   </c>
      <c r="H1869" s="59" t="s">
        <v>2500</v>
      </c>
      <c r="I1869" s="59" t="s">
        <v>818</v>
      </c>
      <c r="J1869" s="60" t="s">
        <v>971</v>
      </c>
      <c r="K1869" s="59" t="s">
        <v>2502</v>
      </c>
      <c r="L1869" s="59"/>
      <c r="M1869" s="59" t="s">
        <v>14313</v>
      </c>
      <c r="N1869" s="59">
        <v>1</v>
      </c>
      <c r="O1869" s="59"/>
      <c r="P1869" s="155" t="s">
        <v>166</v>
      </c>
      <c r="Q1869" s="11" t="s">
        <v>294</v>
      </c>
      <c r="R1869" s="11"/>
      <c r="S1869" s="11"/>
      <c r="T1869" s="11"/>
      <c r="U1869" s="11"/>
      <c r="V1869" s="11"/>
      <c r="W1869" s="11"/>
      <c r="X1869" s="11"/>
      <c r="Y1869" s="11"/>
      <c r="Z1869" s="11"/>
      <c r="AA1869" s="11"/>
      <c r="AB1869" s="11"/>
      <c r="AC1869" s="11"/>
      <c r="AD1869" s="11" t="e">
        <v>#N/A</v>
      </c>
      <c r="AE1869" s="11" t="e">
        <v>#N/A</v>
      </c>
      <c r="AF1869" s="11" t="e">
        <f t="shared" si="78"/>
        <v>#N/A</v>
      </c>
      <c r="AG1869" s="11" t="e">
        <f t="shared" si="79"/>
        <v>#N/A</v>
      </c>
      <c r="AH1869" s="11"/>
      <c r="AI1869" s="11"/>
      <c r="AJ1869" s="11"/>
      <c r="AK1869" s="11"/>
      <c r="AL1869" s="11"/>
      <c r="AM1869" s="11"/>
      <c r="AN1869" s="11"/>
      <c r="AO1869" s="11"/>
    </row>
    <row r="1870" spans="1:41" x14ac:dyDescent="0.3">
      <c r="A1870" s="59" t="s">
        <v>102</v>
      </c>
      <c r="B1870" s="59">
        <v>5</v>
      </c>
      <c r="C1870" s="60" t="s">
        <v>2503</v>
      </c>
      <c r="D1870" s="59" t="s">
        <v>818</v>
      </c>
      <c r="E1870" s="59" t="e">
        <v>#N/A</v>
      </c>
      <c r="F1870" s="60" t="s">
        <v>2504</v>
      </c>
      <c r="G1870" s="59" t="s">
        <v>818</v>
      </c>
      <c r="H1870" s="59" t="s">
        <v>2503</v>
      </c>
      <c r="I1870" s="59" t="s">
        <v>818</v>
      </c>
      <c r="J1870" s="60" t="s">
        <v>971</v>
      </c>
      <c r="K1870" s="59"/>
      <c r="L1870" s="59"/>
      <c r="M1870" s="59" t="s">
        <v>14313</v>
      </c>
      <c r="N1870" s="59">
        <v>1</v>
      </c>
      <c r="O1870" s="59"/>
      <c r="P1870" s="155" t="s">
        <v>166</v>
      </c>
      <c r="Q1870" s="11" t="s">
        <v>294</v>
      </c>
      <c r="R1870" s="11"/>
      <c r="S1870" s="11"/>
      <c r="T1870" s="11"/>
      <c r="U1870" s="11"/>
      <c r="V1870" s="11"/>
      <c r="W1870" s="11"/>
      <c r="X1870" s="11"/>
      <c r="Y1870" s="11"/>
      <c r="Z1870" s="11"/>
      <c r="AA1870" s="11"/>
      <c r="AB1870" s="11"/>
      <c r="AC1870" s="11"/>
      <c r="AD1870" s="11" t="e">
        <v>#N/A</v>
      </c>
      <c r="AE1870" s="11" t="e">
        <v>#N/A</v>
      </c>
      <c r="AF1870" s="11" t="e">
        <f t="shared" si="78"/>
        <v>#N/A</v>
      </c>
      <c r="AG1870" s="11" t="e">
        <f t="shared" si="79"/>
        <v>#N/A</v>
      </c>
      <c r="AH1870" s="11"/>
      <c r="AI1870" s="11"/>
      <c r="AJ1870" s="11"/>
      <c r="AK1870" s="11"/>
      <c r="AL1870" s="11"/>
      <c r="AM1870" s="11"/>
      <c r="AN1870" s="11"/>
      <c r="AO1870" s="11"/>
    </row>
    <row r="1871" spans="1:41" x14ac:dyDescent="0.3">
      <c r="A1871" s="59" t="s">
        <v>102</v>
      </c>
      <c r="B1871" s="59">
        <v>5</v>
      </c>
      <c r="C1871" s="60" t="s">
        <v>2176</v>
      </c>
      <c r="D1871" s="59" t="s">
        <v>818</v>
      </c>
      <c r="E1871" s="59" t="e">
        <v>#N/A</v>
      </c>
      <c r="F1871" s="60" t="s">
        <v>2505</v>
      </c>
      <c r="G1871" s="59" t="s">
        <v>818</v>
      </c>
      <c r="H1871" s="59" t="s">
        <v>2176</v>
      </c>
      <c r="I1871" s="59" t="s">
        <v>818</v>
      </c>
      <c r="J1871" s="60" t="s">
        <v>971</v>
      </c>
      <c r="K1871" s="59"/>
      <c r="L1871" s="59"/>
      <c r="M1871" s="59" t="s">
        <v>14313</v>
      </c>
      <c r="N1871" s="59">
        <v>1</v>
      </c>
      <c r="O1871" s="59" t="s">
        <v>323</v>
      </c>
      <c r="P1871" s="155" t="s">
        <v>166</v>
      </c>
      <c r="Q1871" s="11" t="s">
        <v>294</v>
      </c>
      <c r="R1871" s="11"/>
      <c r="S1871" s="11"/>
      <c r="T1871" s="11"/>
      <c r="U1871" s="11"/>
      <c r="V1871" s="11"/>
      <c r="W1871" s="11"/>
      <c r="X1871" s="11"/>
      <c r="Y1871" s="11"/>
      <c r="Z1871" s="11"/>
      <c r="AA1871" s="11"/>
      <c r="AB1871" s="11"/>
      <c r="AC1871" s="11"/>
      <c r="AD1871" s="11" t="e">
        <v>#N/A</v>
      </c>
      <c r="AE1871" s="11" t="e">
        <v>#N/A</v>
      </c>
      <c r="AF1871" s="11" t="e">
        <f t="shared" si="78"/>
        <v>#N/A</v>
      </c>
      <c r="AG1871" s="11" t="e">
        <f t="shared" si="79"/>
        <v>#N/A</v>
      </c>
      <c r="AH1871" s="11"/>
      <c r="AI1871" s="11"/>
      <c r="AJ1871" s="11"/>
      <c r="AK1871" s="11"/>
      <c r="AL1871" s="11"/>
      <c r="AM1871" s="11"/>
      <c r="AN1871" s="11"/>
      <c r="AO1871" s="11"/>
    </row>
    <row r="1872" spans="1:41" ht="43.2" x14ac:dyDescent="0.3">
      <c r="A1872" s="59" t="s">
        <v>102</v>
      </c>
      <c r="B1872" s="59">
        <v>5</v>
      </c>
      <c r="C1872" s="60" t="s">
        <v>2507</v>
      </c>
      <c r="D1872" s="59" t="s">
        <v>818</v>
      </c>
      <c r="E1872" s="59" t="e">
        <v>#N/A</v>
      </c>
      <c r="F1872" s="60" t="s">
        <v>2508</v>
      </c>
      <c r="G1872" s="59" t="s">
        <v>818</v>
      </c>
      <c r="H1872" s="59" t="s">
        <v>2507</v>
      </c>
      <c r="I1872" s="59" t="s">
        <v>818</v>
      </c>
      <c r="J1872" s="60" t="s">
        <v>971</v>
      </c>
      <c r="K1872" s="59" t="s">
        <v>2509</v>
      </c>
      <c r="L1872" s="59"/>
      <c r="M1872" s="59" t="s">
        <v>14313</v>
      </c>
      <c r="N1872" s="59">
        <v>1</v>
      </c>
      <c r="O1872" s="59" t="s">
        <v>323</v>
      </c>
      <c r="P1872" s="155" t="s">
        <v>166</v>
      </c>
      <c r="Q1872" s="11" t="s">
        <v>294</v>
      </c>
      <c r="R1872" s="11"/>
      <c r="S1872" s="11"/>
      <c r="T1872" s="11"/>
      <c r="U1872" s="11"/>
      <c r="V1872" s="11"/>
      <c r="W1872" s="11"/>
      <c r="X1872" s="11"/>
      <c r="Y1872" s="11"/>
      <c r="Z1872" s="11"/>
      <c r="AA1872" s="11"/>
      <c r="AB1872" s="11"/>
      <c r="AC1872" s="11"/>
      <c r="AD1872" s="11" t="e">
        <v>#N/A</v>
      </c>
      <c r="AE1872" s="11" t="e">
        <v>#N/A</v>
      </c>
      <c r="AF1872" s="11" t="e">
        <f t="shared" si="78"/>
        <v>#N/A</v>
      </c>
      <c r="AG1872" s="11" t="e">
        <f t="shared" si="79"/>
        <v>#N/A</v>
      </c>
      <c r="AH1872" s="11"/>
      <c r="AI1872" s="11"/>
      <c r="AJ1872" s="11"/>
      <c r="AK1872" s="11"/>
      <c r="AL1872" s="11"/>
      <c r="AM1872" s="11"/>
      <c r="AN1872" s="11"/>
      <c r="AO1872" s="11"/>
    </row>
    <row r="1873" spans="1:41" x14ac:dyDescent="0.3">
      <c r="A1873" s="59" t="s">
        <v>102</v>
      </c>
      <c r="B1873" s="59">
        <v>5</v>
      </c>
      <c r="C1873" s="60" t="s">
        <v>2510</v>
      </c>
      <c r="D1873" s="59" t="s">
        <v>818</v>
      </c>
      <c r="E1873" s="59" t="e">
        <v>#N/A</v>
      </c>
      <c r="F1873" s="60" t="s">
        <v>2511</v>
      </c>
      <c r="G1873" s="59" t="s">
        <v>818</v>
      </c>
      <c r="H1873" s="59" t="s">
        <v>2510</v>
      </c>
      <c r="I1873" s="59" t="s">
        <v>818</v>
      </c>
      <c r="J1873" s="60" t="s">
        <v>971</v>
      </c>
      <c r="K1873" s="59"/>
      <c r="L1873" s="59"/>
      <c r="M1873" s="59" t="s">
        <v>14313</v>
      </c>
      <c r="N1873" s="59">
        <v>1</v>
      </c>
      <c r="O1873" s="59" t="s">
        <v>323</v>
      </c>
      <c r="P1873" s="155" t="s">
        <v>166</v>
      </c>
      <c r="Q1873" s="11" t="s">
        <v>294</v>
      </c>
      <c r="R1873" s="11"/>
      <c r="S1873" s="11"/>
      <c r="T1873" s="11"/>
      <c r="U1873" s="11"/>
      <c r="V1873" s="11"/>
      <c r="W1873" s="11"/>
      <c r="X1873" s="11"/>
      <c r="Y1873" s="11"/>
      <c r="Z1873" s="11"/>
      <c r="AA1873" s="11"/>
      <c r="AB1873" s="11"/>
      <c r="AC1873" s="11"/>
      <c r="AD1873" s="11" t="e">
        <v>#N/A</v>
      </c>
      <c r="AE1873" s="11" t="e">
        <v>#N/A</v>
      </c>
      <c r="AF1873" s="11" t="e">
        <f t="shared" si="78"/>
        <v>#N/A</v>
      </c>
      <c r="AG1873" s="11" t="e">
        <f t="shared" si="79"/>
        <v>#N/A</v>
      </c>
      <c r="AH1873" s="11"/>
      <c r="AI1873" s="11"/>
      <c r="AJ1873" s="11"/>
      <c r="AK1873" s="11"/>
      <c r="AL1873" s="11"/>
      <c r="AM1873" s="11"/>
      <c r="AN1873" s="11"/>
      <c r="AO1873" s="11"/>
    </row>
    <row r="1874" spans="1:41" x14ac:dyDescent="0.3">
      <c r="A1874" s="59" t="s">
        <v>102</v>
      </c>
      <c r="B1874" s="59">
        <v>5</v>
      </c>
      <c r="C1874" s="60" t="s">
        <v>2159</v>
      </c>
      <c r="D1874" s="59" t="s">
        <v>818</v>
      </c>
      <c r="E1874" s="59" t="e">
        <v>#N/A</v>
      </c>
      <c r="F1874" s="60" t="s">
        <v>2512</v>
      </c>
      <c r="G1874" s="59" t="s">
        <v>818</v>
      </c>
      <c r="H1874" s="59" t="s">
        <v>2159</v>
      </c>
      <c r="I1874" s="59" t="s">
        <v>818</v>
      </c>
      <c r="J1874" s="60" t="s">
        <v>971</v>
      </c>
      <c r="K1874" s="59"/>
      <c r="L1874" s="59"/>
      <c r="M1874" s="59" t="s">
        <v>14313</v>
      </c>
      <c r="N1874" s="59">
        <v>1</v>
      </c>
      <c r="O1874" s="59" t="s">
        <v>323</v>
      </c>
      <c r="P1874" s="155" t="s">
        <v>166</v>
      </c>
      <c r="Q1874" s="11" t="s">
        <v>294</v>
      </c>
      <c r="R1874" s="11"/>
      <c r="S1874" s="11"/>
      <c r="T1874" s="11"/>
      <c r="U1874" s="11"/>
      <c r="V1874" s="11"/>
      <c r="W1874" s="11"/>
      <c r="X1874" s="11"/>
      <c r="Y1874" s="11"/>
      <c r="Z1874" s="11"/>
      <c r="AA1874" s="11"/>
      <c r="AB1874" s="11"/>
      <c r="AC1874" s="11"/>
      <c r="AD1874" s="11" t="e">
        <v>#N/A</v>
      </c>
      <c r="AE1874" s="11" t="e">
        <v>#N/A</v>
      </c>
      <c r="AF1874" s="11" t="e">
        <f t="shared" si="78"/>
        <v>#N/A</v>
      </c>
      <c r="AG1874" s="11" t="e">
        <f t="shared" si="79"/>
        <v>#N/A</v>
      </c>
      <c r="AH1874" s="11"/>
      <c r="AI1874" s="11"/>
      <c r="AJ1874" s="11"/>
      <c r="AK1874" s="11"/>
      <c r="AL1874" s="11"/>
      <c r="AM1874" s="11"/>
      <c r="AN1874" s="11"/>
      <c r="AO1874" s="11"/>
    </row>
    <row r="1875" spans="1:41" x14ac:dyDescent="0.3">
      <c r="A1875" s="59" t="s">
        <v>102</v>
      </c>
      <c r="B1875" s="59">
        <v>5</v>
      </c>
      <c r="C1875" s="60" t="s">
        <v>45</v>
      </c>
      <c r="D1875" s="59" t="s">
        <v>364</v>
      </c>
      <c r="E1875" s="59" t="s">
        <v>33</v>
      </c>
      <c r="F1875" s="60" t="s">
        <v>1356</v>
      </c>
      <c r="G1875" s="59" t="s">
        <v>364</v>
      </c>
      <c r="H1875" s="59" t="s">
        <v>45</v>
      </c>
      <c r="I1875" s="59">
        <v>0</v>
      </c>
      <c r="J1875" s="60" t="s">
        <v>971</v>
      </c>
      <c r="K1875" s="59" t="s">
        <v>2513</v>
      </c>
      <c r="L1875" s="59" t="s">
        <v>2514</v>
      </c>
      <c r="M1875" s="59" t="s">
        <v>818</v>
      </c>
      <c r="N1875" s="59">
        <v>1</v>
      </c>
      <c r="O1875" s="59"/>
      <c r="P1875" s="155" t="s">
        <v>166</v>
      </c>
      <c r="Q1875" s="11" t="s">
        <v>294</v>
      </c>
      <c r="R1875" s="11"/>
      <c r="S1875" s="11"/>
      <c r="T1875" s="11"/>
      <c r="U1875" s="11"/>
      <c r="V1875" s="11"/>
      <c r="W1875" s="11"/>
      <c r="X1875" s="11"/>
      <c r="Y1875" s="11"/>
      <c r="Z1875" s="11"/>
      <c r="AA1875" s="11" t="s">
        <v>2515</v>
      </c>
      <c r="AB1875" s="11"/>
      <c r="AC1875" s="11"/>
      <c r="AD1875" s="67" t="e">
        <v>#N/A</v>
      </c>
      <c r="AE1875" s="67" t="e">
        <v>#N/A</v>
      </c>
      <c r="AF1875" s="11" t="e">
        <f t="shared" si="78"/>
        <v>#N/A</v>
      </c>
      <c r="AG1875" s="11" t="e">
        <f t="shared" si="79"/>
        <v>#N/A</v>
      </c>
      <c r="AH1875" s="11"/>
      <c r="AI1875" s="11"/>
      <c r="AJ1875" s="11"/>
      <c r="AK1875" s="11"/>
      <c r="AL1875" s="11"/>
      <c r="AM1875" s="11"/>
      <c r="AN1875" s="11"/>
      <c r="AO1875" s="11"/>
    </row>
    <row r="1876" spans="1:41" x14ac:dyDescent="0.3">
      <c r="A1876" s="59" t="s">
        <v>102</v>
      </c>
      <c r="B1876" s="59">
        <v>5</v>
      </c>
      <c r="C1876" s="60" t="s">
        <v>954</v>
      </c>
      <c r="D1876" s="59" t="s">
        <v>818</v>
      </c>
      <c r="E1876" s="59" t="e">
        <v>#N/A</v>
      </c>
      <c r="F1876" s="60" t="s">
        <v>1778</v>
      </c>
      <c r="G1876" s="59" t="s">
        <v>818</v>
      </c>
      <c r="H1876" s="59" t="s">
        <v>954</v>
      </c>
      <c r="I1876" s="59" t="s">
        <v>818</v>
      </c>
      <c r="J1876" s="60" t="s">
        <v>971</v>
      </c>
      <c r="K1876" s="59" t="s">
        <v>2516</v>
      </c>
      <c r="L1876" s="59" t="s">
        <v>319</v>
      </c>
      <c r="M1876" s="59" t="s">
        <v>14313</v>
      </c>
      <c r="N1876" s="59">
        <v>1</v>
      </c>
      <c r="O1876" s="59" t="s">
        <v>323</v>
      </c>
      <c r="P1876" s="155" t="s">
        <v>166</v>
      </c>
      <c r="Q1876" s="11" t="s">
        <v>294</v>
      </c>
      <c r="R1876" s="11"/>
      <c r="S1876" s="11"/>
      <c r="T1876" s="11"/>
      <c r="U1876" s="11"/>
      <c r="V1876" s="11"/>
      <c r="W1876" s="11"/>
      <c r="X1876" s="11"/>
      <c r="Y1876" s="11"/>
      <c r="Z1876" s="11"/>
      <c r="AA1876" s="11"/>
      <c r="AB1876" s="11"/>
      <c r="AC1876" s="11"/>
      <c r="AD1876" s="11" t="e">
        <v>#N/A</v>
      </c>
      <c r="AE1876" s="11" t="e">
        <v>#N/A</v>
      </c>
      <c r="AF1876" s="11" t="e">
        <f t="shared" si="78"/>
        <v>#N/A</v>
      </c>
      <c r="AG1876" s="11" t="e">
        <f t="shared" si="79"/>
        <v>#N/A</v>
      </c>
      <c r="AH1876" s="11"/>
      <c r="AI1876" s="11"/>
      <c r="AJ1876" s="11"/>
      <c r="AK1876" s="11"/>
      <c r="AL1876" s="11"/>
      <c r="AM1876" s="11"/>
      <c r="AN1876" s="11"/>
      <c r="AO1876" s="11"/>
    </row>
    <row r="1877" spans="1:41" ht="28.8" x14ac:dyDescent="0.3">
      <c r="A1877" s="59" t="s">
        <v>102</v>
      </c>
      <c r="B1877" s="59">
        <v>5</v>
      </c>
      <c r="C1877" s="60" t="s">
        <v>2518</v>
      </c>
      <c r="D1877" s="59" t="s">
        <v>818</v>
      </c>
      <c r="E1877" s="59" t="e">
        <v>#N/A</v>
      </c>
      <c r="F1877" s="60" t="s">
        <v>2519</v>
      </c>
      <c r="G1877" s="59" t="s">
        <v>818</v>
      </c>
      <c r="H1877" s="59" t="s">
        <v>2518</v>
      </c>
      <c r="I1877" s="59" t="s">
        <v>818</v>
      </c>
      <c r="J1877" s="60" t="s">
        <v>971</v>
      </c>
      <c r="K1877" s="59" t="s">
        <v>1787</v>
      </c>
      <c r="L1877" s="59"/>
      <c r="M1877" s="59" t="s">
        <v>14313</v>
      </c>
      <c r="N1877" s="59">
        <v>1</v>
      </c>
      <c r="O1877" s="59" t="s">
        <v>323</v>
      </c>
      <c r="P1877" s="155" t="s">
        <v>166</v>
      </c>
      <c r="Q1877" s="11" t="s">
        <v>294</v>
      </c>
      <c r="R1877" s="11"/>
      <c r="S1877" s="11"/>
      <c r="T1877" s="11"/>
      <c r="U1877" s="11"/>
      <c r="V1877" s="11"/>
      <c r="W1877" s="11"/>
      <c r="X1877" s="11"/>
      <c r="Y1877" s="11"/>
      <c r="Z1877" s="11"/>
      <c r="AA1877" s="11"/>
      <c r="AB1877" s="11"/>
      <c r="AC1877" s="11"/>
      <c r="AD1877" s="11" t="e">
        <v>#N/A</v>
      </c>
      <c r="AE1877" s="11" t="e">
        <v>#N/A</v>
      </c>
      <c r="AF1877" s="11" t="e">
        <f t="shared" si="78"/>
        <v>#N/A</v>
      </c>
      <c r="AG1877" s="11" t="e">
        <f t="shared" si="79"/>
        <v>#N/A</v>
      </c>
      <c r="AH1877" s="11"/>
      <c r="AI1877" s="11"/>
      <c r="AJ1877" s="11"/>
      <c r="AK1877" s="11"/>
      <c r="AL1877" s="11"/>
      <c r="AM1877" s="11"/>
      <c r="AN1877" s="11"/>
      <c r="AO1877" s="11"/>
    </row>
    <row r="1878" spans="1:41" x14ac:dyDescent="0.3">
      <c r="A1878" s="59" t="s">
        <v>102</v>
      </c>
      <c r="B1878" s="59">
        <v>5</v>
      </c>
      <c r="C1878" s="60" t="s">
        <v>2520</v>
      </c>
      <c r="D1878" s="59" t="s">
        <v>818</v>
      </c>
      <c r="E1878" s="59" t="e">
        <v>#N/A</v>
      </c>
      <c r="F1878" s="60" t="s">
        <v>2521</v>
      </c>
      <c r="G1878" s="59" t="s">
        <v>818</v>
      </c>
      <c r="H1878" s="59" t="s">
        <v>2520</v>
      </c>
      <c r="I1878" s="59" t="s">
        <v>818</v>
      </c>
      <c r="J1878" s="60" t="s">
        <v>971</v>
      </c>
      <c r="K1878" s="59"/>
      <c r="L1878" s="59"/>
      <c r="M1878" s="59" t="s">
        <v>14313</v>
      </c>
      <c r="N1878" s="59">
        <v>1</v>
      </c>
      <c r="O1878" s="59" t="s">
        <v>323</v>
      </c>
      <c r="P1878" s="155" t="s">
        <v>166</v>
      </c>
      <c r="Q1878" s="11" t="s">
        <v>294</v>
      </c>
      <c r="R1878" s="11"/>
      <c r="S1878" s="11"/>
      <c r="T1878" s="11"/>
      <c r="U1878" s="11"/>
      <c r="V1878" s="11"/>
      <c r="W1878" s="11"/>
      <c r="X1878" s="11"/>
      <c r="Y1878" s="11"/>
      <c r="Z1878" s="11"/>
      <c r="AA1878" s="11"/>
      <c r="AB1878" s="11"/>
      <c r="AC1878" s="11"/>
      <c r="AD1878" s="11" t="e">
        <v>#N/A</v>
      </c>
      <c r="AE1878" s="11" t="e">
        <v>#N/A</v>
      </c>
      <c r="AF1878" s="11" t="e">
        <f t="shared" si="78"/>
        <v>#N/A</v>
      </c>
      <c r="AG1878" s="11" t="e">
        <f t="shared" si="79"/>
        <v>#N/A</v>
      </c>
      <c r="AH1878" s="11"/>
      <c r="AI1878" s="11"/>
      <c r="AJ1878" s="11"/>
      <c r="AK1878" s="11"/>
      <c r="AL1878" s="11"/>
      <c r="AM1878" s="11"/>
      <c r="AN1878" s="11"/>
      <c r="AO1878" s="11"/>
    </row>
    <row r="1879" spans="1:41" x14ac:dyDescent="0.3">
      <c r="A1879" s="59" t="s">
        <v>102</v>
      </c>
      <c r="B1879" s="59">
        <v>5</v>
      </c>
      <c r="C1879" s="60" t="s">
        <v>2108</v>
      </c>
      <c r="D1879" s="59" t="s">
        <v>818</v>
      </c>
      <c r="E1879" s="59" t="e">
        <v>#N/A</v>
      </c>
      <c r="F1879" s="60" t="s">
        <v>2522</v>
      </c>
      <c r="G1879" s="59" t="s">
        <v>818</v>
      </c>
      <c r="H1879" s="59" t="s">
        <v>2108</v>
      </c>
      <c r="I1879" s="59" t="s">
        <v>818</v>
      </c>
      <c r="J1879" s="60" t="s">
        <v>971</v>
      </c>
      <c r="K1879" s="59" t="s">
        <v>2523</v>
      </c>
      <c r="L1879" s="59" t="s">
        <v>1789</v>
      </c>
      <c r="M1879" s="59" t="s">
        <v>14313</v>
      </c>
      <c r="N1879" s="59">
        <v>1</v>
      </c>
      <c r="O1879" s="59" t="s">
        <v>323</v>
      </c>
      <c r="P1879" s="155" t="s">
        <v>166</v>
      </c>
      <c r="Q1879" s="11" t="s">
        <v>294</v>
      </c>
      <c r="R1879" s="11"/>
      <c r="S1879" s="11"/>
      <c r="T1879" s="11"/>
      <c r="U1879" s="11"/>
      <c r="V1879" s="11"/>
      <c r="W1879" s="11"/>
      <c r="X1879" s="11"/>
      <c r="Y1879" s="11"/>
      <c r="Z1879" s="11"/>
      <c r="AA1879" s="11"/>
      <c r="AB1879" s="11"/>
      <c r="AC1879" s="11"/>
      <c r="AD1879" s="11" t="e">
        <v>#N/A</v>
      </c>
      <c r="AE1879" s="11" t="e">
        <v>#N/A</v>
      </c>
      <c r="AF1879" s="11" t="e">
        <f t="shared" si="78"/>
        <v>#N/A</v>
      </c>
      <c r="AG1879" s="11" t="e">
        <f t="shared" si="79"/>
        <v>#N/A</v>
      </c>
      <c r="AH1879" s="11"/>
      <c r="AI1879" s="11"/>
      <c r="AJ1879" s="11"/>
      <c r="AK1879" s="11"/>
      <c r="AL1879" s="11"/>
      <c r="AM1879" s="11"/>
      <c r="AN1879" s="11"/>
      <c r="AO1879" s="11"/>
    </row>
    <row r="1880" spans="1:41" x14ac:dyDescent="0.3">
      <c r="A1880" s="59" t="s">
        <v>102</v>
      </c>
      <c r="B1880" s="59">
        <v>5</v>
      </c>
      <c r="C1880" s="60" t="s">
        <v>2524</v>
      </c>
      <c r="D1880" s="59" t="s">
        <v>818</v>
      </c>
      <c r="E1880" s="59" t="e">
        <v>#N/A</v>
      </c>
      <c r="F1880" s="60" t="s">
        <v>2525</v>
      </c>
      <c r="G1880" s="59" t="s">
        <v>818</v>
      </c>
      <c r="H1880" s="59" t="s">
        <v>2524</v>
      </c>
      <c r="I1880" s="59" t="s">
        <v>818</v>
      </c>
      <c r="J1880" s="60" t="s">
        <v>971</v>
      </c>
      <c r="K1880" s="59"/>
      <c r="L1880" s="59"/>
      <c r="M1880" s="59" t="s">
        <v>14313</v>
      </c>
      <c r="N1880" s="59">
        <v>1</v>
      </c>
      <c r="O1880" s="59"/>
      <c r="P1880" s="155" t="s">
        <v>166</v>
      </c>
      <c r="Q1880" s="11" t="s">
        <v>294</v>
      </c>
      <c r="R1880" s="11"/>
      <c r="S1880" s="11"/>
      <c r="T1880" s="11"/>
      <c r="U1880" s="11"/>
      <c r="V1880" s="11"/>
      <c r="W1880" s="11"/>
      <c r="X1880" s="11"/>
      <c r="Y1880" s="11"/>
      <c r="Z1880" s="11"/>
      <c r="AA1880" s="11"/>
      <c r="AB1880" s="11"/>
      <c r="AC1880" s="11"/>
      <c r="AD1880" s="11" t="e">
        <v>#N/A</v>
      </c>
      <c r="AE1880" s="11" t="e">
        <v>#N/A</v>
      </c>
      <c r="AF1880" s="11" t="e">
        <f t="shared" si="78"/>
        <v>#N/A</v>
      </c>
      <c r="AG1880" s="11" t="e">
        <f t="shared" si="79"/>
        <v>#N/A</v>
      </c>
      <c r="AH1880" s="11"/>
      <c r="AI1880" s="11"/>
      <c r="AJ1880" s="11"/>
      <c r="AK1880" s="11"/>
      <c r="AL1880" s="11"/>
      <c r="AM1880" s="11"/>
      <c r="AN1880" s="11"/>
      <c r="AO1880" s="11"/>
    </row>
    <row r="1881" spans="1:41" x14ac:dyDescent="0.3">
      <c r="A1881" s="59" t="s">
        <v>102</v>
      </c>
      <c r="B1881" s="59">
        <v>5</v>
      </c>
      <c r="C1881" s="60" t="s">
        <v>2526</v>
      </c>
      <c r="D1881" s="59" t="s">
        <v>818</v>
      </c>
      <c r="E1881" s="59" t="e">
        <v>#N/A</v>
      </c>
      <c r="F1881" s="60" t="s">
        <v>2527</v>
      </c>
      <c r="G1881" s="59" t="s">
        <v>818</v>
      </c>
      <c r="H1881" s="59" t="s">
        <v>2526</v>
      </c>
      <c r="I1881" s="59" t="s">
        <v>818</v>
      </c>
      <c r="J1881" s="60" t="s">
        <v>971</v>
      </c>
      <c r="K1881" s="59" t="s">
        <v>2528</v>
      </c>
      <c r="L1881" s="59" t="s">
        <v>2529</v>
      </c>
      <c r="M1881" s="59" t="s">
        <v>14313</v>
      </c>
      <c r="N1881" s="59">
        <v>1</v>
      </c>
      <c r="O1881" s="59" t="s">
        <v>323</v>
      </c>
      <c r="P1881" s="155" t="s">
        <v>166</v>
      </c>
      <c r="Q1881" s="11" t="s">
        <v>294</v>
      </c>
      <c r="R1881" s="11"/>
      <c r="S1881" s="11"/>
      <c r="T1881" s="11"/>
      <c r="U1881" s="11"/>
      <c r="V1881" s="11"/>
      <c r="W1881" s="11"/>
      <c r="X1881" s="11"/>
      <c r="Y1881" s="11"/>
      <c r="Z1881" s="11"/>
      <c r="AA1881" s="11"/>
      <c r="AB1881" s="11"/>
      <c r="AC1881" s="11"/>
      <c r="AD1881" s="11" t="e">
        <v>#N/A</v>
      </c>
      <c r="AE1881" s="11" t="e">
        <v>#N/A</v>
      </c>
      <c r="AF1881" s="11" t="e">
        <f t="shared" si="78"/>
        <v>#N/A</v>
      </c>
      <c r="AG1881" s="11" t="e">
        <f t="shared" si="79"/>
        <v>#N/A</v>
      </c>
      <c r="AH1881" s="11"/>
      <c r="AI1881" s="11"/>
      <c r="AJ1881" s="11"/>
      <c r="AK1881" s="11"/>
      <c r="AL1881" s="11"/>
      <c r="AM1881" s="11"/>
      <c r="AN1881" s="11"/>
      <c r="AO1881" s="11"/>
    </row>
    <row r="1882" spans="1:41" ht="28.8" x14ac:dyDescent="0.3">
      <c r="A1882" s="59" t="s">
        <v>102</v>
      </c>
      <c r="B1882" s="59">
        <v>5</v>
      </c>
      <c r="C1882" s="60" t="s">
        <v>297</v>
      </c>
      <c r="D1882" s="59" t="s">
        <v>3616</v>
      </c>
      <c r="E1882" s="59" t="s">
        <v>20</v>
      </c>
      <c r="F1882" s="60" t="s">
        <v>2532</v>
      </c>
      <c r="G1882" s="59" t="s">
        <v>3616</v>
      </c>
      <c r="H1882" s="59" t="s">
        <v>297</v>
      </c>
      <c r="I1882" s="59" t="s">
        <v>297</v>
      </c>
      <c r="J1882" s="60" t="s">
        <v>971</v>
      </c>
      <c r="K1882" s="59" t="s">
        <v>298</v>
      </c>
      <c r="L1882" s="59"/>
      <c r="M1882" s="59" t="s">
        <v>818</v>
      </c>
      <c r="N1882" s="59">
        <v>1</v>
      </c>
      <c r="O1882" s="59"/>
      <c r="P1882" s="155" t="s">
        <v>166</v>
      </c>
      <c r="Q1882" s="11" t="s">
        <v>294</v>
      </c>
      <c r="R1882" s="11"/>
      <c r="S1882" s="11"/>
      <c r="T1882" s="11"/>
      <c r="U1882" s="11"/>
      <c r="V1882" s="11"/>
      <c r="W1882" s="11"/>
      <c r="X1882" s="11"/>
      <c r="Y1882" s="11"/>
      <c r="Z1882" s="11"/>
      <c r="AA1882" s="11"/>
      <c r="AB1882" s="11"/>
      <c r="AC1882" s="11"/>
      <c r="AD1882" s="11" t="e">
        <v>#N/A</v>
      </c>
      <c r="AE1882" s="11" t="e">
        <v>#N/A</v>
      </c>
      <c r="AF1882" s="11" t="e">
        <f t="shared" si="78"/>
        <v>#N/A</v>
      </c>
      <c r="AG1882" s="11" t="e">
        <f t="shared" si="79"/>
        <v>#N/A</v>
      </c>
      <c r="AH1882" s="11"/>
      <c r="AI1882" s="11"/>
      <c r="AJ1882" s="11"/>
      <c r="AK1882" s="11"/>
      <c r="AL1882" s="11"/>
      <c r="AM1882" s="11"/>
      <c r="AN1882" s="11"/>
      <c r="AO1882" s="11"/>
    </row>
    <row r="1883" spans="1:41" ht="28.8" x14ac:dyDescent="0.3">
      <c r="A1883" s="59" t="s">
        <v>102</v>
      </c>
      <c r="B1883" s="59">
        <v>5</v>
      </c>
      <c r="C1883" s="60" t="s">
        <v>337</v>
      </c>
      <c r="D1883" s="59" t="s">
        <v>486</v>
      </c>
      <c r="E1883" s="59" t="s">
        <v>20</v>
      </c>
      <c r="F1883" s="60" t="s">
        <v>2533</v>
      </c>
      <c r="G1883" s="59" t="s">
        <v>486</v>
      </c>
      <c r="H1883" s="59" t="s">
        <v>337</v>
      </c>
      <c r="I1883" s="59" t="s">
        <v>4211</v>
      </c>
      <c r="J1883" s="60" t="s">
        <v>971</v>
      </c>
      <c r="K1883" s="59" t="s">
        <v>248</v>
      </c>
      <c r="L1883" s="59" t="s">
        <v>2534</v>
      </c>
      <c r="M1883" s="59" t="s">
        <v>818</v>
      </c>
      <c r="N1883" s="59">
        <v>1</v>
      </c>
      <c r="O1883" s="59"/>
      <c r="P1883" s="155" t="s">
        <v>166</v>
      </c>
      <c r="Q1883" s="11" t="s">
        <v>294</v>
      </c>
      <c r="R1883" s="11"/>
      <c r="S1883" s="11"/>
      <c r="T1883" s="11"/>
      <c r="U1883" s="11"/>
      <c r="V1883" s="11"/>
      <c r="W1883" s="11"/>
      <c r="X1883" s="11"/>
      <c r="Y1883" s="11"/>
      <c r="Z1883" s="11"/>
      <c r="AA1883" s="13" t="s">
        <v>2535</v>
      </c>
      <c r="AB1883" s="11" t="s">
        <v>1225</v>
      </c>
      <c r="AC1883" s="11"/>
      <c r="AD1883" s="11" t="e">
        <v>#N/A</v>
      </c>
      <c r="AE1883" s="11" t="e">
        <v>#N/A</v>
      </c>
      <c r="AF1883" s="11" t="e">
        <f t="shared" si="78"/>
        <v>#N/A</v>
      </c>
      <c r="AG1883" s="11" t="e">
        <f t="shared" si="79"/>
        <v>#N/A</v>
      </c>
      <c r="AH1883" s="11"/>
      <c r="AI1883" s="11"/>
      <c r="AJ1883" s="11"/>
      <c r="AK1883" s="11"/>
      <c r="AL1883" s="11"/>
      <c r="AM1883" s="11"/>
      <c r="AN1883" s="11"/>
      <c r="AO1883" s="11"/>
    </row>
    <row r="1884" spans="1:41" x14ac:dyDescent="0.3">
      <c r="A1884" s="59" t="s">
        <v>102</v>
      </c>
      <c r="B1884" s="59">
        <v>5</v>
      </c>
      <c r="C1884" s="60" t="s">
        <v>666</v>
      </c>
      <c r="D1884" s="59" t="s">
        <v>818</v>
      </c>
      <c r="E1884" s="59" t="e">
        <v>#N/A</v>
      </c>
      <c r="F1884" s="60" t="s">
        <v>2536</v>
      </c>
      <c r="G1884" s="59" t="s">
        <v>818</v>
      </c>
      <c r="H1884" s="59" t="s">
        <v>666</v>
      </c>
      <c r="I1884" s="59" t="s">
        <v>818</v>
      </c>
      <c r="J1884" s="60" t="s">
        <v>971</v>
      </c>
      <c r="K1884" s="59" t="s">
        <v>2537</v>
      </c>
      <c r="L1884" s="59" t="s">
        <v>2538</v>
      </c>
      <c r="M1884" s="59" t="s">
        <v>14313</v>
      </c>
      <c r="N1884" s="59">
        <v>1</v>
      </c>
      <c r="O1884" s="59"/>
      <c r="P1884" s="155" t="s">
        <v>166</v>
      </c>
      <c r="Q1884" s="11" t="s">
        <v>294</v>
      </c>
      <c r="R1884" s="11"/>
      <c r="S1884" s="11"/>
      <c r="T1884" s="11"/>
      <c r="U1884" s="11"/>
      <c r="V1884" s="11"/>
      <c r="W1884" s="11"/>
      <c r="X1884" s="11"/>
      <c r="Y1884" s="11"/>
      <c r="Z1884" s="11"/>
      <c r="AA1884" s="11"/>
      <c r="AB1884" s="11"/>
      <c r="AC1884" s="11"/>
      <c r="AD1884" s="11" t="e">
        <v>#N/A</v>
      </c>
      <c r="AE1884" s="11" t="e">
        <v>#N/A</v>
      </c>
      <c r="AF1884" s="11" t="e">
        <f t="shared" si="78"/>
        <v>#N/A</v>
      </c>
      <c r="AG1884" s="11" t="e">
        <f t="shared" si="79"/>
        <v>#N/A</v>
      </c>
      <c r="AH1884" s="11"/>
      <c r="AI1884" s="11"/>
      <c r="AJ1884" s="11"/>
      <c r="AK1884" s="11"/>
      <c r="AL1884" s="11"/>
      <c r="AM1884" s="11"/>
      <c r="AN1884" s="11"/>
      <c r="AO1884" s="11"/>
    </row>
    <row r="1885" spans="1:41" x14ac:dyDescent="0.3">
      <c r="A1885" s="59" t="s">
        <v>102</v>
      </c>
      <c r="B1885" s="59">
        <v>5</v>
      </c>
      <c r="C1885" s="60" t="s">
        <v>2539</v>
      </c>
      <c r="D1885" s="59" t="s">
        <v>818</v>
      </c>
      <c r="E1885" s="59" t="e">
        <v>#N/A</v>
      </c>
      <c r="F1885" s="60" t="s">
        <v>2540</v>
      </c>
      <c r="G1885" s="59" t="s">
        <v>818</v>
      </c>
      <c r="H1885" s="59" t="s">
        <v>2539</v>
      </c>
      <c r="I1885" s="59" t="s">
        <v>818</v>
      </c>
      <c r="J1885" s="60" t="s">
        <v>971</v>
      </c>
      <c r="K1885" s="59"/>
      <c r="L1885" s="59"/>
      <c r="M1885" s="59" t="s">
        <v>14313</v>
      </c>
      <c r="N1885" s="59">
        <v>1</v>
      </c>
      <c r="O1885" s="59" t="s">
        <v>323</v>
      </c>
      <c r="P1885" s="155" t="s">
        <v>166</v>
      </c>
      <c r="Q1885" s="11" t="s">
        <v>294</v>
      </c>
      <c r="R1885" s="11"/>
      <c r="S1885" s="11"/>
      <c r="T1885" s="11"/>
      <c r="U1885" s="11"/>
      <c r="V1885" s="11"/>
      <c r="W1885" s="11"/>
      <c r="X1885" s="11"/>
      <c r="Y1885" s="11"/>
      <c r="Z1885" s="11"/>
      <c r="AA1885" s="11"/>
      <c r="AB1885" s="11"/>
      <c r="AC1885" s="11"/>
      <c r="AD1885" s="11" t="e">
        <v>#N/A</v>
      </c>
      <c r="AE1885" s="11" t="e">
        <v>#N/A</v>
      </c>
      <c r="AF1885" s="11" t="e">
        <f t="shared" si="78"/>
        <v>#N/A</v>
      </c>
      <c r="AG1885" s="11" t="e">
        <f t="shared" si="79"/>
        <v>#N/A</v>
      </c>
      <c r="AH1885" s="11"/>
      <c r="AI1885" s="11"/>
      <c r="AJ1885" s="11"/>
      <c r="AK1885" s="11"/>
      <c r="AL1885" s="11"/>
      <c r="AM1885" s="11"/>
      <c r="AN1885" s="11"/>
      <c r="AO1885" s="11"/>
    </row>
    <row r="1886" spans="1:41" x14ac:dyDescent="0.3">
      <c r="A1886" s="59" t="s">
        <v>102</v>
      </c>
      <c r="B1886" s="59">
        <v>5</v>
      </c>
      <c r="C1886" s="60" t="s">
        <v>669</v>
      </c>
      <c r="D1886" s="59" t="s">
        <v>818</v>
      </c>
      <c r="E1886" s="59" t="e">
        <v>#N/A</v>
      </c>
      <c r="F1886" s="60" t="s">
        <v>2541</v>
      </c>
      <c r="G1886" s="59" t="s">
        <v>818</v>
      </c>
      <c r="H1886" s="59" t="s">
        <v>669</v>
      </c>
      <c r="I1886" s="59" t="s">
        <v>818</v>
      </c>
      <c r="J1886" s="60" t="s">
        <v>971</v>
      </c>
      <c r="K1886" s="59"/>
      <c r="L1886" s="59"/>
      <c r="M1886" s="59" t="s">
        <v>14313</v>
      </c>
      <c r="N1886" s="59">
        <v>1</v>
      </c>
      <c r="O1886" s="59" t="s">
        <v>323</v>
      </c>
      <c r="P1886" s="155" t="s">
        <v>166</v>
      </c>
      <c r="Q1886" s="11" t="s">
        <v>294</v>
      </c>
      <c r="R1886" s="11"/>
      <c r="S1886" s="11"/>
      <c r="T1886" s="11"/>
      <c r="U1886" s="11"/>
      <c r="V1886" s="11"/>
      <c r="W1886" s="11"/>
      <c r="X1886" s="11"/>
      <c r="Y1886" s="11"/>
      <c r="Z1886" s="11"/>
      <c r="AA1886" s="11"/>
      <c r="AB1886" s="11"/>
      <c r="AC1886" s="11"/>
      <c r="AD1886" s="11" t="e">
        <v>#N/A</v>
      </c>
      <c r="AE1886" s="11" t="e">
        <v>#N/A</v>
      </c>
      <c r="AF1886" s="11" t="e">
        <f t="shared" si="78"/>
        <v>#N/A</v>
      </c>
      <c r="AG1886" s="11" t="e">
        <f t="shared" si="79"/>
        <v>#N/A</v>
      </c>
      <c r="AH1886" s="11"/>
      <c r="AI1886" s="11"/>
      <c r="AJ1886" s="11"/>
      <c r="AK1886" s="11"/>
      <c r="AL1886" s="11"/>
      <c r="AM1886" s="11"/>
      <c r="AN1886" s="11"/>
      <c r="AO1886" s="11"/>
    </row>
    <row r="1887" spans="1:41" ht="43.2" x14ac:dyDescent="0.3">
      <c r="A1887" s="59" t="s">
        <v>102</v>
      </c>
      <c r="B1887" s="59">
        <v>5</v>
      </c>
      <c r="C1887" s="60" t="s">
        <v>2406</v>
      </c>
      <c r="D1887" s="59" t="s">
        <v>818</v>
      </c>
      <c r="E1887" s="59" t="e">
        <v>#N/A</v>
      </c>
      <c r="F1887" s="60" t="s">
        <v>2542</v>
      </c>
      <c r="G1887" s="59" t="s">
        <v>818</v>
      </c>
      <c r="H1887" s="59" t="s">
        <v>2406</v>
      </c>
      <c r="I1887" s="59" t="s">
        <v>818</v>
      </c>
      <c r="J1887" s="60" t="s">
        <v>971</v>
      </c>
      <c r="K1887" s="59" t="s">
        <v>2543</v>
      </c>
      <c r="L1887" s="59" t="s">
        <v>2544</v>
      </c>
      <c r="M1887" s="59" t="s">
        <v>14313</v>
      </c>
      <c r="N1887" s="59">
        <v>1</v>
      </c>
      <c r="O1887" s="59"/>
      <c r="P1887" s="155" t="s">
        <v>166</v>
      </c>
      <c r="Q1887" s="11" t="s">
        <v>294</v>
      </c>
      <c r="R1887" s="11"/>
      <c r="S1887" s="11"/>
      <c r="T1887" s="11"/>
      <c r="U1887" s="11"/>
      <c r="V1887" s="11"/>
      <c r="W1887" s="11"/>
      <c r="X1887" s="11"/>
      <c r="Y1887" s="11"/>
      <c r="Z1887" s="11"/>
      <c r="AA1887" s="11"/>
      <c r="AB1887" s="11"/>
      <c r="AC1887" s="11"/>
      <c r="AD1887" s="11" t="e">
        <v>#N/A</v>
      </c>
      <c r="AE1887" s="11" t="e">
        <v>#N/A</v>
      </c>
      <c r="AF1887" s="11" t="e">
        <f t="shared" si="78"/>
        <v>#N/A</v>
      </c>
      <c r="AG1887" s="11" t="e">
        <f t="shared" si="79"/>
        <v>#N/A</v>
      </c>
      <c r="AH1887" s="11"/>
      <c r="AI1887" s="11"/>
      <c r="AJ1887" s="11"/>
      <c r="AK1887" s="11"/>
      <c r="AL1887" s="11"/>
      <c r="AM1887" s="11"/>
      <c r="AN1887" s="11"/>
      <c r="AO1887" s="11"/>
    </row>
    <row r="1888" spans="1:41" x14ac:dyDescent="0.3">
      <c r="A1888" s="59" t="s">
        <v>102</v>
      </c>
      <c r="B1888" s="59">
        <v>5</v>
      </c>
      <c r="C1888" s="60" t="s">
        <v>2545</v>
      </c>
      <c r="D1888" s="59" t="s">
        <v>818</v>
      </c>
      <c r="E1888" s="59" t="e">
        <v>#N/A</v>
      </c>
      <c r="F1888" s="60" t="s">
        <v>2546</v>
      </c>
      <c r="G1888" s="59" t="s">
        <v>818</v>
      </c>
      <c r="H1888" s="59" t="s">
        <v>2545</v>
      </c>
      <c r="I1888" s="59" t="s">
        <v>818</v>
      </c>
      <c r="J1888" s="60" t="s">
        <v>2547</v>
      </c>
      <c r="K1888" s="59"/>
      <c r="L1888" s="59"/>
      <c r="M1888" s="59" t="s">
        <v>14313</v>
      </c>
      <c r="N1888" s="59">
        <v>1</v>
      </c>
      <c r="O1888" s="59" t="s">
        <v>323</v>
      </c>
      <c r="P1888" s="155" t="s">
        <v>166</v>
      </c>
      <c r="Q1888" s="11" t="s">
        <v>294</v>
      </c>
      <c r="R1888" s="11"/>
      <c r="S1888" s="11"/>
      <c r="T1888" s="11"/>
      <c r="U1888" s="11"/>
      <c r="V1888" s="11"/>
      <c r="W1888" s="11"/>
      <c r="X1888" s="11"/>
      <c r="Y1888" s="11"/>
      <c r="Z1888" s="11"/>
      <c r="AA1888" s="11"/>
      <c r="AB1888" s="11"/>
      <c r="AC1888" s="11"/>
      <c r="AD1888" s="11" t="e">
        <v>#N/A</v>
      </c>
      <c r="AE1888" s="11" t="e">
        <v>#N/A</v>
      </c>
      <c r="AF1888" s="11" t="e">
        <f t="shared" si="78"/>
        <v>#N/A</v>
      </c>
      <c r="AG1888" s="11" t="e">
        <f t="shared" si="79"/>
        <v>#N/A</v>
      </c>
      <c r="AH1888" s="11"/>
      <c r="AI1888" s="11"/>
      <c r="AJ1888" s="11"/>
      <c r="AK1888" s="11"/>
      <c r="AL1888" s="11"/>
      <c r="AM1888" s="11"/>
      <c r="AN1888" s="11"/>
      <c r="AO1888" s="11"/>
    </row>
    <row r="1889" spans="1:41" ht="28.8" x14ac:dyDescent="0.3">
      <c r="A1889" s="59" t="s">
        <v>102</v>
      </c>
      <c r="B1889" s="59">
        <v>5</v>
      </c>
      <c r="C1889" s="60" t="s">
        <v>2548</v>
      </c>
      <c r="D1889" s="59" t="s">
        <v>818</v>
      </c>
      <c r="E1889" s="59" t="e">
        <v>#N/A</v>
      </c>
      <c r="F1889" s="60" t="s">
        <v>2549</v>
      </c>
      <c r="G1889" s="59" t="s">
        <v>818</v>
      </c>
      <c r="H1889" s="59" t="s">
        <v>2548</v>
      </c>
      <c r="I1889" s="59" t="s">
        <v>818</v>
      </c>
      <c r="J1889" s="60" t="s">
        <v>971</v>
      </c>
      <c r="K1889" s="59" t="s">
        <v>2550</v>
      </c>
      <c r="L1889" s="59" t="s">
        <v>2551</v>
      </c>
      <c r="M1889" s="59" t="s">
        <v>14313</v>
      </c>
      <c r="N1889" s="59">
        <v>1</v>
      </c>
      <c r="O1889" s="59" t="s">
        <v>323</v>
      </c>
      <c r="P1889" s="155" t="s">
        <v>166</v>
      </c>
      <c r="Q1889" s="11" t="s">
        <v>294</v>
      </c>
      <c r="R1889" s="11"/>
      <c r="S1889" s="11"/>
      <c r="T1889" s="11"/>
      <c r="U1889" s="11"/>
      <c r="V1889" s="11"/>
      <c r="W1889" s="11"/>
      <c r="X1889" s="11"/>
      <c r="Y1889" s="11"/>
      <c r="Z1889" s="11"/>
      <c r="AA1889" s="11"/>
      <c r="AB1889" s="11"/>
      <c r="AC1889" s="11"/>
      <c r="AD1889" s="11" t="e">
        <v>#N/A</v>
      </c>
      <c r="AE1889" s="11" t="e">
        <v>#N/A</v>
      </c>
      <c r="AF1889" s="11" t="e">
        <f t="shared" si="78"/>
        <v>#N/A</v>
      </c>
      <c r="AG1889" s="11" t="e">
        <f t="shared" si="79"/>
        <v>#N/A</v>
      </c>
      <c r="AH1889" s="11"/>
      <c r="AI1889" s="11"/>
      <c r="AJ1889" s="11"/>
      <c r="AK1889" s="11"/>
      <c r="AL1889" s="11"/>
      <c r="AM1889" s="11"/>
      <c r="AN1889" s="11"/>
      <c r="AO1889" s="11"/>
    </row>
    <row r="1890" spans="1:41" x14ac:dyDescent="0.3">
      <c r="A1890" s="59" t="s">
        <v>102</v>
      </c>
      <c r="B1890" s="59">
        <v>5</v>
      </c>
      <c r="C1890" s="60" t="s">
        <v>2552</v>
      </c>
      <c r="D1890" s="59" t="s">
        <v>818</v>
      </c>
      <c r="E1890" s="59" t="e">
        <v>#N/A</v>
      </c>
      <c r="F1890" s="60" t="s">
        <v>2553</v>
      </c>
      <c r="G1890" s="59" t="s">
        <v>818</v>
      </c>
      <c r="H1890" s="59" t="s">
        <v>2552</v>
      </c>
      <c r="I1890" s="59" t="s">
        <v>818</v>
      </c>
      <c r="J1890" s="60" t="s">
        <v>971</v>
      </c>
      <c r="K1890" s="59"/>
      <c r="L1890" s="59"/>
      <c r="M1890" s="59" t="s">
        <v>14313</v>
      </c>
      <c r="N1890" s="59">
        <v>1</v>
      </c>
      <c r="O1890" s="59" t="s">
        <v>323</v>
      </c>
      <c r="P1890" s="155" t="s">
        <v>166</v>
      </c>
      <c r="Q1890" s="11" t="s">
        <v>294</v>
      </c>
      <c r="R1890" s="11"/>
      <c r="S1890" s="11"/>
      <c r="T1890" s="11"/>
      <c r="U1890" s="11"/>
      <c r="V1890" s="11"/>
      <c r="W1890" s="11"/>
      <c r="X1890" s="11"/>
      <c r="Y1890" s="11"/>
      <c r="Z1890" s="11"/>
      <c r="AA1890" s="11"/>
      <c r="AB1890" s="11"/>
      <c r="AC1890" s="11"/>
      <c r="AD1890" s="11" t="e">
        <v>#N/A</v>
      </c>
      <c r="AE1890" s="11" t="e">
        <v>#N/A</v>
      </c>
      <c r="AF1890" s="11" t="e">
        <f t="shared" si="78"/>
        <v>#N/A</v>
      </c>
      <c r="AG1890" s="11" t="e">
        <f t="shared" si="79"/>
        <v>#N/A</v>
      </c>
      <c r="AH1890" s="11"/>
      <c r="AI1890" s="11"/>
      <c r="AJ1890" s="11"/>
      <c r="AK1890" s="11"/>
      <c r="AL1890" s="11"/>
      <c r="AM1890" s="11"/>
      <c r="AN1890" s="11"/>
      <c r="AO1890" s="11"/>
    </row>
    <row r="1891" spans="1:41" ht="28.8" x14ac:dyDescent="0.3">
      <c r="A1891" s="59" t="s">
        <v>102</v>
      </c>
      <c r="B1891" s="59">
        <v>5</v>
      </c>
      <c r="C1891" s="60" t="s">
        <v>2554</v>
      </c>
      <c r="D1891" s="59" t="s">
        <v>818</v>
      </c>
      <c r="E1891" s="59" t="e">
        <v>#N/A</v>
      </c>
      <c r="F1891" s="60" t="s">
        <v>2555</v>
      </c>
      <c r="G1891" s="59" t="s">
        <v>818</v>
      </c>
      <c r="H1891" s="59" t="s">
        <v>2554</v>
      </c>
      <c r="I1891" s="59" t="s">
        <v>818</v>
      </c>
      <c r="J1891" s="60" t="s">
        <v>971</v>
      </c>
      <c r="K1891" s="59" t="s">
        <v>2556</v>
      </c>
      <c r="L1891" s="59"/>
      <c r="M1891" s="59" t="s">
        <v>14313</v>
      </c>
      <c r="N1891" s="59">
        <v>1</v>
      </c>
      <c r="O1891" s="59"/>
      <c r="P1891" s="155" t="s">
        <v>166</v>
      </c>
      <c r="Q1891" s="11" t="s">
        <v>294</v>
      </c>
      <c r="R1891" s="11"/>
      <c r="S1891" s="11"/>
      <c r="T1891" s="11"/>
      <c r="U1891" s="11"/>
      <c r="V1891" s="11"/>
      <c r="W1891" s="11"/>
      <c r="X1891" s="11"/>
      <c r="Y1891" s="11"/>
      <c r="Z1891" s="11"/>
      <c r="AA1891" s="11"/>
      <c r="AB1891" s="11"/>
      <c r="AC1891" s="11"/>
      <c r="AD1891" s="11" t="e">
        <v>#N/A</v>
      </c>
      <c r="AE1891" s="11" t="e">
        <v>#N/A</v>
      </c>
      <c r="AF1891" s="11" t="e">
        <f t="shared" si="78"/>
        <v>#N/A</v>
      </c>
      <c r="AG1891" s="11" t="e">
        <f t="shared" si="79"/>
        <v>#N/A</v>
      </c>
      <c r="AH1891" s="11"/>
      <c r="AI1891" s="11"/>
      <c r="AJ1891" s="11"/>
      <c r="AK1891" s="11"/>
      <c r="AL1891" s="11"/>
      <c r="AM1891" s="11"/>
      <c r="AN1891" s="11"/>
      <c r="AO1891" s="11"/>
    </row>
    <row r="1892" spans="1:41" x14ac:dyDescent="0.3">
      <c r="A1892" s="59" t="s">
        <v>102</v>
      </c>
      <c r="B1892" s="59">
        <v>5</v>
      </c>
      <c r="C1892" s="60" t="s">
        <v>1378</v>
      </c>
      <c r="D1892" s="59" t="s">
        <v>818</v>
      </c>
      <c r="E1892" s="59" t="e">
        <v>#N/A</v>
      </c>
      <c r="F1892" s="60" t="s">
        <v>2557</v>
      </c>
      <c r="G1892" s="59" t="s">
        <v>818</v>
      </c>
      <c r="H1892" s="59" t="s">
        <v>1378</v>
      </c>
      <c r="I1892" s="59" t="s">
        <v>818</v>
      </c>
      <c r="J1892" s="60" t="s">
        <v>971</v>
      </c>
      <c r="K1892" s="59"/>
      <c r="L1892" s="59"/>
      <c r="M1892" s="59" t="s">
        <v>14313</v>
      </c>
      <c r="N1892" s="59">
        <v>1</v>
      </c>
      <c r="O1892" s="59" t="s">
        <v>323</v>
      </c>
      <c r="P1892" s="155" t="s">
        <v>166</v>
      </c>
      <c r="Q1892" s="11" t="s">
        <v>294</v>
      </c>
      <c r="R1892" s="11"/>
      <c r="S1892" s="11"/>
      <c r="T1892" s="11"/>
      <c r="U1892" s="11"/>
      <c r="V1892" s="11"/>
      <c r="W1892" s="11"/>
      <c r="X1892" s="11"/>
      <c r="Y1892" s="11"/>
      <c r="Z1892" s="11"/>
      <c r="AA1892" s="11"/>
      <c r="AB1892" s="11"/>
      <c r="AC1892" s="11"/>
      <c r="AD1892" s="11" t="e">
        <v>#N/A</v>
      </c>
      <c r="AE1892" s="11" t="e">
        <v>#N/A</v>
      </c>
      <c r="AF1892" s="11" t="e">
        <f t="shared" si="78"/>
        <v>#N/A</v>
      </c>
      <c r="AG1892" s="11" t="e">
        <f t="shared" si="79"/>
        <v>#N/A</v>
      </c>
      <c r="AH1892" s="11"/>
      <c r="AI1892" s="11"/>
      <c r="AJ1892" s="11"/>
      <c r="AK1892" s="11"/>
      <c r="AL1892" s="11"/>
      <c r="AM1892" s="11"/>
      <c r="AN1892" s="11"/>
      <c r="AO1892" s="11"/>
    </row>
    <row r="1893" spans="1:41" x14ac:dyDescent="0.3">
      <c r="A1893" s="59" t="s">
        <v>102</v>
      </c>
      <c r="B1893" s="59">
        <v>5</v>
      </c>
      <c r="C1893" s="60" t="s">
        <v>407</v>
      </c>
      <c r="D1893" s="59" t="s">
        <v>2143</v>
      </c>
      <c r="E1893" s="59" t="s">
        <v>4</v>
      </c>
      <c r="F1893" s="60" t="s">
        <v>367</v>
      </c>
      <c r="G1893" s="59" t="s">
        <v>2143</v>
      </c>
      <c r="H1893" s="59" t="s">
        <v>407</v>
      </c>
      <c r="I1893" s="59" t="s">
        <v>4726</v>
      </c>
      <c r="J1893" s="60" t="s">
        <v>971</v>
      </c>
      <c r="K1893" s="59" t="s">
        <v>2143</v>
      </c>
      <c r="L1893" s="59" t="s">
        <v>343</v>
      </c>
      <c r="M1893" s="59" t="s">
        <v>818</v>
      </c>
      <c r="N1893" s="59">
        <v>1</v>
      </c>
      <c r="O1893" s="59"/>
      <c r="P1893" s="155" t="s">
        <v>166</v>
      </c>
      <c r="Q1893" s="11" t="s">
        <v>294</v>
      </c>
      <c r="R1893" s="11"/>
      <c r="S1893" s="11"/>
      <c r="T1893" s="11"/>
      <c r="U1893" s="11"/>
      <c r="V1893" s="11"/>
      <c r="W1893" s="11"/>
      <c r="X1893" s="11"/>
      <c r="Y1893" s="11"/>
      <c r="Z1893" s="11"/>
      <c r="AA1893" s="11" t="s">
        <v>2559</v>
      </c>
      <c r="AB1893" s="11" t="s">
        <v>974</v>
      </c>
      <c r="AC1893" s="11"/>
      <c r="AD1893" s="11" t="e">
        <v>#N/A</v>
      </c>
      <c r="AE1893" s="11" t="e">
        <v>#N/A</v>
      </c>
      <c r="AF1893" s="11" t="e">
        <f t="shared" si="78"/>
        <v>#N/A</v>
      </c>
      <c r="AG1893" s="11" t="e">
        <f t="shared" si="79"/>
        <v>#N/A</v>
      </c>
      <c r="AH1893" s="11"/>
      <c r="AI1893" s="11"/>
      <c r="AJ1893" s="11"/>
      <c r="AK1893" s="11"/>
      <c r="AL1893" s="11"/>
      <c r="AM1893" s="11"/>
      <c r="AN1893" s="11"/>
      <c r="AO1893" s="11"/>
    </row>
    <row r="1894" spans="1:41" ht="28.8" x14ac:dyDescent="0.3">
      <c r="A1894" s="59" t="s">
        <v>102</v>
      </c>
      <c r="B1894" s="59">
        <v>5</v>
      </c>
      <c r="C1894" s="60" t="s">
        <v>337</v>
      </c>
      <c r="D1894" s="59" t="s">
        <v>486</v>
      </c>
      <c r="E1894" s="59" t="s">
        <v>20</v>
      </c>
      <c r="F1894" s="60" t="s">
        <v>1152</v>
      </c>
      <c r="G1894" s="59" t="s">
        <v>486</v>
      </c>
      <c r="H1894" s="59" t="s">
        <v>337</v>
      </c>
      <c r="I1894" s="59" t="s">
        <v>4211</v>
      </c>
      <c r="J1894" s="60" t="s">
        <v>971</v>
      </c>
      <c r="K1894" s="59" t="s">
        <v>1256</v>
      </c>
      <c r="L1894" s="59"/>
      <c r="M1894" s="59" t="s">
        <v>818</v>
      </c>
      <c r="N1894" s="59">
        <v>1</v>
      </c>
      <c r="O1894" s="59"/>
      <c r="P1894" s="155" t="s">
        <v>166</v>
      </c>
      <c r="Q1894" s="11" t="s">
        <v>294</v>
      </c>
      <c r="R1894" s="11"/>
      <c r="S1894" s="11"/>
      <c r="T1894" s="11"/>
      <c r="U1894" s="11"/>
      <c r="V1894" s="11"/>
      <c r="W1894" s="11"/>
      <c r="X1894" s="11"/>
      <c r="Y1894" s="11"/>
      <c r="Z1894" s="11"/>
      <c r="AA1894" s="13" t="s">
        <v>2535</v>
      </c>
      <c r="AB1894" s="11" t="s">
        <v>1225</v>
      </c>
      <c r="AC1894" s="11"/>
      <c r="AD1894" s="11" t="e">
        <v>#N/A</v>
      </c>
      <c r="AE1894" s="11" t="e">
        <v>#N/A</v>
      </c>
      <c r="AF1894" s="11" t="e">
        <f t="shared" si="78"/>
        <v>#N/A</v>
      </c>
      <c r="AG1894" s="11" t="e">
        <f t="shared" si="79"/>
        <v>#N/A</v>
      </c>
      <c r="AH1894" s="11"/>
      <c r="AI1894" s="11"/>
      <c r="AJ1894" s="11"/>
      <c r="AK1894" s="11"/>
      <c r="AL1894" s="11"/>
      <c r="AM1894" s="11"/>
      <c r="AN1894" s="11"/>
      <c r="AO1894" s="11"/>
    </row>
    <row r="1895" spans="1:41" x14ac:dyDescent="0.3">
      <c r="A1895" s="59" t="s">
        <v>102</v>
      </c>
      <c r="B1895" s="59">
        <v>5</v>
      </c>
      <c r="C1895" s="60" t="s">
        <v>681</v>
      </c>
      <c r="D1895" s="59" t="s">
        <v>3275</v>
      </c>
      <c r="E1895" s="59" t="s">
        <v>8</v>
      </c>
      <c r="F1895" s="60" t="s">
        <v>2560</v>
      </c>
      <c r="G1895" s="59" t="s">
        <v>3275</v>
      </c>
      <c r="H1895" s="59" t="s">
        <v>681</v>
      </c>
      <c r="I1895" s="59" t="s">
        <v>4286</v>
      </c>
      <c r="J1895" s="60" t="s">
        <v>971</v>
      </c>
      <c r="K1895" s="59" t="s">
        <v>2561</v>
      </c>
      <c r="L1895" s="59" t="s">
        <v>1159</v>
      </c>
      <c r="M1895" s="59" t="s">
        <v>818</v>
      </c>
      <c r="N1895" s="59">
        <v>1</v>
      </c>
      <c r="O1895" s="59"/>
      <c r="P1895" s="155" t="s">
        <v>166</v>
      </c>
      <c r="Q1895" s="11" t="s">
        <v>294</v>
      </c>
      <c r="R1895" s="11"/>
      <c r="S1895" s="11"/>
      <c r="T1895" s="11"/>
      <c r="U1895" s="11"/>
      <c r="V1895" s="11"/>
      <c r="W1895" s="11"/>
      <c r="X1895" s="11"/>
      <c r="Y1895" s="11"/>
      <c r="Z1895" s="11"/>
      <c r="AA1895" s="11" t="s">
        <v>2562</v>
      </c>
      <c r="AB1895" s="11" t="s">
        <v>1300</v>
      </c>
      <c r="AC1895" s="11"/>
      <c r="AD1895" s="11" t="e">
        <v>#N/A</v>
      </c>
      <c r="AE1895" s="11" t="e">
        <v>#N/A</v>
      </c>
      <c r="AF1895" s="11" t="e">
        <f t="shared" si="78"/>
        <v>#N/A</v>
      </c>
      <c r="AG1895" s="11" t="e">
        <f t="shared" si="79"/>
        <v>#N/A</v>
      </c>
      <c r="AH1895" s="11"/>
      <c r="AI1895" s="11"/>
      <c r="AJ1895" s="11"/>
      <c r="AK1895" s="11"/>
      <c r="AL1895" s="11"/>
      <c r="AM1895" s="11"/>
      <c r="AN1895" s="11"/>
      <c r="AO1895" s="11"/>
    </row>
    <row r="1896" spans="1:41" ht="28.8" x14ac:dyDescent="0.3">
      <c r="A1896" s="59" t="s">
        <v>102</v>
      </c>
      <c r="B1896" s="59">
        <v>5</v>
      </c>
      <c r="C1896" s="60" t="s">
        <v>2563</v>
      </c>
      <c r="D1896" s="59" t="s">
        <v>818</v>
      </c>
      <c r="E1896" s="59" t="e">
        <v>#N/A</v>
      </c>
      <c r="F1896" s="60" t="s">
        <v>2564</v>
      </c>
      <c r="G1896" s="59" t="s">
        <v>818</v>
      </c>
      <c r="H1896" s="59" t="s">
        <v>2563</v>
      </c>
      <c r="I1896" s="59" t="s">
        <v>818</v>
      </c>
      <c r="J1896" s="60" t="s">
        <v>971</v>
      </c>
      <c r="K1896" s="59" t="s">
        <v>2565</v>
      </c>
      <c r="L1896" s="59"/>
      <c r="M1896" s="59" t="s">
        <v>14313</v>
      </c>
      <c r="N1896" s="59">
        <v>1</v>
      </c>
      <c r="O1896" s="59"/>
      <c r="P1896" s="155" t="s">
        <v>166</v>
      </c>
      <c r="Q1896" s="11" t="s">
        <v>294</v>
      </c>
      <c r="R1896" s="11"/>
      <c r="S1896" s="11"/>
      <c r="T1896" s="11"/>
      <c r="U1896" s="11"/>
      <c r="V1896" s="11"/>
      <c r="W1896" s="11"/>
      <c r="X1896" s="11"/>
      <c r="Y1896" s="11"/>
      <c r="Z1896" s="11"/>
      <c r="AA1896" s="11"/>
      <c r="AB1896" s="11"/>
      <c r="AC1896" s="11"/>
      <c r="AD1896" s="11" t="e">
        <v>#N/A</v>
      </c>
      <c r="AE1896" s="11" t="e">
        <v>#N/A</v>
      </c>
      <c r="AF1896" s="11" t="e">
        <f t="shared" si="78"/>
        <v>#N/A</v>
      </c>
      <c r="AG1896" s="11" t="e">
        <f t="shared" si="79"/>
        <v>#N/A</v>
      </c>
      <c r="AH1896" s="11"/>
      <c r="AI1896" s="11"/>
      <c r="AJ1896" s="11"/>
      <c r="AK1896" s="11"/>
      <c r="AL1896" s="11"/>
      <c r="AM1896" s="11"/>
      <c r="AN1896" s="11"/>
      <c r="AO1896" s="11"/>
    </row>
    <row r="1897" spans="1:41" ht="28.8" x14ac:dyDescent="0.3">
      <c r="A1897" s="59" t="s">
        <v>102</v>
      </c>
      <c r="B1897" s="59">
        <v>5</v>
      </c>
      <c r="C1897" s="60" t="s">
        <v>2110</v>
      </c>
      <c r="D1897" s="59" t="s">
        <v>818</v>
      </c>
      <c r="E1897" s="59" t="e">
        <v>#N/A</v>
      </c>
      <c r="F1897" s="60" t="s">
        <v>2566</v>
      </c>
      <c r="G1897" s="59" t="s">
        <v>818</v>
      </c>
      <c r="H1897" s="59" t="s">
        <v>2110</v>
      </c>
      <c r="I1897" s="59" t="s">
        <v>818</v>
      </c>
      <c r="J1897" s="60" t="s">
        <v>971</v>
      </c>
      <c r="K1897" s="59" t="s">
        <v>2567</v>
      </c>
      <c r="L1897" s="59"/>
      <c r="M1897" s="59" t="s">
        <v>14313</v>
      </c>
      <c r="N1897" s="59">
        <v>1</v>
      </c>
      <c r="O1897" s="59" t="s">
        <v>323</v>
      </c>
      <c r="P1897" s="155" t="s">
        <v>166</v>
      </c>
      <c r="Q1897" s="11" t="s">
        <v>294</v>
      </c>
      <c r="R1897" s="11"/>
      <c r="S1897" s="11"/>
      <c r="T1897" s="11"/>
      <c r="U1897" s="11"/>
      <c r="V1897" s="11"/>
      <c r="W1897" s="11"/>
      <c r="X1897" s="11"/>
      <c r="Y1897" s="11"/>
      <c r="Z1897" s="11"/>
      <c r="AA1897" s="11"/>
      <c r="AB1897" s="11"/>
      <c r="AC1897" s="11"/>
      <c r="AD1897" s="11" t="e">
        <v>#N/A</v>
      </c>
      <c r="AE1897" s="11" t="e">
        <v>#N/A</v>
      </c>
      <c r="AF1897" s="11" t="e">
        <f t="shared" si="78"/>
        <v>#N/A</v>
      </c>
      <c r="AG1897" s="11" t="e">
        <f t="shared" si="79"/>
        <v>#N/A</v>
      </c>
      <c r="AH1897" s="11"/>
      <c r="AI1897" s="11"/>
      <c r="AJ1897" s="11"/>
      <c r="AK1897" s="11"/>
      <c r="AL1897" s="11"/>
      <c r="AM1897" s="11"/>
      <c r="AN1897" s="11"/>
      <c r="AO1897" s="11"/>
    </row>
    <row r="1898" spans="1:41" ht="28.8" x14ac:dyDescent="0.3">
      <c r="A1898" s="59" t="s">
        <v>102</v>
      </c>
      <c r="B1898" s="59">
        <v>5</v>
      </c>
      <c r="C1898" s="60" t="s">
        <v>2568</v>
      </c>
      <c r="D1898" s="59" t="s">
        <v>818</v>
      </c>
      <c r="E1898" s="59" t="e">
        <v>#N/A</v>
      </c>
      <c r="F1898" s="60" t="s">
        <v>2569</v>
      </c>
      <c r="G1898" s="59" t="s">
        <v>818</v>
      </c>
      <c r="H1898" s="59" t="s">
        <v>2568</v>
      </c>
      <c r="I1898" s="59" t="s">
        <v>818</v>
      </c>
      <c r="J1898" s="60" t="s">
        <v>971</v>
      </c>
      <c r="K1898" s="59" t="s">
        <v>2570</v>
      </c>
      <c r="L1898" s="59"/>
      <c r="M1898" s="59" t="s">
        <v>14313</v>
      </c>
      <c r="N1898" s="59">
        <v>1</v>
      </c>
      <c r="O1898" s="59" t="s">
        <v>323</v>
      </c>
      <c r="P1898" s="155" t="s">
        <v>166</v>
      </c>
      <c r="Q1898" s="11" t="s">
        <v>294</v>
      </c>
      <c r="R1898" s="11"/>
      <c r="S1898" s="11"/>
      <c r="T1898" s="11"/>
      <c r="U1898" s="11"/>
      <c r="V1898" s="11"/>
      <c r="W1898" s="11"/>
      <c r="X1898" s="11"/>
      <c r="Y1898" s="11"/>
      <c r="Z1898" s="11"/>
      <c r="AA1898" s="11"/>
      <c r="AB1898" s="11"/>
      <c r="AC1898" s="11"/>
      <c r="AD1898" s="11" t="e">
        <v>#N/A</v>
      </c>
      <c r="AE1898" s="11" t="e">
        <v>#N/A</v>
      </c>
      <c r="AF1898" s="11" t="e">
        <f t="shared" si="78"/>
        <v>#N/A</v>
      </c>
      <c r="AG1898" s="11" t="e">
        <f t="shared" si="79"/>
        <v>#N/A</v>
      </c>
      <c r="AH1898" s="11"/>
      <c r="AI1898" s="11"/>
      <c r="AJ1898" s="11"/>
      <c r="AK1898" s="11"/>
      <c r="AL1898" s="11"/>
      <c r="AM1898" s="11"/>
      <c r="AN1898" s="11"/>
      <c r="AO1898" s="11"/>
    </row>
    <row r="1899" spans="1:41" x14ac:dyDescent="0.3">
      <c r="A1899" s="59" t="s">
        <v>102</v>
      </c>
      <c r="B1899" s="59">
        <v>5</v>
      </c>
      <c r="C1899" s="60" t="s">
        <v>2571</v>
      </c>
      <c r="D1899" s="59" t="s">
        <v>2572</v>
      </c>
      <c r="E1899" s="59" t="s">
        <v>8</v>
      </c>
      <c r="F1899" s="60" t="s">
        <v>2572</v>
      </c>
      <c r="G1899" s="59" t="s">
        <v>2572</v>
      </c>
      <c r="H1899" s="59" t="s">
        <v>2571</v>
      </c>
      <c r="I1899" s="59" t="s">
        <v>1142</v>
      </c>
      <c r="J1899" s="60" t="s">
        <v>971</v>
      </c>
      <c r="K1899" s="59" t="s">
        <v>1145</v>
      </c>
      <c r="L1899" s="59"/>
      <c r="M1899" s="59" t="s">
        <v>818</v>
      </c>
      <c r="N1899" s="59">
        <v>1</v>
      </c>
      <c r="O1899" s="59"/>
      <c r="P1899" s="155" t="s">
        <v>166</v>
      </c>
      <c r="Q1899" s="11" t="s">
        <v>294</v>
      </c>
      <c r="R1899" s="11"/>
      <c r="S1899" s="11"/>
      <c r="T1899" s="11"/>
      <c r="U1899" s="11"/>
      <c r="V1899" s="11"/>
      <c r="W1899" s="11"/>
      <c r="X1899" s="11"/>
      <c r="Y1899" s="11"/>
      <c r="Z1899" s="11"/>
      <c r="AA1899" s="11" t="s">
        <v>2573</v>
      </c>
      <c r="AB1899" s="11" t="s">
        <v>485</v>
      </c>
      <c r="AC1899" s="11"/>
      <c r="AD1899" s="11" t="e">
        <v>#N/A</v>
      </c>
      <c r="AE1899" s="11" t="e">
        <v>#N/A</v>
      </c>
      <c r="AF1899" s="11" t="e">
        <f t="shared" si="78"/>
        <v>#N/A</v>
      </c>
      <c r="AG1899" s="11" t="e">
        <f t="shared" si="79"/>
        <v>#N/A</v>
      </c>
      <c r="AH1899" s="11"/>
      <c r="AI1899" s="11"/>
      <c r="AJ1899" s="11"/>
      <c r="AK1899" s="11"/>
      <c r="AL1899" s="11"/>
      <c r="AM1899" s="11"/>
      <c r="AN1899" s="11"/>
      <c r="AO1899" s="11"/>
    </row>
    <row r="1900" spans="1:41" x14ac:dyDescent="0.3">
      <c r="A1900" s="59" t="s">
        <v>102</v>
      </c>
      <c r="B1900" s="59">
        <v>5</v>
      </c>
      <c r="C1900" s="60" t="s">
        <v>1100</v>
      </c>
      <c r="D1900" s="59" t="s">
        <v>818</v>
      </c>
      <c r="E1900" s="59" t="e">
        <v>#N/A</v>
      </c>
      <c r="F1900" s="60" t="s">
        <v>1737</v>
      </c>
      <c r="G1900" s="59" t="s">
        <v>818</v>
      </c>
      <c r="H1900" s="59" t="s">
        <v>1100</v>
      </c>
      <c r="I1900" s="59" t="s">
        <v>818</v>
      </c>
      <c r="J1900" s="60" t="s">
        <v>971</v>
      </c>
      <c r="K1900" s="59" t="s">
        <v>2574</v>
      </c>
      <c r="L1900" s="59" t="s">
        <v>2575</v>
      </c>
      <c r="M1900" s="59" t="s">
        <v>14313</v>
      </c>
      <c r="N1900" s="59">
        <v>1</v>
      </c>
      <c r="O1900" s="59" t="s">
        <v>323</v>
      </c>
      <c r="P1900" s="155" t="s">
        <v>166</v>
      </c>
      <c r="Q1900" s="11" t="s">
        <v>294</v>
      </c>
      <c r="R1900" s="11"/>
      <c r="S1900" s="11"/>
      <c r="T1900" s="11"/>
      <c r="U1900" s="11"/>
      <c r="V1900" s="11"/>
      <c r="W1900" s="11"/>
      <c r="X1900" s="11"/>
      <c r="Y1900" s="11"/>
      <c r="Z1900" s="11"/>
      <c r="AA1900" s="11"/>
      <c r="AB1900" s="11"/>
      <c r="AC1900" s="11"/>
      <c r="AD1900" s="11" t="e">
        <v>#N/A</v>
      </c>
      <c r="AE1900" s="11" t="e">
        <v>#N/A</v>
      </c>
      <c r="AF1900" s="11" t="e">
        <f t="shared" si="78"/>
        <v>#N/A</v>
      </c>
      <c r="AG1900" s="11" t="e">
        <f t="shared" si="79"/>
        <v>#N/A</v>
      </c>
      <c r="AH1900" s="11"/>
      <c r="AI1900" s="11"/>
      <c r="AJ1900" s="11"/>
      <c r="AK1900" s="11"/>
      <c r="AL1900" s="11"/>
      <c r="AM1900" s="11"/>
      <c r="AN1900" s="11"/>
      <c r="AO1900" s="11"/>
    </row>
    <row r="1901" spans="1:41" ht="57.6" x14ac:dyDescent="0.3">
      <c r="A1901" s="59" t="s">
        <v>102</v>
      </c>
      <c r="B1901" s="59">
        <v>5</v>
      </c>
      <c r="C1901" s="60" t="s">
        <v>2576</v>
      </c>
      <c r="D1901" s="59" t="s">
        <v>818</v>
      </c>
      <c r="E1901" s="59" t="e">
        <v>#N/A</v>
      </c>
      <c r="F1901" s="60" t="s">
        <v>2577</v>
      </c>
      <c r="G1901" s="59" t="s">
        <v>818</v>
      </c>
      <c r="H1901" s="59" t="s">
        <v>2576</v>
      </c>
      <c r="I1901" s="59" t="s">
        <v>818</v>
      </c>
      <c r="J1901" s="60" t="s">
        <v>971</v>
      </c>
      <c r="K1901" s="59"/>
      <c r="L1901" s="59"/>
      <c r="M1901" s="59" t="s">
        <v>14313</v>
      </c>
      <c r="N1901" s="59">
        <v>1</v>
      </c>
      <c r="O1901" s="59" t="s">
        <v>323</v>
      </c>
      <c r="P1901" s="155" t="s">
        <v>166</v>
      </c>
      <c r="Q1901" s="11" t="s">
        <v>294</v>
      </c>
      <c r="R1901" s="11"/>
      <c r="S1901" s="11"/>
      <c r="T1901" s="11"/>
      <c r="U1901" s="11"/>
      <c r="V1901" s="11"/>
      <c r="W1901" s="11"/>
      <c r="X1901" s="11"/>
      <c r="Y1901" s="11"/>
      <c r="Z1901" s="11"/>
      <c r="AA1901" s="11"/>
      <c r="AB1901" s="11"/>
      <c r="AC1901" s="11"/>
      <c r="AD1901" s="11" t="e">
        <v>#N/A</v>
      </c>
      <c r="AE1901" s="11" t="e">
        <v>#N/A</v>
      </c>
      <c r="AF1901" s="11" t="e">
        <f t="shared" si="78"/>
        <v>#N/A</v>
      </c>
      <c r="AG1901" s="11" t="e">
        <f t="shared" si="79"/>
        <v>#N/A</v>
      </c>
      <c r="AH1901" s="11"/>
      <c r="AI1901" s="11"/>
      <c r="AJ1901" s="11"/>
      <c r="AK1901" s="11"/>
      <c r="AL1901" s="11"/>
      <c r="AM1901" s="11"/>
      <c r="AN1901" s="11"/>
      <c r="AO1901" s="11"/>
    </row>
    <row r="1902" spans="1:41" ht="28.8" x14ac:dyDescent="0.3">
      <c r="A1902" s="59" t="s">
        <v>102</v>
      </c>
      <c r="B1902" s="59">
        <v>5</v>
      </c>
      <c r="C1902" s="60" t="s">
        <v>2578</v>
      </c>
      <c r="D1902" s="59" t="s">
        <v>818</v>
      </c>
      <c r="E1902" s="59" t="e">
        <v>#N/A</v>
      </c>
      <c r="F1902" s="60" t="s">
        <v>2579</v>
      </c>
      <c r="G1902" s="59" t="s">
        <v>818</v>
      </c>
      <c r="H1902" s="59" t="s">
        <v>2578</v>
      </c>
      <c r="I1902" s="59" t="s">
        <v>818</v>
      </c>
      <c r="J1902" s="60" t="s">
        <v>971</v>
      </c>
      <c r="K1902" s="59"/>
      <c r="L1902" s="59"/>
      <c r="M1902" s="59" t="s">
        <v>14313</v>
      </c>
      <c r="N1902" s="59">
        <v>1</v>
      </c>
      <c r="O1902" s="59" t="s">
        <v>323</v>
      </c>
      <c r="P1902" s="155" t="s">
        <v>166</v>
      </c>
      <c r="Q1902" s="11" t="s">
        <v>294</v>
      </c>
      <c r="R1902" s="11"/>
      <c r="S1902" s="11"/>
      <c r="T1902" s="11"/>
      <c r="U1902" s="11"/>
      <c r="V1902" s="11"/>
      <c r="W1902" s="11"/>
      <c r="X1902" s="11"/>
      <c r="Y1902" s="11"/>
      <c r="Z1902" s="11"/>
      <c r="AA1902" s="11"/>
      <c r="AB1902" s="11"/>
      <c r="AC1902" s="11"/>
      <c r="AD1902" s="11" t="e">
        <v>#N/A</v>
      </c>
      <c r="AE1902" s="11" t="e">
        <v>#N/A</v>
      </c>
      <c r="AF1902" s="11" t="e">
        <f t="shared" si="78"/>
        <v>#N/A</v>
      </c>
      <c r="AG1902" s="11" t="e">
        <f t="shared" si="79"/>
        <v>#N/A</v>
      </c>
      <c r="AH1902" s="11"/>
      <c r="AI1902" s="11"/>
      <c r="AJ1902" s="11"/>
      <c r="AK1902" s="11"/>
      <c r="AL1902" s="11"/>
      <c r="AM1902" s="11"/>
      <c r="AN1902" s="11"/>
      <c r="AO1902" s="11"/>
    </row>
    <row r="1903" spans="1:41" ht="43.2" x14ac:dyDescent="0.3">
      <c r="A1903" s="59" t="s">
        <v>102</v>
      </c>
      <c r="B1903" s="59">
        <v>5</v>
      </c>
      <c r="C1903" s="60" t="s">
        <v>2580</v>
      </c>
      <c r="D1903" s="59" t="s">
        <v>818</v>
      </c>
      <c r="E1903" s="59" t="e">
        <v>#N/A</v>
      </c>
      <c r="F1903" s="60" t="s">
        <v>2581</v>
      </c>
      <c r="G1903" s="59" t="s">
        <v>818</v>
      </c>
      <c r="H1903" s="59" t="s">
        <v>2580</v>
      </c>
      <c r="I1903" s="59" t="s">
        <v>818</v>
      </c>
      <c r="J1903" s="60" t="s">
        <v>971</v>
      </c>
      <c r="K1903" s="59"/>
      <c r="L1903" s="59"/>
      <c r="M1903" s="59" t="s">
        <v>14313</v>
      </c>
      <c r="N1903" s="59">
        <v>1</v>
      </c>
      <c r="O1903" s="59" t="s">
        <v>323</v>
      </c>
      <c r="P1903" s="155" t="s">
        <v>166</v>
      </c>
      <c r="Q1903" s="11" t="s">
        <v>294</v>
      </c>
      <c r="R1903" s="11"/>
      <c r="S1903" s="11"/>
      <c r="T1903" s="11"/>
      <c r="U1903" s="11"/>
      <c r="V1903" s="11"/>
      <c r="W1903" s="11"/>
      <c r="X1903" s="11"/>
      <c r="Y1903" s="11"/>
      <c r="Z1903" s="11"/>
      <c r="AA1903" s="11"/>
      <c r="AB1903" s="11"/>
      <c r="AC1903" s="11"/>
      <c r="AD1903" s="11" t="e">
        <v>#N/A</v>
      </c>
      <c r="AE1903" s="11" t="e">
        <v>#N/A</v>
      </c>
      <c r="AF1903" s="11" t="e">
        <f t="shared" si="78"/>
        <v>#N/A</v>
      </c>
      <c r="AG1903" s="11" t="e">
        <f t="shared" si="79"/>
        <v>#N/A</v>
      </c>
      <c r="AH1903" s="11"/>
      <c r="AI1903" s="11"/>
      <c r="AJ1903" s="11"/>
      <c r="AK1903" s="11"/>
      <c r="AL1903" s="11"/>
      <c r="AM1903" s="11"/>
      <c r="AN1903" s="11"/>
      <c r="AO1903" s="11"/>
    </row>
    <row r="1904" spans="1:41" ht="28.8" x14ac:dyDescent="0.3">
      <c r="A1904" s="59" t="s">
        <v>102</v>
      </c>
      <c r="B1904" s="59">
        <v>5</v>
      </c>
      <c r="C1904" s="60" t="s">
        <v>2582</v>
      </c>
      <c r="D1904" s="59" t="s">
        <v>818</v>
      </c>
      <c r="E1904" s="59" t="e">
        <v>#N/A</v>
      </c>
      <c r="F1904" s="60" t="s">
        <v>2583</v>
      </c>
      <c r="G1904" s="59" t="s">
        <v>818</v>
      </c>
      <c r="H1904" s="59" t="s">
        <v>2582</v>
      </c>
      <c r="I1904" s="59" t="s">
        <v>818</v>
      </c>
      <c r="J1904" s="60" t="s">
        <v>971</v>
      </c>
      <c r="K1904" s="59" t="s">
        <v>2584</v>
      </c>
      <c r="L1904" s="59" t="s">
        <v>2585</v>
      </c>
      <c r="M1904" s="59" t="s">
        <v>14313</v>
      </c>
      <c r="N1904" s="59">
        <v>1</v>
      </c>
      <c r="O1904" s="59" t="s">
        <v>323</v>
      </c>
      <c r="P1904" s="155" t="s">
        <v>166</v>
      </c>
      <c r="Q1904" s="11" t="s">
        <v>294</v>
      </c>
      <c r="R1904" s="11"/>
      <c r="S1904" s="11"/>
      <c r="T1904" s="11"/>
      <c r="U1904" s="11"/>
      <c r="V1904" s="11"/>
      <c r="W1904" s="11"/>
      <c r="X1904" s="11"/>
      <c r="Y1904" s="11"/>
      <c r="Z1904" s="11"/>
      <c r="AA1904" s="11"/>
      <c r="AB1904" s="11"/>
      <c r="AC1904" s="11"/>
      <c r="AD1904" s="11" t="e">
        <v>#N/A</v>
      </c>
      <c r="AE1904" s="11" t="e">
        <v>#N/A</v>
      </c>
      <c r="AF1904" s="11" t="e">
        <f t="shared" si="78"/>
        <v>#N/A</v>
      </c>
      <c r="AG1904" s="11" t="e">
        <f t="shared" si="79"/>
        <v>#N/A</v>
      </c>
      <c r="AH1904" s="11"/>
      <c r="AI1904" s="11"/>
      <c r="AJ1904" s="11"/>
      <c r="AK1904" s="11"/>
      <c r="AL1904" s="11"/>
      <c r="AM1904" s="11"/>
      <c r="AN1904" s="11"/>
      <c r="AO1904" s="11"/>
    </row>
    <row r="1905" spans="1:41" ht="43.2" x14ac:dyDescent="0.3">
      <c r="A1905" s="59" t="s">
        <v>102</v>
      </c>
      <c r="B1905" s="59">
        <v>5</v>
      </c>
      <c r="C1905" s="60" t="s">
        <v>2586</v>
      </c>
      <c r="D1905" s="59" t="s">
        <v>818</v>
      </c>
      <c r="E1905" s="59" t="e">
        <v>#N/A</v>
      </c>
      <c r="F1905" s="60" t="s">
        <v>2587</v>
      </c>
      <c r="G1905" s="59" t="s">
        <v>818</v>
      </c>
      <c r="H1905" s="59" t="s">
        <v>2586</v>
      </c>
      <c r="I1905" s="59" t="s">
        <v>818</v>
      </c>
      <c r="J1905" s="60" t="s">
        <v>971</v>
      </c>
      <c r="K1905" s="59"/>
      <c r="L1905" s="59"/>
      <c r="M1905" s="59" t="s">
        <v>14313</v>
      </c>
      <c r="N1905" s="59">
        <v>1</v>
      </c>
      <c r="O1905" s="59" t="s">
        <v>323</v>
      </c>
      <c r="P1905" s="155" t="s">
        <v>166</v>
      </c>
      <c r="Q1905" s="11" t="s">
        <v>294</v>
      </c>
      <c r="R1905" s="11"/>
      <c r="S1905" s="11"/>
      <c r="T1905" s="11"/>
      <c r="U1905" s="11"/>
      <c r="V1905" s="11"/>
      <c r="W1905" s="11"/>
      <c r="X1905" s="11"/>
      <c r="Y1905" s="11"/>
      <c r="Z1905" s="11"/>
      <c r="AA1905" s="11"/>
      <c r="AB1905" s="11"/>
      <c r="AC1905" s="11"/>
      <c r="AD1905" s="11" t="e">
        <v>#N/A</v>
      </c>
      <c r="AE1905" s="11" t="e">
        <v>#N/A</v>
      </c>
      <c r="AF1905" s="11" t="e">
        <f t="shared" si="78"/>
        <v>#N/A</v>
      </c>
      <c r="AG1905" s="11" t="e">
        <f t="shared" si="79"/>
        <v>#N/A</v>
      </c>
      <c r="AH1905" s="11"/>
      <c r="AI1905" s="11"/>
      <c r="AJ1905" s="11"/>
      <c r="AK1905" s="11"/>
      <c r="AL1905" s="11"/>
      <c r="AM1905" s="11"/>
      <c r="AN1905" s="11"/>
      <c r="AO1905" s="11"/>
    </row>
    <row r="1906" spans="1:41" x14ac:dyDescent="0.3">
      <c r="A1906" s="59" t="s">
        <v>102</v>
      </c>
      <c r="B1906" s="59">
        <v>5</v>
      </c>
      <c r="C1906" s="60" t="s">
        <v>1750</v>
      </c>
      <c r="D1906" s="59" t="s">
        <v>818</v>
      </c>
      <c r="E1906" s="59" t="e">
        <v>#N/A</v>
      </c>
      <c r="F1906" s="60" t="s">
        <v>2588</v>
      </c>
      <c r="G1906" s="59" t="s">
        <v>818</v>
      </c>
      <c r="H1906" s="59" t="s">
        <v>1750</v>
      </c>
      <c r="I1906" s="59" t="s">
        <v>818</v>
      </c>
      <c r="J1906" s="60" t="s">
        <v>971</v>
      </c>
      <c r="K1906" s="59" t="s">
        <v>1751</v>
      </c>
      <c r="L1906" s="59"/>
      <c r="M1906" s="59" t="s">
        <v>14313</v>
      </c>
      <c r="N1906" s="59">
        <v>1</v>
      </c>
      <c r="O1906" s="59" t="s">
        <v>323</v>
      </c>
      <c r="P1906" s="155" t="s">
        <v>166</v>
      </c>
      <c r="Q1906" s="11" t="s">
        <v>294</v>
      </c>
      <c r="R1906" s="11"/>
      <c r="S1906" s="11"/>
      <c r="T1906" s="11"/>
      <c r="U1906" s="11"/>
      <c r="V1906" s="11"/>
      <c r="W1906" s="11"/>
      <c r="X1906" s="11"/>
      <c r="Y1906" s="11"/>
      <c r="Z1906" s="11"/>
      <c r="AA1906" s="11"/>
      <c r="AB1906" s="11"/>
      <c r="AC1906" s="11"/>
      <c r="AD1906" s="11" t="e">
        <v>#N/A</v>
      </c>
      <c r="AE1906" s="11" t="e">
        <v>#N/A</v>
      </c>
      <c r="AF1906" s="11" t="e">
        <f t="shared" si="78"/>
        <v>#N/A</v>
      </c>
      <c r="AG1906" s="11" t="e">
        <f t="shared" si="79"/>
        <v>#N/A</v>
      </c>
      <c r="AH1906" s="11"/>
      <c r="AI1906" s="11"/>
      <c r="AJ1906" s="11"/>
      <c r="AK1906" s="11"/>
      <c r="AL1906" s="11"/>
      <c r="AM1906" s="11"/>
      <c r="AN1906" s="11"/>
      <c r="AO1906" s="11"/>
    </row>
    <row r="1907" spans="1:41" ht="28.8" x14ac:dyDescent="0.3">
      <c r="A1907" s="59" t="s">
        <v>102</v>
      </c>
      <c r="B1907" s="59">
        <v>5</v>
      </c>
      <c r="C1907" s="60" t="s">
        <v>2589</v>
      </c>
      <c r="D1907" s="59" t="s">
        <v>818</v>
      </c>
      <c r="E1907" s="59" t="e">
        <v>#N/A</v>
      </c>
      <c r="F1907" s="60" t="s">
        <v>2590</v>
      </c>
      <c r="G1907" s="59" t="s">
        <v>818</v>
      </c>
      <c r="H1907" s="59" t="s">
        <v>2589</v>
      </c>
      <c r="I1907" s="59" t="s">
        <v>818</v>
      </c>
      <c r="J1907" s="60" t="s">
        <v>971</v>
      </c>
      <c r="K1907" s="59" t="s">
        <v>2591</v>
      </c>
      <c r="L1907" s="59" t="s">
        <v>2592</v>
      </c>
      <c r="M1907" s="59" t="s">
        <v>14313</v>
      </c>
      <c r="N1907" s="59">
        <v>1</v>
      </c>
      <c r="O1907" s="59" t="s">
        <v>323</v>
      </c>
      <c r="P1907" s="155" t="s">
        <v>166</v>
      </c>
      <c r="Q1907" s="11" t="s">
        <v>294</v>
      </c>
      <c r="R1907" s="11"/>
      <c r="S1907" s="11"/>
      <c r="T1907" s="11"/>
      <c r="U1907" s="11"/>
      <c r="V1907" s="11"/>
      <c r="W1907" s="11"/>
      <c r="X1907" s="11"/>
      <c r="Y1907" s="11"/>
      <c r="Z1907" s="11"/>
      <c r="AA1907" s="11"/>
      <c r="AB1907" s="11"/>
      <c r="AC1907" s="11"/>
      <c r="AD1907" s="11" t="e">
        <v>#N/A</v>
      </c>
      <c r="AE1907" s="11" t="e">
        <v>#N/A</v>
      </c>
      <c r="AF1907" s="11" t="e">
        <f t="shared" si="78"/>
        <v>#N/A</v>
      </c>
      <c r="AG1907" s="11" t="e">
        <f t="shared" si="79"/>
        <v>#N/A</v>
      </c>
      <c r="AH1907" s="11"/>
      <c r="AI1907" s="11"/>
      <c r="AJ1907" s="11"/>
      <c r="AK1907" s="11"/>
      <c r="AL1907" s="11"/>
      <c r="AM1907" s="11"/>
      <c r="AN1907" s="11"/>
      <c r="AO1907" s="11"/>
    </row>
    <row r="1908" spans="1:41" x14ac:dyDescent="0.3">
      <c r="A1908" s="59" t="s">
        <v>102</v>
      </c>
      <c r="B1908" s="59">
        <v>5</v>
      </c>
      <c r="C1908" s="60" t="s">
        <v>1752</v>
      </c>
      <c r="D1908" s="59" t="s">
        <v>818</v>
      </c>
      <c r="E1908" s="59" t="e">
        <v>#N/A</v>
      </c>
      <c r="F1908" s="60" t="s">
        <v>2593</v>
      </c>
      <c r="G1908" s="59" t="s">
        <v>818</v>
      </c>
      <c r="H1908" s="59" t="s">
        <v>1752</v>
      </c>
      <c r="I1908" s="59" t="s">
        <v>818</v>
      </c>
      <c r="J1908" s="60" t="s">
        <v>971</v>
      </c>
      <c r="K1908" s="59" t="s">
        <v>2594</v>
      </c>
      <c r="L1908" s="59"/>
      <c r="M1908" s="59" t="s">
        <v>14313</v>
      </c>
      <c r="N1908" s="59">
        <v>1</v>
      </c>
      <c r="O1908" s="59" t="s">
        <v>323</v>
      </c>
      <c r="P1908" s="155" t="s">
        <v>166</v>
      </c>
      <c r="Q1908" s="11" t="s">
        <v>294</v>
      </c>
      <c r="R1908" s="11"/>
      <c r="S1908" s="11"/>
      <c r="T1908" s="11"/>
      <c r="U1908" s="11"/>
      <c r="V1908" s="11"/>
      <c r="W1908" s="11"/>
      <c r="X1908" s="11"/>
      <c r="Y1908" s="11"/>
      <c r="Z1908" s="11"/>
      <c r="AA1908" s="11"/>
      <c r="AB1908" s="11"/>
      <c r="AC1908" s="11"/>
      <c r="AD1908" s="11" t="e">
        <v>#N/A</v>
      </c>
      <c r="AE1908" s="11" t="e">
        <v>#N/A</v>
      </c>
      <c r="AF1908" s="11" t="e">
        <f t="shared" si="78"/>
        <v>#N/A</v>
      </c>
      <c r="AG1908" s="11" t="e">
        <f t="shared" si="79"/>
        <v>#N/A</v>
      </c>
      <c r="AH1908" s="11"/>
      <c r="AI1908" s="11"/>
      <c r="AJ1908" s="11"/>
      <c r="AK1908" s="11"/>
      <c r="AL1908" s="11"/>
      <c r="AM1908" s="11"/>
      <c r="AN1908" s="11"/>
      <c r="AO1908" s="11"/>
    </row>
    <row r="1909" spans="1:41" x14ac:dyDescent="0.3">
      <c r="A1909" s="59" t="s">
        <v>102</v>
      </c>
      <c r="B1909" s="59">
        <v>5</v>
      </c>
      <c r="C1909" s="60" t="s">
        <v>2595</v>
      </c>
      <c r="D1909" s="59" t="s">
        <v>818</v>
      </c>
      <c r="E1909" s="59" t="e">
        <v>#N/A</v>
      </c>
      <c r="F1909" s="60" t="s">
        <v>2521</v>
      </c>
      <c r="G1909" s="59" t="s">
        <v>818</v>
      </c>
      <c r="H1909" s="59" t="s">
        <v>2595</v>
      </c>
      <c r="I1909" s="59" t="s">
        <v>818</v>
      </c>
      <c r="J1909" s="60" t="s">
        <v>971</v>
      </c>
      <c r="K1909" s="59" t="s">
        <v>2596</v>
      </c>
      <c r="L1909" s="59"/>
      <c r="M1909" s="59" t="s">
        <v>14313</v>
      </c>
      <c r="N1909" s="59">
        <v>1</v>
      </c>
      <c r="O1909" s="59" t="s">
        <v>323</v>
      </c>
      <c r="P1909" s="155" t="s">
        <v>166</v>
      </c>
      <c r="Q1909" s="11" t="s">
        <v>294</v>
      </c>
      <c r="R1909" s="11"/>
      <c r="S1909" s="11"/>
      <c r="T1909" s="11"/>
      <c r="U1909" s="11"/>
      <c r="V1909" s="11"/>
      <c r="W1909" s="11"/>
      <c r="X1909" s="11"/>
      <c r="Y1909" s="11"/>
      <c r="Z1909" s="11"/>
      <c r="AA1909" s="11"/>
      <c r="AB1909" s="11"/>
      <c r="AC1909" s="11"/>
      <c r="AD1909" s="11" t="e">
        <v>#N/A</v>
      </c>
      <c r="AE1909" s="11" t="e">
        <v>#N/A</v>
      </c>
      <c r="AF1909" s="11" t="e">
        <f t="shared" si="78"/>
        <v>#N/A</v>
      </c>
      <c r="AG1909" s="11" t="e">
        <f t="shared" si="79"/>
        <v>#N/A</v>
      </c>
      <c r="AH1909" s="11"/>
      <c r="AI1909" s="11"/>
      <c r="AJ1909" s="11"/>
      <c r="AK1909" s="11"/>
      <c r="AL1909" s="11"/>
      <c r="AM1909" s="11"/>
      <c r="AN1909" s="11"/>
      <c r="AO1909" s="11"/>
    </row>
    <row r="1910" spans="1:41" ht="28.8" x14ac:dyDescent="0.3">
      <c r="A1910" s="59" t="s">
        <v>102</v>
      </c>
      <c r="B1910" s="59">
        <v>5</v>
      </c>
      <c r="C1910" s="60" t="s">
        <v>703</v>
      </c>
      <c r="D1910" s="59" t="s">
        <v>818</v>
      </c>
      <c r="E1910" s="59" t="e">
        <v>#N/A</v>
      </c>
      <c r="F1910" s="60" t="s">
        <v>2600</v>
      </c>
      <c r="G1910" s="59" t="s">
        <v>818</v>
      </c>
      <c r="H1910" s="59" t="s">
        <v>703</v>
      </c>
      <c r="I1910" s="59" t="s">
        <v>818</v>
      </c>
      <c r="J1910" s="60" t="s">
        <v>971</v>
      </c>
      <c r="K1910" s="59" t="s">
        <v>2601</v>
      </c>
      <c r="L1910" s="59" t="s">
        <v>2411</v>
      </c>
      <c r="M1910" s="59" t="s">
        <v>14313</v>
      </c>
      <c r="N1910" s="59">
        <v>1</v>
      </c>
      <c r="O1910" s="59" t="s">
        <v>323</v>
      </c>
      <c r="P1910" s="155" t="s">
        <v>166</v>
      </c>
      <c r="Q1910" s="11" t="s">
        <v>294</v>
      </c>
      <c r="R1910" s="11"/>
      <c r="S1910" s="11"/>
      <c r="T1910" s="11"/>
      <c r="U1910" s="11"/>
      <c r="V1910" s="11"/>
      <c r="W1910" s="11"/>
      <c r="X1910" s="11"/>
      <c r="Y1910" s="11"/>
      <c r="Z1910" s="11"/>
      <c r="AA1910" s="11"/>
      <c r="AB1910" s="11"/>
      <c r="AC1910" s="11"/>
      <c r="AD1910" s="11" t="e">
        <v>#N/A</v>
      </c>
      <c r="AE1910" s="11" t="e">
        <v>#N/A</v>
      </c>
      <c r="AF1910" s="11" t="e">
        <f t="shared" si="78"/>
        <v>#N/A</v>
      </c>
      <c r="AG1910" s="11" t="e">
        <f t="shared" si="79"/>
        <v>#N/A</v>
      </c>
      <c r="AH1910" s="11"/>
      <c r="AI1910" s="11"/>
      <c r="AJ1910" s="11"/>
      <c r="AK1910" s="11"/>
      <c r="AL1910" s="11"/>
      <c r="AM1910" s="11"/>
      <c r="AN1910" s="11"/>
      <c r="AO1910" s="11"/>
    </row>
    <row r="1911" spans="1:41" ht="28.8" x14ac:dyDescent="0.3">
      <c r="A1911" s="59" t="s">
        <v>102</v>
      </c>
      <c r="B1911" s="59">
        <v>5</v>
      </c>
      <c r="C1911" s="60" t="s">
        <v>2602</v>
      </c>
      <c r="D1911" s="59" t="s">
        <v>818</v>
      </c>
      <c r="E1911" s="59" t="e">
        <v>#N/A</v>
      </c>
      <c r="F1911" s="60" t="s">
        <v>2603</v>
      </c>
      <c r="G1911" s="59" t="s">
        <v>818</v>
      </c>
      <c r="H1911" s="59" t="s">
        <v>2602</v>
      </c>
      <c r="I1911" s="59" t="s">
        <v>818</v>
      </c>
      <c r="J1911" s="60" t="s">
        <v>971</v>
      </c>
      <c r="K1911" s="59" t="s">
        <v>2604</v>
      </c>
      <c r="L1911" s="59"/>
      <c r="M1911" s="59" t="s">
        <v>14313</v>
      </c>
      <c r="N1911" s="59">
        <v>1</v>
      </c>
      <c r="O1911" s="59" t="s">
        <v>323</v>
      </c>
      <c r="P1911" s="155" t="s">
        <v>166</v>
      </c>
      <c r="Q1911" s="11" t="s">
        <v>294</v>
      </c>
      <c r="R1911" s="11"/>
      <c r="S1911" s="11"/>
      <c r="T1911" s="11"/>
      <c r="U1911" s="11"/>
      <c r="V1911" s="11"/>
      <c r="W1911" s="11"/>
      <c r="X1911" s="11"/>
      <c r="Y1911" s="11"/>
      <c r="Z1911" s="11"/>
      <c r="AA1911" s="11"/>
      <c r="AB1911" s="11"/>
      <c r="AC1911" s="11"/>
      <c r="AD1911" s="11" t="e">
        <v>#N/A</v>
      </c>
      <c r="AE1911" s="11" t="e">
        <v>#N/A</v>
      </c>
      <c r="AF1911" s="11" t="e">
        <f t="shared" si="78"/>
        <v>#N/A</v>
      </c>
      <c r="AG1911" s="11" t="e">
        <f t="shared" si="79"/>
        <v>#N/A</v>
      </c>
      <c r="AH1911" s="11"/>
      <c r="AI1911" s="11"/>
      <c r="AJ1911" s="11"/>
      <c r="AK1911" s="11"/>
      <c r="AL1911" s="11"/>
      <c r="AM1911" s="11"/>
      <c r="AN1911" s="11"/>
      <c r="AO1911" s="11"/>
    </row>
    <row r="1912" spans="1:41" x14ac:dyDescent="0.3">
      <c r="A1912" s="59" t="s">
        <v>102</v>
      </c>
      <c r="B1912" s="59">
        <v>5</v>
      </c>
      <c r="C1912" s="60" t="s">
        <v>2605</v>
      </c>
      <c r="D1912" s="59" t="s">
        <v>818</v>
      </c>
      <c r="E1912" s="59" t="e">
        <v>#N/A</v>
      </c>
      <c r="F1912" s="60" t="s">
        <v>2606</v>
      </c>
      <c r="G1912" s="59" t="s">
        <v>818</v>
      </c>
      <c r="H1912" s="59" t="s">
        <v>2605</v>
      </c>
      <c r="I1912" s="59" t="s">
        <v>818</v>
      </c>
      <c r="J1912" s="60" t="s">
        <v>971</v>
      </c>
      <c r="K1912" s="59"/>
      <c r="L1912" s="59"/>
      <c r="M1912" s="59" t="s">
        <v>14313</v>
      </c>
      <c r="N1912" s="59">
        <v>1</v>
      </c>
      <c r="O1912" s="59" t="s">
        <v>323</v>
      </c>
      <c r="P1912" s="155" t="s">
        <v>166</v>
      </c>
      <c r="Q1912" s="11" t="s">
        <v>294</v>
      </c>
      <c r="R1912" s="11"/>
      <c r="S1912" s="11"/>
      <c r="T1912" s="11"/>
      <c r="U1912" s="11"/>
      <c r="V1912" s="11"/>
      <c r="W1912" s="11"/>
      <c r="X1912" s="11"/>
      <c r="Y1912" s="11"/>
      <c r="Z1912" s="11"/>
      <c r="AA1912" s="11"/>
      <c r="AB1912" s="11"/>
      <c r="AC1912" s="11"/>
      <c r="AD1912" s="11" t="e">
        <v>#N/A</v>
      </c>
      <c r="AE1912" s="11" t="e">
        <v>#N/A</v>
      </c>
      <c r="AF1912" s="11" t="e">
        <f t="shared" si="78"/>
        <v>#N/A</v>
      </c>
      <c r="AG1912" s="11" t="e">
        <f t="shared" si="79"/>
        <v>#N/A</v>
      </c>
      <c r="AH1912" s="11"/>
      <c r="AI1912" s="11"/>
      <c r="AJ1912" s="11"/>
      <c r="AK1912" s="11"/>
      <c r="AL1912" s="11"/>
      <c r="AM1912" s="11"/>
      <c r="AN1912" s="11"/>
      <c r="AO1912" s="11"/>
    </row>
    <row r="1913" spans="1:41" ht="28.8" x14ac:dyDescent="0.3">
      <c r="A1913" s="59" t="s">
        <v>102</v>
      </c>
      <c r="B1913" s="59">
        <v>5</v>
      </c>
      <c r="C1913" s="60" t="s">
        <v>709</v>
      </c>
      <c r="D1913" s="59" t="s">
        <v>818</v>
      </c>
      <c r="E1913" s="59" t="e">
        <v>#N/A</v>
      </c>
      <c r="F1913" s="60" t="s">
        <v>2452</v>
      </c>
      <c r="G1913" s="59" t="s">
        <v>818</v>
      </c>
      <c r="H1913" s="59" t="s">
        <v>709</v>
      </c>
      <c r="I1913" s="59" t="s">
        <v>818</v>
      </c>
      <c r="J1913" s="60" t="s">
        <v>971</v>
      </c>
      <c r="K1913" s="59" t="s">
        <v>1401</v>
      </c>
      <c r="L1913" s="59" t="s">
        <v>1399</v>
      </c>
      <c r="M1913" s="59" t="s">
        <v>14313</v>
      </c>
      <c r="N1913" s="59">
        <v>1</v>
      </c>
      <c r="O1913" s="59" t="s">
        <v>323</v>
      </c>
      <c r="P1913" s="155" t="s">
        <v>166</v>
      </c>
      <c r="Q1913" s="11" t="s">
        <v>294</v>
      </c>
      <c r="R1913" s="11"/>
      <c r="S1913" s="11"/>
      <c r="T1913" s="11"/>
      <c r="U1913" s="11"/>
      <c r="V1913" s="11"/>
      <c r="W1913" s="11"/>
      <c r="X1913" s="11"/>
      <c r="Y1913" s="11"/>
      <c r="Z1913" s="11"/>
      <c r="AA1913" s="11"/>
      <c r="AB1913" s="11"/>
      <c r="AC1913" s="11"/>
      <c r="AD1913" s="11" t="e">
        <v>#N/A</v>
      </c>
      <c r="AE1913" s="11" t="e">
        <v>#N/A</v>
      </c>
      <c r="AF1913" s="11" t="e">
        <f t="shared" si="78"/>
        <v>#N/A</v>
      </c>
      <c r="AG1913" s="11" t="e">
        <f t="shared" si="79"/>
        <v>#N/A</v>
      </c>
      <c r="AH1913" s="11"/>
      <c r="AI1913" s="11"/>
      <c r="AJ1913" s="11"/>
      <c r="AK1913" s="11"/>
      <c r="AL1913" s="11"/>
      <c r="AM1913" s="11"/>
      <c r="AN1913" s="11"/>
      <c r="AO1913" s="11"/>
    </row>
    <row r="1914" spans="1:41" x14ac:dyDescent="0.3">
      <c r="A1914" s="59" t="s">
        <v>102</v>
      </c>
      <c r="B1914" s="59">
        <v>5</v>
      </c>
      <c r="C1914" s="60" t="s">
        <v>713</v>
      </c>
      <c r="D1914" s="59" t="s">
        <v>3431</v>
      </c>
      <c r="E1914" s="59" t="s">
        <v>11</v>
      </c>
      <c r="F1914" s="60" t="s">
        <v>2171</v>
      </c>
      <c r="G1914" s="59" t="s">
        <v>3431</v>
      </c>
      <c r="H1914" s="59" t="s">
        <v>713</v>
      </c>
      <c r="I1914" s="59" t="s">
        <v>4081</v>
      </c>
      <c r="J1914" s="60" t="s">
        <v>971</v>
      </c>
      <c r="K1914" s="59" t="s">
        <v>2607</v>
      </c>
      <c r="L1914" s="59" t="s">
        <v>2608</v>
      </c>
      <c r="M1914" s="59" t="s">
        <v>818</v>
      </c>
      <c r="N1914" s="59">
        <v>1</v>
      </c>
      <c r="O1914" s="59"/>
      <c r="P1914" s="155" t="s">
        <v>166</v>
      </c>
      <c r="Q1914" s="11" t="s">
        <v>294</v>
      </c>
      <c r="R1914" s="11"/>
      <c r="S1914" s="11"/>
      <c r="T1914" s="11"/>
      <c r="U1914" s="11"/>
      <c r="V1914" s="11"/>
      <c r="W1914" s="11"/>
      <c r="X1914" s="11"/>
      <c r="Y1914" s="11"/>
      <c r="Z1914" s="11"/>
      <c r="AA1914" s="11"/>
      <c r="AB1914" s="11" t="s">
        <v>2609</v>
      </c>
      <c r="AC1914" s="11"/>
      <c r="AD1914" s="11" t="e">
        <v>#N/A</v>
      </c>
      <c r="AE1914" s="11" t="e">
        <v>#N/A</v>
      </c>
      <c r="AF1914" s="11" t="e">
        <f t="shared" si="78"/>
        <v>#N/A</v>
      </c>
      <c r="AG1914" s="11" t="e">
        <f t="shared" si="79"/>
        <v>#N/A</v>
      </c>
      <c r="AH1914" s="11"/>
      <c r="AI1914" s="11"/>
      <c r="AJ1914" s="11"/>
      <c r="AK1914" s="11"/>
      <c r="AL1914" s="11"/>
      <c r="AM1914" s="11"/>
      <c r="AN1914" s="11"/>
      <c r="AO1914" s="11"/>
    </row>
    <row r="1915" spans="1:41" ht="57.6" x14ac:dyDescent="0.3">
      <c r="A1915" s="59" t="s">
        <v>102</v>
      </c>
      <c r="B1915" s="59">
        <v>5</v>
      </c>
      <c r="C1915" s="60" t="s">
        <v>961</v>
      </c>
      <c r="D1915" s="59" t="s">
        <v>818</v>
      </c>
      <c r="E1915" s="59" t="e">
        <v>#N/A</v>
      </c>
      <c r="F1915" s="60" t="s">
        <v>2610</v>
      </c>
      <c r="G1915" s="59" t="s">
        <v>818</v>
      </c>
      <c r="H1915" s="59" t="s">
        <v>961</v>
      </c>
      <c r="I1915" s="59" t="s">
        <v>818</v>
      </c>
      <c r="J1915" s="60" t="s">
        <v>971</v>
      </c>
      <c r="K1915" s="59" t="s">
        <v>2505</v>
      </c>
      <c r="L1915" s="59" t="s">
        <v>2611</v>
      </c>
      <c r="M1915" s="59" t="s">
        <v>14313</v>
      </c>
      <c r="N1915" s="59">
        <v>1</v>
      </c>
      <c r="O1915" s="59"/>
      <c r="P1915" s="155" t="s">
        <v>166</v>
      </c>
      <c r="Q1915" s="11" t="s">
        <v>294</v>
      </c>
      <c r="R1915" s="11"/>
      <c r="S1915" s="11"/>
      <c r="T1915" s="11"/>
      <c r="U1915" s="11"/>
      <c r="V1915" s="11"/>
      <c r="W1915" s="11"/>
      <c r="X1915" s="11"/>
      <c r="Y1915" s="11"/>
      <c r="Z1915" s="11"/>
      <c r="AA1915" s="11"/>
      <c r="AB1915" s="11"/>
      <c r="AC1915" s="11"/>
      <c r="AD1915" s="11" t="e">
        <v>#N/A</v>
      </c>
      <c r="AE1915" s="11" t="e">
        <v>#N/A</v>
      </c>
      <c r="AF1915" s="11" t="e">
        <f t="shared" si="78"/>
        <v>#N/A</v>
      </c>
      <c r="AG1915" s="11" t="e">
        <f t="shared" si="79"/>
        <v>#N/A</v>
      </c>
      <c r="AH1915" s="11"/>
      <c r="AI1915" s="11"/>
      <c r="AJ1915" s="11"/>
      <c r="AK1915" s="11"/>
      <c r="AL1915" s="11"/>
      <c r="AM1915" s="11"/>
      <c r="AN1915" s="11"/>
      <c r="AO1915" s="11"/>
    </row>
    <row r="1916" spans="1:41" x14ac:dyDescent="0.3">
      <c r="A1916" s="59" t="s">
        <v>102</v>
      </c>
      <c r="B1916" s="59">
        <v>5</v>
      </c>
      <c r="C1916" s="60" t="s">
        <v>2612</v>
      </c>
      <c r="D1916" s="59" t="s">
        <v>818</v>
      </c>
      <c r="E1916" s="59" t="e">
        <v>#N/A</v>
      </c>
      <c r="F1916" s="60" t="s">
        <v>2613</v>
      </c>
      <c r="G1916" s="59" t="s">
        <v>818</v>
      </c>
      <c r="H1916" s="59" t="s">
        <v>2612</v>
      </c>
      <c r="I1916" s="59" t="s">
        <v>818</v>
      </c>
      <c r="J1916" s="60" t="s">
        <v>971</v>
      </c>
      <c r="K1916" s="59" t="s">
        <v>1511</v>
      </c>
      <c r="L1916" s="59"/>
      <c r="M1916" s="59" t="s">
        <v>14313</v>
      </c>
      <c r="N1916" s="59">
        <v>1</v>
      </c>
      <c r="O1916" s="59" t="s">
        <v>323</v>
      </c>
      <c r="P1916" s="155" t="s">
        <v>166</v>
      </c>
      <c r="Q1916" s="11" t="s">
        <v>294</v>
      </c>
      <c r="R1916" s="11"/>
      <c r="S1916" s="11"/>
      <c r="T1916" s="11"/>
      <c r="U1916" s="11"/>
      <c r="V1916" s="11"/>
      <c r="W1916" s="11"/>
      <c r="X1916" s="11"/>
      <c r="Y1916" s="11"/>
      <c r="Z1916" s="11"/>
      <c r="AA1916" s="11"/>
      <c r="AB1916" s="11"/>
      <c r="AC1916" s="11"/>
      <c r="AD1916" s="11" t="e">
        <v>#N/A</v>
      </c>
      <c r="AE1916" s="11" t="e">
        <v>#N/A</v>
      </c>
      <c r="AF1916" s="11" t="e">
        <f t="shared" si="78"/>
        <v>#N/A</v>
      </c>
      <c r="AG1916" s="11" t="e">
        <f t="shared" si="79"/>
        <v>#N/A</v>
      </c>
      <c r="AH1916" s="11"/>
      <c r="AI1916" s="11"/>
      <c r="AJ1916" s="11"/>
      <c r="AK1916" s="11"/>
      <c r="AL1916" s="11"/>
      <c r="AM1916" s="11"/>
      <c r="AN1916" s="11"/>
      <c r="AO1916" s="11"/>
    </row>
    <row r="1917" spans="1:41" ht="28.8" x14ac:dyDescent="0.3">
      <c r="A1917" s="59" t="s">
        <v>102</v>
      </c>
      <c r="B1917" s="59">
        <v>5</v>
      </c>
      <c r="C1917" s="60" t="s">
        <v>2614</v>
      </c>
      <c r="D1917" s="59" t="s">
        <v>818</v>
      </c>
      <c r="E1917" s="59" t="e">
        <v>#N/A</v>
      </c>
      <c r="F1917" s="60" t="s">
        <v>2615</v>
      </c>
      <c r="G1917" s="59" t="s">
        <v>818</v>
      </c>
      <c r="H1917" s="59" t="s">
        <v>2614</v>
      </c>
      <c r="I1917" s="59" t="s">
        <v>818</v>
      </c>
      <c r="J1917" s="60" t="s">
        <v>971</v>
      </c>
      <c r="K1917" s="59" t="s">
        <v>2616</v>
      </c>
      <c r="L1917" s="59" t="s">
        <v>2617</v>
      </c>
      <c r="M1917" s="59" t="s">
        <v>14313</v>
      </c>
      <c r="N1917" s="59">
        <v>1</v>
      </c>
      <c r="O1917" s="59" t="s">
        <v>323</v>
      </c>
      <c r="P1917" s="155" t="s">
        <v>166</v>
      </c>
      <c r="Q1917" s="11" t="s">
        <v>294</v>
      </c>
      <c r="R1917" s="11"/>
      <c r="S1917" s="11"/>
      <c r="T1917" s="11"/>
      <c r="U1917" s="11"/>
      <c r="V1917" s="11"/>
      <c r="W1917" s="11"/>
      <c r="X1917" s="11"/>
      <c r="Y1917" s="11"/>
      <c r="Z1917" s="11"/>
      <c r="AA1917" s="11"/>
      <c r="AB1917" s="11"/>
      <c r="AC1917" s="11"/>
      <c r="AD1917" s="11" t="e">
        <v>#N/A</v>
      </c>
      <c r="AE1917" s="11" t="e">
        <v>#N/A</v>
      </c>
      <c r="AF1917" s="11" t="e">
        <f t="shared" si="78"/>
        <v>#N/A</v>
      </c>
      <c r="AG1917" s="11" t="e">
        <f t="shared" si="79"/>
        <v>#N/A</v>
      </c>
      <c r="AH1917" s="11"/>
      <c r="AI1917" s="11"/>
      <c r="AJ1917" s="11"/>
      <c r="AK1917" s="11"/>
      <c r="AL1917" s="11"/>
      <c r="AM1917" s="11"/>
      <c r="AN1917" s="11"/>
      <c r="AO1917" s="11"/>
    </row>
    <row r="1918" spans="1:41" ht="28.8" x14ac:dyDescent="0.3">
      <c r="A1918" s="59" t="s">
        <v>102</v>
      </c>
      <c r="B1918" s="59">
        <v>5</v>
      </c>
      <c r="C1918" s="60" t="s">
        <v>2618</v>
      </c>
      <c r="D1918" s="59" t="s">
        <v>818</v>
      </c>
      <c r="E1918" s="59" t="e">
        <v>#N/A</v>
      </c>
      <c r="F1918" s="60" t="s">
        <v>2619</v>
      </c>
      <c r="G1918" s="59" t="s">
        <v>818</v>
      </c>
      <c r="H1918" s="59" t="s">
        <v>2618</v>
      </c>
      <c r="I1918" s="59" t="s">
        <v>818</v>
      </c>
      <c r="J1918" s="60" t="s">
        <v>971</v>
      </c>
      <c r="K1918" s="59"/>
      <c r="L1918" s="59"/>
      <c r="M1918" s="59" t="s">
        <v>14313</v>
      </c>
      <c r="N1918" s="59">
        <v>1</v>
      </c>
      <c r="O1918" s="59" t="s">
        <v>323</v>
      </c>
      <c r="P1918" s="155" t="s">
        <v>166</v>
      </c>
      <c r="Q1918" s="11" t="s">
        <v>294</v>
      </c>
      <c r="R1918" s="11"/>
      <c r="S1918" s="11"/>
      <c r="T1918" s="11"/>
      <c r="U1918" s="11"/>
      <c r="V1918" s="11"/>
      <c r="W1918" s="11"/>
      <c r="X1918" s="11"/>
      <c r="Y1918" s="11"/>
      <c r="Z1918" s="11"/>
      <c r="AA1918" s="11"/>
      <c r="AB1918" s="11"/>
      <c r="AC1918" s="11"/>
      <c r="AD1918" s="11" t="e">
        <v>#N/A</v>
      </c>
      <c r="AE1918" s="11" t="e">
        <v>#N/A</v>
      </c>
      <c r="AF1918" s="11" t="e">
        <f t="shared" si="78"/>
        <v>#N/A</v>
      </c>
      <c r="AG1918" s="11" t="e">
        <f t="shared" si="79"/>
        <v>#N/A</v>
      </c>
      <c r="AH1918" s="11"/>
      <c r="AI1918" s="11"/>
      <c r="AJ1918" s="11"/>
      <c r="AK1918" s="11"/>
      <c r="AL1918" s="11"/>
      <c r="AM1918" s="11"/>
      <c r="AN1918" s="11"/>
      <c r="AO1918" s="11"/>
    </row>
    <row r="1919" spans="1:41" ht="43.2" x14ac:dyDescent="0.3">
      <c r="A1919" s="59" t="s">
        <v>102</v>
      </c>
      <c r="B1919" s="59">
        <v>5</v>
      </c>
      <c r="C1919" s="60" t="s">
        <v>2623</v>
      </c>
      <c r="D1919" s="59" t="s">
        <v>818</v>
      </c>
      <c r="E1919" s="59" t="e">
        <v>#N/A</v>
      </c>
      <c r="F1919" s="60" t="s">
        <v>2624</v>
      </c>
      <c r="G1919" s="59" t="s">
        <v>818</v>
      </c>
      <c r="H1919" s="59" t="s">
        <v>2623</v>
      </c>
      <c r="I1919" s="59" t="s">
        <v>818</v>
      </c>
      <c r="J1919" s="60" t="s">
        <v>971</v>
      </c>
      <c r="K1919" s="59"/>
      <c r="L1919" s="59"/>
      <c r="M1919" s="59" t="s">
        <v>14313</v>
      </c>
      <c r="N1919" s="59">
        <v>1</v>
      </c>
      <c r="O1919" s="59" t="s">
        <v>323</v>
      </c>
      <c r="P1919" s="155" t="s">
        <v>166</v>
      </c>
      <c r="Q1919" s="11" t="s">
        <v>294</v>
      </c>
      <c r="R1919" s="11"/>
      <c r="S1919" s="11"/>
      <c r="T1919" s="11"/>
      <c r="U1919" s="11"/>
      <c r="V1919" s="11"/>
      <c r="W1919" s="11"/>
      <c r="X1919" s="11"/>
      <c r="Y1919" s="11"/>
      <c r="Z1919" s="11"/>
      <c r="AA1919" s="11"/>
      <c r="AB1919" s="11"/>
      <c r="AC1919" s="11"/>
      <c r="AD1919" s="11" t="e">
        <v>#N/A</v>
      </c>
      <c r="AE1919" s="11" t="e">
        <v>#N/A</v>
      </c>
      <c r="AF1919" s="11" t="e">
        <f t="shared" si="78"/>
        <v>#N/A</v>
      </c>
      <c r="AG1919" s="11" t="e">
        <f t="shared" si="79"/>
        <v>#N/A</v>
      </c>
      <c r="AH1919" s="11"/>
      <c r="AI1919" s="11"/>
      <c r="AJ1919" s="11"/>
      <c r="AK1919" s="11"/>
      <c r="AL1919" s="11"/>
      <c r="AM1919" s="11"/>
      <c r="AN1919" s="11"/>
      <c r="AO1919" s="11"/>
    </row>
    <row r="1920" spans="1:41" ht="43.2" x14ac:dyDescent="0.3">
      <c r="A1920" s="59" t="s">
        <v>102</v>
      </c>
      <c r="B1920" s="59">
        <v>5</v>
      </c>
      <c r="C1920" s="60" t="s">
        <v>2625</v>
      </c>
      <c r="D1920" s="59" t="s">
        <v>818</v>
      </c>
      <c r="E1920" s="59" t="e">
        <v>#N/A</v>
      </c>
      <c r="F1920" s="60" t="s">
        <v>2626</v>
      </c>
      <c r="G1920" s="59" t="s">
        <v>818</v>
      </c>
      <c r="H1920" s="59" t="s">
        <v>2625</v>
      </c>
      <c r="I1920" s="59" t="s">
        <v>818</v>
      </c>
      <c r="J1920" s="60" t="s">
        <v>971</v>
      </c>
      <c r="K1920" s="59" t="s">
        <v>2627</v>
      </c>
      <c r="L1920" s="59"/>
      <c r="M1920" s="59" t="s">
        <v>14313</v>
      </c>
      <c r="N1920" s="59">
        <v>1</v>
      </c>
      <c r="O1920" s="59" t="s">
        <v>323</v>
      </c>
      <c r="P1920" s="155" t="s">
        <v>166</v>
      </c>
      <c r="Q1920" s="11" t="s">
        <v>294</v>
      </c>
      <c r="R1920" s="11"/>
      <c r="S1920" s="11"/>
      <c r="T1920" s="11"/>
      <c r="U1920" s="11"/>
      <c r="V1920" s="11"/>
      <c r="W1920" s="11"/>
      <c r="X1920" s="11"/>
      <c r="Y1920" s="11"/>
      <c r="Z1920" s="11"/>
      <c r="AA1920" s="11"/>
      <c r="AB1920" s="11"/>
      <c r="AC1920" s="11"/>
      <c r="AD1920" s="11" t="e">
        <v>#N/A</v>
      </c>
      <c r="AE1920" s="11" t="e">
        <v>#N/A</v>
      </c>
      <c r="AF1920" s="11" t="e">
        <f t="shared" ref="AF1920:AF1983" si="80">"Examples: "&amp;VLOOKUP(AC1920,OECD_Codes,4,FALSE)</f>
        <v>#N/A</v>
      </c>
      <c r="AG1920" s="11" t="e">
        <f t="shared" ref="AG1920:AG1983" si="81">AC1920&amp;". "&amp;AD1920&amp;". "&amp;AE1920&amp;". "&amp;AF1920</f>
        <v>#N/A</v>
      </c>
      <c r="AH1920" s="11"/>
      <c r="AI1920" s="11"/>
      <c r="AJ1920" s="11"/>
      <c r="AK1920" s="11"/>
      <c r="AL1920" s="11"/>
      <c r="AM1920" s="11"/>
      <c r="AN1920" s="11"/>
      <c r="AO1920" s="11"/>
    </row>
    <row r="1921" spans="1:41" x14ac:dyDescent="0.3">
      <c r="A1921" s="59" t="s">
        <v>102</v>
      </c>
      <c r="B1921" s="59">
        <v>5</v>
      </c>
      <c r="C1921" s="60" t="s">
        <v>2628</v>
      </c>
      <c r="D1921" s="59" t="s">
        <v>818</v>
      </c>
      <c r="E1921" s="59" t="e">
        <v>#N/A</v>
      </c>
      <c r="F1921" s="60" t="s">
        <v>2629</v>
      </c>
      <c r="G1921" s="59" t="s">
        <v>818</v>
      </c>
      <c r="H1921" s="59" t="s">
        <v>2628</v>
      </c>
      <c r="I1921" s="59" t="s">
        <v>818</v>
      </c>
      <c r="J1921" s="60" t="s">
        <v>971</v>
      </c>
      <c r="K1921" s="59"/>
      <c r="L1921" s="59"/>
      <c r="M1921" s="59" t="s">
        <v>14313</v>
      </c>
      <c r="N1921" s="59">
        <v>1</v>
      </c>
      <c r="O1921" s="59" t="s">
        <v>323</v>
      </c>
      <c r="P1921" s="155" t="s">
        <v>166</v>
      </c>
      <c r="Q1921" s="11" t="s">
        <v>294</v>
      </c>
      <c r="R1921" s="11"/>
      <c r="S1921" s="11"/>
      <c r="T1921" s="11"/>
      <c r="U1921" s="11"/>
      <c r="V1921" s="11"/>
      <c r="W1921" s="11"/>
      <c r="X1921" s="11"/>
      <c r="Y1921" s="11"/>
      <c r="Z1921" s="11"/>
      <c r="AA1921" s="11"/>
      <c r="AB1921" s="11"/>
      <c r="AC1921" s="11"/>
      <c r="AD1921" s="11" t="e">
        <v>#N/A</v>
      </c>
      <c r="AE1921" s="11" t="e">
        <v>#N/A</v>
      </c>
      <c r="AF1921" s="11" t="e">
        <f t="shared" si="80"/>
        <v>#N/A</v>
      </c>
      <c r="AG1921" s="11" t="e">
        <f t="shared" si="81"/>
        <v>#N/A</v>
      </c>
      <c r="AH1921" s="11"/>
      <c r="AI1921" s="11"/>
      <c r="AJ1921" s="11"/>
      <c r="AK1921" s="11"/>
      <c r="AL1921" s="11"/>
      <c r="AM1921" s="11"/>
      <c r="AN1921" s="11"/>
      <c r="AO1921" s="11"/>
    </row>
    <row r="1922" spans="1:41" x14ac:dyDescent="0.3">
      <c r="A1922" s="59" t="s">
        <v>102</v>
      </c>
      <c r="B1922" s="59">
        <v>5</v>
      </c>
      <c r="C1922" s="60" t="s">
        <v>2630</v>
      </c>
      <c r="D1922" s="59" t="s">
        <v>818</v>
      </c>
      <c r="E1922" s="59" t="e">
        <v>#N/A</v>
      </c>
      <c r="F1922" s="60" t="s">
        <v>2631</v>
      </c>
      <c r="G1922" s="59" t="s">
        <v>818</v>
      </c>
      <c r="H1922" s="59" t="s">
        <v>2630</v>
      </c>
      <c r="I1922" s="59" t="s">
        <v>818</v>
      </c>
      <c r="J1922" s="60" t="s">
        <v>971</v>
      </c>
      <c r="K1922" s="59"/>
      <c r="L1922" s="59"/>
      <c r="M1922" s="59" t="s">
        <v>14313</v>
      </c>
      <c r="N1922" s="59">
        <v>1</v>
      </c>
      <c r="O1922" s="59" t="s">
        <v>323</v>
      </c>
      <c r="P1922" s="155" t="s">
        <v>166</v>
      </c>
      <c r="Q1922" s="11" t="s">
        <v>294</v>
      </c>
      <c r="R1922" s="11"/>
      <c r="S1922" s="11"/>
      <c r="T1922" s="11"/>
      <c r="U1922" s="11"/>
      <c r="V1922" s="11"/>
      <c r="W1922" s="11"/>
      <c r="X1922" s="11"/>
      <c r="Y1922" s="11"/>
      <c r="Z1922" s="11"/>
      <c r="AA1922" s="11"/>
      <c r="AB1922" s="11"/>
      <c r="AC1922" s="11"/>
      <c r="AD1922" s="11" t="e">
        <v>#N/A</v>
      </c>
      <c r="AE1922" s="11" t="e">
        <v>#N/A</v>
      </c>
      <c r="AF1922" s="11" t="e">
        <f t="shared" si="80"/>
        <v>#N/A</v>
      </c>
      <c r="AG1922" s="11" t="e">
        <f t="shared" si="81"/>
        <v>#N/A</v>
      </c>
      <c r="AH1922" s="11"/>
      <c r="AI1922" s="11"/>
      <c r="AJ1922" s="11"/>
      <c r="AK1922" s="11"/>
      <c r="AL1922" s="11"/>
      <c r="AM1922" s="11"/>
      <c r="AN1922" s="11"/>
      <c r="AO1922" s="11"/>
    </row>
    <row r="1923" spans="1:41" ht="57.6" x14ac:dyDescent="0.3">
      <c r="A1923" s="59" t="s">
        <v>102</v>
      </c>
      <c r="B1923" s="59">
        <v>5</v>
      </c>
      <c r="C1923" s="60" t="s">
        <v>1410</v>
      </c>
      <c r="D1923" s="59" t="s">
        <v>818</v>
      </c>
      <c r="E1923" s="59" t="e">
        <v>#N/A</v>
      </c>
      <c r="F1923" s="60" t="s">
        <v>2632</v>
      </c>
      <c r="G1923" s="59" t="s">
        <v>818</v>
      </c>
      <c r="H1923" s="59" t="s">
        <v>1410</v>
      </c>
      <c r="I1923" s="59" t="s">
        <v>818</v>
      </c>
      <c r="J1923" s="60" t="s">
        <v>971</v>
      </c>
      <c r="K1923" s="59"/>
      <c r="L1923" s="59"/>
      <c r="M1923" s="59" t="s">
        <v>14313</v>
      </c>
      <c r="N1923" s="59">
        <v>1</v>
      </c>
      <c r="O1923" s="59" t="s">
        <v>323</v>
      </c>
      <c r="P1923" s="155" t="s">
        <v>166</v>
      </c>
      <c r="Q1923" s="11" t="s">
        <v>294</v>
      </c>
      <c r="R1923" s="11"/>
      <c r="S1923" s="11"/>
      <c r="T1923" s="11"/>
      <c r="U1923" s="11"/>
      <c r="V1923" s="11"/>
      <c r="W1923" s="11"/>
      <c r="X1923" s="11"/>
      <c r="Y1923" s="11"/>
      <c r="Z1923" s="11"/>
      <c r="AA1923" s="11"/>
      <c r="AB1923" s="11"/>
      <c r="AC1923" s="11"/>
      <c r="AD1923" s="11" t="e">
        <v>#N/A</v>
      </c>
      <c r="AE1923" s="11" t="e">
        <v>#N/A</v>
      </c>
      <c r="AF1923" s="11" t="e">
        <f t="shared" si="80"/>
        <v>#N/A</v>
      </c>
      <c r="AG1923" s="11" t="e">
        <f t="shared" si="81"/>
        <v>#N/A</v>
      </c>
      <c r="AH1923" s="11"/>
      <c r="AI1923" s="11"/>
      <c r="AJ1923" s="11"/>
      <c r="AK1923" s="11"/>
      <c r="AL1923" s="11"/>
      <c r="AM1923" s="11"/>
      <c r="AN1923" s="11"/>
      <c r="AO1923" s="11"/>
    </row>
    <row r="1924" spans="1:41" x14ac:dyDescent="0.3">
      <c r="A1924" s="59" t="s">
        <v>102</v>
      </c>
      <c r="B1924" s="59">
        <v>5</v>
      </c>
      <c r="C1924" s="60" t="s">
        <v>726</v>
      </c>
      <c r="D1924" s="59" t="s">
        <v>818</v>
      </c>
      <c r="E1924" s="59" t="e">
        <v>#N/A</v>
      </c>
      <c r="F1924" s="60" t="s">
        <v>1783</v>
      </c>
      <c r="G1924" s="59" t="s">
        <v>818</v>
      </c>
      <c r="H1924" s="59" t="s">
        <v>726</v>
      </c>
      <c r="I1924" s="59" t="s">
        <v>818</v>
      </c>
      <c r="J1924" s="60" t="s">
        <v>971</v>
      </c>
      <c r="K1924" s="59" t="s">
        <v>727</v>
      </c>
      <c r="L1924" s="59" t="s">
        <v>1479</v>
      </c>
      <c r="M1924" s="59" t="s">
        <v>14313</v>
      </c>
      <c r="N1924" s="59">
        <v>1</v>
      </c>
      <c r="O1924" s="59" t="s">
        <v>323</v>
      </c>
      <c r="P1924" s="155" t="s">
        <v>166</v>
      </c>
      <c r="Q1924" s="11" t="s">
        <v>294</v>
      </c>
      <c r="R1924" s="11"/>
      <c r="S1924" s="11"/>
      <c r="T1924" s="11"/>
      <c r="U1924" s="11"/>
      <c r="V1924" s="11"/>
      <c r="W1924" s="11"/>
      <c r="X1924" s="11"/>
      <c r="Y1924" s="11"/>
      <c r="Z1924" s="11"/>
      <c r="AA1924" s="11"/>
      <c r="AB1924" s="11"/>
      <c r="AC1924" s="11"/>
      <c r="AD1924" s="11" t="e">
        <v>#N/A</v>
      </c>
      <c r="AE1924" s="11" t="e">
        <v>#N/A</v>
      </c>
      <c r="AF1924" s="11" t="e">
        <f t="shared" si="80"/>
        <v>#N/A</v>
      </c>
      <c r="AG1924" s="11" t="e">
        <f t="shared" si="81"/>
        <v>#N/A</v>
      </c>
      <c r="AH1924" s="11"/>
      <c r="AI1924" s="11"/>
      <c r="AJ1924" s="11"/>
      <c r="AK1924" s="11"/>
      <c r="AL1924" s="11"/>
      <c r="AM1924" s="11"/>
      <c r="AN1924" s="11"/>
      <c r="AO1924" s="11"/>
    </row>
    <row r="1925" spans="1:41" ht="100.8" x14ac:dyDescent="0.3">
      <c r="A1925" s="59" t="s">
        <v>102</v>
      </c>
      <c r="B1925" s="59">
        <v>5</v>
      </c>
      <c r="C1925" s="60" t="s">
        <v>728</v>
      </c>
      <c r="D1925" s="59" t="s">
        <v>818</v>
      </c>
      <c r="E1925" s="59" t="e">
        <v>#N/A</v>
      </c>
      <c r="F1925" s="60" t="s">
        <v>2633</v>
      </c>
      <c r="G1925" s="59" t="s">
        <v>818</v>
      </c>
      <c r="H1925" s="59" t="s">
        <v>728</v>
      </c>
      <c r="I1925" s="59" t="s">
        <v>818</v>
      </c>
      <c r="J1925" s="60" t="s">
        <v>971</v>
      </c>
      <c r="K1925" s="59" t="s">
        <v>2634</v>
      </c>
      <c r="L1925" s="59"/>
      <c r="M1925" s="59" t="s">
        <v>14313</v>
      </c>
      <c r="N1925" s="59">
        <v>1</v>
      </c>
      <c r="O1925" s="59"/>
      <c r="P1925" s="155" t="s">
        <v>166</v>
      </c>
      <c r="Q1925" s="11" t="s">
        <v>294</v>
      </c>
      <c r="R1925" s="11"/>
      <c r="S1925" s="11"/>
      <c r="T1925" s="11"/>
      <c r="U1925" s="11"/>
      <c r="V1925" s="11"/>
      <c r="W1925" s="11"/>
      <c r="X1925" s="11"/>
      <c r="Y1925" s="11"/>
      <c r="Z1925" s="11"/>
      <c r="AA1925" s="11"/>
      <c r="AB1925" s="11"/>
      <c r="AC1925" s="11"/>
      <c r="AD1925" s="11" t="e">
        <v>#N/A</v>
      </c>
      <c r="AE1925" s="11" t="e">
        <v>#N/A</v>
      </c>
      <c r="AF1925" s="11" t="e">
        <f t="shared" si="80"/>
        <v>#N/A</v>
      </c>
      <c r="AG1925" s="11" t="e">
        <f t="shared" si="81"/>
        <v>#N/A</v>
      </c>
      <c r="AH1925" s="11"/>
      <c r="AI1925" s="11"/>
      <c r="AJ1925" s="11"/>
      <c r="AK1925" s="11"/>
      <c r="AL1925" s="11"/>
      <c r="AM1925" s="11"/>
      <c r="AN1925" s="11"/>
      <c r="AO1925" s="11"/>
    </row>
    <row r="1926" spans="1:41" ht="28.8" x14ac:dyDescent="0.3">
      <c r="A1926" s="59" t="s">
        <v>102</v>
      </c>
      <c r="B1926" s="59">
        <v>5</v>
      </c>
      <c r="C1926" s="60" t="s">
        <v>2635</v>
      </c>
      <c r="D1926" s="59" t="s">
        <v>818</v>
      </c>
      <c r="E1926" s="59" t="e">
        <v>#N/A</v>
      </c>
      <c r="F1926" s="60" t="s">
        <v>2636</v>
      </c>
      <c r="G1926" s="59" t="s">
        <v>818</v>
      </c>
      <c r="H1926" s="59" t="s">
        <v>2635</v>
      </c>
      <c r="I1926" s="59" t="s">
        <v>818</v>
      </c>
      <c r="J1926" s="60" t="s">
        <v>971</v>
      </c>
      <c r="K1926" s="59" t="s">
        <v>2637</v>
      </c>
      <c r="L1926" s="59" t="s">
        <v>2638</v>
      </c>
      <c r="M1926" s="59" t="s">
        <v>14313</v>
      </c>
      <c r="N1926" s="59">
        <v>1</v>
      </c>
      <c r="O1926" s="59" t="s">
        <v>323</v>
      </c>
      <c r="P1926" s="155" t="s">
        <v>166</v>
      </c>
      <c r="Q1926" s="11" t="s">
        <v>294</v>
      </c>
      <c r="R1926" s="11"/>
      <c r="S1926" s="11"/>
      <c r="T1926" s="11"/>
      <c r="U1926" s="11"/>
      <c r="V1926" s="11"/>
      <c r="W1926" s="11"/>
      <c r="X1926" s="11"/>
      <c r="Y1926" s="11"/>
      <c r="Z1926" s="11"/>
      <c r="AA1926" s="11"/>
      <c r="AB1926" s="11"/>
      <c r="AC1926" s="11"/>
      <c r="AD1926" s="11" t="e">
        <v>#N/A</v>
      </c>
      <c r="AE1926" s="11" t="e">
        <v>#N/A</v>
      </c>
      <c r="AF1926" s="11" t="e">
        <f t="shared" si="80"/>
        <v>#N/A</v>
      </c>
      <c r="AG1926" s="11" t="e">
        <f t="shared" si="81"/>
        <v>#N/A</v>
      </c>
      <c r="AH1926" s="11"/>
      <c r="AI1926" s="11"/>
      <c r="AJ1926" s="11"/>
      <c r="AK1926" s="11"/>
      <c r="AL1926" s="11"/>
      <c r="AM1926" s="11"/>
      <c r="AN1926" s="11"/>
      <c r="AO1926" s="11"/>
    </row>
    <row r="1927" spans="1:41" x14ac:dyDescent="0.3">
      <c r="A1927" s="59" t="s">
        <v>102</v>
      </c>
      <c r="B1927" s="59">
        <v>5</v>
      </c>
      <c r="C1927" s="60" t="s">
        <v>355</v>
      </c>
      <c r="D1927" s="59" t="s">
        <v>818</v>
      </c>
      <c r="E1927" s="59" t="e">
        <v>#N/A</v>
      </c>
      <c r="F1927" s="60" t="s">
        <v>2541</v>
      </c>
      <c r="G1927" s="59" t="s">
        <v>818</v>
      </c>
      <c r="H1927" s="59" t="s">
        <v>355</v>
      </c>
      <c r="I1927" s="59" t="s">
        <v>818</v>
      </c>
      <c r="J1927" s="60" t="s">
        <v>971</v>
      </c>
      <c r="K1927" s="59" t="s">
        <v>2639</v>
      </c>
      <c r="L1927" s="59"/>
      <c r="M1927" s="59" t="s">
        <v>14313</v>
      </c>
      <c r="N1927" s="59">
        <v>1</v>
      </c>
      <c r="O1927" s="59" t="s">
        <v>323</v>
      </c>
      <c r="P1927" s="155" t="s">
        <v>166</v>
      </c>
      <c r="Q1927" s="11" t="s">
        <v>294</v>
      </c>
      <c r="R1927" s="11"/>
      <c r="S1927" s="11"/>
      <c r="T1927" s="11"/>
      <c r="U1927" s="11"/>
      <c r="V1927" s="11"/>
      <c r="W1927" s="11"/>
      <c r="X1927" s="11"/>
      <c r="Y1927" s="11"/>
      <c r="Z1927" s="11"/>
      <c r="AA1927" s="11"/>
      <c r="AB1927" s="11"/>
      <c r="AC1927" s="11"/>
      <c r="AD1927" s="11" t="e">
        <v>#N/A</v>
      </c>
      <c r="AE1927" s="11" t="e">
        <v>#N/A</v>
      </c>
      <c r="AF1927" s="11" t="e">
        <f t="shared" si="80"/>
        <v>#N/A</v>
      </c>
      <c r="AG1927" s="11" t="e">
        <f t="shared" si="81"/>
        <v>#N/A</v>
      </c>
      <c r="AH1927" s="11"/>
      <c r="AI1927" s="11"/>
      <c r="AJ1927" s="11"/>
      <c r="AK1927" s="11"/>
      <c r="AL1927" s="11"/>
      <c r="AM1927" s="11"/>
      <c r="AN1927" s="11"/>
      <c r="AO1927" s="11"/>
    </row>
    <row r="1928" spans="1:41" x14ac:dyDescent="0.3">
      <c r="A1928" s="59" t="s">
        <v>102</v>
      </c>
      <c r="B1928" s="59">
        <v>5</v>
      </c>
      <c r="C1928" s="60" t="s">
        <v>2640</v>
      </c>
      <c r="D1928" s="59" t="s">
        <v>818</v>
      </c>
      <c r="E1928" s="59" t="e">
        <v>#N/A</v>
      </c>
      <c r="F1928" s="60" t="s">
        <v>2641</v>
      </c>
      <c r="G1928" s="59" t="s">
        <v>818</v>
      </c>
      <c r="H1928" s="59" t="s">
        <v>2640</v>
      </c>
      <c r="I1928" s="59" t="s">
        <v>818</v>
      </c>
      <c r="J1928" s="60" t="s">
        <v>971</v>
      </c>
      <c r="K1928" s="59" t="s">
        <v>2642</v>
      </c>
      <c r="L1928" s="59"/>
      <c r="M1928" s="59" t="s">
        <v>14313</v>
      </c>
      <c r="N1928" s="59">
        <v>1</v>
      </c>
      <c r="O1928" s="59" t="s">
        <v>323</v>
      </c>
      <c r="P1928" s="155" t="s">
        <v>166</v>
      </c>
      <c r="Q1928" s="11" t="s">
        <v>294</v>
      </c>
      <c r="R1928" s="11"/>
      <c r="S1928" s="11"/>
      <c r="T1928" s="11"/>
      <c r="U1928" s="11"/>
      <c r="V1928" s="11"/>
      <c r="W1928" s="11"/>
      <c r="X1928" s="11"/>
      <c r="Y1928" s="11"/>
      <c r="Z1928" s="11"/>
      <c r="AA1928" s="11"/>
      <c r="AB1928" s="11"/>
      <c r="AC1928" s="11"/>
      <c r="AD1928" s="11" t="e">
        <v>#N/A</v>
      </c>
      <c r="AE1928" s="11" t="e">
        <v>#N/A</v>
      </c>
      <c r="AF1928" s="11" t="e">
        <f t="shared" si="80"/>
        <v>#N/A</v>
      </c>
      <c r="AG1928" s="11" t="e">
        <f t="shared" si="81"/>
        <v>#N/A</v>
      </c>
      <c r="AH1928" s="11"/>
      <c r="AI1928" s="11"/>
      <c r="AJ1928" s="11"/>
      <c r="AK1928" s="11"/>
      <c r="AL1928" s="11"/>
      <c r="AM1928" s="11"/>
      <c r="AN1928" s="11"/>
      <c r="AO1928" s="11"/>
    </row>
    <row r="1929" spans="1:41" x14ac:dyDescent="0.3">
      <c r="A1929" s="59" t="s">
        <v>102</v>
      </c>
      <c r="B1929" s="59">
        <v>5</v>
      </c>
      <c r="C1929" s="60" t="s">
        <v>738</v>
      </c>
      <c r="D1929" s="59" t="s">
        <v>818</v>
      </c>
      <c r="E1929" s="59" t="e">
        <v>#N/A</v>
      </c>
      <c r="F1929" s="60" t="s">
        <v>2643</v>
      </c>
      <c r="G1929" s="59" t="s">
        <v>818</v>
      </c>
      <c r="H1929" s="59" t="s">
        <v>738</v>
      </c>
      <c r="I1929" s="59" t="s">
        <v>818</v>
      </c>
      <c r="J1929" s="60" t="s">
        <v>971</v>
      </c>
      <c r="K1929" s="59" t="s">
        <v>2644</v>
      </c>
      <c r="L1929" s="59"/>
      <c r="M1929" s="59" t="s">
        <v>14313</v>
      </c>
      <c r="N1929" s="59">
        <v>1</v>
      </c>
      <c r="O1929" s="59" t="s">
        <v>323</v>
      </c>
      <c r="P1929" s="155" t="s">
        <v>166</v>
      </c>
      <c r="Q1929" s="11" t="s">
        <v>294</v>
      </c>
      <c r="R1929" s="11"/>
      <c r="S1929" s="11"/>
      <c r="T1929" s="11"/>
      <c r="U1929" s="11"/>
      <c r="V1929" s="11"/>
      <c r="W1929" s="11"/>
      <c r="X1929" s="11"/>
      <c r="Y1929" s="11"/>
      <c r="Z1929" s="11"/>
      <c r="AA1929" s="13" t="s">
        <v>2645</v>
      </c>
      <c r="AB1929" s="11" t="s">
        <v>291</v>
      </c>
      <c r="AC1929" s="11" t="s">
        <v>1884</v>
      </c>
      <c r="AD1929" s="11" t="s">
        <v>3013</v>
      </c>
      <c r="AE1929" s="11" t="s">
        <v>3006</v>
      </c>
      <c r="AF1929" s="11" t="str">
        <f t="shared" si="80"/>
        <v>Examples: Shirts, pants, shorts, blankets, sheets</v>
      </c>
      <c r="AG1929" s="11" t="str">
        <f t="shared" si="81"/>
        <v>AC5f. Fabrics, textiles, and apparel. Other articles with routine direct contact during normal use. Examples: Shirts, pants, shorts, blankets, sheets</v>
      </c>
      <c r="AH1929" s="11"/>
      <c r="AI1929" s="11"/>
      <c r="AJ1929" s="11"/>
      <c r="AK1929" s="11"/>
      <c r="AL1929" s="11"/>
      <c r="AM1929" s="11"/>
      <c r="AN1929" s="11"/>
      <c r="AO1929" s="11"/>
    </row>
    <row r="1930" spans="1:41" x14ac:dyDescent="0.3">
      <c r="A1930" s="59" t="s">
        <v>102</v>
      </c>
      <c r="B1930" s="59">
        <v>5</v>
      </c>
      <c r="C1930" s="60" t="s">
        <v>906</v>
      </c>
      <c r="D1930" s="59" t="s">
        <v>818</v>
      </c>
      <c r="E1930" s="59" t="e">
        <v>#N/A</v>
      </c>
      <c r="F1930" s="60" t="s">
        <v>2646</v>
      </c>
      <c r="G1930" s="59" t="s">
        <v>818</v>
      </c>
      <c r="H1930" s="59" t="s">
        <v>906</v>
      </c>
      <c r="I1930" s="59" t="s">
        <v>818</v>
      </c>
      <c r="J1930" s="60" t="s">
        <v>971</v>
      </c>
      <c r="K1930" s="59" t="s">
        <v>2647</v>
      </c>
      <c r="L1930" s="59" t="s">
        <v>2648</v>
      </c>
      <c r="M1930" s="59" t="s">
        <v>14313</v>
      </c>
      <c r="N1930" s="59">
        <v>1</v>
      </c>
      <c r="O1930" s="59"/>
      <c r="P1930" s="155" t="s">
        <v>166</v>
      </c>
      <c r="Q1930" s="11" t="s">
        <v>294</v>
      </c>
      <c r="R1930" s="11"/>
      <c r="S1930" s="11"/>
      <c r="T1930" s="11"/>
      <c r="U1930" s="11"/>
      <c r="V1930" s="11"/>
      <c r="W1930" s="11"/>
      <c r="X1930" s="11"/>
      <c r="Y1930" s="11"/>
      <c r="Z1930" s="11"/>
      <c r="AA1930" s="11"/>
      <c r="AB1930" s="11"/>
      <c r="AC1930" s="11"/>
      <c r="AD1930" s="11" t="e">
        <v>#N/A</v>
      </c>
      <c r="AE1930" s="11" t="e">
        <v>#N/A</v>
      </c>
      <c r="AF1930" s="11" t="e">
        <f t="shared" si="80"/>
        <v>#N/A</v>
      </c>
      <c r="AG1930" s="11" t="e">
        <f t="shared" si="81"/>
        <v>#N/A</v>
      </c>
      <c r="AH1930" s="11"/>
      <c r="AI1930" s="11"/>
      <c r="AJ1930" s="11"/>
      <c r="AK1930" s="11"/>
      <c r="AL1930" s="11"/>
      <c r="AM1930" s="11"/>
      <c r="AN1930" s="11"/>
      <c r="AO1930" s="11"/>
    </row>
    <row r="1931" spans="1:41" x14ac:dyDescent="0.3">
      <c r="A1931" s="59" t="s">
        <v>102</v>
      </c>
      <c r="B1931" s="59">
        <v>5</v>
      </c>
      <c r="C1931" s="60" t="s">
        <v>2649</v>
      </c>
      <c r="D1931" s="59" t="s">
        <v>818</v>
      </c>
      <c r="E1931" s="59" t="e">
        <v>#N/A</v>
      </c>
      <c r="F1931" s="60" t="s">
        <v>2650</v>
      </c>
      <c r="G1931" s="59" t="s">
        <v>818</v>
      </c>
      <c r="H1931" s="59" t="s">
        <v>2649</v>
      </c>
      <c r="I1931" s="59" t="s">
        <v>818</v>
      </c>
      <c r="J1931" s="60" t="s">
        <v>971</v>
      </c>
      <c r="K1931" s="59"/>
      <c r="L1931" s="59"/>
      <c r="M1931" s="59" t="s">
        <v>14313</v>
      </c>
      <c r="N1931" s="59">
        <v>1</v>
      </c>
      <c r="O1931" s="59" t="s">
        <v>323</v>
      </c>
      <c r="P1931" s="155" t="s">
        <v>166</v>
      </c>
      <c r="Q1931" s="11" t="s">
        <v>294</v>
      </c>
      <c r="R1931" s="11"/>
      <c r="S1931" s="11"/>
      <c r="T1931" s="11"/>
      <c r="U1931" s="11"/>
      <c r="V1931" s="11"/>
      <c r="W1931" s="11"/>
      <c r="X1931" s="11"/>
      <c r="Y1931" s="11"/>
      <c r="Z1931" s="11"/>
      <c r="AA1931" s="11"/>
      <c r="AB1931" s="11"/>
      <c r="AC1931" s="11"/>
      <c r="AD1931" s="11" t="e">
        <v>#N/A</v>
      </c>
      <c r="AE1931" s="11" t="e">
        <v>#N/A</v>
      </c>
      <c r="AF1931" s="11" t="e">
        <f t="shared" si="80"/>
        <v>#N/A</v>
      </c>
      <c r="AG1931" s="11" t="e">
        <f t="shared" si="81"/>
        <v>#N/A</v>
      </c>
      <c r="AH1931" s="11"/>
      <c r="AI1931" s="11"/>
      <c r="AJ1931" s="11"/>
      <c r="AK1931" s="11"/>
      <c r="AL1931" s="11"/>
      <c r="AM1931" s="11"/>
      <c r="AN1931" s="11"/>
      <c r="AO1931" s="11"/>
    </row>
    <row r="1932" spans="1:41" x14ac:dyDescent="0.3">
      <c r="A1932" s="59" t="s">
        <v>102</v>
      </c>
      <c r="B1932" s="59">
        <v>5</v>
      </c>
      <c r="C1932" s="60" t="s">
        <v>2651</v>
      </c>
      <c r="D1932" s="59" t="s">
        <v>818</v>
      </c>
      <c r="E1932" s="59" t="e">
        <v>#N/A</v>
      </c>
      <c r="F1932" s="60" t="s">
        <v>2652</v>
      </c>
      <c r="G1932" s="59" t="s">
        <v>818</v>
      </c>
      <c r="H1932" s="59" t="s">
        <v>2651</v>
      </c>
      <c r="I1932" s="59" t="s">
        <v>818</v>
      </c>
      <c r="J1932" s="60" t="s">
        <v>971</v>
      </c>
      <c r="K1932" s="59"/>
      <c r="L1932" s="59"/>
      <c r="M1932" s="59" t="s">
        <v>14313</v>
      </c>
      <c r="N1932" s="59">
        <v>1</v>
      </c>
      <c r="O1932" s="59" t="s">
        <v>323</v>
      </c>
      <c r="P1932" s="155" t="s">
        <v>166</v>
      </c>
      <c r="Q1932" s="11" t="s">
        <v>294</v>
      </c>
      <c r="R1932" s="11"/>
      <c r="S1932" s="11"/>
      <c r="T1932" s="11"/>
      <c r="U1932" s="11"/>
      <c r="V1932" s="11"/>
      <c r="W1932" s="11"/>
      <c r="X1932" s="11"/>
      <c r="Y1932" s="11"/>
      <c r="Z1932" s="11"/>
      <c r="AA1932" s="11"/>
      <c r="AB1932" s="11"/>
      <c r="AC1932" s="11"/>
      <c r="AD1932" s="11" t="e">
        <v>#N/A</v>
      </c>
      <c r="AE1932" s="11" t="e">
        <v>#N/A</v>
      </c>
      <c r="AF1932" s="11" t="e">
        <f t="shared" si="80"/>
        <v>#N/A</v>
      </c>
      <c r="AG1932" s="11" t="e">
        <f t="shared" si="81"/>
        <v>#N/A</v>
      </c>
      <c r="AH1932" s="11"/>
      <c r="AI1932" s="11"/>
      <c r="AJ1932" s="11"/>
      <c r="AK1932" s="11"/>
      <c r="AL1932" s="11"/>
      <c r="AM1932" s="11"/>
      <c r="AN1932" s="11"/>
      <c r="AO1932" s="11"/>
    </row>
    <row r="1933" spans="1:41" x14ac:dyDescent="0.3">
      <c r="A1933" s="59" t="s">
        <v>102</v>
      </c>
      <c r="B1933" s="59">
        <v>5</v>
      </c>
      <c r="C1933" s="60" t="s">
        <v>2651</v>
      </c>
      <c r="D1933" s="59" t="s">
        <v>818</v>
      </c>
      <c r="E1933" s="59" t="e">
        <v>#N/A</v>
      </c>
      <c r="F1933" s="60" t="s">
        <v>2653</v>
      </c>
      <c r="G1933" s="59" t="s">
        <v>818</v>
      </c>
      <c r="H1933" s="59" t="s">
        <v>2651</v>
      </c>
      <c r="I1933" s="59" t="s">
        <v>818</v>
      </c>
      <c r="J1933" s="60" t="s">
        <v>971</v>
      </c>
      <c r="K1933" s="59" t="s">
        <v>2654</v>
      </c>
      <c r="L1933" s="59"/>
      <c r="M1933" s="59" t="s">
        <v>14313</v>
      </c>
      <c r="N1933" s="59">
        <v>1</v>
      </c>
      <c r="O1933" s="59" t="s">
        <v>323</v>
      </c>
      <c r="P1933" s="155" t="s">
        <v>166</v>
      </c>
      <c r="Q1933" s="11" t="s">
        <v>294</v>
      </c>
      <c r="R1933" s="11"/>
      <c r="S1933" s="11"/>
      <c r="T1933" s="11"/>
      <c r="U1933" s="11"/>
      <c r="V1933" s="11"/>
      <c r="W1933" s="11"/>
      <c r="X1933" s="11"/>
      <c r="Y1933" s="11"/>
      <c r="Z1933" s="11"/>
      <c r="AA1933" s="11"/>
      <c r="AB1933" s="11"/>
      <c r="AC1933" s="11"/>
      <c r="AD1933" s="11" t="e">
        <v>#N/A</v>
      </c>
      <c r="AE1933" s="11" t="e">
        <v>#N/A</v>
      </c>
      <c r="AF1933" s="11" t="e">
        <f t="shared" si="80"/>
        <v>#N/A</v>
      </c>
      <c r="AG1933" s="11" t="e">
        <f t="shared" si="81"/>
        <v>#N/A</v>
      </c>
      <c r="AH1933" s="11"/>
      <c r="AI1933" s="11"/>
      <c r="AJ1933" s="11"/>
      <c r="AK1933" s="11"/>
      <c r="AL1933" s="11"/>
      <c r="AM1933" s="11"/>
      <c r="AN1933" s="11"/>
      <c r="AO1933" s="11"/>
    </row>
    <row r="1934" spans="1:41" x14ac:dyDescent="0.3">
      <c r="A1934" s="59" t="s">
        <v>102</v>
      </c>
      <c r="B1934" s="59">
        <v>5</v>
      </c>
      <c r="C1934" s="60" t="s">
        <v>910</v>
      </c>
      <c r="D1934" s="59" t="s">
        <v>818</v>
      </c>
      <c r="E1934" s="59" t="e">
        <v>#N/A</v>
      </c>
      <c r="F1934" s="60" t="s">
        <v>911</v>
      </c>
      <c r="G1934" s="59" t="s">
        <v>818</v>
      </c>
      <c r="H1934" s="59" t="s">
        <v>910</v>
      </c>
      <c r="I1934" s="59" t="s">
        <v>818</v>
      </c>
      <c r="J1934" s="60" t="s">
        <v>971</v>
      </c>
      <c r="K1934" s="59" t="s">
        <v>2655</v>
      </c>
      <c r="L1934" s="59" t="s">
        <v>2656</v>
      </c>
      <c r="M1934" s="59" t="s">
        <v>14313</v>
      </c>
      <c r="N1934" s="59">
        <v>1</v>
      </c>
      <c r="O1934" s="59" t="s">
        <v>323</v>
      </c>
      <c r="P1934" s="155" t="s">
        <v>166</v>
      </c>
      <c r="Q1934" s="11" t="s">
        <v>294</v>
      </c>
      <c r="R1934" s="11"/>
      <c r="S1934" s="11"/>
      <c r="T1934" s="11"/>
      <c r="U1934" s="11"/>
      <c r="V1934" s="11"/>
      <c r="W1934" s="11"/>
      <c r="X1934" s="11"/>
      <c r="Y1934" s="11"/>
      <c r="Z1934" s="11"/>
      <c r="AA1934" s="11"/>
      <c r="AB1934" s="11"/>
      <c r="AC1934" s="11"/>
      <c r="AD1934" s="11" t="e">
        <v>#N/A</v>
      </c>
      <c r="AE1934" s="11" t="e">
        <v>#N/A</v>
      </c>
      <c r="AF1934" s="11" t="e">
        <f t="shared" si="80"/>
        <v>#N/A</v>
      </c>
      <c r="AG1934" s="11" t="e">
        <f t="shared" si="81"/>
        <v>#N/A</v>
      </c>
      <c r="AH1934" s="11"/>
      <c r="AI1934" s="11"/>
      <c r="AJ1934" s="11"/>
      <c r="AK1934" s="11"/>
      <c r="AL1934" s="11"/>
      <c r="AM1934" s="11"/>
      <c r="AN1934" s="11"/>
      <c r="AO1934" s="11"/>
    </row>
    <row r="1935" spans="1:41" x14ac:dyDescent="0.3">
      <c r="A1935" s="59" t="s">
        <v>102</v>
      </c>
      <c r="B1935" s="59">
        <v>5</v>
      </c>
      <c r="C1935" s="60" t="s">
        <v>1415</v>
      </c>
      <c r="D1935" s="59" t="s">
        <v>818</v>
      </c>
      <c r="E1935" s="59" t="e">
        <v>#N/A</v>
      </c>
      <c r="F1935" s="60" t="s">
        <v>2657</v>
      </c>
      <c r="G1935" s="59" t="s">
        <v>818</v>
      </c>
      <c r="H1935" s="59" t="s">
        <v>1415</v>
      </c>
      <c r="I1935" s="59" t="s">
        <v>818</v>
      </c>
      <c r="J1935" s="60" t="s">
        <v>971</v>
      </c>
      <c r="K1935" s="59" t="s">
        <v>2658</v>
      </c>
      <c r="L1935" s="59" t="s">
        <v>1417</v>
      </c>
      <c r="M1935" s="59" t="s">
        <v>14313</v>
      </c>
      <c r="N1935" s="59">
        <v>1</v>
      </c>
      <c r="O1935" s="59" t="s">
        <v>323</v>
      </c>
      <c r="P1935" s="155" t="s">
        <v>166</v>
      </c>
      <c r="Q1935" s="11" t="s">
        <v>294</v>
      </c>
      <c r="R1935" s="11"/>
      <c r="S1935" s="11"/>
      <c r="T1935" s="11"/>
      <c r="U1935" s="11"/>
      <c r="V1935" s="11"/>
      <c r="W1935" s="11"/>
      <c r="X1935" s="11"/>
      <c r="Y1935" s="11"/>
      <c r="Z1935" s="11"/>
      <c r="AA1935" s="11"/>
      <c r="AB1935" s="11"/>
      <c r="AC1935" s="11"/>
      <c r="AD1935" s="11" t="e">
        <v>#N/A</v>
      </c>
      <c r="AE1935" s="11" t="e">
        <v>#N/A</v>
      </c>
      <c r="AF1935" s="11" t="e">
        <f t="shared" si="80"/>
        <v>#N/A</v>
      </c>
      <c r="AG1935" s="11" t="e">
        <f t="shared" si="81"/>
        <v>#N/A</v>
      </c>
      <c r="AH1935" s="11"/>
      <c r="AI1935" s="11"/>
      <c r="AJ1935" s="11"/>
      <c r="AK1935" s="11"/>
      <c r="AL1935" s="11"/>
      <c r="AM1935" s="11"/>
      <c r="AN1935" s="11"/>
      <c r="AO1935" s="11"/>
    </row>
    <row r="1936" spans="1:41" x14ac:dyDescent="0.3">
      <c r="A1936" s="59" t="s">
        <v>102</v>
      </c>
      <c r="B1936" s="59">
        <v>5</v>
      </c>
      <c r="C1936" s="60" t="s">
        <v>914</v>
      </c>
      <c r="D1936" s="59" t="s">
        <v>818</v>
      </c>
      <c r="E1936" s="59" t="e">
        <v>#N/A</v>
      </c>
      <c r="F1936" s="60" t="s">
        <v>2659</v>
      </c>
      <c r="G1936" s="59" t="s">
        <v>818</v>
      </c>
      <c r="H1936" s="59" t="s">
        <v>914</v>
      </c>
      <c r="I1936" s="59" t="s">
        <v>818</v>
      </c>
      <c r="J1936" s="60" t="s">
        <v>971</v>
      </c>
      <c r="K1936" s="59"/>
      <c r="L1936" s="59"/>
      <c r="M1936" s="59" t="s">
        <v>14313</v>
      </c>
      <c r="N1936" s="59">
        <v>1</v>
      </c>
      <c r="O1936" s="59" t="s">
        <v>323</v>
      </c>
      <c r="P1936" s="155" t="s">
        <v>166</v>
      </c>
      <c r="Q1936" s="11" t="s">
        <v>294</v>
      </c>
      <c r="R1936" s="11"/>
      <c r="S1936" s="11"/>
      <c r="T1936" s="11"/>
      <c r="U1936" s="11"/>
      <c r="V1936" s="11"/>
      <c r="W1936" s="11"/>
      <c r="X1936" s="11"/>
      <c r="Y1936" s="11"/>
      <c r="Z1936" s="11"/>
      <c r="AA1936" s="11"/>
      <c r="AB1936" s="11"/>
      <c r="AC1936" s="11"/>
      <c r="AD1936" s="11" t="e">
        <v>#N/A</v>
      </c>
      <c r="AE1936" s="11" t="e">
        <v>#N/A</v>
      </c>
      <c r="AF1936" s="11" t="e">
        <f t="shared" si="80"/>
        <v>#N/A</v>
      </c>
      <c r="AG1936" s="11" t="e">
        <f t="shared" si="81"/>
        <v>#N/A</v>
      </c>
      <c r="AH1936" s="11"/>
      <c r="AI1936" s="11"/>
      <c r="AJ1936" s="11"/>
      <c r="AK1936" s="11"/>
      <c r="AL1936" s="11"/>
      <c r="AM1936" s="11"/>
      <c r="AN1936" s="11"/>
      <c r="AO1936" s="11"/>
    </row>
    <row r="1937" spans="1:41" ht="28.8" x14ac:dyDescent="0.3">
      <c r="A1937" s="59" t="s">
        <v>102</v>
      </c>
      <c r="B1937" s="59">
        <v>5</v>
      </c>
      <c r="C1937" s="60" t="s">
        <v>746</v>
      </c>
      <c r="D1937" s="59" t="s">
        <v>818</v>
      </c>
      <c r="E1937" s="59" t="e">
        <v>#N/A</v>
      </c>
      <c r="F1937" s="60" t="s">
        <v>2662</v>
      </c>
      <c r="G1937" s="59" t="s">
        <v>818</v>
      </c>
      <c r="H1937" s="59" t="s">
        <v>746</v>
      </c>
      <c r="I1937" s="59" t="s">
        <v>818</v>
      </c>
      <c r="J1937" s="60" t="s">
        <v>971</v>
      </c>
      <c r="K1937" s="59" t="s">
        <v>2663</v>
      </c>
      <c r="L1937" s="59"/>
      <c r="M1937" s="59" t="s">
        <v>14313</v>
      </c>
      <c r="N1937" s="59">
        <v>1</v>
      </c>
      <c r="O1937" s="59" t="s">
        <v>323</v>
      </c>
      <c r="P1937" s="155" t="s">
        <v>166</v>
      </c>
      <c r="Q1937" s="11" t="s">
        <v>294</v>
      </c>
      <c r="R1937" s="11"/>
      <c r="S1937" s="11"/>
      <c r="T1937" s="11"/>
      <c r="U1937" s="11"/>
      <c r="V1937" s="11"/>
      <c r="W1937" s="11"/>
      <c r="X1937" s="11"/>
      <c r="Y1937" s="11"/>
      <c r="Z1937" s="11"/>
      <c r="AA1937" s="11"/>
      <c r="AB1937" s="11"/>
      <c r="AC1937" s="11"/>
      <c r="AD1937" s="11" t="e">
        <v>#N/A</v>
      </c>
      <c r="AE1937" s="11" t="e">
        <v>#N/A</v>
      </c>
      <c r="AF1937" s="11" t="e">
        <f t="shared" si="80"/>
        <v>#N/A</v>
      </c>
      <c r="AG1937" s="11" t="e">
        <f t="shared" si="81"/>
        <v>#N/A</v>
      </c>
      <c r="AH1937" s="11"/>
      <c r="AI1937" s="11"/>
      <c r="AJ1937" s="11"/>
      <c r="AK1937" s="11"/>
      <c r="AL1937" s="11"/>
      <c r="AM1937" s="11"/>
      <c r="AN1937" s="11"/>
      <c r="AO1937" s="11"/>
    </row>
    <row r="1938" spans="1:41" x14ac:dyDescent="0.3">
      <c r="A1938" s="59" t="s">
        <v>102</v>
      </c>
      <c r="B1938" s="59">
        <v>5</v>
      </c>
      <c r="C1938" s="60" t="s">
        <v>2664</v>
      </c>
      <c r="D1938" s="59" t="s">
        <v>818</v>
      </c>
      <c r="E1938" s="59" t="e">
        <v>#N/A</v>
      </c>
      <c r="F1938" s="60" t="s">
        <v>2665</v>
      </c>
      <c r="G1938" s="59" t="s">
        <v>818</v>
      </c>
      <c r="H1938" s="59" t="s">
        <v>2664</v>
      </c>
      <c r="I1938" s="59" t="s">
        <v>818</v>
      </c>
      <c r="J1938" s="60" t="s">
        <v>971</v>
      </c>
      <c r="K1938" s="59" t="s">
        <v>1510</v>
      </c>
      <c r="L1938" s="59"/>
      <c r="M1938" s="59" t="s">
        <v>14313</v>
      </c>
      <c r="N1938" s="59">
        <v>1</v>
      </c>
      <c r="O1938" s="59" t="s">
        <v>323</v>
      </c>
      <c r="P1938" s="155" t="s">
        <v>166</v>
      </c>
      <c r="Q1938" s="11" t="s">
        <v>294</v>
      </c>
      <c r="R1938" s="11"/>
      <c r="S1938" s="11"/>
      <c r="T1938" s="11"/>
      <c r="U1938" s="11"/>
      <c r="V1938" s="11"/>
      <c r="W1938" s="11"/>
      <c r="X1938" s="11"/>
      <c r="Y1938" s="11"/>
      <c r="Z1938" s="11"/>
      <c r="AA1938" s="11"/>
      <c r="AB1938" s="11"/>
      <c r="AC1938" s="11"/>
      <c r="AD1938" s="11" t="e">
        <v>#N/A</v>
      </c>
      <c r="AE1938" s="11" t="e">
        <v>#N/A</v>
      </c>
      <c r="AF1938" s="11" t="e">
        <f t="shared" si="80"/>
        <v>#N/A</v>
      </c>
      <c r="AG1938" s="11" t="e">
        <f t="shared" si="81"/>
        <v>#N/A</v>
      </c>
      <c r="AH1938" s="11"/>
      <c r="AI1938" s="11"/>
      <c r="AJ1938" s="11"/>
      <c r="AK1938" s="11"/>
      <c r="AL1938" s="11"/>
      <c r="AM1938" s="11"/>
      <c r="AN1938" s="11"/>
      <c r="AO1938" s="11"/>
    </row>
    <row r="1939" spans="1:41" x14ac:dyDescent="0.3">
      <c r="A1939" s="59" t="s">
        <v>102</v>
      </c>
      <c r="B1939" s="59">
        <v>5</v>
      </c>
      <c r="C1939" s="60" t="s">
        <v>321</v>
      </c>
      <c r="D1939" s="59" t="s">
        <v>3522</v>
      </c>
      <c r="E1939" s="59" t="s">
        <v>3194</v>
      </c>
      <c r="F1939" s="60" t="s">
        <v>919</v>
      </c>
      <c r="G1939" s="59" t="s">
        <v>3522</v>
      </c>
      <c r="H1939" s="59" t="s">
        <v>321</v>
      </c>
      <c r="I1939" s="59" t="s">
        <v>4029</v>
      </c>
      <c r="J1939" s="60" t="s">
        <v>971</v>
      </c>
      <c r="K1939" s="59" t="s">
        <v>2666</v>
      </c>
      <c r="L1939" s="59" t="s">
        <v>198</v>
      </c>
      <c r="M1939" s="59" t="s">
        <v>818</v>
      </c>
      <c r="N1939" s="59">
        <v>1</v>
      </c>
      <c r="O1939" s="59"/>
      <c r="P1939" s="155" t="s">
        <v>166</v>
      </c>
      <c r="Q1939" s="11" t="s">
        <v>294</v>
      </c>
      <c r="R1939" s="11"/>
      <c r="S1939" s="11"/>
      <c r="T1939" s="11"/>
      <c r="U1939" s="11"/>
      <c r="V1939" s="11"/>
      <c r="W1939" s="11"/>
      <c r="X1939" s="11"/>
      <c r="Y1939" s="11"/>
      <c r="Z1939" s="11"/>
      <c r="AA1939" s="13" t="s">
        <v>2667</v>
      </c>
      <c r="AB1939" s="11" t="s">
        <v>974</v>
      </c>
      <c r="AC1939" s="11"/>
      <c r="AD1939" s="11" t="e">
        <v>#N/A</v>
      </c>
      <c r="AE1939" s="11" t="e">
        <v>#N/A</v>
      </c>
      <c r="AF1939" s="11" t="e">
        <f t="shared" si="80"/>
        <v>#N/A</v>
      </c>
      <c r="AG1939" s="11" t="e">
        <f t="shared" si="81"/>
        <v>#N/A</v>
      </c>
      <c r="AH1939" s="11"/>
      <c r="AI1939" s="11"/>
      <c r="AJ1939" s="11"/>
      <c r="AK1939" s="11"/>
      <c r="AL1939" s="11"/>
      <c r="AM1939" s="11">
        <v>1</v>
      </c>
      <c r="AN1939" s="11"/>
      <c r="AO1939" s="11"/>
    </row>
    <row r="1940" spans="1:41" ht="43.2" x14ac:dyDescent="0.3">
      <c r="A1940" s="59" t="s">
        <v>102</v>
      </c>
      <c r="B1940" s="59">
        <v>5</v>
      </c>
      <c r="C1940" s="60" t="s">
        <v>2668</v>
      </c>
      <c r="D1940" s="59" t="s">
        <v>818</v>
      </c>
      <c r="E1940" s="59" t="e">
        <v>#N/A</v>
      </c>
      <c r="F1940" s="60" t="s">
        <v>2669</v>
      </c>
      <c r="G1940" s="59" t="s">
        <v>818</v>
      </c>
      <c r="H1940" s="59" t="s">
        <v>2668</v>
      </c>
      <c r="I1940" s="59" t="s">
        <v>818</v>
      </c>
      <c r="J1940" s="60" t="s">
        <v>971</v>
      </c>
      <c r="K1940" s="59" t="s">
        <v>2670</v>
      </c>
      <c r="L1940" s="59" t="s">
        <v>2671</v>
      </c>
      <c r="M1940" s="59" t="s">
        <v>14313</v>
      </c>
      <c r="N1940" s="59">
        <v>1</v>
      </c>
      <c r="O1940" s="59" t="s">
        <v>323</v>
      </c>
      <c r="P1940" s="155" t="s">
        <v>166</v>
      </c>
      <c r="Q1940" s="11" t="s">
        <v>294</v>
      </c>
      <c r="R1940" s="11"/>
      <c r="S1940" s="11"/>
      <c r="T1940" s="11"/>
      <c r="U1940" s="11"/>
      <c r="V1940" s="11"/>
      <c r="W1940" s="11"/>
      <c r="X1940" s="11"/>
      <c r="Y1940" s="11"/>
      <c r="Z1940" s="11"/>
      <c r="AA1940" s="11"/>
      <c r="AB1940" s="11"/>
      <c r="AC1940" s="11"/>
      <c r="AD1940" s="11" t="e">
        <v>#N/A</v>
      </c>
      <c r="AE1940" s="11" t="e">
        <v>#N/A</v>
      </c>
      <c r="AF1940" s="11" t="e">
        <f t="shared" si="80"/>
        <v>#N/A</v>
      </c>
      <c r="AG1940" s="11" t="e">
        <f t="shared" si="81"/>
        <v>#N/A</v>
      </c>
      <c r="AH1940" s="11"/>
      <c r="AI1940" s="11"/>
      <c r="AJ1940" s="11"/>
      <c r="AK1940" s="11"/>
      <c r="AL1940" s="11"/>
      <c r="AM1940" s="11"/>
      <c r="AN1940" s="11"/>
      <c r="AO1940" s="11"/>
    </row>
    <row r="1941" spans="1:41" x14ac:dyDescent="0.3">
      <c r="A1941" s="59" t="s">
        <v>102</v>
      </c>
      <c r="B1941" s="59">
        <v>5</v>
      </c>
      <c r="C1941" s="60" t="s">
        <v>381</v>
      </c>
      <c r="D1941" s="59" t="s">
        <v>3529</v>
      </c>
      <c r="E1941" s="59" t="s">
        <v>8</v>
      </c>
      <c r="F1941" s="60" t="s">
        <v>2672</v>
      </c>
      <c r="G1941" s="59" t="s">
        <v>3529</v>
      </c>
      <c r="H1941" s="59" t="s">
        <v>381</v>
      </c>
      <c r="I1941" s="59">
        <v>0</v>
      </c>
      <c r="J1941" s="60" t="s">
        <v>971</v>
      </c>
      <c r="K1941" s="59"/>
      <c r="L1941" s="59"/>
      <c r="M1941" s="59" t="s">
        <v>818</v>
      </c>
      <c r="N1941" s="59">
        <v>1</v>
      </c>
      <c r="O1941" s="59"/>
      <c r="P1941" s="155" t="s">
        <v>166</v>
      </c>
      <c r="Q1941" s="11" t="s">
        <v>294</v>
      </c>
      <c r="R1941" s="11"/>
      <c r="S1941" s="11"/>
      <c r="T1941" s="11"/>
      <c r="U1941" s="11"/>
      <c r="V1941" s="11"/>
      <c r="W1941" s="11"/>
      <c r="X1941" s="11"/>
      <c r="Y1941" s="11"/>
      <c r="Z1941" s="11"/>
      <c r="AA1941" s="11" t="s">
        <v>2673</v>
      </c>
      <c r="AB1941" s="11" t="s">
        <v>1225</v>
      </c>
      <c r="AC1941" s="11"/>
      <c r="AD1941" s="11" t="e">
        <v>#N/A</v>
      </c>
      <c r="AE1941" s="11" t="e">
        <v>#N/A</v>
      </c>
      <c r="AF1941" s="11" t="e">
        <f t="shared" si="80"/>
        <v>#N/A</v>
      </c>
      <c r="AG1941" s="11" t="e">
        <f t="shared" si="81"/>
        <v>#N/A</v>
      </c>
      <c r="AH1941" s="11"/>
      <c r="AI1941" s="11"/>
      <c r="AJ1941" s="11"/>
      <c r="AK1941" s="11"/>
      <c r="AL1941" s="11"/>
      <c r="AM1941" s="11"/>
      <c r="AN1941" s="11"/>
      <c r="AO1941" s="11"/>
    </row>
    <row r="1942" spans="1:41" x14ac:dyDescent="0.3">
      <c r="A1942" s="59" t="s">
        <v>102</v>
      </c>
      <c r="B1942" s="59">
        <v>5</v>
      </c>
      <c r="C1942" s="60" t="s">
        <v>2674</v>
      </c>
      <c r="D1942" s="59" t="s">
        <v>818</v>
      </c>
      <c r="E1942" s="59" t="e">
        <v>#N/A</v>
      </c>
      <c r="F1942" s="60" t="s">
        <v>2675</v>
      </c>
      <c r="G1942" s="59" t="s">
        <v>818</v>
      </c>
      <c r="H1942" s="59" t="s">
        <v>2674</v>
      </c>
      <c r="I1942" s="59" t="s">
        <v>818</v>
      </c>
      <c r="J1942" s="60" t="s">
        <v>971</v>
      </c>
      <c r="K1942" s="59"/>
      <c r="L1942" s="59"/>
      <c r="M1942" s="59" t="s">
        <v>14313</v>
      </c>
      <c r="N1942" s="59">
        <v>1</v>
      </c>
      <c r="O1942" s="59" t="s">
        <v>323</v>
      </c>
      <c r="P1942" s="155" t="s">
        <v>166</v>
      </c>
      <c r="Q1942" s="11" t="s">
        <v>294</v>
      </c>
      <c r="R1942" s="11"/>
      <c r="S1942" s="11"/>
      <c r="T1942" s="11"/>
      <c r="U1942" s="11"/>
      <c r="V1942" s="11"/>
      <c r="W1942" s="11"/>
      <c r="X1942" s="11"/>
      <c r="Y1942" s="11"/>
      <c r="Z1942" s="11"/>
      <c r="AA1942" s="11"/>
      <c r="AB1942" s="11"/>
      <c r="AC1942" s="11"/>
      <c r="AD1942" s="11" t="e">
        <v>#N/A</v>
      </c>
      <c r="AE1942" s="11" t="e">
        <v>#N/A</v>
      </c>
      <c r="AF1942" s="11" t="e">
        <f t="shared" si="80"/>
        <v>#N/A</v>
      </c>
      <c r="AG1942" s="11" t="e">
        <f t="shared" si="81"/>
        <v>#N/A</v>
      </c>
      <c r="AH1942" s="11"/>
      <c r="AI1942" s="11"/>
      <c r="AJ1942" s="11"/>
      <c r="AK1942" s="11"/>
      <c r="AL1942" s="11"/>
      <c r="AM1942" s="11"/>
      <c r="AN1942" s="11"/>
      <c r="AO1942" s="11"/>
    </row>
    <row r="1943" spans="1:41" x14ac:dyDescent="0.3">
      <c r="A1943" s="59" t="s">
        <v>102</v>
      </c>
      <c r="B1943" s="59">
        <v>5</v>
      </c>
      <c r="C1943" s="60" t="s">
        <v>752</v>
      </c>
      <c r="D1943" s="59" t="s">
        <v>818</v>
      </c>
      <c r="E1943" s="59" t="e">
        <v>#N/A</v>
      </c>
      <c r="F1943" s="60" t="s">
        <v>2676</v>
      </c>
      <c r="G1943" s="59" t="s">
        <v>818</v>
      </c>
      <c r="H1943" s="59" t="s">
        <v>752</v>
      </c>
      <c r="I1943" s="59" t="s">
        <v>818</v>
      </c>
      <c r="J1943" s="60" t="s">
        <v>971</v>
      </c>
      <c r="K1943" s="59" t="s">
        <v>2677</v>
      </c>
      <c r="L1943" s="59" t="s">
        <v>2678</v>
      </c>
      <c r="M1943" s="59" t="s">
        <v>14313</v>
      </c>
      <c r="N1943" s="59">
        <v>1</v>
      </c>
      <c r="O1943" s="59"/>
      <c r="P1943" s="155" t="s">
        <v>166</v>
      </c>
      <c r="Q1943" s="11" t="s">
        <v>294</v>
      </c>
      <c r="R1943" s="11"/>
      <c r="S1943" s="11"/>
      <c r="T1943" s="11"/>
      <c r="U1943" s="11"/>
      <c r="V1943" s="11"/>
      <c r="W1943" s="11"/>
      <c r="X1943" s="11"/>
      <c r="Y1943" s="11"/>
      <c r="Z1943" s="11"/>
      <c r="AA1943" s="11"/>
      <c r="AB1943" s="11"/>
      <c r="AC1943" s="11"/>
      <c r="AD1943" s="11" t="e">
        <v>#N/A</v>
      </c>
      <c r="AE1943" s="11" t="e">
        <v>#N/A</v>
      </c>
      <c r="AF1943" s="11" t="e">
        <f t="shared" si="80"/>
        <v>#N/A</v>
      </c>
      <c r="AG1943" s="11" t="e">
        <f t="shared" si="81"/>
        <v>#N/A</v>
      </c>
      <c r="AH1943" s="11"/>
      <c r="AI1943" s="11"/>
      <c r="AJ1943" s="11"/>
      <c r="AK1943" s="11"/>
      <c r="AL1943" s="11"/>
      <c r="AM1943" s="11"/>
      <c r="AN1943" s="11"/>
      <c r="AO1943" s="11"/>
    </row>
    <row r="1944" spans="1:41" x14ac:dyDescent="0.3">
      <c r="A1944" s="59" t="s">
        <v>102</v>
      </c>
      <c r="B1944" s="59">
        <v>5</v>
      </c>
      <c r="C1944" s="60" t="s">
        <v>752</v>
      </c>
      <c r="D1944" s="59" t="s">
        <v>818</v>
      </c>
      <c r="E1944" s="59" t="e">
        <v>#N/A</v>
      </c>
      <c r="F1944" s="60" t="s">
        <v>2186</v>
      </c>
      <c r="G1944" s="59" t="s">
        <v>818</v>
      </c>
      <c r="H1944" s="59" t="s">
        <v>752</v>
      </c>
      <c r="I1944" s="59" t="s">
        <v>818</v>
      </c>
      <c r="J1944" s="60" t="s">
        <v>971</v>
      </c>
      <c r="K1944" s="59" t="s">
        <v>2678</v>
      </c>
      <c r="L1944" s="59"/>
      <c r="M1944" s="59" t="s">
        <v>14313</v>
      </c>
      <c r="N1944" s="59">
        <v>1</v>
      </c>
      <c r="O1944" s="59"/>
      <c r="P1944" s="155" t="s">
        <v>166</v>
      </c>
      <c r="Q1944" s="11" t="s">
        <v>294</v>
      </c>
      <c r="R1944" s="11"/>
      <c r="S1944" s="11"/>
      <c r="T1944" s="11"/>
      <c r="U1944" s="11"/>
      <c r="V1944" s="11"/>
      <c r="W1944" s="11"/>
      <c r="X1944" s="11"/>
      <c r="Y1944" s="11"/>
      <c r="Z1944" s="11"/>
      <c r="AA1944" s="11"/>
      <c r="AB1944" s="11"/>
      <c r="AC1944" s="11"/>
      <c r="AD1944" s="11" t="e">
        <v>#N/A</v>
      </c>
      <c r="AE1944" s="11" t="e">
        <v>#N/A</v>
      </c>
      <c r="AF1944" s="11" t="e">
        <f t="shared" si="80"/>
        <v>#N/A</v>
      </c>
      <c r="AG1944" s="11" t="e">
        <f t="shared" si="81"/>
        <v>#N/A</v>
      </c>
      <c r="AH1944" s="11"/>
      <c r="AI1944" s="11"/>
      <c r="AJ1944" s="11"/>
      <c r="AK1944" s="11"/>
      <c r="AL1944" s="11"/>
      <c r="AM1944" s="11"/>
      <c r="AN1944" s="11"/>
      <c r="AO1944" s="11"/>
    </row>
    <row r="1945" spans="1:41" x14ac:dyDescent="0.3">
      <c r="A1945" s="59" t="s">
        <v>102</v>
      </c>
      <c r="B1945" s="59">
        <v>5</v>
      </c>
      <c r="C1945" s="60" t="s">
        <v>2679</v>
      </c>
      <c r="D1945" s="59" t="s">
        <v>818</v>
      </c>
      <c r="E1945" s="59" t="e">
        <v>#N/A</v>
      </c>
      <c r="F1945" s="60" t="s">
        <v>2680</v>
      </c>
      <c r="G1945" s="59" t="s">
        <v>818</v>
      </c>
      <c r="H1945" s="59" t="s">
        <v>2679</v>
      </c>
      <c r="I1945" s="59" t="s">
        <v>818</v>
      </c>
      <c r="J1945" s="60" t="s">
        <v>971</v>
      </c>
      <c r="K1945" s="59"/>
      <c r="L1945" s="59"/>
      <c r="M1945" s="59" t="s">
        <v>14313</v>
      </c>
      <c r="N1945" s="59">
        <v>1</v>
      </c>
      <c r="O1945" s="59" t="s">
        <v>323</v>
      </c>
      <c r="P1945" s="155" t="s">
        <v>166</v>
      </c>
      <c r="Q1945" s="11" t="s">
        <v>294</v>
      </c>
      <c r="R1945" s="11"/>
      <c r="S1945" s="11"/>
      <c r="T1945" s="11"/>
      <c r="U1945" s="11"/>
      <c r="V1945" s="11"/>
      <c r="W1945" s="11"/>
      <c r="X1945" s="11"/>
      <c r="Y1945" s="11"/>
      <c r="Z1945" s="11"/>
      <c r="AA1945" s="11"/>
      <c r="AB1945" s="11"/>
      <c r="AC1945" s="11"/>
      <c r="AD1945" s="11" t="e">
        <v>#N/A</v>
      </c>
      <c r="AE1945" s="11" t="e">
        <v>#N/A</v>
      </c>
      <c r="AF1945" s="11" t="e">
        <f t="shared" si="80"/>
        <v>#N/A</v>
      </c>
      <c r="AG1945" s="11" t="e">
        <f t="shared" si="81"/>
        <v>#N/A</v>
      </c>
      <c r="AH1945" s="11"/>
      <c r="AI1945" s="11"/>
      <c r="AJ1945" s="11"/>
      <c r="AK1945" s="11"/>
      <c r="AL1945" s="11"/>
      <c r="AM1945" s="11"/>
      <c r="AN1945" s="11"/>
      <c r="AO1945" s="11"/>
    </row>
    <row r="1946" spans="1:41" x14ac:dyDescent="0.3">
      <c r="A1946" s="59" t="s">
        <v>102</v>
      </c>
      <c r="B1946" s="59">
        <v>5</v>
      </c>
      <c r="C1946" s="60" t="s">
        <v>2681</v>
      </c>
      <c r="D1946" s="59" t="s">
        <v>818</v>
      </c>
      <c r="E1946" s="59" t="e">
        <v>#N/A</v>
      </c>
      <c r="F1946" s="60" t="s">
        <v>2682</v>
      </c>
      <c r="G1946" s="59" t="s">
        <v>818</v>
      </c>
      <c r="H1946" s="59" t="s">
        <v>2681</v>
      </c>
      <c r="I1946" s="59" t="s">
        <v>818</v>
      </c>
      <c r="J1946" s="60" t="s">
        <v>971</v>
      </c>
      <c r="K1946" s="59"/>
      <c r="L1946" s="59"/>
      <c r="M1946" s="59" t="s">
        <v>14313</v>
      </c>
      <c r="N1946" s="59">
        <v>1</v>
      </c>
      <c r="O1946" s="59" t="s">
        <v>323</v>
      </c>
      <c r="P1946" s="155" t="s">
        <v>166</v>
      </c>
      <c r="Q1946" s="11" t="s">
        <v>294</v>
      </c>
      <c r="R1946" s="11"/>
      <c r="S1946" s="11"/>
      <c r="T1946" s="11"/>
      <c r="U1946" s="11"/>
      <c r="V1946" s="11"/>
      <c r="W1946" s="11"/>
      <c r="X1946" s="11"/>
      <c r="Y1946" s="11"/>
      <c r="Z1946" s="11"/>
      <c r="AA1946" s="11"/>
      <c r="AB1946" s="11"/>
      <c r="AC1946" s="11"/>
      <c r="AD1946" s="11" t="e">
        <v>#N/A</v>
      </c>
      <c r="AE1946" s="11" t="e">
        <v>#N/A</v>
      </c>
      <c r="AF1946" s="11" t="e">
        <f t="shared" si="80"/>
        <v>#N/A</v>
      </c>
      <c r="AG1946" s="11" t="e">
        <f t="shared" si="81"/>
        <v>#N/A</v>
      </c>
      <c r="AH1946" s="11"/>
      <c r="AI1946" s="11"/>
      <c r="AJ1946" s="11"/>
      <c r="AK1946" s="11"/>
      <c r="AL1946" s="11"/>
      <c r="AM1946" s="11"/>
      <c r="AN1946" s="11"/>
      <c r="AO1946" s="11"/>
    </row>
    <row r="1947" spans="1:41" ht="28.8" x14ac:dyDescent="0.3">
      <c r="A1947" s="59" t="s">
        <v>102</v>
      </c>
      <c r="B1947" s="59">
        <v>5</v>
      </c>
      <c r="C1947" s="60" t="s">
        <v>2683</v>
      </c>
      <c r="D1947" s="59" t="s">
        <v>818</v>
      </c>
      <c r="E1947" s="59" t="e">
        <v>#N/A</v>
      </c>
      <c r="F1947" s="60" t="s">
        <v>2684</v>
      </c>
      <c r="G1947" s="59" t="s">
        <v>818</v>
      </c>
      <c r="H1947" s="59" t="s">
        <v>2683</v>
      </c>
      <c r="I1947" s="59" t="s">
        <v>818</v>
      </c>
      <c r="J1947" s="60" t="s">
        <v>971</v>
      </c>
      <c r="K1947" s="59"/>
      <c r="L1947" s="59"/>
      <c r="M1947" s="59" t="s">
        <v>14313</v>
      </c>
      <c r="N1947" s="59">
        <v>1</v>
      </c>
      <c r="O1947" s="59" t="s">
        <v>323</v>
      </c>
      <c r="P1947" s="155" t="s">
        <v>166</v>
      </c>
      <c r="Q1947" s="11" t="s">
        <v>294</v>
      </c>
      <c r="R1947" s="11"/>
      <c r="S1947" s="11"/>
      <c r="T1947" s="11"/>
      <c r="U1947" s="11"/>
      <c r="V1947" s="11"/>
      <c r="W1947" s="11"/>
      <c r="X1947" s="11"/>
      <c r="Y1947" s="11"/>
      <c r="Z1947" s="11"/>
      <c r="AA1947" s="11"/>
      <c r="AB1947" s="11"/>
      <c r="AC1947" s="11"/>
      <c r="AD1947" s="11" t="e">
        <v>#N/A</v>
      </c>
      <c r="AE1947" s="11" t="e">
        <v>#N/A</v>
      </c>
      <c r="AF1947" s="11" t="e">
        <f t="shared" si="80"/>
        <v>#N/A</v>
      </c>
      <c r="AG1947" s="11" t="e">
        <f t="shared" si="81"/>
        <v>#N/A</v>
      </c>
      <c r="AH1947" s="11"/>
      <c r="AI1947" s="11"/>
      <c r="AJ1947" s="11"/>
      <c r="AK1947" s="11"/>
      <c r="AL1947" s="11"/>
      <c r="AM1947" s="11"/>
      <c r="AN1947" s="11"/>
      <c r="AO1947" s="11"/>
    </row>
    <row r="1948" spans="1:41" ht="43.2" x14ac:dyDescent="0.3">
      <c r="A1948" s="59" t="s">
        <v>102</v>
      </c>
      <c r="B1948" s="59">
        <v>5</v>
      </c>
      <c r="C1948" s="60" t="s">
        <v>2685</v>
      </c>
      <c r="D1948" s="59" t="s">
        <v>818</v>
      </c>
      <c r="E1948" s="59" t="e">
        <v>#N/A</v>
      </c>
      <c r="F1948" s="60" t="s">
        <v>2686</v>
      </c>
      <c r="G1948" s="59" t="s">
        <v>818</v>
      </c>
      <c r="H1948" s="59" t="s">
        <v>2685</v>
      </c>
      <c r="I1948" s="59" t="s">
        <v>818</v>
      </c>
      <c r="J1948" s="60" t="s">
        <v>971</v>
      </c>
      <c r="K1948" s="59"/>
      <c r="L1948" s="59"/>
      <c r="M1948" s="59" t="s">
        <v>14313</v>
      </c>
      <c r="N1948" s="59">
        <v>1</v>
      </c>
      <c r="O1948" s="59" t="s">
        <v>323</v>
      </c>
      <c r="P1948" s="155" t="s">
        <v>166</v>
      </c>
      <c r="Q1948" s="11" t="s">
        <v>294</v>
      </c>
      <c r="R1948" s="11"/>
      <c r="S1948" s="11"/>
      <c r="T1948" s="11"/>
      <c r="U1948" s="11"/>
      <c r="V1948" s="11"/>
      <c r="W1948" s="11"/>
      <c r="X1948" s="11"/>
      <c r="Y1948" s="11"/>
      <c r="Z1948" s="11"/>
      <c r="AA1948" s="11"/>
      <c r="AB1948" s="11"/>
      <c r="AC1948" s="11"/>
      <c r="AD1948" s="11" t="e">
        <v>#N/A</v>
      </c>
      <c r="AE1948" s="11" t="e">
        <v>#N/A</v>
      </c>
      <c r="AF1948" s="11" t="e">
        <f t="shared" si="80"/>
        <v>#N/A</v>
      </c>
      <c r="AG1948" s="11" t="e">
        <f t="shared" si="81"/>
        <v>#N/A</v>
      </c>
      <c r="AH1948" s="11"/>
      <c r="AI1948" s="11"/>
      <c r="AJ1948" s="11"/>
      <c r="AK1948" s="11"/>
      <c r="AL1948" s="11"/>
      <c r="AM1948" s="11"/>
      <c r="AN1948" s="11"/>
      <c r="AO1948" s="11"/>
    </row>
    <row r="1949" spans="1:41" x14ac:dyDescent="0.3">
      <c r="A1949" s="59" t="s">
        <v>102</v>
      </c>
      <c r="B1949" s="59">
        <v>5</v>
      </c>
      <c r="C1949" s="60" t="s">
        <v>1314</v>
      </c>
      <c r="D1949" s="59" t="s">
        <v>818</v>
      </c>
      <c r="E1949" s="59" t="e">
        <v>#N/A</v>
      </c>
      <c r="F1949" s="60" t="s">
        <v>2687</v>
      </c>
      <c r="G1949" s="59" t="s">
        <v>818</v>
      </c>
      <c r="H1949" s="59" t="s">
        <v>1314</v>
      </c>
      <c r="I1949" s="59" t="s">
        <v>818</v>
      </c>
      <c r="J1949" s="60" t="s">
        <v>971</v>
      </c>
      <c r="K1949" s="59"/>
      <c r="L1949" s="59"/>
      <c r="M1949" s="59" t="s">
        <v>14313</v>
      </c>
      <c r="N1949" s="59">
        <v>1</v>
      </c>
      <c r="O1949" s="59"/>
      <c r="P1949" s="155" t="s">
        <v>166</v>
      </c>
      <c r="Q1949" s="11" t="s">
        <v>294</v>
      </c>
      <c r="R1949" s="11"/>
      <c r="S1949" s="11"/>
      <c r="T1949" s="11"/>
      <c r="U1949" s="11"/>
      <c r="V1949" s="11"/>
      <c r="W1949" s="11"/>
      <c r="X1949" s="11"/>
      <c r="Y1949" s="11"/>
      <c r="Z1949" s="11"/>
      <c r="AA1949" s="11"/>
      <c r="AB1949" s="11"/>
      <c r="AC1949" s="11"/>
      <c r="AD1949" s="11" t="e">
        <v>#N/A</v>
      </c>
      <c r="AE1949" s="11" t="e">
        <v>#N/A</v>
      </c>
      <c r="AF1949" s="11" t="e">
        <f t="shared" si="80"/>
        <v>#N/A</v>
      </c>
      <c r="AG1949" s="11" t="e">
        <f t="shared" si="81"/>
        <v>#N/A</v>
      </c>
      <c r="AH1949" s="11"/>
      <c r="AI1949" s="11"/>
      <c r="AJ1949" s="11"/>
      <c r="AK1949" s="11"/>
      <c r="AL1949" s="11"/>
      <c r="AM1949" s="11"/>
      <c r="AN1949" s="11"/>
      <c r="AO1949" s="11"/>
    </row>
    <row r="1950" spans="1:41" ht="28.8" x14ac:dyDescent="0.3">
      <c r="A1950" s="59" t="s">
        <v>102</v>
      </c>
      <c r="B1950" s="59">
        <v>5</v>
      </c>
      <c r="C1950" s="60" t="s">
        <v>1314</v>
      </c>
      <c r="D1950" s="59" t="s">
        <v>818</v>
      </c>
      <c r="E1950" s="59" t="e">
        <v>#N/A</v>
      </c>
      <c r="F1950" s="60" t="s">
        <v>2688</v>
      </c>
      <c r="G1950" s="59" t="s">
        <v>818</v>
      </c>
      <c r="H1950" s="59" t="s">
        <v>1314</v>
      </c>
      <c r="I1950" s="59" t="s">
        <v>818</v>
      </c>
      <c r="J1950" s="60" t="s">
        <v>971</v>
      </c>
      <c r="K1950" s="59" t="s">
        <v>2689</v>
      </c>
      <c r="L1950" s="59"/>
      <c r="M1950" s="59" t="s">
        <v>14313</v>
      </c>
      <c r="N1950" s="59">
        <v>1</v>
      </c>
      <c r="O1950" s="59"/>
      <c r="P1950" s="155" t="s">
        <v>166</v>
      </c>
      <c r="Q1950" s="11" t="s">
        <v>294</v>
      </c>
      <c r="R1950" s="11"/>
      <c r="S1950" s="11"/>
      <c r="T1950" s="11"/>
      <c r="U1950" s="11"/>
      <c r="V1950" s="11"/>
      <c r="W1950" s="11"/>
      <c r="X1950" s="11"/>
      <c r="Y1950" s="11"/>
      <c r="Z1950" s="11"/>
      <c r="AA1950" s="11"/>
      <c r="AB1950" s="11"/>
      <c r="AC1950" s="11"/>
      <c r="AD1950" s="11" t="e">
        <v>#N/A</v>
      </c>
      <c r="AE1950" s="11" t="e">
        <v>#N/A</v>
      </c>
      <c r="AF1950" s="11" t="e">
        <f t="shared" si="80"/>
        <v>#N/A</v>
      </c>
      <c r="AG1950" s="11" t="e">
        <f t="shared" si="81"/>
        <v>#N/A</v>
      </c>
      <c r="AH1950" s="11"/>
      <c r="AI1950" s="11"/>
      <c r="AJ1950" s="11"/>
      <c r="AK1950" s="11"/>
      <c r="AL1950" s="11"/>
      <c r="AM1950" s="11"/>
      <c r="AN1950" s="11"/>
      <c r="AO1950" s="11"/>
    </row>
    <row r="1951" spans="1:41" ht="43.2" x14ac:dyDescent="0.3">
      <c r="A1951" s="59" t="s">
        <v>102</v>
      </c>
      <c r="B1951" s="59">
        <v>5</v>
      </c>
      <c r="C1951" s="60" t="s">
        <v>2693</v>
      </c>
      <c r="D1951" s="59" t="s">
        <v>818</v>
      </c>
      <c r="E1951" s="59" t="e">
        <v>#N/A</v>
      </c>
      <c r="F1951" s="60" t="s">
        <v>2694</v>
      </c>
      <c r="G1951" s="59" t="s">
        <v>818</v>
      </c>
      <c r="H1951" s="59" t="s">
        <v>2693</v>
      </c>
      <c r="I1951" s="59" t="s">
        <v>818</v>
      </c>
      <c r="J1951" s="60" t="s">
        <v>971</v>
      </c>
      <c r="K1951" s="59" t="s">
        <v>2567</v>
      </c>
      <c r="L1951" s="59"/>
      <c r="M1951" s="59" t="s">
        <v>14313</v>
      </c>
      <c r="N1951" s="59">
        <v>1</v>
      </c>
      <c r="O1951" s="59" t="s">
        <v>323</v>
      </c>
      <c r="P1951" s="155" t="s">
        <v>166</v>
      </c>
      <c r="Q1951" s="11" t="s">
        <v>294</v>
      </c>
      <c r="R1951" s="11"/>
      <c r="S1951" s="11"/>
      <c r="T1951" s="11"/>
      <c r="U1951" s="11"/>
      <c r="V1951" s="11"/>
      <c r="W1951" s="11"/>
      <c r="X1951" s="11"/>
      <c r="Y1951" s="11"/>
      <c r="Z1951" s="11"/>
      <c r="AA1951" s="11"/>
      <c r="AB1951" s="11"/>
      <c r="AC1951" s="11"/>
      <c r="AD1951" s="11" t="e">
        <v>#N/A</v>
      </c>
      <c r="AE1951" s="11" t="e">
        <v>#N/A</v>
      </c>
      <c r="AF1951" s="11" t="e">
        <f t="shared" si="80"/>
        <v>#N/A</v>
      </c>
      <c r="AG1951" s="11" t="e">
        <f t="shared" si="81"/>
        <v>#N/A</v>
      </c>
      <c r="AH1951" s="11"/>
      <c r="AI1951" s="11"/>
      <c r="AJ1951" s="11"/>
      <c r="AK1951" s="11"/>
      <c r="AL1951" s="11"/>
      <c r="AM1951" s="11"/>
      <c r="AN1951" s="11"/>
      <c r="AO1951" s="11"/>
    </row>
    <row r="1952" spans="1:41" ht="28.8" x14ac:dyDescent="0.3">
      <c r="A1952" s="59" t="s">
        <v>102</v>
      </c>
      <c r="B1952" s="59">
        <v>5</v>
      </c>
      <c r="C1952" s="60"/>
      <c r="D1952" s="59" t="s">
        <v>818</v>
      </c>
      <c r="E1952" s="59" t="e">
        <v>#N/A</v>
      </c>
      <c r="F1952" s="60" t="s">
        <v>2695</v>
      </c>
      <c r="G1952" s="59" t="s">
        <v>818</v>
      </c>
      <c r="H1952" s="59" t="s">
        <v>818</v>
      </c>
      <c r="I1952" s="59" t="s">
        <v>818</v>
      </c>
      <c r="J1952" s="60" t="s">
        <v>971</v>
      </c>
      <c r="K1952" s="59" t="s">
        <v>2533</v>
      </c>
      <c r="L1952" s="59"/>
      <c r="M1952" s="59" t="s">
        <v>14313</v>
      </c>
      <c r="N1952" s="59">
        <v>1</v>
      </c>
      <c r="O1952" s="59"/>
      <c r="P1952" s="155" t="s">
        <v>166</v>
      </c>
      <c r="Q1952" s="11" t="s">
        <v>294</v>
      </c>
      <c r="R1952" s="11"/>
      <c r="S1952" s="11"/>
      <c r="T1952" s="11"/>
      <c r="U1952" s="11"/>
      <c r="V1952" s="11"/>
      <c r="W1952" s="11"/>
      <c r="X1952" s="11"/>
      <c r="Y1952" s="11"/>
      <c r="Z1952" s="11"/>
      <c r="AA1952" s="11"/>
      <c r="AB1952" s="11"/>
      <c r="AC1952" s="11"/>
      <c r="AD1952" s="11" t="e">
        <v>#N/A</v>
      </c>
      <c r="AE1952" s="11" t="e">
        <v>#N/A</v>
      </c>
      <c r="AF1952" s="11" t="e">
        <f t="shared" si="80"/>
        <v>#N/A</v>
      </c>
      <c r="AG1952" s="11" t="e">
        <f t="shared" si="81"/>
        <v>#N/A</v>
      </c>
      <c r="AH1952" s="11"/>
      <c r="AI1952" s="11"/>
      <c r="AJ1952" s="11"/>
      <c r="AK1952" s="11"/>
      <c r="AL1952" s="11"/>
      <c r="AM1952" s="11"/>
      <c r="AN1952" s="11"/>
      <c r="AO1952" s="11"/>
    </row>
    <row r="1953" spans="1:41" ht="57.6" x14ac:dyDescent="0.3">
      <c r="A1953" s="59" t="s">
        <v>102</v>
      </c>
      <c r="B1953" s="59">
        <v>5</v>
      </c>
      <c r="C1953" s="60"/>
      <c r="D1953" s="59" t="s">
        <v>818</v>
      </c>
      <c r="E1953" s="59" t="e">
        <v>#N/A</v>
      </c>
      <c r="F1953" s="60" t="s">
        <v>2696</v>
      </c>
      <c r="G1953" s="59" t="s">
        <v>818</v>
      </c>
      <c r="H1953" s="59" t="s">
        <v>818</v>
      </c>
      <c r="I1953" s="59" t="s">
        <v>818</v>
      </c>
      <c r="J1953" s="60" t="s">
        <v>971</v>
      </c>
      <c r="K1953" s="59" t="s">
        <v>2697</v>
      </c>
      <c r="L1953" s="59"/>
      <c r="M1953" s="59" t="s">
        <v>14313</v>
      </c>
      <c r="N1953" s="59">
        <v>1</v>
      </c>
      <c r="O1953" s="59" t="s">
        <v>323</v>
      </c>
      <c r="P1953" s="155" t="s">
        <v>166</v>
      </c>
      <c r="Q1953" s="11" t="s">
        <v>294</v>
      </c>
      <c r="R1953" s="11"/>
      <c r="S1953" s="11"/>
      <c r="T1953" s="11"/>
      <c r="U1953" s="11"/>
      <c r="V1953" s="11"/>
      <c r="W1953" s="11"/>
      <c r="X1953" s="11"/>
      <c r="Y1953" s="11"/>
      <c r="Z1953" s="11"/>
      <c r="AA1953" s="11"/>
      <c r="AB1953" s="11"/>
      <c r="AC1953" s="11"/>
      <c r="AD1953" s="11" t="e">
        <v>#N/A</v>
      </c>
      <c r="AE1953" s="11" t="e">
        <v>#N/A</v>
      </c>
      <c r="AF1953" s="11" t="e">
        <f t="shared" si="80"/>
        <v>#N/A</v>
      </c>
      <c r="AG1953" s="11" t="e">
        <f t="shared" si="81"/>
        <v>#N/A</v>
      </c>
      <c r="AH1953" s="11"/>
      <c r="AI1953" s="11"/>
      <c r="AJ1953" s="11"/>
      <c r="AK1953" s="11"/>
      <c r="AL1953" s="11"/>
      <c r="AM1953" s="11"/>
      <c r="AN1953" s="11"/>
      <c r="AO1953" s="11"/>
    </row>
    <row r="1954" spans="1:41" x14ac:dyDescent="0.3">
      <c r="A1954" s="59" t="s">
        <v>102</v>
      </c>
      <c r="B1954" s="59">
        <v>5</v>
      </c>
      <c r="C1954" s="60"/>
      <c r="D1954" s="59" t="s">
        <v>818</v>
      </c>
      <c r="E1954" s="59" t="e">
        <v>#N/A</v>
      </c>
      <c r="F1954" s="60" t="s">
        <v>2698</v>
      </c>
      <c r="G1954" s="59" t="s">
        <v>818</v>
      </c>
      <c r="H1954" s="59" t="s">
        <v>818</v>
      </c>
      <c r="I1954" s="59" t="s">
        <v>818</v>
      </c>
      <c r="J1954" s="60" t="s">
        <v>971</v>
      </c>
      <c r="K1954" s="59"/>
      <c r="L1954" s="59"/>
      <c r="M1954" s="59" t="s">
        <v>14313</v>
      </c>
      <c r="N1954" s="59">
        <v>1</v>
      </c>
      <c r="O1954" s="59"/>
      <c r="P1954" s="155" t="s">
        <v>166</v>
      </c>
      <c r="Q1954" s="11" t="s">
        <v>294</v>
      </c>
      <c r="R1954" s="11"/>
      <c r="S1954" s="11"/>
      <c r="T1954" s="11"/>
      <c r="U1954" s="11"/>
      <c r="V1954" s="11"/>
      <c r="W1954" s="11"/>
      <c r="X1954" s="11"/>
      <c r="Y1954" s="11"/>
      <c r="Z1954" s="11"/>
      <c r="AA1954" s="11"/>
      <c r="AB1954" s="11"/>
      <c r="AC1954" s="11"/>
      <c r="AD1954" s="11" t="e">
        <v>#N/A</v>
      </c>
      <c r="AE1954" s="11" t="e">
        <v>#N/A</v>
      </c>
      <c r="AF1954" s="11" t="e">
        <f t="shared" si="80"/>
        <v>#N/A</v>
      </c>
      <c r="AG1954" s="11" t="e">
        <f t="shared" si="81"/>
        <v>#N/A</v>
      </c>
      <c r="AH1954" s="11"/>
      <c r="AI1954" s="11"/>
      <c r="AJ1954" s="11"/>
      <c r="AK1954" s="11"/>
      <c r="AL1954" s="11"/>
      <c r="AM1954" s="11"/>
      <c r="AN1954" s="11"/>
      <c r="AO1954" s="11"/>
    </row>
    <row r="1955" spans="1:41" ht="28.8" x14ac:dyDescent="0.3">
      <c r="A1955" s="59" t="s">
        <v>102</v>
      </c>
      <c r="B1955" s="59">
        <v>5</v>
      </c>
      <c r="C1955" s="60"/>
      <c r="D1955" s="59" t="s">
        <v>818</v>
      </c>
      <c r="E1955" s="59" t="e">
        <v>#N/A</v>
      </c>
      <c r="F1955" s="60" t="s">
        <v>2699</v>
      </c>
      <c r="G1955" s="59" t="s">
        <v>818</v>
      </c>
      <c r="H1955" s="59" t="s">
        <v>818</v>
      </c>
      <c r="I1955" s="59" t="s">
        <v>818</v>
      </c>
      <c r="J1955" s="60" t="s">
        <v>971</v>
      </c>
      <c r="K1955" s="59"/>
      <c r="L1955" s="59"/>
      <c r="M1955" s="59" t="s">
        <v>14313</v>
      </c>
      <c r="N1955" s="59">
        <v>1</v>
      </c>
      <c r="O1955" s="59" t="s">
        <v>323</v>
      </c>
      <c r="P1955" s="155" t="s">
        <v>166</v>
      </c>
      <c r="Q1955" s="11" t="s">
        <v>294</v>
      </c>
      <c r="R1955" s="11"/>
      <c r="S1955" s="11"/>
      <c r="T1955" s="11"/>
      <c r="U1955" s="11"/>
      <c r="V1955" s="11"/>
      <c r="W1955" s="11"/>
      <c r="X1955" s="11"/>
      <c r="Y1955" s="11"/>
      <c r="Z1955" s="11"/>
      <c r="AA1955" s="11"/>
      <c r="AB1955" s="11"/>
      <c r="AC1955" s="11"/>
      <c r="AD1955" s="11" t="e">
        <v>#N/A</v>
      </c>
      <c r="AE1955" s="11" t="e">
        <v>#N/A</v>
      </c>
      <c r="AF1955" s="11" t="e">
        <f t="shared" si="80"/>
        <v>#N/A</v>
      </c>
      <c r="AG1955" s="11" t="e">
        <f t="shared" si="81"/>
        <v>#N/A</v>
      </c>
      <c r="AH1955" s="11"/>
      <c r="AI1955" s="11"/>
      <c r="AJ1955" s="11"/>
      <c r="AK1955" s="11"/>
      <c r="AL1955" s="11"/>
      <c r="AM1955" s="11"/>
      <c r="AN1955" s="11"/>
      <c r="AO1955" s="11"/>
    </row>
    <row r="1956" spans="1:41" x14ac:dyDescent="0.3">
      <c r="A1956" s="59" t="s">
        <v>102</v>
      </c>
      <c r="B1956" s="59">
        <v>5</v>
      </c>
      <c r="C1956" s="60"/>
      <c r="D1956" s="59" t="s">
        <v>818</v>
      </c>
      <c r="E1956" s="59" t="e">
        <v>#N/A</v>
      </c>
      <c r="F1956" s="60" t="s">
        <v>2700</v>
      </c>
      <c r="G1956" s="59" t="s">
        <v>818</v>
      </c>
      <c r="H1956" s="59" t="s">
        <v>818</v>
      </c>
      <c r="I1956" s="59" t="s">
        <v>818</v>
      </c>
      <c r="J1956" s="60" t="s">
        <v>971</v>
      </c>
      <c r="K1956" s="59"/>
      <c r="L1956" s="59"/>
      <c r="M1956" s="59" t="s">
        <v>14313</v>
      </c>
      <c r="N1956" s="59">
        <v>1</v>
      </c>
      <c r="O1956" s="59" t="s">
        <v>323</v>
      </c>
      <c r="P1956" s="155" t="s">
        <v>166</v>
      </c>
      <c r="Q1956" s="11" t="s">
        <v>294</v>
      </c>
      <c r="R1956" s="11"/>
      <c r="S1956" s="11"/>
      <c r="T1956" s="11"/>
      <c r="U1956" s="11"/>
      <c r="V1956" s="11"/>
      <c r="W1956" s="11"/>
      <c r="X1956" s="11"/>
      <c r="Y1956" s="11"/>
      <c r="Z1956" s="11"/>
      <c r="AA1956" s="11"/>
      <c r="AB1956" s="11"/>
      <c r="AC1956" s="11"/>
      <c r="AD1956" s="11" t="e">
        <v>#N/A</v>
      </c>
      <c r="AE1956" s="11" t="e">
        <v>#N/A</v>
      </c>
      <c r="AF1956" s="11" t="e">
        <f t="shared" si="80"/>
        <v>#N/A</v>
      </c>
      <c r="AG1956" s="11" t="e">
        <f t="shared" si="81"/>
        <v>#N/A</v>
      </c>
      <c r="AH1956" s="11"/>
      <c r="AI1956" s="11"/>
      <c r="AJ1956" s="11"/>
      <c r="AK1956" s="11"/>
      <c r="AL1956" s="11"/>
      <c r="AM1956" s="11"/>
      <c r="AN1956" s="11"/>
      <c r="AO1956" s="11"/>
    </row>
    <row r="1957" spans="1:41" ht="28.8" x14ac:dyDescent="0.3">
      <c r="A1957" s="59" t="s">
        <v>102</v>
      </c>
      <c r="B1957" s="59">
        <v>5</v>
      </c>
      <c r="C1957" s="60"/>
      <c r="D1957" s="59" t="s">
        <v>818</v>
      </c>
      <c r="E1957" s="59" t="e">
        <v>#N/A</v>
      </c>
      <c r="F1957" s="60" t="s">
        <v>2701</v>
      </c>
      <c r="G1957" s="59" t="s">
        <v>818</v>
      </c>
      <c r="H1957" s="59" t="s">
        <v>818</v>
      </c>
      <c r="I1957" s="59" t="s">
        <v>818</v>
      </c>
      <c r="J1957" s="60" t="s">
        <v>971</v>
      </c>
      <c r="K1957" s="59"/>
      <c r="L1957" s="59"/>
      <c r="M1957" s="59" t="s">
        <v>14313</v>
      </c>
      <c r="N1957" s="59">
        <v>1</v>
      </c>
      <c r="O1957" s="59" t="s">
        <v>323</v>
      </c>
      <c r="P1957" s="155" t="s">
        <v>166</v>
      </c>
      <c r="Q1957" s="11" t="s">
        <v>294</v>
      </c>
      <c r="R1957" s="11"/>
      <c r="S1957" s="11"/>
      <c r="T1957" s="11"/>
      <c r="U1957" s="11"/>
      <c r="V1957" s="11"/>
      <c r="W1957" s="11"/>
      <c r="X1957" s="11"/>
      <c r="Y1957" s="11"/>
      <c r="Z1957" s="11"/>
      <c r="AA1957" s="11"/>
      <c r="AB1957" s="11"/>
      <c r="AC1957" s="11"/>
      <c r="AD1957" s="11" t="e">
        <v>#N/A</v>
      </c>
      <c r="AE1957" s="11" t="e">
        <v>#N/A</v>
      </c>
      <c r="AF1957" s="11" t="e">
        <f t="shared" si="80"/>
        <v>#N/A</v>
      </c>
      <c r="AG1957" s="11" t="e">
        <f t="shared" si="81"/>
        <v>#N/A</v>
      </c>
      <c r="AH1957" s="11"/>
      <c r="AI1957" s="11"/>
      <c r="AJ1957" s="11"/>
      <c r="AK1957" s="11"/>
      <c r="AL1957" s="11"/>
      <c r="AM1957" s="11"/>
      <c r="AN1957" s="11"/>
      <c r="AO1957" s="11"/>
    </row>
    <row r="1958" spans="1:41" x14ac:dyDescent="0.3">
      <c r="A1958" s="59" t="s">
        <v>102</v>
      </c>
      <c r="B1958" s="59">
        <v>5</v>
      </c>
      <c r="C1958" s="60"/>
      <c r="D1958" s="59" t="s">
        <v>818</v>
      </c>
      <c r="E1958" s="59" t="e">
        <v>#N/A</v>
      </c>
      <c r="F1958" s="60" t="s">
        <v>1771</v>
      </c>
      <c r="G1958" s="59" t="s">
        <v>818</v>
      </c>
      <c r="H1958" s="59" t="s">
        <v>818</v>
      </c>
      <c r="I1958" s="59" t="s">
        <v>818</v>
      </c>
      <c r="J1958" s="60" t="s">
        <v>971</v>
      </c>
      <c r="K1958" s="59" t="s">
        <v>2702</v>
      </c>
      <c r="L1958" s="59"/>
      <c r="M1958" s="59" t="s">
        <v>14313</v>
      </c>
      <c r="N1958" s="59">
        <v>1</v>
      </c>
      <c r="O1958" s="59" t="s">
        <v>323</v>
      </c>
      <c r="P1958" s="155" t="s">
        <v>166</v>
      </c>
      <c r="Q1958" s="11" t="s">
        <v>294</v>
      </c>
      <c r="R1958" s="11"/>
      <c r="S1958" s="11"/>
      <c r="T1958" s="11"/>
      <c r="U1958" s="11"/>
      <c r="V1958" s="11"/>
      <c r="W1958" s="11"/>
      <c r="X1958" s="11"/>
      <c r="Y1958" s="11"/>
      <c r="Z1958" s="11"/>
      <c r="AA1958" s="11"/>
      <c r="AB1958" s="11"/>
      <c r="AC1958" s="11"/>
      <c r="AD1958" s="11" t="e">
        <v>#N/A</v>
      </c>
      <c r="AE1958" s="11" t="e">
        <v>#N/A</v>
      </c>
      <c r="AF1958" s="11" t="e">
        <f t="shared" si="80"/>
        <v>#N/A</v>
      </c>
      <c r="AG1958" s="11" t="e">
        <f t="shared" si="81"/>
        <v>#N/A</v>
      </c>
      <c r="AH1958" s="11"/>
      <c r="AI1958" s="11"/>
      <c r="AJ1958" s="11"/>
      <c r="AK1958" s="11"/>
      <c r="AL1958" s="11"/>
      <c r="AM1958" s="11"/>
      <c r="AN1958" s="11"/>
      <c r="AO1958" s="11"/>
    </row>
    <row r="1959" spans="1:41" x14ac:dyDescent="0.3">
      <c r="A1959" s="59" t="s">
        <v>102</v>
      </c>
      <c r="B1959" s="59">
        <v>5</v>
      </c>
      <c r="C1959" s="60"/>
      <c r="D1959" s="59" t="s">
        <v>818</v>
      </c>
      <c r="E1959" s="59" t="e">
        <v>#N/A</v>
      </c>
      <c r="F1959" s="60" t="s">
        <v>2703</v>
      </c>
      <c r="G1959" s="59" t="s">
        <v>818</v>
      </c>
      <c r="H1959" s="59" t="s">
        <v>818</v>
      </c>
      <c r="I1959" s="59" t="s">
        <v>818</v>
      </c>
      <c r="J1959" s="60" t="s">
        <v>971</v>
      </c>
      <c r="K1959" s="59" t="s">
        <v>2704</v>
      </c>
      <c r="L1959" s="59"/>
      <c r="M1959" s="59" t="s">
        <v>14313</v>
      </c>
      <c r="N1959" s="59">
        <v>1</v>
      </c>
      <c r="O1959" s="59" t="s">
        <v>323</v>
      </c>
      <c r="P1959" s="155" t="s">
        <v>166</v>
      </c>
      <c r="Q1959" s="11" t="s">
        <v>294</v>
      </c>
      <c r="R1959" s="11"/>
      <c r="S1959" s="11"/>
      <c r="T1959" s="11"/>
      <c r="U1959" s="11"/>
      <c r="V1959" s="11"/>
      <c r="W1959" s="11"/>
      <c r="X1959" s="11"/>
      <c r="Y1959" s="11"/>
      <c r="Z1959" s="11"/>
      <c r="AA1959" s="11"/>
      <c r="AB1959" s="11"/>
      <c r="AC1959" s="11"/>
      <c r="AD1959" s="11" t="e">
        <v>#N/A</v>
      </c>
      <c r="AE1959" s="11" t="e">
        <v>#N/A</v>
      </c>
      <c r="AF1959" s="11" t="e">
        <f t="shared" si="80"/>
        <v>#N/A</v>
      </c>
      <c r="AG1959" s="11" t="e">
        <f t="shared" si="81"/>
        <v>#N/A</v>
      </c>
      <c r="AH1959" s="11"/>
      <c r="AI1959" s="11"/>
      <c r="AJ1959" s="11"/>
      <c r="AK1959" s="11"/>
      <c r="AL1959" s="11"/>
      <c r="AM1959" s="11"/>
      <c r="AN1959" s="11"/>
      <c r="AO1959" s="11"/>
    </row>
    <row r="1960" spans="1:41" ht="28.8" x14ac:dyDescent="0.3">
      <c r="A1960" s="59" t="s">
        <v>102</v>
      </c>
      <c r="B1960" s="59">
        <v>5</v>
      </c>
      <c r="C1960" s="60"/>
      <c r="D1960" s="59" t="s">
        <v>818</v>
      </c>
      <c r="E1960" s="59" t="e">
        <v>#N/A</v>
      </c>
      <c r="F1960" s="60" t="s">
        <v>2705</v>
      </c>
      <c r="G1960" s="59" t="s">
        <v>818</v>
      </c>
      <c r="H1960" s="59" t="s">
        <v>818</v>
      </c>
      <c r="I1960" s="59" t="s">
        <v>818</v>
      </c>
      <c r="J1960" s="60" t="s">
        <v>971</v>
      </c>
      <c r="K1960" s="59"/>
      <c r="L1960" s="59"/>
      <c r="M1960" s="59" t="s">
        <v>14313</v>
      </c>
      <c r="N1960" s="59">
        <v>1</v>
      </c>
      <c r="O1960" s="59" t="s">
        <v>323</v>
      </c>
      <c r="P1960" s="155" t="s">
        <v>166</v>
      </c>
      <c r="Q1960" s="11" t="s">
        <v>294</v>
      </c>
      <c r="R1960" s="11"/>
      <c r="S1960" s="11"/>
      <c r="T1960" s="11"/>
      <c r="U1960" s="11"/>
      <c r="V1960" s="11"/>
      <c r="W1960" s="11"/>
      <c r="X1960" s="11"/>
      <c r="Y1960" s="11"/>
      <c r="Z1960" s="11"/>
      <c r="AA1960" s="11"/>
      <c r="AB1960" s="11"/>
      <c r="AC1960" s="11"/>
      <c r="AD1960" s="11" t="e">
        <v>#N/A</v>
      </c>
      <c r="AE1960" s="11" t="e">
        <v>#N/A</v>
      </c>
      <c r="AF1960" s="11" t="e">
        <f t="shared" si="80"/>
        <v>#N/A</v>
      </c>
      <c r="AG1960" s="11" t="e">
        <f t="shared" si="81"/>
        <v>#N/A</v>
      </c>
      <c r="AH1960" s="11"/>
      <c r="AI1960" s="11"/>
      <c r="AJ1960" s="11"/>
      <c r="AK1960" s="11"/>
      <c r="AL1960" s="11"/>
      <c r="AM1960" s="11"/>
      <c r="AN1960" s="11"/>
      <c r="AO1960" s="11"/>
    </row>
    <row r="1961" spans="1:41" x14ac:dyDescent="0.3">
      <c r="A1961" s="59" t="s">
        <v>102</v>
      </c>
      <c r="B1961" s="59">
        <v>5</v>
      </c>
      <c r="C1961" s="60"/>
      <c r="D1961" s="59" t="s">
        <v>818</v>
      </c>
      <c r="E1961" s="59" t="e">
        <v>#N/A</v>
      </c>
      <c r="F1961" s="60" t="s">
        <v>2706</v>
      </c>
      <c r="G1961" s="59" t="s">
        <v>818</v>
      </c>
      <c r="H1961" s="59" t="s">
        <v>818</v>
      </c>
      <c r="I1961" s="59" t="s">
        <v>818</v>
      </c>
      <c r="J1961" s="60" t="s">
        <v>971</v>
      </c>
      <c r="K1961" s="59" t="s">
        <v>2707</v>
      </c>
      <c r="L1961" s="59"/>
      <c r="M1961" s="59" t="s">
        <v>14313</v>
      </c>
      <c r="N1961" s="59">
        <v>1</v>
      </c>
      <c r="O1961" s="59" t="s">
        <v>323</v>
      </c>
      <c r="P1961" s="155" t="s">
        <v>166</v>
      </c>
      <c r="Q1961" s="11" t="s">
        <v>294</v>
      </c>
      <c r="R1961" s="11"/>
      <c r="S1961" s="11"/>
      <c r="T1961" s="11"/>
      <c r="U1961" s="11"/>
      <c r="V1961" s="11"/>
      <c r="W1961" s="11"/>
      <c r="X1961" s="11"/>
      <c r="Y1961" s="11"/>
      <c r="Z1961" s="11"/>
      <c r="AA1961" s="11"/>
      <c r="AB1961" s="11"/>
      <c r="AC1961" s="11"/>
      <c r="AD1961" s="11" t="e">
        <v>#N/A</v>
      </c>
      <c r="AE1961" s="11" t="e">
        <v>#N/A</v>
      </c>
      <c r="AF1961" s="11" t="e">
        <f t="shared" si="80"/>
        <v>#N/A</v>
      </c>
      <c r="AG1961" s="11" t="e">
        <f t="shared" si="81"/>
        <v>#N/A</v>
      </c>
      <c r="AH1961" s="11"/>
      <c r="AI1961" s="11"/>
      <c r="AJ1961" s="11"/>
      <c r="AK1961" s="11"/>
      <c r="AL1961" s="11"/>
      <c r="AM1961" s="11"/>
      <c r="AN1961" s="11"/>
      <c r="AO1961" s="11"/>
    </row>
    <row r="1962" spans="1:41" x14ac:dyDescent="0.3">
      <c r="A1962" s="59" t="s">
        <v>102</v>
      </c>
      <c r="B1962" s="59">
        <v>5</v>
      </c>
      <c r="C1962" s="60"/>
      <c r="D1962" s="59" t="s">
        <v>818</v>
      </c>
      <c r="E1962" s="59" t="e">
        <v>#N/A</v>
      </c>
      <c r="F1962" s="60" t="s">
        <v>2708</v>
      </c>
      <c r="G1962" s="59" t="s">
        <v>818</v>
      </c>
      <c r="H1962" s="59" t="s">
        <v>818</v>
      </c>
      <c r="I1962" s="59" t="s">
        <v>818</v>
      </c>
      <c r="J1962" s="60" t="s">
        <v>971</v>
      </c>
      <c r="K1962" s="59"/>
      <c r="L1962" s="59"/>
      <c r="M1962" s="59" t="s">
        <v>14313</v>
      </c>
      <c r="N1962" s="59">
        <v>1</v>
      </c>
      <c r="O1962" s="59" t="s">
        <v>323</v>
      </c>
      <c r="P1962" s="155" t="s">
        <v>166</v>
      </c>
      <c r="Q1962" s="11" t="s">
        <v>294</v>
      </c>
      <c r="R1962" s="11"/>
      <c r="S1962" s="11"/>
      <c r="T1962" s="11"/>
      <c r="U1962" s="11"/>
      <c r="V1962" s="11"/>
      <c r="W1962" s="11"/>
      <c r="X1962" s="11"/>
      <c r="Y1962" s="11"/>
      <c r="Z1962" s="11"/>
      <c r="AA1962" s="11"/>
      <c r="AB1962" s="11"/>
      <c r="AC1962" s="11"/>
      <c r="AD1962" s="11" t="e">
        <v>#N/A</v>
      </c>
      <c r="AE1962" s="11" t="e">
        <v>#N/A</v>
      </c>
      <c r="AF1962" s="11" t="e">
        <f t="shared" si="80"/>
        <v>#N/A</v>
      </c>
      <c r="AG1962" s="11" t="e">
        <f t="shared" si="81"/>
        <v>#N/A</v>
      </c>
      <c r="AH1962" s="11"/>
      <c r="AI1962" s="11"/>
      <c r="AJ1962" s="11"/>
      <c r="AK1962" s="11"/>
      <c r="AL1962" s="11"/>
      <c r="AM1962" s="11"/>
      <c r="AN1962" s="11"/>
      <c r="AO1962" s="11"/>
    </row>
    <row r="1963" spans="1:41" x14ac:dyDescent="0.3">
      <c r="A1963" s="59" t="s">
        <v>102</v>
      </c>
      <c r="B1963" s="59">
        <v>5</v>
      </c>
      <c r="C1963" s="60"/>
      <c r="D1963" s="59" t="s">
        <v>818</v>
      </c>
      <c r="E1963" s="59" t="e">
        <v>#N/A</v>
      </c>
      <c r="F1963" s="60" t="s">
        <v>2709</v>
      </c>
      <c r="G1963" s="59" t="s">
        <v>818</v>
      </c>
      <c r="H1963" s="59" t="s">
        <v>818</v>
      </c>
      <c r="I1963" s="59" t="s">
        <v>818</v>
      </c>
      <c r="J1963" s="60" t="s">
        <v>971</v>
      </c>
      <c r="K1963" s="59"/>
      <c r="L1963" s="59"/>
      <c r="M1963" s="59" t="s">
        <v>14313</v>
      </c>
      <c r="N1963" s="59">
        <v>1</v>
      </c>
      <c r="O1963" s="59" t="s">
        <v>323</v>
      </c>
      <c r="P1963" s="155" t="s">
        <v>166</v>
      </c>
      <c r="Q1963" s="11" t="s">
        <v>294</v>
      </c>
      <c r="R1963" s="11"/>
      <c r="S1963" s="11"/>
      <c r="T1963" s="11"/>
      <c r="U1963" s="11"/>
      <c r="V1963" s="11"/>
      <c r="W1963" s="11"/>
      <c r="X1963" s="11"/>
      <c r="Y1963" s="11"/>
      <c r="Z1963" s="11"/>
      <c r="AA1963" s="11"/>
      <c r="AB1963" s="11"/>
      <c r="AC1963" s="11"/>
      <c r="AD1963" s="11" t="e">
        <v>#N/A</v>
      </c>
      <c r="AE1963" s="11" t="e">
        <v>#N/A</v>
      </c>
      <c r="AF1963" s="11" t="e">
        <f t="shared" si="80"/>
        <v>#N/A</v>
      </c>
      <c r="AG1963" s="11" t="e">
        <f t="shared" si="81"/>
        <v>#N/A</v>
      </c>
      <c r="AH1963" s="11"/>
      <c r="AI1963" s="11"/>
      <c r="AJ1963" s="11"/>
      <c r="AK1963" s="11"/>
      <c r="AL1963" s="11"/>
      <c r="AM1963" s="11"/>
      <c r="AN1963" s="11"/>
      <c r="AO1963" s="11"/>
    </row>
    <row r="1964" spans="1:41" x14ac:dyDescent="0.3">
      <c r="A1964" s="59" t="s">
        <v>102</v>
      </c>
      <c r="B1964" s="59">
        <v>5</v>
      </c>
      <c r="C1964" s="60" t="s">
        <v>1307</v>
      </c>
      <c r="D1964" s="59" t="s">
        <v>3251</v>
      </c>
      <c r="E1964" s="59" t="s">
        <v>20</v>
      </c>
      <c r="F1964" s="60" t="s">
        <v>2506</v>
      </c>
      <c r="G1964" s="59" t="s">
        <v>3251</v>
      </c>
      <c r="H1964" s="59" t="s">
        <v>1307</v>
      </c>
      <c r="I1964" s="59" t="s">
        <v>4293</v>
      </c>
      <c r="J1964" s="60" t="s">
        <v>971</v>
      </c>
      <c r="K1964" s="59" t="s">
        <v>1308</v>
      </c>
      <c r="L1964" s="59"/>
      <c r="M1964" s="59" t="s">
        <v>818</v>
      </c>
      <c r="N1964" s="59">
        <v>1</v>
      </c>
      <c r="O1964" s="59"/>
      <c r="P1964" s="155" t="s">
        <v>166</v>
      </c>
      <c r="Q1964" s="11" t="s">
        <v>294</v>
      </c>
      <c r="R1964" s="11"/>
      <c r="S1964" s="11"/>
      <c r="T1964" s="11"/>
      <c r="U1964" s="11"/>
      <c r="V1964" s="11"/>
      <c r="W1964" s="11"/>
      <c r="X1964" s="11"/>
      <c r="Y1964" s="11"/>
      <c r="Z1964" s="11"/>
      <c r="AA1964" s="13" t="s">
        <v>2718</v>
      </c>
      <c r="AB1964" s="11"/>
      <c r="AC1964" s="11"/>
      <c r="AD1964" s="11" t="e">
        <v>#N/A</v>
      </c>
      <c r="AE1964" s="11" t="e">
        <v>#N/A</v>
      </c>
      <c r="AF1964" s="11" t="e">
        <f t="shared" si="80"/>
        <v>#N/A</v>
      </c>
      <c r="AG1964" s="11" t="e">
        <f t="shared" si="81"/>
        <v>#N/A</v>
      </c>
      <c r="AH1964" s="11"/>
      <c r="AI1964" s="11"/>
      <c r="AJ1964" s="11"/>
      <c r="AK1964" s="11"/>
      <c r="AL1964" s="11"/>
      <c r="AM1964" s="11"/>
      <c r="AN1964" s="11"/>
      <c r="AO1964" s="11"/>
    </row>
    <row r="1965" spans="1:41" ht="28.8" x14ac:dyDescent="0.3">
      <c r="A1965" s="59" t="s">
        <v>102</v>
      </c>
      <c r="B1965" s="59">
        <v>5</v>
      </c>
      <c r="C1965" s="60" t="s">
        <v>1168</v>
      </c>
      <c r="D1965" s="59" t="s">
        <v>2782</v>
      </c>
      <c r="E1965" s="59" t="s">
        <v>21</v>
      </c>
      <c r="F1965" s="60" t="s">
        <v>2781</v>
      </c>
      <c r="G1965" s="59" t="s">
        <v>2782</v>
      </c>
      <c r="H1965" s="59" t="s">
        <v>1168</v>
      </c>
      <c r="I1965" s="59" t="s">
        <v>4843</v>
      </c>
      <c r="J1965" s="60" t="s">
        <v>971</v>
      </c>
      <c r="K1965" s="59" t="s">
        <v>2782</v>
      </c>
      <c r="L1965" s="59" t="s">
        <v>940</v>
      </c>
      <c r="M1965" s="59" t="s">
        <v>818</v>
      </c>
      <c r="N1965" s="59">
        <v>1</v>
      </c>
      <c r="O1965" s="59"/>
      <c r="P1965" s="155" t="s">
        <v>166</v>
      </c>
      <c r="Q1965" s="11" t="s">
        <v>294</v>
      </c>
      <c r="R1965" s="11"/>
      <c r="S1965" s="11"/>
      <c r="T1965" s="11"/>
      <c r="U1965" s="11"/>
      <c r="V1965" s="11">
        <v>1</v>
      </c>
      <c r="W1965" s="11"/>
      <c r="X1965" s="11"/>
      <c r="Y1965" s="11"/>
      <c r="Z1965" s="11"/>
      <c r="AA1965" s="11" t="s">
        <v>2741</v>
      </c>
      <c r="AB1965" s="11"/>
      <c r="AC1965" s="11"/>
      <c r="AD1965" s="11" t="e">
        <v>#N/A</v>
      </c>
      <c r="AE1965" s="11" t="e">
        <v>#N/A</v>
      </c>
      <c r="AF1965" s="11" t="e">
        <f t="shared" si="80"/>
        <v>#N/A</v>
      </c>
      <c r="AG1965" s="11" t="e">
        <f t="shared" si="81"/>
        <v>#N/A</v>
      </c>
      <c r="AH1965" s="11"/>
      <c r="AI1965" s="11"/>
      <c r="AJ1965" s="11"/>
      <c r="AK1965" s="11"/>
      <c r="AL1965" s="11"/>
      <c r="AM1965" s="11"/>
      <c r="AN1965" s="11"/>
      <c r="AO1965" s="11"/>
    </row>
    <row r="1966" spans="1:41" x14ac:dyDescent="0.3">
      <c r="A1966" s="59" t="s">
        <v>102</v>
      </c>
      <c r="B1966" s="59">
        <v>5</v>
      </c>
      <c r="C1966" s="60" t="s">
        <v>24</v>
      </c>
      <c r="D1966" s="59" t="s">
        <v>3221</v>
      </c>
      <c r="E1966" s="59" t="s">
        <v>13</v>
      </c>
      <c r="F1966" s="60" t="s">
        <v>1683</v>
      </c>
      <c r="G1966" s="59" t="s">
        <v>3221</v>
      </c>
      <c r="H1966" s="59" t="s">
        <v>24</v>
      </c>
      <c r="I1966" s="59" t="s">
        <v>5532</v>
      </c>
      <c r="J1966" s="60" t="s">
        <v>971</v>
      </c>
      <c r="K1966" s="59" t="s">
        <v>2924</v>
      </c>
      <c r="L1966" s="59" t="s">
        <v>2925</v>
      </c>
      <c r="M1966" s="59" t="s">
        <v>818</v>
      </c>
      <c r="N1966" s="59">
        <v>1</v>
      </c>
      <c r="O1966" s="59"/>
      <c r="P1966" s="155" t="s">
        <v>166</v>
      </c>
      <c r="Q1966" s="11" t="s">
        <v>294</v>
      </c>
      <c r="R1966" s="11"/>
      <c r="S1966" s="11"/>
      <c r="T1966" s="11"/>
      <c r="U1966" s="11"/>
      <c r="V1966" s="11"/>
      <c r="W1966" s="11"/>
      <c r="X1966" s="11"/>
      <c r="Y1966" s="11"/>
      <c r="Z1966" s="11"/>
      <c r="AA1966" s="11"/>
      <c r="AB1966" s="11"/>
      <c r="AC1966" s="11"/>
      <c r="AD1966" s="67" t="e">
        <v>#N/A</v>
      </c>
      <c r="AE1966" s="67" t="e">
        <v>#N/A</v>
      </c>
      <c r="AF1966" s="11" t="e">
        <f t="shared" si="80"/>
        <v>#N/A</v>
      </c>
      <c r="AG1966" s="11" t="e">
        <f t="shared" si="81"/>
        <v>#N/A</v>
      </c>
      <c r="AH1966" s="11">
        <v>1</v>
      </c>
      <c r="AI1966" s="11" t="s">
        <v>2885</v>
      </c>
      <c r="AJ1966" s="11" t="s">
        <v>197</v>
      </c>
      <c r="AK1966" s="11"/>
      <c r="AL1966" s="11"/>
      <c r="AM1966" s="11"/>
      <c r="AN1966" s="11"/>
      <c r="AO1966" s="11"/>
    </row>
    <row r="1967" spans="1:41" ht="43.2" x14ac:dyDescent="0.3">
      <c r="A1967" s="59" t="s">
        <v>102</v>
      </c>
      <c r="B1967" s="59">
        <v>5</v>
      </c>
      <c r="C1967" s="60" t="s">
        <v>52</v>
      </c>
      <c r="D1967" s="59" t="s">
        <v>3539</v>
      </c>
      <c r="E1967" s="59" t="s">
        <v>13</v>
      </c>
      <c r="F1967" s="60" t="s">
        <v>2948</v>
      </c>
      <c r="G1967" s="59" t="s">
        <v>3539</v>
      </c>
      <c r="H1967" s="59" t="s">
        <v>52</v>
      </c>
      <c r="I1967" s="59" t="s">
        <v>4313</v>
      </c>
      <c r="J1967" s="60" t="s">
        <v>971</v>
      </c>
      <c r="K1967" s="59"/>
      <c r="L1967" s="59"/>
      <c r="M1967" s="59" t="s">
        <v>818</v>
      </c>
      <c r="N1967" s="59">
        <v>1</v>
      </c>
      <c r="O1967" s="59"/>
      <c r="P1967" s="155" t="s">
        <v>166</v>
      </c>
      <c r="Q1967" s="11" t="s">
        <v>294</v>
      </c>
      <c r="R1967" s="11"/>
      <c r="S1967" s="11"/>
      <c r="T1967" s="11"/>
      <c r="U1967" s="11"/>
      <c r="V1967" s="11"/>
      <c r="W1967" s="11"/>
      <c r="X1967" s="11"/>
      <c r="Y1967" s="11"/>
      <c r="Z1967" s="11"/>
      <c r="AA1967" s="11"/>
      <c r="AB1967" s="11"/>
      <c r="AC1967" s="11"/>
      <c r="AD1967" s="67" t="e">
        <v>#N/A</v>
      </c>
      <c r="AE1967" s="67" t="e">
        <v>#N/A</v>
      </c>
      <c r="AF1967" s="11" t="e">
        <f t="shared" si="80"/>
        <v>#N/A</v>
      </c>
      <c r="AG1967" s="11" t="e">
        <f t="shared" si="81"/>
        <v>#N/A</v>
      </c>
      <c r="AH1967" s="11"/>
      <c r="AI1967" s="11"/>
      <c r="AJ1967" s="11"/>
      <c r="AK1967" s="11"/>
      <c r="AL1967" s="11"/>
      <c r="AM1967" s="11"/>
      <c r="AN1967" s="11"/>
      <c r="AO1967" s="11"/>
    </row>
    <row r="1968" spans="1:41" ht="28.8" x14ac:dyDescent="0.3">
      <c r="A1968" s="59" t="s">
        <v>103</v>
      </c>
      <c r="B1968" s="59">
        <v>5</v>
      </c>
      <c r="C1968" s="60" t="s">
        <v>27</v>
      </c>
      <c r="D1968" s="59" t="s">
        <v>3320</v>
      </c>
      <c r="E1968" s="59" t="s">
        <v>13</v>
      </c>
      <c r="F1968" s="60" t="s">
        <v>978</v>
      </c>
      <c r="G1968" s="59" t="s">
        <v>3320</v>
      </c>
      <c r="H1968" s="59" t="s">
        <v>27</v>
      </c>
      <c r="I1968" s="59" t="s">
        <v>4307</v>
      </c>
      <c r="J1968" s="60" t="s">
        <v>979</v>
      </c>
      <c r="K1968" s="59" t="s">
        <v>306</v>
      </c>
      <c r="L1968" s="59" t="s">
        <v>980</v>
      </c>
      <c r="M1968" s="59" t="s">
        <v>818</v>
      </c>
      <c r="N1968" s="59">
        <v>1</v>
      </c>
      <c r="O1968" s="59"/>
      <c r="P1968" s="155" t="s">
        <v>166</v>
      </c>
      <c r="Q1968" s="11" t="s">
        <v>294</v>
      </c>
      <c r="R1968" s="11"/>
      <c r="S1968" s="11"/>
      <c r="T1968" s="11"/>
      <c r="U1968" s="11"/>
      <c r="V1968" s="11"/>
      <c r="W1968" s="11"/>
      <c r="X1968" s="11"/>
      <c r="Y1968" s="11"/>
      <c r="Z1968" s="11"/>
      <c r="AA1968" s="11"/>
      <c r="AB1968" s="11"/>
      <c r="AC1968" s="11"/>
      <c r="AD1968" s="11" t="e">
        <v>#N/A</v>
      </c>
      <c r="AE1968" s="11" t="e">
        <v>#N/A</v>
      </c>
      <c r="AF1968" s="11" t="e">
        <f t="shared" si="80"/>
        <v>#N/A</v>
      </c>
      <c r="AG1968" s="11" t="e">
        <f t="shared" si="81"/>
        <v>#N/A</v>
      </c>
      <c r="AH1968" s="11"/>
      <c r="AI1968" s="11"/>
      <c r="AJ1968" s="11"/>
      <c r="AK1968" s="11"/>
      <c r="AL1968" s="11"/>
      <c r="AM1968" s="11"/>
      <c r="AN1968" s="11"/>
      <c r="AO1968" s="11"/>
    </row>
    <row r="1969" spans="1:41" ht="28.8" x14ac:dyDescent="0.3">
      <c r="A1969" s="59" t="s">
        <v>103</v>
      </c>
      <c r="B1969" s="59">
        <v>5</v>
      </c>
      <c r="C1969" s="60" t="s">
        <v>29</v>
      </c>
      <c r="D1969" s="59" t="s">
        <v>1007</v>
      </c>
      <c r="E1969" s="59" t="s">
        <v>13</v>
      </c>
      <c r="F1969" s="60" t="s">
        <v>1125</v>
      </c>
      <c r="G1969" s="59" t="s">
        <v>1007</v>
      </c>
      <c r="H1969" s="59" t="s">
        <v>29</v>
      </c>
      <c r="I1969" s="59" t="s">
        <v>4310</v>
      </c>
      <c r="J1969" s="60" t="s">
        <v>979</v>
      </c>
      <c r="K1969" s="59" t="s">
        <v>1009</v>
      </c>
      <c r="L1969" s="59" t="s">
        <v>1007</v>
      </c>
      <c r="M1969" s="59" t="s">
        <v>818</v>
      </c>
      <c r="N1969" s="59">
        <v>1</v>
      </c>
      <c r="O1969" s="59"/>
      <c r="P1969" s="155" t="s">
        <v>166</v>
      </c>
      <c r="Q1969" s="11" t="s">
        <v>294</v>
      </c>
      <c r="R1969" s="11"/>
      <c r="S1969" s="11"/>
      <c r="T1969" s="11"/>
      <c r="U1969" s="11"/>
      <c r="V1969" s="11"/>
      <c r="W1969" s="11"/>
      <c r="X1969" s="11"/>
      <c r="Y1969" s="11"/>
      <c r="Z1969" s="11"/>
      <c r="AA1969" s="11"/>
      <c r="AB1969" s="11"/>
      <c r="AC1969" s="11"/>
      <c r="AD1969" s="11" t="e">
        <v>#N/A</v>
      </c>
      <c r="AE1969" s="11" t="e">
        <v>#N/A</v>
      </c>
      <c r="AF1969" s="11" t="e">
        <f t="shared" si="80"/>
        <v>#N/A</v>
      </c>
      <c r="AG1969" s="11" t="e">
        <f t="shared" si="81"/>
        <v>#N/A</v>
      </c>
      <c r="AH1969" s="11"/>
      <c r="AI1969" s="11"/>
      <c r="AJ1969" s="11"/>
      <c r="AK1969" s="11"/>
      <c r="AL1969" s="11"/>
      <c r="AM1969" s="11"/>
      <c r="AN1969" s="11"/>
      <c r="AO1969" s="11"/>
    </row>
    <row r="1970" spans="1:41" ht="28.8" x14ac:dyDescent="0.3">
      <c r="A1970" s="59" t="s">
        <v>103</v>
      </c>
      <c r="B1970" s="59">
        <v>5</v>
      </c>
      <c r="C1970" s="60" t="s">
        <v>54</v>
      </c>
      <c r="D1970" s="59" t="s">
        <v>3277</v>
      </c>
      <c r="E1970" s="59" t="s">
        <v>13</v>
      </c>
      <c r="F1970" s="60" t="s">
        <v>1445</v>
      </c>
      <c r="G1970" s="59" t="s">
        <v>3277</v>
      </c>
      <c r="H1970" s="59" t="s">
        <v>54</v>
      </c>
      <c r="I1970" s="59" t="s">
        <v>5249</v>
      </c>
      <c r="J1970" s="60" t="s">
        <v>979</v>
      </c>
      <c r="K1970" s="59" t="s">
        <v>937</v>
      </c>
      <c r="L1970" s="59"/>
      <c r="M1970" s="59" t="s">
        <v>818</v>
      </c>
      <c r="N1970" s="59">
        <v>1</v>
      </c>
      <c r="O1970" s="59"/>
      <c r="P1970" s="155" t="s">
        <v>166</v>
      </c>
      <c r="Q1970" s="11" t="s">
        <v>294</v>
      </c>
      <c r="R1970" s="11"/>
      <c r="S1970" s="11"/>
      <c r="T1970" s="11"/>
      <c r="U1970" s="11"/>
      <c r="V1970" s="11"/>
      <c r="W1970" s="11"/>
      <c r="X1970" s="11"/>
      <c r="Y1970" s="11"/>
      <c r="Z1970" s="11"/>
      <c r="AA1970" s="11"/>
      <c r="AB1970" s="11"/>
      <c r="AC1970" s="11"/>
      <c r="AD1970" s="11" t="e">
        <v>#N/A</v>
      </c>
      <c r="AE1970" s="11" t="e">
        <v>#N/A</v>
      </c>
      <c r="AF1970" s="11" t="e">
        <f t="shared" si="80"/>
        <v>#N/A</v>
      </c>
      <c r="AG1970" s="11" t="e">
        <f t="shared" si="81"/>
        <v>#N/A</v>
      </c>
      <c r="AH1970" s="11"/>
      <c r="AI1970" s="11"/>
      <c r="AJ1970" s="11"/>
      <c r="AK1970" s="11"/>
      <c r="AL1970" s="11"/>
      <c r="AM1970" s="11"/>
      <c r="AN1970" s="11"/>
      <c r="AO1970" s="11"/>
    </row>
    <row r="1971" spans="1:41" x14ac:dyDescent="0.3">
      <c r="A1971" s="59" t="s">
        <v>103</v>
      </c>
      <c r="B1971" s="59">
        <v>5</v>
      </c>
      <c r="C1971" s="60" t="s">
        <v>370</v>
      </c>
      <c r="D1971" s="59" t="s">
        <v>1402</v>
      </c>
      <c r="E1971" s="59" t="s">
        <v>21</v>
      </c>
      <c r="F1971" s="60" t="s">
        <v>1743</v>
      </c>
      <c r="G1971" s="59" t="s">
        <v>1402</v>
      </c>
      <c r="H1971" s="59" t="s">
        <v>370</v>
      </c>
      <c r="I1971" s="59" t="s">
        <v>2165</v>
      </c>
      <c r="J1971" s="60" t="s">
        <v>1744</v>
      </c>
      <c r="K1971" s="59"/>
      <c r="L1971" s="59"/>
      <c r="M1971" s="59" t="s">
        <v>818</v>
      </c>
      <c r="N1971" s="59">
        <v>1</v>
      </c>
      <c r="O1971" s="59"/>
      <c r="P1971" s="155" t="s">
        <v>166</v>
      </c>
      <c r="Q1971" s="11" t="s">
        <v>294</v>
      </c>
      <c r="R1971" s="11">
        <v>1</v>
      </c>
      <c r="S1971" s="11"/>
      <c r="T1971" s="11"/>
      <c r="U1971" s="11"/>
      <c r="V1971" s="11"/>
      <c r="W1971" s="11"/>
      <c r="X1971" s="11"/>
      <c r="Y1971" s="11"/>
      <c r="Z1971" s="11"/>
      <c r="AA1971" s="11" t="s">
        <v>256</v>
      </c>
      <c r="AB1971" s="11"/>
      <c r="AC1971" s="11"/>
      <c r="AD1971" s="11" t="e">
        <v>#N/A</v>
      </c>
      <c r="AE1971" s="11" t="e">
        <v>#N/A</v>
      </c>
      <c r="AF1971" s="11" t="e">
        <f t="shared" si="80"/>
        <v>#N/A</v>
      </c>
      <c r="AG1971" s="11" t="e">
        <f t="shared" si="81"/>
        <v>#N/A</v>
      </c>
      <c r="AH1971" s="11"/>
      <c r="AI1971" s="11"/>
      <c r="AJ1971" s="11"/>
      <c r="AK1971" s="11"/>
      <c r="AL1971" s="11"/>
      <c r="AM1971" s="11"/>
      <c r="AN1971" s="11"/>
      <c r="AO1971" s="11"/>
    </row>
    <row r="1972" spans="1:41" ht="28.8" x14ac:dyDescent="0.3">
      <c r="A1972" s="59" t="s">
        <v>103</v>
      </c>
      <c r="B1972" s="59">
        <v>5</v>
      </c>
      <c r="C1972" s="60" t="s">
        <v>370</v>
      </c>
      <c r="D1972" s="59" t="s">
        <v>1402</v>
      </c>
      <c r="E1972" s="59" t="s">
        <v>21</v>
      </c>
      <c r="F1972" s="60" t="s">
        <v>1745</v>
      </c>
      <c r="G1972" s="59" t="s">
        <v>1402</v>
      </c>
      <c r="H1972" s="59" t="s">
        <v>370</v>
      </c>
      <c r="I1972" s="59" t="s">
        <v>2165</v>
      </c>
      <c r="J1972" s="60" t="s">
        <v>1008</v>
      </c>
      <c r="K1972" s="59"/>
      <c r="L1972" s="59"/>
      <c r="M1972" s="59" t="s">
        <v>818</v>
      </c>
      <c r="N1972" s="59">
        <v>1</v>
      </c>
      <c r="O1972" s="59"/>
      <c r="P1972" s="155" t="s">
        <v>166</v>
      </c>
      <c r="Q1972" s="11" t="s">
        <v>294</v>
      </c>
      <c r="R1972" s="11">
        <v>1</v>
      </c>
      <c r="S1972" s="11"/>
      <c r="T1972" s="11"/>
      <c r="U1972" s="11"/>
      <c r="V1972" s="11"/>
      <c r="W1972" s="11"/>
      <c r="X1972" s="11"/>
      <c r="Y1972" s="11"/>
      <c r="Z1972" s="11"/>
      <c r="AA1972" s="11" t="s">
        <v>256</v>
      </c>
      <c r="AB1972" s="11"/>
      <c r="AC1972" s="11"/>
      <c r="AD1972" s="11" t="e">
        <v>#N/A</v>
      </c>
      <c r="AE1972" s="11" t="e">
        <v>#N/A</v>
      </c>
      <c r="AF1972" s="11" t="e">
        <f t="shared" si="80"/>
        <v>#N/A</v>
      </c>
      <c r="AG1972" s="11" t="e">
        <f t="shared" si="81"/>
        <v>#N/A</v>
      </c>
      <c r="AH1972" s="11"/>
      <c r="AI1972" s="11"/>
      <c r="AJ1972" s="11"/>
      <c r="AK1972" s="11"/>
      <c r="AL1972" s="11"/>
      <c r="AM1972" s="11"/>
      <c r="AN1972" s="11"/>
      <c r="AO1972" s="11"/>
    </row>
    <row r="1973" spans="1:41" x14ac:dyDescent="0.3">
      <c r="A1973" s="59" t="s">
        <v>103</v>
      </c>
      <c r="B1973" s="59">
        <v>5</v>
      </c>
      <c r="C1973" s="60" t="s">
        <v>191</v>
      </c>
      <c r="D1973" s="59" t="s">
        <v>3258</v>
      </c>
      <c r="E1973" s="59" t="s">
        <v>16</v>
      </c>
      <c r="F1973" s="60" t="s">
        <v>596</v>
      </c>
      <c r="G1973" s="59" t="s">
        <v>3258</v>
      </c>
      <c r="H1973" s="59" t="s">
        <v>191</v>
      </c>
      <c r="I1973" s="59" t="s">
        <v>4263</v>
      </c>
      <c r="J1973" s="60" t="s">
        <v>1008</v>
      </c>
      <c r="K1973" s="59"/>
      <c r="L1973" s="59"/>
      <c r="M1973" s="59" t="s">
        <v>818</v>
      </c>
      <c r="N1973" s="59">
        <v>1</v>
      </c>
      <c r="O1973" s="59"/>
      <c r="P1973" s="155" t="s">
        <v>166</v>
      </c>
      <c r="Q1973" s="11" t="s">
        <v>294</v>
      </c>
      <c r="R1973" s="11"/>
      <c r="S1973" s="11"/>
      <c r="T1973" s="11"/>
      <c r="U1973" s="11"/>
      <c r="V1973" s="11"/>
      <c r="W1973" s="11"/>
      <c r="X1973" s="11"/>
      <c r="Y1973" s="11"/>
      <c r="Z1973" s="11"/>
      <c r="AA1973" s="11"/>
      <c r="AB1973" s="11"/>
      <c r="AC1973" s="11"/>
      <c r="AD1973" s="11" t="e">
        <v>#N/A</v>
      </c>
      <c r="AE1973" s="11" t="e">
        <v>#N/A</v>
      </c>
      <c r="AF1973" s="11" t="e">
        <f t="shared" si="80"/>
        <v>#N/A</v>
      </c>
      <c r="AG1973" s="11" t="e">
        <f t="shared" si="81"/>
        <v>#N/A</v>
      </c>
      <c r="AH1973" s="11"/>
      <c r="AI1973" s="11"/>
      <c r="AJ1973" s="11"/>
      <c r="AK1973" s="11"/>
      <c r="AL1973" s="11"/>
      <c r="AM1973" s="11"/>
      <c r="AN1973" s="11"/>
      <c r="AO1973" s="11"/>
    </row>
    <row r="1974" spans="1:41" x14ac:dyDescent="0.3">
      <c r="A1974" s="59" t="s">
        <v>103</v>
      </c>
      <c r="B1974" s="59">
        <v>5</v>
      </c>
      <c r="C1974" s="60" t="s">
        <v>191</v>
      </c>
      <c r="D1974" s="59" t="s">
        <v>3258</v>
      </c>
      <c r="E1974" s="59" t="s">
        <v>16</v>
      </c>
      <c r="F1974" s="60" t="s">
        <v>2095</v>
      </c>
      <c r="G1974" s="59" t="s">
        <v>3258</v>
      </c>
      <c r="H1974" s="59" t="s">
        <v>191</v>
      </c>
      <c r="I1974" s="59" t="s">
        <v>4263</v>
      </c>
      <c r="J1974" s="60" t="s">
        <v>2025</v>
      </c>
      <c r="K1974" s="59" t="s">
        <v>597</v>
      </c>
      <c r="L1974" s="59" t="s">
        <v>2096</v>
      </c>
      <c r="M1974" s="59" t="s">
        <v>818</v>
      </c>
      <c r="N1974" s="59">
        <v>1</v>
      </c>
      <c r="O1974" s="59"/>
      <c r="P1974" s="155" t="s">
        <v>166</v>
      </c>
      <c r="Q1974" s="11" t="s">
        <v>294</v>
      </c>
      <c r="R1974" s="11"/>
      <c r="S1974" s="11"/>
      <c r="T1974" s="11"/>
      <c r="U1974" s="11"/>
      <c r="V1974" s="11">
        <v>1</v>
      </c>
      <c r="W1974" s="11"/>
      <c r="X1974" s="11"/>
      <c r="Y1974" s="11"/>
      <c r="Z1974" s="11"/>
      <c r="AA1974" s="11" t="s">
        <v>2097</v>
      </c>
      <c r="AB1974" s="11"/>
      <c r="AC1974" s="11"/>
      <c r="AD1974" s="11" t="e">
        <v>#N/A</v>
      </c>
      <c r="AE1974" s="11" t="e">
        <v>#N/A</v>
      </c>
      <c r="AF1974" s="11" t="e">
        <f t="shared" si="80"/>
        <v>#N/A</v>
      </c>
      <c r="AG1974" s="11" t="e">
        <f t="shared" si="81"/>
        <v>#N/A</v>
      </c>
      <c r="AH1974" s="11"/>
      <c r="AI1974" s="11"/>
      <c r="AJ1974" s="11"/>
      <c r="AK1974" s="11"/>
      <c r="AL1974" s="11"/>
      <c r="AM1974" s="11"/>
      <c r="AN1974" s="11"/>
      <c r="AO1974" s="11"/>
    </row>
    <row r="1975" spans="1:41" x14ac:dyDescent="0.3">
      <c r="A1975" s="59" t="s">
        <v>103</v>
      </c>
      <c r="B1975" s="59">
        <v>5</v>
      </c>
      <c r="C1975" s="60" t="s">
        <v>588</v>
      </c>
      <c r="D1975" s="59" t="s">
        <v>836</v>
      </c>
      <c r="E1975" s="59" t="s">
        <v>16</v>
      </c>
      <c r="F1975" s="60" t="s">
        <v>2313</v>
      </c>
      <c r="G1975" s="59" t="s">
        <v>836</v>
      </c>
      <c r="H1975" s="59" t="s">
        <v>588</v>
      </c>
      <c r="I1975" s="59" t="s">
        <v>3527</v>
      </c>
      <c r="J1975" s="60" t="s">
        <v>2025</v>
      </c>
      <c r="K1975" s="59" t="s">
        <v>1264</v>
      </c>
      <c r="L1975" s="59" t="s">
        <v>2314</v>
      </c>
      <c r="M1975" s="59" t="s">
        <v>818</v>
      </c>
      <c r="N1975" s="59">
        <v>1</v>
      </c>
      <c r="O1975" s="59"/>
      <c r="P1975" s="155" t="s">
        <v>166</v>
      </c>
      <c r="Q1975" s="11" t="s">
        <v>294</v>
      </c>
      <c r="R1975" s="11"/>
      <c r="S1975" s="11"/>
      <c r="T1975" s="11"/>
      <c r="U1975" s="11"/>
      <c r="V1975" s="11"/>
      <c r="W1975" s="11"/>
      <c r="X1975" s="11"/>
      <c r="Y1975" s="11"/>
      <c r="Z1975" s="11"/>
      <c r="AA1975" s="11"/>
      <c r="AB1975" s="11"/>
      <c r="AC1975" s="11"/>
      <c r="AD1975" s="11" t="e">
        <v>#N/A</v>
      </c>
      <c r="AE1975" s="11" t="e">
        <v>#N/A</v>
      </c>
      <c r="AF1975" s="11" t="e">
        <f t="shared" si="80"/>
        <v>#N/A</v>
      </c>
      <c r="AG1975" s="11" t="e">
        <f t="shared" si="81"/>
        <v>#N/A</v>
      </c>
      <c r="AH1975" s="11"/>
      <c r="AI1975" s="11"/>
      <c r="AJ1975" s="11"/>
      <c r="AK1975" s="11"/>
      <c r="AL1975" s="11"/>
      <c r="AM1975" s="11"/>
      <c r="AN1975" s="11"/>
      <c r="AO1975" s="11"/>
    </row>
    <row r="1976" spans="1:41" x14ac:dyDescent="0.3">
      <c r="A1976" s="59" t="s">
        <v>103</v>
      </c>
      <c r="B1976" s="59">
        <v>5</v>
      </c>
      <c r="C1976" s="60" t="s">
        <v>292</v>
      </c>
      <c r="D1976" s="59" t="s">
        <v>625</v>
      </c>
      <c r="E1976" s="59" t="s">
        <v>18</v>
      </c>
      <c r="F1976" s="60" t="s">
        <v>625</v>
      </c>
      <c r="G1976" s="59" t="s">
        <v>625</v>
      </c>
      <c r="H1976" s="59" t="s">
        <v>292</v>
      </c>
      <c r="I1976" s="59" t="s">
        <v>4198</v>
      </c>
      <c r="J1976" s="60" t="s">
        <v>979</v>
      </c>
      <c r="K1976" s="59" t="s">
        <v>293</v>
      </c>
      <c r="L1976" s="59"/>
      <c r="M1976" s="59" t="s">
        <v>818</v>
      </c>
      <c r="N1976" s="59">
        <v>1</v>
      </c>
      <c r="O1976" s="59"/>
      <c r="P1976" s="155" t="s">
        <v>166</v>
      </c>
      <c r="Q1976" s="11" t="s">
        <v>294</v>
      </c>
      <c r="R1976" s="11"/>
      <c r="S1976" s="11"/>
      <c r="T1976" s="11"/>
      <c r="U1976" s="11"/>
      <c r="V1976" s="11"/>
      <c r="W1976" s="11"/>
      <c r="X1976" s="11"/>
      <c r="Y1976" s="11"/>
      <c r="Z1976" s="11"/>
      <c r="AA1976" s="11" t="s">
        <v>2711</v>
      </c>
      <c r="AB1976" s="11"/>
      <c r="AC1976" s="11" t="s">
        <v>204</v>
      </c>
      <c r="AD1976" s="11" t="s">
        <v>3137</v>
      </c>
      <c r="AE1976" s="11" t="s">
        <v>3024</v>
      </c>
      <c r="AF1976" s="11" t="str">
        <f t="shared" si="80"/>
        <v>Examples: Computer casing,</v>
      </c>
      <c r="AG1976" s="11" t="str">
        <f t="shared" si="81"/>
        <v>AC13e. Plastic articles (hard). Furniture &amp; furnishings, including furniture coverings. Examples: Computer casing,</v>
      </c>
      <c r="AH1976" s="11"/>
      <c r="AI1976" s="11"/>
      <c r="AJ1976" s="11"/>
      <c r="AK1976" s="11"/>
      <c r="AL1976" s="11"/>
      <c r="AM1976" s="11"/>
      <c r="AN1976" s="11"/>
      <c r="AO1976" s="11"/>
    </row>
    <row r="1977" spans="1:41" ht="43.2" x14ac:dyDescent="0.3">
      <c r="A1977" s="59" t="s">
        <v>103</v>
      </c>
      <c r="B1977" s="59">
        <v>5</v>
      </c>
      <c r="C1977" s="60" t="s">
        <v>636</v>
      </c>
      <c r="D1977" s="59" t="s">
        <v>818</v>
      </c>
      <c r="E1977" s="59" t="e">
        <v>#N/A</v>
      </c>
      <c r="F1977" s="60" t="s">
        <v>2712</v>
      </c>
      <c r="G1977" s="59" t="s">
        <v>818</v>
      </c>
      <c r="H1977" s="59" t="s">
        <v>636</v>
      </c>
      <c r="I1977" s="59" t="s">
        <v>818</v>
      </c>
      <c r="J1977" s="60" t="s">
        <v>1744</v>
      </c>
      <c r="K1977" s="59"/>
      <c r="L1977" s="59"/>
      <c r="M1977" s="59" t="s">
        <v>14313</v>
      </c>
      <c r="N1977" s="59">
        <v>1</v>
      </c>
      <c r="O1977" s="59"/>
      <c r="P1977" s="155" t="s">
        <v>166</v>
      </c>
      <c r="Q1977" s="11" t="s">
        <v>294</v>
      </c>
      <c r="R1977" s="11"/>
      <c r="S1977" s="11"/>
      <c r="T1977" s="11"/>
      <c r="U1977" s="11"/>
      <c r="V1977" s="11"/>
      <c r="W1977" s="11"/>
      <c r="X1977" s="11"/>
      <c r="Y1977" s="11"/>
      <c r="Z1977" s="11"/>
      <c r="AA1977" s="11"/>
      <c r="AB1977" s="11"/>
      <c r="AC1977" s="11"/>
      <c r="AD1977" s="11" t="e">
        <v>#N/A</v>
      </c>
      <c r="AE1977" s="11" t="e">
        <v>#N/A</v>
      </c>
      <c r="AF1977" s="11" t="e">
        <f t="shared" si="80"/>
        <v>#N/A</v>
      </c>
      <c r="AG1977" s="11" t="e">
        <f t="shared" si="81"/>
        <v>#N/A</v>
      </c>
      <c r="AH1977" s="11"/>
      <c r="AI1977" s="11"/>
      <c r="AJ1977" s="11"/>
      <c r="AK1977" s="11"/>
      <c r="AL1977" s="11"/>
      <c r="AM1977" s="11"/>
      <c r="AN1977" s="11"/>
      <c r="AO1977" s="11"/>
    </row>
    <row r="1978" spans="1:41" ht="43.2" x14ac:dyDescent="0.3">
      <c r="A1978" s="59" t="s">
        <v>103</v>
      </c>
      <c r="B1978" s="59">
        <v>5</v>
      </c>
      <c r="C1978" s="60" t="s">
        <v>1284</v>
      </c>
      <c r="D1978" s="59" t="s">
        <v>818</v>
      </c>
      <c r="E1978" s="59" t="e">
        <v>#N/A</v>
      </c>
      <c r="F1978" s="60" t="s">
        <v>2712</v>
      </c>
      <c r="G1978" s="59" t="s">
        <v>818</v>
      </c>
      <c r="H1978" s="59" t="s">
        <v>1284</v>
      </c>
      <c r="I1978" s="59" t="s">
        <v>818</v>
      </c>
      <c r="J1978" s="60" t="s">
        <v>1744</v>
      </c>
      <c r="K1978" s="59"/>
      <c r="L1978" s="59"/>
      <c r="M1978" s="59" t="s">
        <v>14313</v>
      </c>
      <c r="N1978" s="59">
        <v>1</v>
      </c>
      <c r="O1978" s="59"/>
      <c r="P1978" s="155" t="s">
        <v>166</v>
      </c>
      <c r="Q1978" s="11" t="s">
        <v>294</v>
      </c>
      <c r="R1978" s="11"/>
      <c r="S1978" s="11"/>
      <c r="T1978" s="11"/>
      <c r="U1978" s="11"/>
      <c r="V1978" s="11"/>
      <c r="W1978" s="11"/>
      <c r="X1978" s="11"/>
      <c r="Y1978" s="11"/>
      <c r="Z1978" s="11"/>
      <c r="AA1978" s="11"/>
      <c r="AB1978" s="11"/>
      <c r="AC1978" s="11"/>
      <c r="AD1978" s="11" t="e">
        <v>#N/A</v>
      </c>
      <c r="AE1978" s="11" t="e">
        <v>#N/A</v>
      </c>
      <c r="AF1978" s="11" t="e">
        <f t="shared" si="80"/>
        <v>#N/A</v>
      </c>
      <c r="AG1978" s="11" t="e">
        <f t="shared" si="81"/>
        <v>#N/A</v>
      </c>
      <c r="AH1978" s="11"/>
      <c r="AI1978" s="11"/>
      <c r="AJ1978" s="11"/>
      <c r="AK1978" s="11"/>
      <c r="AL1978" s="11"/>
      <c r="AM1978" s="11"/>
      <c r="AN1978" s="11"/>
      <c r="AO1978" s="11"/>
    </row>
    <row r="1979" spans="1:41" x14ac:dyDescent="0.3">
      <c r="A1979" s="59" t="s">
        <v>103</v>
      </c>
      <c r="B1979" s="59">
        <v>5</v>
      </c>
      <c r="C1979" s="60" t="s">
        <v>1285</v>
      </c>
      <c r="D1979" s="59" t="s">
        <v>818</v>
      </c>
      <c r="E1979" s="59" t="e">
        <v>#N/A</v>
      </c>
      <c r="F1979" s="60" t="s">
        <v>2713</v>
      </c>
      <c r="G1979" s="59" t="s">
        <v>818</v>
      </c>
      <c r="H1979" s="59" t="s">
        <v>1285</v>
      </c>
      <c r="I1979" s="59" t="s">
        <v>818</v>
      </c>
      <c r="J1979" s="60" t="s">
        <v>1744</v>
      </c>
      <c r="K1979" s="59"/>
      <c r="L1979" s="59"/>
      <c r="M1979" s="59" t="s">
        <v>14313</v>
      </c>
      <c r="N1979" s="59">
        <v>1</v>
      </c>
      <c r="O1979" s="59"/>
      <c r="P1979" s="155" t="s">
        <v>166</v>
      </c>
      <c r="Q1979" s="11" t="s">
        <v>294</v>
      </c>
      <c r="R1979" s="11"/>
      <c r="S1979" s="11"/>
      <c r="T1979" s="11"/>
      <c r="U1979" s="11"/>
      <c r="V1979" s="11"/>
      <c r="W1979" s="11"/>
      <c r="X1979" s="11"/>
      <c r="Y1979" s="11"/>
      <c r="Z1979" s="11"/>
      <c r="AA1979" s="11"/>
      <c r="AB1979" s="11"/>
      <c r="AC1979" s="11"/>
      <c r="AD1979" s="11" t="e">
        <v>#N/A</v>
      </c>
      <c r="AE1979" s="11" t="e">
        <v>#N/A</v>
      </c>
      <c r="AF1979" s="11" t="e">
        <f t="shared" si="80"/>
        <v>#N/A</v>
      </c>
      <c r="AG1979" s="11" t="e">
        <f t="shared" si="81"/>
        <v>#N/A</v>
      </c>
      <c r="AH1979" s="11"/>
      <c r="AI1979" s="11"/>
      <c r="AJ1979" s="11"/>
      <c r="AK1979" s="11"/>
      <c r="AL1979" s="11"/>
      <c r="AM1979" s="11"/>
      <c r="AN1979" s="11"/>
      <c r="AO1979" s="11"/>
    </row>
    <row r="1980" spans="1:41" x14ac:dyDescent="0.3">
      <c r="A1980" s="59" t="s">
        <v>103</v>
      </c>
      <c r="B1980" s="59">
        <v>5</v>
      </c>
      <c r="C1980" s="60" t="s">
        <v>1286</v>
      </c>
      <c r="D1980" s="59" t="s">
        <v>818</v>
      </c>
      <c r="E1980" s="59" t="e">
        <v>#N/A</v>
      </c>
      <c r="F1980" s="60" t="s">
        <v>2714</v>
      </c>
      <c r="G1980" s="59" t="s">
        <v>818</v>
      </c>
      <c r="H1980" s="59" t="s">
        <v>1286</v>
      </c>
      <c r="I1980" s="59" t="s">
        <v>818</v>
      </c>
      <c r="J1980" s="60" t="s">
        <v>1744</v>
      </c>
      <c r="K1980" s="59"/>
      <c r="L1980" s="59"/>
      <c r="M1980" s="59" t="s">
        <v>14313</v>
      </c>
      <c r="N1980" s="59">
        <v>1</v>
      </c>
      <c r="O1980" s="59"/>
      <c r="P1980" s="155" t="s">
        <v>166</v>
      </c>
      <c r="Q1980" s="11" t="s">
        <v>294</v>
      </c>
      <c r="R1980" s="11"/>
      <c r="S1980" s="11"/>
      <c r="T1980" s="11"/>
      <c r="U1980" s="11"/>
      <c r="V1980" s="11"/>
      <c r="W1980" s="11"/>
      <c r="X1980" s="11"/>
      <c r="Y1980" s="11"/>
      <c r="Z1980" s="11"/>
      <c r="AA1980" s="11"/>
      <c r="AB1980" s="11"/>
      <c r="AC1980" s="11"/>
      <c r="AD1980" s="11" t="e">
        <v>#N/A</v>
      </c>
      <c r="AE1980" s="11" t="e">
        <v>#N/A</v>
      </c>
      <c r="AF1980" s="11" t="e">
        <f t="shared" si="80"/>
        <v>#N/A</v>
      </c>
      <c r="AG1980" s="11" t="e">
        <f t="shared" si="81"/>
        <v>#N/A</v>
      </c>
      <c r="AH1980" s="11"/>
      <c r="AI1980" s="11"/>
      <c r="AJ1980" s="11"/>
      <c r="AK1980" s="11"/>
      <c r="AL1980" s="11"/>
      <c r="AM1980" s="11"/>
      <c r="AN1980" s="11"/>
      <c r="AO1980" s="11"/>
    </row>
    <row r="1981" spans="1:41" x14ac:dyDescent="0.3">
      <c r="A1981" s="59" t="s">
        <v>103</v>
      </c>
      <c r="B1981" s="59">
        <v>5</v>
      </c>
      <c r="C1981" s="60" t="s">
        <v>1142</v>
      </c>
      <c r="D1981" s="59" t="s">
        <v>3259</v>
      </c>
      <c r="E1981" s="59" t="s">
        <v>8</v>
      </c>
      <c r="F1981" s="60" t="s">
        <v>2572</v>
      </c>
      <c r="G1981" s="59" t="s">
        <v>3259</v>
      </c>
      <c r="H1981" s="59" t="s">
        <v>1142</v>
      </c>
      <c r="I1981" s="59" t="s">
        <v>1142</v>
      </c>
      <c r="J1981" s="60" t="s">
        <v>1744</v>
      </c>
      <c r="K1981" s="59"/>
      <c r="L1981" s="59"/>
      <c r="M1981" s="59" t="s">
        <v>818</v>
      </c>
      <c r="N1981" s="59">
        <v>1</v>
      </c>
      <c r="O1981" s="59"/>
      <c r="P1981" s="155" t="s">
        <v>166</v>
      </c>
      <c r="Q1981" s="11" t="s">
        <v>294</v>
      </c>
      <c r="R1981" s="11"/>
      <c r="S1981" s="11"/>
      <c r="T1981" s="11"/>
      <c r="U1981" s="11"/>
      <c r="V1981" s="11"/>
      <c r="W1981" s="11"/>
      <c r="X1981" s="11"/>
      <c r="Y1981" s="11"/>
      <c r="Z1981" s="11"/>
      <c r="AA1981" s="11"/>
      <c r="AB1981" s="11"/>
      <c r="AC1981" s="11"/>
      <c r="AD1981" s="11" t="e">
        <v>#N/A</v>
      </c>
      <c r="AE1981" s="11" t="e">
        <v>#N/A</v>
      </c>
      <c r="AF1981" s="11" t="e">
        <f t="shared" si="80"/>
        <v>#N/A</v>
      </c>
      <c r="AG1981" s="11" t="e">
        <f t="shared" si="81"/>
        <v>#N/A</v>
      </c>
      <c r="AH1981" s="11"/>
      <c r="AI1981" s="11"/>
      <c r="AJ1981" s="11"/>
      <c r="AK1981" s="11"/>
      <c r="AL1981" s="11"/>
      <c r="AM1981" s="11"/>
      <c r="AN1981" s="11"/>
      <c r="AO1981" s="11"/>
    </row>
    <row r="1982" spans="1:41" ht="28.8" x14ac:dyDescent="0.3">
      <c r="A1982" s="59" t="s">
        <v>103</v>
      </c>
      <c r="B1982" s="59">
        <v>5</v>
      </c>
      <c r="C1982" s="60" t="s">
        <v>1287</v>
      </c>
      <c r="D1982" s="59" t="s">
        <v>3604</v>
      </c>
      <c r="E1982" s="59" t="s">
        <v>10</v>
      </c>
      <c r="F1982" s="60" t="s">
        <v>2715</v>
      </c>
      <c r="G1982" s="59" t="s">
        <v>3604</v>
      </c>
      <c r="H1982" s="59" t="s">
        <v>1287</v>
      </c>
      <c r="I1982" s="59" t="s">
        <v>1287</v>
      </c>
      <c r="J1982" s="60" t="s">
        <v>2716</v>
      </c>
      <c r="K1982" s="59" t="s">
        <v>221</v>
      </c>
      <c r="L1982" s="59" t="s">
        <v>2717</v>
      </c>
      <c r="M1982" s="59" t="s">
        <v>818</v>
      </c>
      <c r="N1982" s="59">
        <v>1</v>
      </c>
      <c r="O1982" s="59"/>
      <c r="P1982" s="155" t="s">
        <v>166</v>
      </c>
      <c r="Q1982" s="11" t="s">
        <v>294</v>
      </c>
      <c r="R1982" s="11"/>
      <c r="S1982" s="11"/>
      <c r="T1982" s="11"/>
      <c r="U1982" s="11"/>
      <c r="V1982" s="11"/>
      <c r="W1982" s="11"/>
      <c r="X1982" s="11"/>
      <c r="Y1982" s="11"/>
      <c r="Z1982" s="11"/>
      <c r="AA1982" s="11"/>
      <c r="AB1982" s="11"/>
      <c r="AC1982" s="11"/>
      <c r="AD1982" s="11" t="e">
        <v>#N/A</v>
      </c>
      <c r="AE1982" s="11" t="e">
        <v>#N/A</v>
      </c>
      <c r="AF1982" s="11" t="e">
        <f t="shared" si="80"/>
        <v>#N/A</v>
      </c>
      <c r="AG1982" s="11" t="e">
        <f t="shared" si="81"/>
        <v>#N/A</v>
      </c>
      <c r="AH1982" s="11"/>
      <c r="AI1982" s="11"/>
      <c r="AJ1982" s="11"/>
      <c r="AK1982" s="11"/>
      <c r="AL1982" s="11"/>
      <c r="AM1982" s="11"/>
      <c r="AN1982" s="11"/>
      <c r="AO1982" s="11"/>
    </row>
    <row r="1983" spans="1:41" x14ac:dyDescent="0.3">
      <c r="A1983" s="59" t="s">
        <v>103</v>
      </c>
      <c r="B1983" s="59">
        <v>5</v>
      </c>
      <c r="C1983" s="60" t="s">
        <v>297</v>
      </c>
      <c r="D1983" s="59" t="s">
        <v>3616</v>
      </c>
      <c r="E1983" s="59" t="s">
        <v>20</v>
      </c>
      <c r="F1983" s="60" t="s">
        <v>2723</v>
      </c>
      <c r="G1983" s="59" t="s">
        <v>3616</v>
      </c>
      <c r="H1983" s="59" t="s">
        <v>297</v>
      </c>
      <c r="I1983" s="59" t="s">
        <v>297</v>
      </c>
      <c r="J1983" s="60" t="s">
        <v>979</v>
      </c>
      <c r="K1983" s="59" t="s">
        <v>298</v>
      </c>
      <c r="L1983" s="59"/>
      <c r="M1983" s="59" t="s">
        <v>818</v>
      </c>
      <c r="N1983" s="59">
        <v>1</v>
      </c>
      <c r="O1983" s="59"/>
      <c r="P1983" s="155" t="s">
        <v>166</v>
      </c>
      <c r="Q1983" s="11" t="s">
        <v>294</v>
      </c>
      <c r="R1983" s="11"/>
      <c r="S1983" s="11"/>
      <c r="T1983" s="11"/>
      <c r="U1983" s="11"/>
      <c r="V1983" s="11"/>
      <c r="W1983" s="11"/>
      <c r="X1983" s="11"/>
      <c r="Y1983" s="11"/>
      <c r="Z1983" s="11"/>
      <c r="AA1983" s="11"/>
      <c r="AB1983" s="11"/>
      <c r="AC1983" s="11"/>
      <c r="AD1983" s="11" t="e">
        <v>#N/A</v>
      </c>
      <c r="AE1983" s="11" t="e">
        <v>#N/A</v>
      </c>
      <c r="AF1983" s="11" t="e">
        <f t="shared" si="80"/>
        <v>#N/A</v>
      </c>
      <c r="AG1983" s="11" t="e">
        <f t="shared" si="81"/>
        <v>#N/A</v>
      </c>
      <c r="AH1983" s="11"/>
      <c r="AI1983" s="11"/>
      <c r="AJ1983" s="11"/>
      <c r="AK1983" s="11"/>
      <c r="AL1983" s="11"/>
      <c r="AM1983" s="11"/>
      <c r="AN1983" s="11"/>
      <c r="AO1983" s="11"/>
    </row>
    <row r="1984" spans="1:41" x14ac:dyDescent="0.3">
      <c r="A1984" s="59" t="s">
        <v>103</v>
      </c>
      <c r="B1984" s="59">
        <v>5</v>
      </c>
      <c r="C1984" s="60" t="s">
        <v>1295</v>
      </c>
      <c r="D1984" s="59" t="s">
        <v>818</v>
      </c>
      <c r="E1984" s="59" t="e">
        <v>#N/A</v>
      </c>
      <c r="F1984" s="60" t="s">
        <v>2724</v>
      </c>
      <c r="G1984" s="59" t="s">
        <v>818</v>
      </c>
      <c r="H1984" s="59" t="s">
        <v>1295</v>
      </c>
      <c r="I1984" s="59" t="s">
        <v>818</v>
      </c>
      <c r="J1984" s="60" t="s">
        <v>1744</v>
      </c>
      <c r="K1984" s="59"/>
      <c r="L1984" s="59"/>
      <c r="M1984" s="59" t="s">
        <v>14313</v>
      </c>
      <c r="N1984" s="59">
        <v>1</v>
      </c>
      <c r="O1984" s="59"/>
      <c r="P1984" s="155" t="s">
        <v>166</v>
      </c>
      <c r="Q1984" s="11" t="s">
        <v>294</v>
      </c>
      <c r="R1984" s="11"/>
      <c r="S1984" s="11"/>
      <c r="T1984" s="11"/>
      <c r="U1984" s="11"/>
      <c r="V1984" s="11"/>
      <c r="W1984" s="11"/>
      <c r="X1984" s="11"/>
      <c r="Y1984" s="11"/>
      <c r="Z1984" s="11"/>
      <c r="AA1984" s="11"/>
      <c r="AB1984" s="11"/>
      <c r="AC1984" s="11"/>
      <c r="AD1984" s="11" t="e">
        <v>#N/A</v>
      </c>
      <c r="AE1984" s="11" t="e">
        <v>#N/A</v>
      </c>
      <c r="AF1984" s="11" t="e">
        <f t="shared" ref="AF1984:AF2001" si="82">"Examples: "&amp;VLOOKUP(AC1984,OECD_Codes,4,FALSE)</f>
        <v>#N/A</v>
      </c>
      <c r="AG1984" s="11" t="e">
        <f t="shared" ref="AG1984:AG2001" si="83">AC1984&amp;". "&amp;AD1984&amp;". "&amp;AE1984&amp;". "&amp;AF1984</f>
        <v>#N/A</v>
      </c>
      <c r="AH1984" s="11"/>
      <c r="AI1984" s="11"/>
      <c r="AJ1984" s="11"/>
      <c r="AK1984" s="11"/>
      <c r="AL1984" s="11"/>
      <c r="AM1984" s="11"/>
      <c r="AN1984" s="11"/>
      <c r="AO1984" s="11"/>
    </row>
    <row r="1985" spans="1:41" ht="28.8" x14ac:dyDescent="0.3">
      <c r="A1985" s="59" t="s">
        <v>103</v>
      </c>
      <c r="B1985" s="59">
        <v>5</v>
      </c>
      <c r="C1985" s="60" t="s">
        <v>1296</v>
      </c>
      <c r="D1985" s="59" t="s">
        <v>818</v>
      </c>
      <c r="E1985" s="59" t="e">
        <v>#N/A</v>
      </c>
      <c r="F1985" s="60" t="s">
        <v>2725</v>
      </c>
      <c r="G1985" s="59" t="s">
        <v>818</v>
      </c>
      <c r="H1985" s="59" t="s">
        <v>1296</v>
      </c>
      <c r="I1985" s="59" t="s">
        <v>818</v>
      </c>
      <c r="J1985" s="60" t="s">
        <v>1744</v>
      </c>
      <c r="K1985" s="59"/>
      <c r="L1985" s="59"/>
      <c r="M1985" s="59" t="s">
        <v>14313</v>
      </c>
      <c r="N1985" s="59">
        <v>1</v>
      </c>
      <c r="O1985" s="59"/>
      <c r="P1985" s="155" t="s">
        <v>166</v>
      </c>
      <c r="Q1985" s="11" t="s">
        <v>294</v>
      </c>
      <c r="R1985" s="11"/>
      <c r="S1985" s="11"/>
      <c r="T1985" s="11"/>
      <c r="U1985" s="11"/>
      <c r="V1985" s="11"/>
      <c r="W1985" s="11"/>
      <c r="X1985" s="11"/>
      <c r="Y1985" s="11"/>
      <c r="Z1985" s="11"/>
      <c r="AA1985" s="11"/>
      <c r="AB1985" s="11"/>
      <c r="AC1985" s="11"/>
      <c r="AD1985" s="11" t="e">
        <v>#N/A</v>
      </c>
      <c r="AE1985" s="11" t="e">
        <v>#N/A</v>
      </c>
      <c r="AF1985" s="11" t="e">
        <f t="shared" si="82"/>
        <v>#N/A</v>
      </c>
      <c r="AG1985" s="11" t="e">
        <f t="shared" si="83"/>
        <v>#N/A</v>
      </c>
      <c r="AH1985" s="11"/>
      <c r="AI1985" s="11"/>
      <c r="AJ1985" s="11"/>
      <c r="AK1985" s="11"/>
      <c r="AL1985" s="11"/>
      <c r="AM1985" s="11"/>
      <c r="AN1985" s="11"/>
      <c r="AO1985" s="11"/>
    </row>
    <row r="1986" spans="1:41" x14ac:dyDescent="0.3">
      <c r="A1986" s="59" t="s">
        <v>103</v>
      </c>
      <c r="B1986" s="59">
        <v>5</v>
      </c>
      <c r="C1986" s="60" t="s">
        <v>1297</v>
      </c>
      <c r="D1986" s="59" t="s">
        <v>3345</v>
      </c>
      <c r="E1986" s="59" t="s">
        <v>4</v>
      </c>
      <c r="F1986" s="60" t="s">
        <v>674</v>
      </c>
      <c r="G1986" s="59" t="s">
        <v>3345</v>
      </c>
      <c r="H1986" s="59" t="s">
        <v>1297</v>
      </c>
      <c r="I1986" s="59">
        <v>0</v>
      </c>
      <c r="J1986" s="60" t="s">
        <v>1744</v>
      </c>
      <c r="K1986" s="59"/>
      <c r="L1986" s="59"/>
      <c r="M1986" s="59" t="s">
        <v>818</v>
      </c>
      <c r="N1986" s="59">
        <v>1</v>
      </c>
      <c r="O1986" s="59"/>
      <c r="P1986" s="155" t="s">
        <v>166</v>
      </c>
      <c r="Q1986" s="11" t="s">
        <v>294</v>
      </c>
      <c r="R1986" s="11"/>
      <c r="S1986" s="11"/>
      <c r="T1986" s="11"/>
      <c r="U1986" s="11"/>
      <c r="V1986" s="11"/>
      <c r="W1986" s="11"/>
      <c r="X1986" s="11"/>
      <c r="Y1986" s="11"/>
      <c r="Z1986" s="11"/>
      <c r="AA1986" s="11"/>
      <c r="AB1986" s="11"/>
      <c r="AC1986" s="11"/>
      <c r="AD1986" s="11" t="e">
        <v>#N/A</v>
      </c>
      <c r="AE1986" s="11" t="e">
        <v>#N/A</v>
      </c>
      <c r="AF1986" s="11" t="e">
        <f t="shared" si="82"/>
        <v>#N/A</v>
      </c>
      <c r="AG1986" s="11" t="e">
        <f t="shared" si="83"/>
        <v>#N/A</v>
      </c>
      <c r="AH1986" s="11"/>
      <c r="AI1986" s="11"/>
      <c r="AJ1986" s="11"/>
      <c r="AK1986" s="11"/>
      <c r="AL1986" s="11"/>
      <c r="AM1986" s="11"/>
      <c r="AN1986" s="11"/>
      <c r="AO1986" s="11"/>
    </row>
    <row r="1987" spans="1:41" x14ac:dyDescent="0.3">
      <c r="A1987" s="59" t="s">
        <v>103</v>
      </c>
      <c r="B1987" s="59">
        <v>5</v>
      </c>
      <c r="C1987" s="60" t="s">
        <v>671</v>
      </c>
      <c r="D1987" s="59" t="s">
        <v>3299</v>
      </c>
      <c r="E1987" s="59" t="s">
        <v>3194</v>
      </c>
      <c r="F1987" s="60" t="s">
        <v>2726</v>
      </c>
      <c r="G1987" s="59" t="s">
        <v>3299</v>
      </c>
      <c r="H1987" s="59" t="s">
        <v>671</v>
      </c>
      <c r="I1987" s="59" t="s">
        <v>4072</v>
      </c>
      <c r="J1987" s="60" t="s">
        <v>1744</v>
      </c>
      <c r="K1987" s="59"/>
      <c r="L1987" s="59"/>
      <c r="M1987" s="59" t="s">
        <v>818</v>
      </c>
      <c r="N1987" s="59">
        <v>1</v>
      </c>
      <c r="O1987" s="59"/>
      <c r="P1987" s="155" t="s">
        <v>166</v>
      </c>
      <c r="Q1987" s="11" t="s">
        <v>294</v>
      </c>
      <c r="R1987" s="11"/>
      <c r="S1987" s="11"/>
      <c r="T1987" s="11"/>
      <c r="U1987" s="11"/>
      <c r="V1987" s="11"/>
      <c r="W1987" s="11"/>
      <c r="X1987" s="11"/>
      <c r="Y1987" s="11"/>
      <c r="Z1987" s="11"/>
      <c r="AA1987" s="11"/>
      <c r="AB1987" s="11"/>
      <c r="AC1987" s="11"/>
      <c r="AD1987" s="11" t="e">
        <v>#N/A</v>
      </c>
      <c r="AE1987" s="11" t="e">
        <v>#N/A</v>
      </c>
      <c r="AF1987" s="11" t="e">
        <f t="shared" si="82"/>
        <v>#N/A</v>
      </c>
      <c r="AG1987" s="11" t="e">
        <f t="shared" si="83"/>
        <v>#N/A</v>
      </c>
      <c r="AH1987" s="11"/>
      <c r="AI1987" s="11"/>
      <c r="AJ1987" s="11"/>
      <c r="AK1987" s="11"/>
      <c r="AL1987" s="11"/>
      <c r="AM1987" s="11"/>
      <c r="AN1987" s="11"/>
      <c r="AO1987" s="11"/>
    </row>
    <row r="1988" spans="1:41" x14ac:dyDescent="0.3">
      <c r="A1988" s="59" t="s">
        <v>103</v>
      </c>
      <c r="B1988" s="59">
        <v>5</v>
      </c>
      <c r="C1988" s="59" t="s">
        <v>407</v>
      </c>
      <c r="D1988" s="59" t="s">
        <v>2143</v>
      </c>
      <c r="E1988" s="59" t="s">
        <v>4</v>
      </c>
      <c r="F1988" s="60" t="s">
        <v>367</v>
      </c>
      <c r="G1988" s="59" t="s">
        <v>2143</v>
      </c>
      <c r="H1988" s="59" t="s">
        <v>407</v>
      </c>
      <c r="I1988" s="59" t="s">
        <v>4726</v>
      </c>
      <c r="J1988" s="60" t="s">
        <v>2727</v>
      </c>
      <c r="K1988" s="59" t="s">
        <v>343</v>
      </c>
      <c r="L1988" s="59"/>
      <c r="M1988" s="59" t="s">
        <v>818</v>
      </c>
      <c r="N1988" s="59">
        <v>1</v>
      </c>
      <c r="O1988" s="59"/>
      <c r="P1988" s="155" t="s">
        <v>166</v>
      </c>
      <c r="Q1988" s="11" t="s">
        <v>294</v>
      </c>
      <c r="R1988" s="11"/>
      <c r="S1988" s="11"/>
      <c r="T1988" s="11"/>
      <c r="U1988" s="11"/>
      <c r="V1988" s="11"/>
      <c r="W1988" s="11"/>
      <c r="X1988" s="11"/>
      <c r="Y1988" s="11"/>
      <c r="Z1988" s="11"/>
      <c r="AA1988" s="11"/>
      <c r="AB1988" s="11"/>
      <c r="AC1988" s="11"/>
      <c r="AD1988" s="11" t="e">
        <v>#N/A</v>
      </c>
      <c r="AE1988" s="11" t="e">
        <v>#N/A</v>
      </c>
      <c r="AF1988" s="11" t="e">
        <f t="shared" si="82"/>
        <v>#N/A</v>
      </c>
      <c r="AG1988" s="11" t="e">
        <f t="shared" si="83"/>
        <v>#N/A</v>
      </c>
      <c r="AH1988" s="11"/>
      <c r="AI1988" s="11"/>
      <c r="AJ1988" s="11"/>
      <c r="AK1988" s="11"/>
      <c r="AL1988" s="11"/>
      <c r="AM1988" s="11"/>
      <c r="AN1988" s="11"/>
      <c r="AO1988" s="11">
        <v>1</v>
      </c>
    </row>
    <row r="1989" spans="1:41" x14ac:dyDescent="0.3">
      <c r="A1989" s="59" t="s">
        <v>103</v>
      </c>
      <c r="B1989" s="59">
        <v>5</v>
      </c>
      <c r="C1989" s="59" t="s">
        <v>407</v>
      </c>
      <c r="D1989" s="59" t="s">
        <v>2143</v>
      </c>
      <c r="E1989" s="59" t="s">
        <v>4</v>
      </c>
      <c r="F1989" s="60" t="s">
        <v>664</v>
      </c>
      <c r="G1989" s="59" t="s">
        <v>2143</v>
      </c>
      <c r="H1989" s="59" t="s">
        <v>407</v>
      </c>
      <c r="I1989" s="59" t="s">
        <v>4726</v>
      </c>
      <c r="J1989" s="60" t="s">
        <v>1008</v>
      </c>
      <c r="K1989" s="59" t="s">
        <v>1123</v>
      </c>
      <c r="L1989" s="59"/>
      <c r="M1989" s="59" t="s">
        <v>818</v>
      </c>
      <c r="N1989" s="59">
        <v>1</v>
      </c>
      <c r="O1989" s="59"/>
      <c r="P1989" s="155" t="s">
        <v>166</v>
      </c>
      <c r="Q1989" s="11" t="s">
        <v>294</v>
      </c>
      <c r="R1989" s="11"/>
      <c r="S1989" s="11"/>
      <c r="T1989" s="11"/>
      <c r="U1989" s="11"/>
      <c r="V1989" s="11"/>
      <c r="W1989" s="11"/>
      <c r="X1989" s="11"/>
      <c r="Y1989" s="11"/>
      <c r="Z1989" s="11"/>
      <c r="AA1989" s="11" t="s">
        <v>2728</v>
      </c>
      <c r="AB1989" s="11"/>
      <c r="AC1989" s="11"/>
      <c r="AD1989" s="11" t="e">
        <v>#N/A</v>
      </c>
      <c r="AE1989" s="11" t="e">
        <v>#N/A</v>
      </c>
      <c r="AF1989" s="11" t="e">
        <f t="shared" si="82"/>
        <v>#N/A</v>
      </c>
      <c r="AG1989" s="11" t="e">
        <f t="shared" si="83"/>
        <v>#N/A</v>
      </c>
      <c r="AH1989" s="11"/>
      <c r="AI1989" s="11"/>
      <c r="AJ1989" s="11"/>
      <c r="AK1989" s="11"/>
      <c r="AL1989" s="11"/>
      <c r="AM1989" s="11"/>
      <c r="AN1989" s="11"/>
      <c r="AO1989" s="11"/>
    </row>
    <row r="1990" spans="1:41" ht="28.8" x14ac:dyDescent="0.3">
      <c r="A1990" s="59" t="s">
        <v>103</v>
      </c>
      <c r="B1990" s="59">
        <v>5</v>
      </c>
      <c r="C1990" s="60" t="s">
        <v>337</v>
      </c>
      <c r="D1990" s="59" t="s">
        <v>486</v>
      </c>
      <c r="E1990" s="59" t="s">
        <v>20</v>
      </c>
      <c r="F1990" s="60" t="s">
        <v>372</v>
      </c>
      <c r="G1990" s="59" t="s">
        <v>486</v>
      </c>
      <c r="H1990" s="59" t="s">
        <v>337</v>
      </c>
      <c r="I1990" s="59" t="s">
        <v>4211</v>
      </c>
      <c r="J1990" s="60" t="s">
        <v>979</v>
      </c>
      <c r="K1990" s="59" t="s">
        <v>248</v>
      </c>
      <c r="L1990" s="59"/>
      <c r="M1990" s="59" t="s">
        <v>818</v>
      </c>
      <c r="N1990" s="59">
        <v>1</v>
      </c>
      <c r="O1990" s="59"/>
      <c r="P1990" s="155" t="s">
        <v>166</v>
      </c>
      <c r="Q1990" s="11" t="s">
        <v>294</v>
      </c>
      <c r="R1990" s="11"/>
      <c r="S1990" s="11"/>
      <c r="T1990" s="11"/>
      <c r="U1990" s="11"/>
      <c r="V1990" s="11"/>
      <c r="W1990" s="11"/>
      <c r="X1990" s="11"/>
      <c r="Y1990" s="11"/>
      <c r="Z1990" s="11"/>
      <c r="AA1990" s="13" t="s">
        <v>2729</v>
      </c>
      <c r="AB1990" s="11" t="s">
        <v>1030</v>
      </c>
      <c r="AC1990" s="11"/>
      <c r="AD1990" s="11" t="e">
        <v>#N/A</v>
      </c>
      <c r="AE1990" s="11" t="e">
        <v>#N/A</v>
      </c>
      <c r="AF1990" s="11" t="e">
        <f t="shared" si="82"/>
        <v>#N/A</v>
      </c>
      <c r="AG1990" s="11" t="e">
        <f t="shared" si="83"/>
        <v>#N/A</v>
      </c>
      <c r="AH1990" s="11"/>
      <c r="AI1990" s="11"/>
      <c r="AJ1990" s="11"/>
      <c r="AK1990" s="11"/>
      <c r="AL1990" s="11"/>
      <c r="AM1990" s="11"/>
      <c r="AN1990" s="11"/>
      <c r="AO1990" s="11"/>
    </row>
    <row r="1991" spans="1:41" x14ac:dyDescent="0.3">
      <c r="A1991" s="59" t="s">
        <v>103</v>
      </c>
      <c r="B1991" s="59">
        <v>5</v>
      </c>
      <c r="C1991" s="60" t="s">
        <v>681</v>
      </c>
      <c r="D1991" s="59" t="s">
        <v>3275</v>
      </c>
      <c r="E1991" s="59" t="s">
        <v>8</v>
      </c>
      <c r="F1991" s="60" t="s">
        <v>2731</v>
      </c>
      <c r="G1991" s="59" t="s">
        <v>3275</v>
      </c>
      <c r="H1991" s="59" t="s">
        <v>681</v>
      </c>
      <c r="I1991" s="59" t="s">
        <v>4286</v>
      </c>
      <c r="J1991" s="60" t="s">
        <v>1744</v>
      </c>
      <c r="K1991" s="59"/>
      <c r="L1991" s="59"/>
      <c r="M1991" s="59" t="s">
        <v>818</v>
      </c>
      <c r="N1991" s="59">
        <v>1</v>
      </c>
      <c r="O1991" s="59"/>
      <c r="P1991" s="155" t="s">
        <v>166</v>
      </c>
      <c r="Q1991" s="11" t="s">
        <v>294</v>
      </c>
      <c r="R1991" s="11"/>
      <c r="S1991" s="11"/>
      <c r="T1991" s="11"/>
      <c r="U1991" s="11"/>
      <c r="V1991" s="11"/>
      <c r="W1991" s="11"/>
      <c r="X1991" s="11"/>
      <c r="Y1991" s="11"/>
      <c r="Z1991" s="11"/>
      <c r="AA1991" s="11"/>
      <c r="AB1991" s="11"/>
      <c r="AC1991" s="11"/>
      <c r="AD1991" s="11" t="e">
        <v>#N/A</v>
      </c>
      <c r="AE1991" s="11" t="e">
        <v>#N/A</v>
      </c>
      <c r="AF1991" s="11" t="e">
        <f t="shared" si="82"/>
        <v>#N/A</v>
      </c>
      <c r="AG1991" s="11" t="e">
        <f t="shared" si="83"/>
        <v>#N/A</v>
      </c>
      <c r="AH1991" s="11"/>
      <c r="AI1991" s="11"/>
      <c r="AJ1991" s="11"/>
      <c r="AK1991" s="11"/>
      <c r="AL1991" s="11"/>
      <c r="AM1991" s="11"/>
      <c r="AN1991" s="11"/>
      <c r="AO1991" s="11"/>
    </row>
    <row r="1992" spans="1:41" ht="28.8" x14ac:dyDescent="0.3">
      <c r="A1992" s="59" t="s">
        <v>103</v>
      </c>
      <c r="B1992" s="59">
        <v>5</v>
      </c>
      <c r="C1992" s="60" t="s">
        <v>673</v>
      </c>
      <c r="D1992" s="59" t="s">
        <v>2145</v>
      </c>
      <c r="E1992" s="59" t="s">
        <v>4</v>
      </c>
      <c r="F1992" s="60" t="s">
        <v>674</v>
      </c>
      <c r="G1992" s="59" t="s">
        <v>2145</v>
      </c>
      <c r="H1992" s="59" t="s">
        <v>673</v>
      </c>
      <c r="I1992" s="59" t="s">
        <v>4019</v>
      </c>
      <c r="J1992" s="60" t="s">
        <v>2732</v>
      </c>
      <c r="K1992" s="59" t="s">
        <v>941</v>
      </c>
      <c r="L1992" s="59" t="s">
        <v>2733</v>
      </c>
      <c r="M1992" s="59" t="s">
        <v>818</v>
      </c>
      <c r="N1992" s="59">
        <v>1</v>
      </c>
      <c r="O1992" s="59"/>
      <c r="P1992" s="155" t="s">
        <v>166</v>
      </c>
      <c r="Q1992" s="11" t="s">
        <v>294</v>
      </c>
      <c r="R1992" s="11"/>
      <c r="S1992" s="11"/>
      <c r="T1992" s="11"/>
      <c r="U1992" s="11"/>
      <c r="V1992" s="11"/>
      <c r="W1992" s="11"/>
      <c r="X1992" s="11"/>
      <c r="Y1992" s="11"/>
      <c r="Z1992" s="11"/>
      <c r="AA1992" s="11"/>
      <c r="AB1992" s="11"/>
      <c r="AC1992" s="11"/>
      <c r="AD1992" s="11" t="e">
        <v>#N/A</v>
      </c>
      <c r="AE1992" s="11" t="e">
        <v>#N/A</v>
      </c>
      <c r="AF1992" s="11" t="e">
        <f t="shared" si="82"/>
        <v>#N/A</v>
      </c>
      <c r="AG1992" s="11" t="e">
        <f t="shared" si="83"/>
        <v>#N/A</v>
      </c>
      <c r="AH1992" s="11"/>
      <c r="AI1992" s="11"/>
      <c r="AJ1992" s="11"/>
      <c r="AK1992" s="11"/>
      <c r="AL1992" s="11"/>
      <c r="AM1992" s="11"/>
      <c r="AN1992" s="11"/>
      <c r="AO1992" s="11"/>
    </row>
    <row r="1993" spans="1:41" x14ac:dyDescent="0.3">
      <c r="A1993" s="59" t="s">
        <v>103</v>
      </c>
      <c r="B1993" s="59">
        <v>5</v>
      </c>
      <c r="C1993" s="60" t="s">
        <v>2354</v>
      </c>
      <c r="D1993" s="59" t="s">
        <v>2735</v>
      </c>
      <c r="E1993" s="59" t="s">
        <v>11</v>
      </c>
      <c r="F1993" s="60" t="s">
        <v>2735</v>
      </c>
      <c r="G1993" s="59" t="s">
        <v>2735</v>
      </c>
      <c r="H1993" s="59" t="s">
        <v>2354</v>
      </c>
      <c r="I1993" s="59">
        <v>0</v>
      </c>
      <c r="J1993" s="60" t="s">
        <v>832</v>
      </c>
      <c r="K1993" s="59"/>
      <c r="L1993" s="59"/>
      <c r="M1993" s="59" t="s">
        <v>818</v>
      </c>
      <c r="N1993" s="59">
        <v>1</v>
      </c>
      <c r="O1993" s="59"/>
      <c r="P1993" s="155" t="s">
        <v>166</v>
      </c>
      <c r="Q1993" s="11" t="s">
        <v>294</v>
      </c>
      <c r="R1993" s="11"/>
      <c r="S1993" s="11"/>
      <c r="T1993" s="11"/>
      <c r="U1993" s="11"/>
      <c r="V1993" s="11"/>
      <c r="W1993" s="11"/>
      <c r="X1993" s="11"/>
      <c r="Y1993" s="11"/>
      <c r="Z1993" s="11"/>
      <c r="AA1993" s="11"/>
      <c r="AB1993" s="11"/>
      <c r="AC1993" s="11"/>
      <c r="AD1993" s="11" t="e">
        <v>#N/A</v>
      </c>
      <c r="AE1993" s="11" t="e">
        <v>#N/A</v>
      </c>
      <c r="AF1993" s="11" t="e">
        <f t="shared" si="82"/>
        <v>#N/A</v>
      </c>
      <c r="AG1993" s="11" t="e">
        <f t="shared" si="83"/>
        <v>#N/A</v>
      </c>
      <c r="AH1993" s="11"/>
      <c r="AI1993" s="11"/>
      <c r="AJ1993" s="11"/>
      <c r="AK1993" s="11"/>
      <c r="AL1993" s="11"/>
      <c r="AM1993" s="11"/>
      <c r="AN1993" s="11"/>
      <c r="AO1993" s="11"/>
    </row>
    <row r="1994" spans="1:41" ht="28.8" x14ac:dyDescent="0.3">
      <c r="A1994" s="59" t="s">
        <v>103</v>
      </c>
      <c r="B1994" s="59">
        <v>5</v>
      </c>
      <c r="C1994" s="60" t="s">
        <v>1136</v>
      </c>
      <c r="D1994" s="59" t="s">
        <v>3394</v>
      </c>
      <c r="E1994" s="59" t="s">
        <v>18</v>
      </c>
      <c r="F1994" s="60" t="s">
        <v>2737</v>
      </c>
      <c r="G1994" s="59" t="s">
        <v>3394</v>
      </c>
      <c r="H1994" s="59" t="s">
        <v>1136</v>
      </c>
      <c r="I1994" s="59" t="s">
        <v>4205</v>
      </c>
      <c r="J1994" s="60" t="s">
        <v>1744</v>
      </c>
      <c r="K1994" s="59"/>
      <c r="L1994" s="59"/>
      <c r="M1994" s="59" t="s">
        <v>818</v>
      </c>
      <c r="N1994" s="59">
        <v>1</v>
      </c>
      <c r="O1994" s="59"/>
      <c r="P1994" s="155" t="s">
        <v>166</v>
      </c>
      <c r="Q1994" s="11" t="s">
        <v>294</v>
      </c>
      <c r="R1994" s="11"/>
      <c r="S1994" s="11"/>
      <c r="T1994" s="11"/>
      <c r="U1994" s="11"/>
      <c r="V1994" s="11"/>
      <c r="W1994" s="11"/>
      <c r="X1994" s="11"/>
      <c r="Y1994" s="11"/>
      <c r="Z1994" s="11"/>
      <c r="AA1994" s="11" t="s">
        <v>2738</v>
      </c>
      <c r="AB1994" s="11"/>
      <c r="AC1994" s="11" t="s">
        <v>195</v>
      </c>
      <c r="AD1994" s="11" t="s">
        <v>3154</v>
      </c>
      <c r="AE1994" s="11" t="s">
        <v>3024</v>
      </c>
      <c r="AF1994" s="11" t="str">
        <f t="shared" si="82"/>
        <v>Examples: Foam armchair, couch/sofa, mattress adult, mattress infant, mattress child, sleeping bag, beanbag chair</v>
      </c>
      <c r="AG1994" s="11" t="str">
        <f t="shared" si="83"/>
        <v>AC14e. Plastic articles (soft). Furniture &amp; furnishings, including furniture coverings. Examples: Foam armchair, couch/sofa, mattress adult, mattress infant, mattress child, sleeping bag, beanbag chair</v>
      </c>
      <c r="AH1994" s="11"/>
      <c r="AI1994" s="11"/>
      <c r="AJ1994" s="11"/>
      <c r="AK1994" s="11"/>
      <c r="AL1994" s="11"/>
      <c r="AM1994" s="11"/>
      <c r="AN1994" s="11"/>
      <c r="AO1994" s="11"/>
    </row>
    <row r="1995" spans="1:41" ht="28.8" x14ac:dyDescent="0.3">
      <c r="A1995" s="59" t="s">
        <v>103</v>
      </c>
      <c r="B1995" s="59">
        <v>5</v>
      </c>
      <c r="C1995" s="60" t="s">
        <v>422</v>
      </c>
      <c r="D1995" s="59" t="s">
        <v>3406</v>
      </c>
      <c r="E1995" s="59" t="s">
        <v>14</v>
      </c>
      <c r="F1995" s="60" t="s">
        <v>2739</v>
      </c>
      <c r="G1995" s="59" t="s">
        <v>3406</v>
      </c>
      <c r="H1995" s="59" t="s">
        <v>422</v>
      </c>
      <c r="I1995" s="59" t="s">
        <v>4976</v>
      </c>
      <c r="J1995" s="60" t="s">
        <v>1026</v>
      </c>
      <c r="K1995" s="59" t="s">
        <v>305</v>
      </c>
      <c r="L1995" s="59"/>
      <c r="M1995" s="59" t="s">
        <v>818</v>
      </c>
      <c r="N1995" s="59">
        <v>1</v>
      </c>
      <c r="O1995" s="59"/>
      <c r="P1995" s="155" t="s">
        <v>166</v>
      </c>
      <c r="Q1995" s="11" t="s">
        <v>294</v>
      </c>
      <c r="R1995" s="11"/>
      <c r="S1995" s="11"/>
      <c r="T1995" s="11"/>
      <c r="U1995" s="11"/>
      <c r="V1995" s="11"/>
      <c r="W1995" s="11"/>
      <c r="X1995" s="11"/>
      <c r="Y1995" s="11"/>
      <c r="Z1995" s="11"/>
      <c r="AA1995" s="11"/>
      <c r="AB1995" s="11"/>
      <c r="AC1995" s="11"/>
      <c r="AD1995" s="11" t="e">
        <v>#N/A</v>
      </c>
      <c r="AE1995" s="11" t="e">
        <v>#N/A</v>
      </c>
      <c r="AF1995" s="11" t="e">
        <f t="shared" si="82"/>
        <v>#N/A</v>
      </c>
      <c r="AG1995" s="11" t="e">
        <f t="shared" si="83"/>
        <v>#N/A</v>
      </c>
      <c r="AH1995" s="11"/>
      <c r="AI1995" s="11"/>
      <c r="AJ1995" s="11"/>
      <c r="AK1995" s="11"/>
      <c r="AL1995" s="11"/>
      <c r="AM1995" s="11"/>
      <c r="AN1995" s="11"/>
      <c r="AO1995" s="11"/>
    </row>
    <row r="1996" spans="1:41" x14ac:dyDescent="0.3">
      <c r="A1996" s="59" t="s">
        <v>103</v>
      </c>
      <c r="B1996" s="59">
        <v>5</v>
      </c>
      <c r="C1996" s="60" t="s">
        <v>1303</v>
      </c>
      <c r="D1996" s="59" t="s">
        <v>818</v>
      </c>
      <c r="E1996" s="59" t="e">
        <v>#N/A</v>
      </c>
      <c r="F1996" s="60" t="s">
        <v>2740</v>
      </c>
      <c r="G1996" s="59" t="s">
        <v>818</v>
      </c>
      <c r="H1996" s="59" t="s">
        <v>1303</v>
      </c>
      <c r="I1996" s="59" t="s">
        <v>818</v>
      </c>
      <c r="J1996" s="60" t="s">
        <v>1744</v>
      </c>
      <c r="K1996" s="59"/>
      <c r="L1996" s="59"/>
      <c r="M1996" s="59" t="s">
        <v>14313</v>
      </c>
      <c r="N1996" s="59">
        <v>1</v>
      </c>
      <c r="O1996" s="59"/>
      <c r="P1996" s="155" t="s">
        <v>166</v>
      </c>
      <c r="Q1996" s="11" t="s">
        <v>294</v>
      </c>
      <c r="R1996" s="11"/>
      <c r="S1996" s="11"/>
      <c r="T1996" s="11"/>
      <c r="U1996" s="11"/>
      <c r="V1996" s="11"/>
      <c r="W1996" s="11"/>
      <c r="X1996" s="11"/>
      <c r="Y1996" s="11"/>
      <c r="Z1996" s="11"/>
      <c r="AA1996" s="11"/>
      <c r="AB1996" s="11"/>
      <c r="AC1996" s="11"/>
      <c r="AD1996" s="11" t="e">
        <v>#N/A</v>
      </c>
      <c r="AE1996" s="11" t="e">
        <v>#N/A</v>
      </c>
      <c r="AF1996" s="11" t="e">
        <f t="shared" si="82"/>
        <v>#N/A</v>
      </c>
      <c r="AG1996" s="11" t="e">
        <f t="shared" si="83"/>
        <v>#N/A</v>
      </c>
      <c r="AH1996" s="11"/>
      <c r="AI1996" s="11"/>
      <c r="AJ1996" s="11"/>
      <c r="AK1996" s="11"/>
      <c r="AL1996" s="11"/>
      <c r="AM1996" s="11"/>
      <c r="AN1996" s="11"/>
      <c r="AO1996" s="11"/>
    </row>
    <row r="1997" spans="1:41" x14ac:dyDescent="0.3">
      <c r="A1997" s="59" t="s">
        <v>103</v>
      </c>
      <c r="B1997" s="59">
        <v>5</v>
      </c>
      <c r="C1997" s="60" t="s">
        <v>711</v>
      </c>
      <c r="D1997" s="59" t="s">
        <v>2897</v>
      </c>
      <c r="E1997" s="59" t="s">
        <v>3194</v>
      </c>
      <c r="F1997" s="60" t="s">
        <v>1405</v>
      </c>
      <c r="G1997" s="59" t="s">
        <v>2897</v>
      </c>
      <c r="H1997" s="59" t="s">
        <v>711</v>
      </c>
      <c r="I1997" s="59" t="s">
        <v>4081</v>
      </c>
      <c r="J1997" s="60" t="s">
        <v>1744</v>
      </c>
      <c r="K1997" s="59"/>
      <c r="L1997" s="59"/>
      <c r="M1997" s="59" t="s">
        <v>818</v>
      </c>
      <c r="N1997" s="59">
        <v>1</v>
      </c>
      <c r="O1997" s="59"/>
      <c r="P1997" s="155" t="s">
        <v>166</v>
      </c>
      <c r="Q1997" s="11" t="s">
        <v>294</v>
      </c>
      <c r="R1997" s="11"/>
      <c r="S1997" s="11"/>
      <c r="T1997" s="11"/>
      <c r="U1997" s="11"/>
      <c r="V1997" s="11"/>
      <c r="W1997" s="11"/>
      <c r="X1997" s="11"/>
      <c r="Y1997" s="11"/>
      <c r="Z1997" s="11"/>
      <c r="AA1997" s="11"/>
      <c r="AB1997" s="11"/>
      <c r="AC1997" s="11"/>
      <c r="AD1997" s="11" t="e">
        <v>#N/A</v>
      </c>
      <c r="AE1997" s="11" t="e">
        <v>#N/A</v>
      </c>
      <c r="AF1997" s="11" t="e">
        <f t="shared" si="82"/>
        <v>#N/A</v>
      </c>
      <c r="AG1997" s="11" t="e">
        <f t="shared" si="83"/>
        <v>#N/A</v>
      </c>
      <c r="AH1997" s="11"/>
      <c r="AI1997" s="11"/>
      <c r="AJ1997" s="11"/>
      <c r="AK1997" s="11"/>
      <c r="AL1997" s="11"/>
      <c r="AM1997" s="11"/>
      <c r="AN1997" s="11"/>
      <c r="AO1997" s="11"/>
    </row>
    <row r="1998" spans="1:41" ht="28.8" x14ac:dyDescent="0.3">
      <c r="A1998" s="59" t="s">
        <v>103</v>
      </c>
      <c r="B1998" s="59">
        <v>5</v>
      </c>
      <c r="C1998" s="60" t="s">
        <v>713</v>
      </c>
      <c r="D1998" s="59" t="s">
        <v>3431</v>
      </c>
      <c r="E1998" s="59" t="s">
        <v>11</v>
      </c>
      <c r="F1998" s="60" t="s">
        <v>2744</v>
      </c>
      <c r="G1998" s="59" t="s">
        <v>3431</v>
      </c>
      <c r="H1998" s="59" t="s">
        <v>713</v>
      </c>
      <c r="I1998" s="59" t="s">
        <v>4081</v>
      </c>
      <c r="J1998" s="60" t="s">
        <v>1744</v>
      </c>
      <c r="K1998" s="59"/>
      <c r="L1998" s="59"/>
      <c r="M1998" s="59" t="s">
        <v>818</v>
      </c>
      <c r="N1998" s="59">
        <v>1</v>
      </c>
      <c r="O1998" s="59"/>
      <c r="P1998" s="155" t="s">
        <v>166</v>
      </c>
      <c r="Q1998" s="11" t="s">
        <v>294</v>
      </c>
      <c r="R1998" s="11"/>
      <c r="S1998" s="11"/>
      <c r="T1998" s="11"/>
      <c r="U1998" s="11"/>
      <c r="V1998" s="11"/>
      <c r="W1998" s="11"/>
      <c r="X1998" s="11"/>
      <c r="Y1998" s="11"/>
      <c r="Z1998" s="11"/>
      <c r="AA1998" s="11"/>
      <c r="AB1998" s="11"/>
      <c r="AC1998" s="11"/>
      <c r="AD1998" s="11" t="e">
        <v>#N/A</v>
      </c>
      <c r="AE1998" s="11" t="e">
        <v>#N/A</v>
      </c>
      <c r="AF1998" s="11" t="e">
        <f t="shared" si="82"/>
        <v>#N/A</v>
      </c>
      <c r="AG1998" s="11" t="e">
        <f t="shared" si="83"/>
        <v>#N/A</v>
      </c>
      <c r="AH1998" s="11"/>
      <c r="AI1998" s="11"/>
      <c r="AJ1998" s="11"/>
      <c r="AK1998" s="11"/>
      <c r="AL1998" s="11"/>
      <c r="AM1998" s="11"/>
      <c r="AN1998" s="11"/>
      <c r="AO1998" s="11"/>
    </row>
    <row r="1999" spans="1:41" x14ac:dyDescent="0.3">
      <c r="A1999" s="59" t="s">
        <v>103</v>
      </c>
      <c r="B1999" s="59">
        <v>5</v>
      </c>
      <c r="C1999" s="60" t="s">
        <v>728</v>
      </c>
      <c r="D1999" s="59" t="s">
        <v>818</v>
      </c>
      <c r="E1999" s="59" t="e">
        <v>#N/A</v>
      </c>
      <c r="F1999" s="60" t="s">
        <v>2747</v>
      </c>
      <c r="G1999" s="59" t="s">
        <v>818</v>
      </c>
      <c r="H1999" s="59" t="s">
        <v>728</v>
      </c>
      <c r="I1999" s="59" t="s">
        <v>818</v>
      </c>
      <c r="J1999" s="60" t="s">
        <v>1744</v>
      </c>
      <c r="K1999" s="59"/>
      <c r="L1999" s="59"/>
      <c r="M1999" s="59" t="s">
        <v>14313</v>
      </c>
      <c r="N1999" s="59">
        <v>1</v>
      </c>
      <c r="O1999" s="59"/>
      <c r="P1999" s="155" t="s">
        <v>166</v>
      </c>
      <c r="Q1999" s="11" t="s">
        <v>294</v>
      </c>
      <c r="R1999" s="11"/>
      <c r="S1999" s="11"/>
      <c r="T1999" s="11"/>
      <c r="U1999" s="11"/>
      <c r="V1999" s="11"/>
      <c r="W1999" s="11"/>
      <c r="X1999" s="11"/>
      <c r="Y1999" s="11"/>
      <c r="Z1999" s="11"/>
      <c r="AA1999" s="11"/>
      <c r="AB1999" s="11"/>
      <c r="AC1999" s="11"/>
      <c r="AD1999" s="11" t="e">
        <v>#N/A</v>
      </c>
      <c r="AE1999" s="11" t="e">
        <v>#N/A</v>
      </c>
      <c r="AF1999" s="11" t="e">
        <f t="shared" si="82"/>
        <v>#N/A</v>
      </c>
      <c r="AG1999" s="11" t="e">
        <f t="shared" si="83"/>
        <v>#N/A</v>
      </c>
      <c r="AH1999" s="11"/>
      <c r="AI1999" s="11"/>
      <c r="AJ1999" s="11"/>
      <c r="AK1999" s="11"/>
      <c r="AL1999" s="11"/>
      <c r="AM1999" s="11"/>
      <c r="AN1999" s="11"/>
      <c r="AO1999" s="11"/>
    </row>
    <row r="2000" spans="1:41" x14ac:dyDescent="0.3">
      <c r="A2000" s="59" t="s">
        <v>103</v>
      </c>
      <c r="B2000" s="59">
        <v>5</v>
      </c>
      <c r="C2000" s="60" t="s">
        <v>730</v>
      </c>
      <c r="D2000" s="59" t="s">
        <v>818</v>
      </c>
      <c r="E2000" s="59" t="e">
        <v>#N/A</v>
      </c>
      <c r="F2000" s="60" t="s">
        <v>2265</v>
      </c>
      <c r="G2000" s="59" t="s">
        <v>818</v>
      </c>
      <c r="H2000" s="59" t="s">
        <v>730</v>
      </c>
      <c r="I2000" s="59" t="s">
        <v>818</v>
      </c>
      <c r="J2000" s="60" t="s">
        <v>1744</v>
      </c>
      <c r="K2000" s="59"/>
      <c r="L2000" s="59"/>
      <c r="M2000" s="59" t="s">
        <v>14313</v>
      </c>
      <c r="N2000" s="59">
        <v>1</v>
      </c>
      <c r="O2000" s="59"/>
      <c r="P2000" s="155" t="s">
        <v>166</v>
      </c>
      <c r="Q2000" s="11" t="s">
        <v>294</v>
      </c>
      <c r="R2000" s="11"/>
      <c r="S2000" s="11"/>
      <c r="T2000" s="11"/>
      <c r="U2000" s="11"/>
      <c r="V2000" s="11"/>
      <c r="W2000" s="11"/>
      <c r="X2000" s="11"/>
      <c r="Y2000" s="11"/>
      <c r="Z2000" s="11"/>
      <c r="AA2000" s="11"/>
      <c r="AB2000" s="11"/>
      <c r="AC2000" s="11"/>
      <c r="AD2000" s="11" t="e">
        <v>#N/A</v>
      </c>
      <c r="AE2000" s="11" t="e">
        <v>#N/A</v>
      </c>
      <c r="AF2000" s="11" t="e">
        <f t="shared" si="82"/>
        <v>#N/A</v>
      </c>
      <c r="AG2000" s="11" t="e">
        <f t="shared" si="83"/>
        <v>#N/A</v>
      </c>
      <c r="AH2000" s="11"/>
      <c r="AI2000" s="11"/>
      <c r="AJ2000" s="11"/>
      <c r="AK2000" s="11"/>
      <c r="AL2000" s="11"/>
      <c r="AM2000" s="11"/>
      <c r="AN2000" s="11"/>
      <c r="AO2000" s="11"/>
    </row>
    <row r="2001" spans="1:41" ht="43.2" x14ac:dyDescent="0.3">
      <c r="A2001" s="59" t="s">
        <v>103</v>
      </c>
      <c r="B2001" s="59">
        <v>5</v>
      </c>
      <c r="C2001" s="60" t="s">
        <v>732</v>
      </c>
      <c r="D2001" s="59" t="s">
        <v>818</v>
      </c>
      <c r="E2001" s="59" t="e">
        <v>#N/A</v>
      </c>
      <c r="F2001" s="60" t="s">
        <v>2748</v>
      </c>
      <c r="G2001" s="59" t="s">
        <v>818</v>
      </c>
      <c r="H2001" s="59" t="s">
        <v>732</v>
      </c>
      <c r="I2001" s="59" t="s">
        <v>818</v>
      </c>
      <c r="J2001" s="60" t="s">
        <v>1744</v>
      </c>
      <c r="K2001" s="59"/>
      <c r="L2001" s="59"/>
      <c r="M2001" s="59" t="s">
        <v>14313</v>
      </c>
      <c r="N2001" s="59">
        <v>1</v>
      </c>
      <c r="O2001" s="59"/>
      <c r="P2001" s="155" t="s">
        <v>166</v>
      </c>
      <c r="Q2001" s="11" t="s">
        <v>294</v>
      </c>
      <c r="R2001" s="11"/>
      <c r="S2001" s="11"/>
      <c r="T2001" s="11"/>
      <c r="U2001" s="11"/>
      <c r="V2001" s="11"/>
      <c r="W2001" s="11"/>
      <c r="X2001" s="11"/>
      <c r="Y2001" s="11"/>
      <c r="Z2001" s="11"/>
      <c r="AA2001" s="11"/>
      <c r="AB2001" s="11"/>
      <c r="AC2001" s="11"/>
      <c r="AD2001" s="11" t="e">
        <v>#N/A</v>
      </c>
      <c r="AE2001" s="11" t="e">
        <v>#N/A</v>
      </c>
      <c r="AF2001" s="11" t="e">
        <f t="shared" si="82"/>
        <v>#N/A</v>
      </c>
      <c r="AG2001" s="11" t="e">
        <f t="shared" si="83"/>
        <v>#N/A</v>
      </c>
      <c r="AH2001" s="11"/>
      <c r="AI2001" s="11"/>
      <c r="AJ2001" s="11"/>
      <c r="AK2001" s="11"/>
      <c r="AL2001" s="11"/>
      <c r="AM2001" s="11"/>
      <c r="AN2001" s="11"/>
      <c r="AO2001" s="11"/>
    </row>
    <row r="2002" spans="1:41" ht="57.6" x14ac:dyDescent="0.3">
      <c r="A2002" s="65" t="s">
        <v>145</v>
      </c>
      <c r="B2002" s="59">
        <v>3</v>
      </c>
      <c r="C2002" s="63" t="s">
        <v>24</v>
      </c>
      <c r="D2002" s="59" t="s">
        <v>3221</v>
      </c>
      <c r="E2002" s="59" t="s">
        <v>13</v>
      </c>
      <c r="F2002" s="59"/>
      <c r="G2002" s="59" t="s">
        <v>3221</v>
      </c>
      <c r="H2002" s="59" t="s">
        <v>24</v>
      </c>
      <c r="I2002" s="59" t="s">
        <v>5532</v>
      </c>
      <c r="J2002" s="65" t="s">
        <v>1984</v>
      </c>
      <c r="K2002" s="59" t="s">
        <v>1934</v>
      </c>
      <c r="L2002" s="59"/>
      <c r="M2002" s="59" t="s">
        <v>818</v>
      </c>
      <c r="N2002" s="59">
        <v>0</v>
      </c>
      <c r="O2002" s="59"/>
      <c r="P2002" s="155" t="s">
        <v>166</v>
      </c>
      <c r="Q2002" s="11"/>
      <c r="R2002" s="11"/>
      <c r="S2002" s="11"/>
      <c r="T2002" s="11"/>
      <c r="U2002" s="11"/>
      <c r="V2002" s="11"/>
      <c r="W2002" s="11"/>
      <c r="X2002" s="11"/>
      <c r="Y2002" s="11"/>
      <c r="Z2002" s="11"/>
      <c r="AA2002" s="11" t="s">
        <v>2736</v>
      </c>
      <c r="AB2002" s="11"/>
      <c r="AC2002" s="11"/>
      <c r="AD2002" s="67" t="e">
        <v>#N/A</v>
      </c>
      <c r="AE2002" s="67" t="e">
        <v>#N/A</v>
      </c>
      <c r="AF2002" s="67"/>
      <c r="AG2002" s="67"/>
      <c r="AH2002" s="11"/>
      <c r="AI2002" s="11"/>
      <c r="AJ2002" s="11"/>
      <c r="AK2002" s="11"/>
      <c r="AL2002" s="11"/>
      <c r="AM2002" s="11"/>
      <c r="AN2002" s="11"/>
      <c r="AO2002" s="11"/>
    </row>
    <row r="2003" spans="1:41" x14ac:dyDescent="0.3">
      <c r="A2003" s="59" t="s">
        <v>103</v>
      </c>
      <c r="B2003" s="59">
        <v>5</v>
      </c>
      <c r="C2003" s="60" t="s">
        <v>1309</v>
      </c>
      <c r="D2003" s="59" t="s">
        <v>818</v>
      </c>
      <c r="E2003" s="59" t="e">
        <v>#N/A</v>
      </c>
      <c r="F2003" s="60" t="s">
        <v>625</v>
      </c>
      <c r="G2003" s="59" t="s">
        <v>818</v>
      </c>
      <c r="H2003" s="59" t="s">
        <v>1309</v>
      </c>
      <c r="I2003" s="59" t="s">
        <v>818</v>
      </c>
      <c r="J2003" s="60" t="s">
        <v>1744</v>
      </c>
      <c r="K2003" s="59"/>
      <c r="L2003" s="59"/>
      <c r="M2003" s="59" t="s">
        <v>14313</v>
      </c>
      <c r="N2003" s="59">
        <v>1</v>
      </c>
      <c r="O2003" s="59"/>
      <c r="P2003" s="155" t="s">
        <v>166</v>
      </c>
      <c r="Q2003" s="11" t="s">
        <v>294</v>
      </c>
      <c r="R2003" s="11"/>
      <c r="S2003" s="11"/>
      <c r="T2003" s="11"/>
      <c r="U2003" s="11"/>
      <c r="V2003" s="11"/>
      <c r="W2003" s="11"/>
      <c r="X2003" s="11"/>
      <c r="Y2003" s="11"/>
      <c r="Z2003" s="11"/>
      <c r="AA2003" s="11"/>
      <c r="AB2003" s="11"/>
      <c r="AC2003" s="11"/>
      <c r="AD2003" s="11" t="e">
        <v>#N/A</v>
      </c>
      <c r="AE2003" s="11" t="e">
        <v>#N/A</v>
      </c>
      <c r="AF2003" s="11" t="e">
        <f t="shared" ref="AF2003:AF2066" si="84">"Examples: "&amp;VLOOKUP(AC2003,OECD_Codes,4,FALSE)</f>
        <v>#N/A</v>
      </c>
      <c r="AG2003" s="11" t="e">
        <f t="shared" ref="AG2003:AG2066" si="85">AC2003&amp;". "&amp;AD2003&amp;". "&amp;AE2003&amp;". "&amp;AF2003</f>
        <v>#N/A</v>
      </c>
      <c r="AH2003" s="11"/>
      <c r="AI2003" s="11"/>
      <c r="AJ2003" s="11"/>
      <c r="AK2003" s="11"/>
      <c r="AL2003" s="11"/>
      <c r="AM2003" s="11"/>
      <c r="AN2003" s="11"/>
      <c r="AO2003" s="11"/>
    </row>
    <row r="2004" spans="1:41" ht="28.8" x14ac:dyDescent="0.3">
      <c r="A2004" s="59" t="s">
        <v>103</v>
      </c>
      <c r="B2004" s="59">
        <v>5</v>
      </c>
      <c r="C2004" s="60" t="s">
        <v>906</v>
      </c>
      <c r="D2004" s="59" t="s">
        <v>818</v>
      </c>
      <c r="E2004" s="59" t="e">
        <v>#N/A</v>
      </c>
      <c r="F2004" s="60" t="s">
        <v>2749</v>
      </c>
      <c r="G2004" s="59" t="s">
        <v>818</v>
      </c>
      <c r="H2004" s="59" t="s">
        <v>906</v>
      </c>
      <c r="I2004" s="59" t="s">
        <v>818</v>
      </c>
      <c r="J2004" s="60" t="s">
        <v>1744</v>
      </c>
      <c r="K2004" s="59"/>
      <c r="L2004" s="59"/>
      <c r="M2004" s="59" t="s">
        <v>14313</v>
      </c>
      <c r="N2004" s="59">
        <v>1</v>
      </c>
      <c r="O2004" s="59"/>
      <c r="P2004" s="155" t="s">
        <v>166</v>
      </c>
      <c r="Q2004" s="11" t="s">
        <v>294</v>
      </c>
      <c r="R2004" s="11"/>
      <c r="S2004" s="11"/>
      <c r="T2004" s="11"/>
      <c r="U2004" s="11"/>
      <c r="V2004" s="11"/>
      <c r="W2004" s="11"/>
      <c r="X2004" s="11"/>
      <c r="Y2004" s="11"/>
      <c r="Z2004" s="11"/>
      <c r="AA2004" s="11"/>
      <c r="AB2004" s="11"/>
      <c r="AC2004" s="11"/>
      <c r="AD2004" s="11" t="e">
        <v>#N/A</v>
      </c>
      <c r="AE2004" s="11" t="e">
        <v>#N/A</v>
      </c>
      <c r="AF2004" s="11" t="e">
        <f t="shared" si="84"/>
        <v>#N/A</v>
      </c>
      <c r="AG2004" s="11" t="e">
        <f t="shared" si="85"/>
        <v>#N/A</v>
      </c>
      <c r="AH2004" s="11"/>
      <c r="AI2004" s="11"/>
      <c r="AJ2004" s="11"/>
      <c r="AK2004" s="11"/>
      <c r="AL2004" s="11"/>
      <c r="AM2004" s="11"/>
      <c r="AN2004" s="11"/>
      <c r="AO2004" s="11"/>
    </row>
    <row r="2005" spans="1:41" x14ac:dyDescent="0.3">
      <c r="A2005" s="59" t="s">
        <v>103</v>
      </c>
      <c r="B2005" s="59">
        <v>5</v>
      </c>
      <c r="C2005" s="60" t="s">
        <v>321</v>
      </c>
      <c r="D2005" s="59" t="s">
        <v>3522</v>
      </c>
      <c r="E2005" s="59" t="s">
        <v>3194</v>
      </c>
      <c r="F2005" s="60" t="s">
        <v>2750</v>
      </c>
      <c r="G2005" s="59" t="s">
        <v>3522</v>
      </c>
      <c r="H2005" s="59" t="s">
        <v>321</v>
      </c>
      <c r="I2005" s="59" t="s">
        <v>4029</v>
      </c>
      <c r="J2005" s="60" t="s">
        <v>1744</v>
      </c>
      <c r="K2005" s="59"/>
      <c r="L2005" s="59"/>
      <c r="M2005" s="59" t="s">
        <v>818</v>
      </c>
      <c r="N2005" s="59">
        <v>1</v>
      </c>
      <c r="O2005" s="59"/>
      <c r="P2005" s="155" t="s">
        <v>166</v>
      </c>
      <c r="Q2005" s="11" t="s">
        <v>294</v>
      </c>
      <c r="R2005" s="11"/>
      <c r="S2005" s="11"/>
      <c r="T2005" s="11"/>
      <c r="U2005" s="11"/>
      <c r="V2005" s="11"/>
      <c r="W2005" s="11"/>
      <c r="X2005" s="11"/>
      <c r="Y2005" s="11"/>
      <c r="Z2005" s="11"/>
      <c r="AA2005" s="11"/>
      <c r="AB2005" s="11"/>
      <c r="AC2005" s="11"/>
      <c r="AD2005" s="11" t="e">
        <v>#N/A</v>
      </c>
      <c r="AE2005" s="11" t="e">
        <v>#N/A</v>
      </c>
      <c r="AF2005" s="11" t="e">
        <f t="shared" si="84"/>
        <v>#N/A</v>
      </c>
      <c r="AG2005" s="11" t="e">
        <f t="shared" si="85"/>
        <v>#N/A</v>
      </c>
      <c r="AH2005" s="11"/>
      <c r="AI2005" s="11"/>
      <c r="AJ2005" s="11"/>
      <c r="AK2005" s="11"/>
      <c r="AL2005" s="11"/>
      <c r="AM2005" s="11"/>
      <c r="AN2005" s="11"/>
      <c r="AO2005" s="11"/>
    </row>
    <row r="2006" spans="1:41" ht="28.8" x14ac:dyDescent="0.3">
      <c r="A2006" s="59" t="s">
        <v>103</v>
      </c>
      <c r="B2006" s="59">
        <v>5</v>
      </c>
      <c r="C2006" s="60" t="s">
        <v>321</v>
      </c>
      <c r="D2006" s="59" t="s">
        <v>3522</v>
      </c>
      <c r="E2006" s="59" t="s">
        <v>3194</v>
      </c>
      <c r="F2006" s="60" t="s">
        <v>378</v>
      </c>
      <c r="G2006" s="59" t="s">
        <v>3522</v>
      </c>
      <c r="H2006" s="59" t="s">
        <v>321</v>
      </c>
      <c r="I2006" s="59" t="s">
        <v>4029</v>
      </c>
      <c r="J2006" s="60" t="s">
        <v>2751</v>
      </c>
      <c r="K2006" s="59" t="s">
        <v>198</v>
      </c>
      <c r="L2006" s="59"/>
      <c r="M2006" s="59" t="s">
        <v>818</v>
      </c>
      <c r="N2006" s="59">
        <v>1</v>
      </c>
      <c r="O2006" s="59"/>
      <c r="P2006" s="155" t="s">
        <v>166</v>
      </c>
      <c r="Q2006" s="11" t="s">
        <v>294</v>
      </c>
      <c r="R2006" s="11"/>
      <c r="S2006" s="11"/>
      <c r="T2006" s="11"/>
      <c r="U2006" s="11"/>
      <c r="V2006" s="11"/>
      <c r="W2006" s="11"/>
      <c r="X2006" s="11"/>
      <c r="Y2006" s="11"/>
      <c r="Z2006" s="11"/>
      <c r="AA2006" s="11"/>
      <c r="AB2006" s="11"/>
      <c r="AC2006" s="11"/>
      <c r="AD2006" s="11" t="e">
        <v>#N/A</v>
      </c>
      <c r="AE2006" s="11" t="e">
        <v>#N/A</v>
      </c>
      <c r="AF2006" s="11" t="e">
        <f t="shared" si="84"/>
        <v>#N/A</v>
      </c>
      <c r="AG2006" s="11" t="e">
        <f t="shared" si="85"/>
        <v>#N/A</v>
      </c>
      <c r="AH2006" s="11"/>
      <c r="AI2006" s="11"/>
      <c r="AJ2006" s="11"/>
      <c r="AK2006" s="11"/>
      <c r="AL2006" s="11"/>
      <c r="AM2006" s="11"/>
      <c r="AN2006" s="11"/>
      <c r="AO2006" s="11"/>
    </row>
    <row r="2007" spans="1:41" ht="28.8" x14ac:dyDescent="0.3">
      <c r="A2007" s="59" t="s">
        <v>103</v>
      </c>
      <c r="B2007" s="59">
        <v>5</v>
      </c>
      <c r="C2007" s="60" t="s">
        <v>271</v>
      </c>
      <c r="D2007" s="59" t="s">
        <v>3224</v>
      </c>
      <c r="E2007" s="59" t="s">
        <v>3194</v>
      </c>
      <c r="F2007" s="60" t="s">
        <v>808</v>
      </c>
      <c r="G2007" s="59" t="s">
        <v>3224</v>
      </c>
      <c r="H2007" s="59" t="s">
        <v>271</v>
      </c>
      <c r="I2007" s="59" t="s">
        <v>4161</v>
      </c>
      <c r="J2007" s="60" t="s">
        <v>2751</v>
      </c>
      <c r="K2007" s="59" t="s">
        <v>218</v>
      </c>
      <c r="L2007" s="59"/>
      <c r="M2007" s="59" t="s">
        <v>818</v>
      </c>
      <c r="N2007" s="59">
        <v>1</v>
      </c>
      <c r="O2007" s="59"/>
      <c r="P2007" s="155" t="s">
        <v>166</v>
      </c>
      <c r="Q2007" s="11" t="s">
        <v>294</v>
      </c>
      <c r="R2007" s="11"/>
      <c r="S2007" s="11"/>
      <c r="T2007" s="11"/>
      <c r="U2007" s="11"/>
      <c r="V2007" s="11"/>
      <c r="W2007" s="11"/>
      <c r="X2007" s="11"/>
      <c r="Y2007" s="11"/>
      <c r="Z2007" s="11"/>
      <c r="AA2007" s="11"/>
      <c r="AB2007" s="11"/>
      <c r="AC2007" s="11"/>
      <c r="AD2007" s="11" t="e">
        <v>#N/A</v>
      </c>
      <c r="AE2007" s="11" t="e">
        <v>#N/A</v>
      </c>
      <c r="AF2007" s="11" t="e">
        <f t="shared" si="84"/>
        <v>#N/A</v>
      </c>
      <c r="AG2007" s="11" t="e">
        <f t="shared" si="85"/>
        <v>#N/A</v>
      </c>
      <c r="AH2007" s="11"/>
      <c r="AI2007" s="11"/>
      <c r="AJ2007" s="11"/>
      <c r="AK2007" s="11"/>
      <c r="AL2007" s="11"/>
      <c r="AM2007" s="11"/>
      <c r="AN2007" s="11"/>
      <c r="AO2007" s="11"/>
    </row>
    <row r="2008" spans="1:41" ht="28.8" x14ac:dyDescent="0.3">
      <c r="A2008" s="59" t="s">
        <v>103</v>
      </c>
      <c r="B2008" s="59">
        <v>5</v>
      </c>
      <c r="C2008" s="60" t="s">
        <v>274</v>
      </c>
      <c r="D2008" s="59" t="s">
        <v>814</v>
      </c>
      <c r="E2008" s="59" t="s">
        <v>11</v>
      </c>
      <c r="F2008" s="60" t="s">
        <v>814</v>
      </c>
      <c r="G2008" s="59" t="s">
        <v>814</v>
      </c>
      <c r="H2008" s="59" t="s">
        <v>274</v>
      </c>
      <c r="I2008" s="59" t="s">
        <v>4512</v>
      </c>
      <c r="J2008" s="60" t="s">
        <v>2751</v>
      </c>
      <c r="K2008" s="59" t="s">
        <v>1039</v>
      </c>
      <c r="L2008" s="59"/>
      <c r="M2008" s="59" t="s">
        <v>818</v>
      </c>
      <c r="N2008" s="59">
        <v>1</v>
      </c>
      <c r="O2008" s="59"/>
      <c r="P2008" s="155" t="s">
        <v>166</v>
      </c>
      <c r="Q2008" s="11" t="s">
        <v>294</v>
      </c>
      <c r="R2008" s="11"/>
      <c r="S2008" s="11"/>
      <c r="T2008" s="11"/>
      <c r="U2008" s="11"/>
      <c r="V2008" s="11"/>
      <c r="W2008" s="11"/>
      <c r="X2008" s="11"/>
      <c r="Y2008" s="11"/>
      <c r="Z2008" s="11"/>
      <c r="AA2008" s="11"/>
      <c r="AB2008" s="11"/>
      <c r="AC2008" s="11"/>
      <c r="AD2008" s="11" t="e">
        <v>#N/A</v>
      </c>
      <c r="AE2008" s="11" t="e">
        <v>#N/A</v>
      </c>
      <c r="AF2008" s="11" t="e">
        <f t="shared" si="84"/>
        <v>#N/A</v>
      </c>
      <c r="AG2008" s="11" t="e">
        <f t="shared" si="85"/>
        <v>#N/A</v>
      </c>
      <c r="AH2008" s="11"/>
      <c r="AI2008" s="11"/>
      <c r="AJ2008" s="11"/>
      <c r="AK2008" s="11"/>
      <c r="AL2008" s="11"/>
      <c r="AM2008" s="11"/>
      <c r="AN2008" s="11"/>
      <c r="AO2008" s="11"/>
    </row>
    <row r="2009" spans="1:41" x14ac:dyDescent="0.3">
      <c r="A2009" s="59" t="s">
        <v>103</v>
      </c>
      <c r="B2009" s="59">
        <v>5</v>
      </c>
      <c r="C2009" s="60" t="s">
        <v>281</v>
      </c>
      <c r="D2009" s="59" t="s">
        <v>815</v>
      </c>
      <c r="E2009" s="59" t="s">
        <v>3194</v>
      </c>
      <c r="F2009" s="60" t="s">
        <v>815</v>
      </c>
      <c r="G2009" s="59" t="s">
        <v>815</v>
      </c>
      <c r="H2009" s="59" t="s">
        <v>281</v>
      </c>
      <c r="I2009" s="59" t="s">
        <v>4582</v>
      </c>
      <c r="J2009" s="60" t="s">
        <v>979</v>
      </c>
      <c r="K2009" s="59" t="s">
        <v>217</v>
      </c>
      <c r="L2009" s="59"/>
      <c r="M2009" s="59" t="s">
        <v>818</v>
      </c>
      <c r="N2009" s="59">
        <v>1</v>
      </c>
      <c r="O2009" s="59"/>
      <c r="P2009" s="155" t="s">
        <v>166</v>
      </c>
      <c r="Q2009" s="11" t="s">
        <v>294</v>
      </c>
      <c r="R2009" s="11"/>
      <c r="S2009" s="11"/>
      <c r="T2009" s="11"/>
      <c r="U2009" s="11"/>
      <c r="V2009" s="11"/>
      <c r="W2009" s="11"/>
      <c r="X2009" s="11"/>
      <c r="Y2009" s="11"/>
      <c r="Z2009" s="11"/>
      <c r="AA2009" s="11"/>
      <c r="AB2009" s="11"/>
      <c r="AC2009" s="11"/>
      <c r="AD2009" s="11" t="e">
        <v>#N/A</v>
      </c>
      <c r="AE2009" s="11" t="e">
        <v>#N/A</v>
      </c>
      <c r="AF2009" s="11" t="e">
        <f t="shared" si="84"/>
        <v>#N/A</v>
      </c>
      <c r="AG2009" s="11" t="e">
        <f t="shared" si="85"/>
        <v>#N/A</v>
      </c>
      <c r="AH2009" s="11"/>
      <c r="AI2009" s="11"/>
      <c r="AJ2009" s="11"/>
      <c r="AK2009" s="11"/>
      <c r="AL2009" s="11"/>
      <c r="AM2009" s="11"/>
      <c r="AN2009" s="11"/>
      <c r="AO2009" s="11"/>
    </row>
    <row r="2010" spans="1:41" x14ac:dyDescent="0.3">
      <c r="A2010" s="59" t="s">
        <v>103</v>
      </c>
      <c r="B2010" s="59">
        <v>5</v>
      </c>
      <c r="C2010" s="60" t="s">
        <v>752</v>
      </c>
      <c r="D2010" s="59" t="s">
        <v>818</v>
      </c>
      <c r="E2010" s="59" t="e">
        <v>#N/A</v>
      </c>
      <c r="F2010" s="60" t="s">
        <v>2752</v>
      </c>
      <c r="G2010" s="59" t="s">
        <v>818</v>
      </c>
      <c r="H2010" s="59" t="s">
        <v>752</v>
      </c>
      <c r="I2010" s="59" t="s">
        <v>818</v>
      </c>
      <c r="J2010" s="60" t="s">
        <v>1744</v>
      </c>
      <c r="K2010" s="59"/>
      <c r="L2010" s="59"/>
      <c r="M2010" s="59" t="s">
        <v>14313</v>
      </c>
      <c r="N2010" s="59">
        <v>1</v>
      </c>
      <c r="O2010" s="59"/>
      <c r="P2010" s="155" t="s">
        <v>166</v>
      </c>
      <c r="Q2010" s="11" t="s">
        <v>294</v>
      </c>
      <c r="R2010" s="11"/>
      <c r="S2010" s="11"/>
      <c r="T2010" s="11"/>
      <c r="U2010" s="11"/>
      <c r="V2010" s="11"/>
      <c r="W2010" s="11"/>
      <c r="X2010" s="11"/>
      <c r="Y2010" s="11"/>
      <c r="Z2010" s="11"/>
      <c r="AA2010" s="11"/>
      <c r="AB2010" s="11"/>
      <c r="AC2010" s="11"/>
      <c r="AD2010" s="11" t="e">
        <v>#N/A</v>
      </c>
      <c r="AE2010" s="11" t="e">
        <v>#N/A</v>
      </c>
      <c r="AF2010" s="11" t="e">
        <f t="shared" si="84"/>
        <v>#N/A</v>
      </c>
      <c r="AG2010" s="11" t="e">
        <f t="shared" si="85"/>
        <v>#N/A</v>
      </c>
      <c r="AH2010" s="11"/>
      <c r="AI2010" s="11"/>
      <c r="AJ2010" s="11"/>
      <c r="AK2010" s="11"/>
      <c r="AL2010" s="11"/>
      <c r="AM2010" s="11"/>
      <c r="AN2010" s="11"/>
      <c r="AO2010" s="11"/>
    </row>
    <row r="2011" spans="1:41" ht="28.8" x14ac:dyDescent="0.3">
      <c r="A2011" s="59" t="s">
        <v>103</v>
      </c>
      <c r="B2011" s="59">
        <v>5</v>
      </c>
      <c r="C2011" s="60" t="s">
        <v>1314</v>
      </c>
      <c r="D2011" s="59" t="s">
        <v>818</v>
      </c>
      <c r="E2011" s="59" t="e">
        <v>#N/A</v>
      </c>
      <c r="F2011" s="60" t="s">
        <v>2725</v>
      </c>
      <c r="G2011" s="59" t="s">
        <v>818</v>
      </c>
      <c r="H2011" s="59" t="s">
        <v>1314</v>
      </c>
      <c r="I2011" s="59" t="s">
        <v>818</v>
      </c>
      <c r="J2011" s="60" t="s">
        <v>1744</v>
      </c>
      <c r="K2011" s="59"/>
      <c r="L2011" s="59"/>
      <c r="M2011" s="59" t="s">
        <v>14313</v>
      </c>
      <c r="N2011" s="59">
        <v>1</v>
      </c>
      <c r="O2011" s="59"/>
      <c r="P2011" s="155" t="s">
        <v>166</v>
      </c>
      <c r="Q2011" s="11" t="s">
        <v>294</v>
      </c>
      <c r="R2011" s="11"/>
      <c r="S2011" s="11"/>
      <c r="T2011" s="11"/>
      <c r="U2011" s="11"/>
      <c r="V2011" s="11"/>
      <c r="W2011" s="11"/>
      <c r="X2011" s="11"/>
      <c r="Y2011" s="11"/>
      <c r="Z2011" s="11"/>
      <c r="AA2011" s="11"/>
      <c r="AB2011" s="11"/>
      <c r="AC2011" s="11"/>
      <c r="AD2011" s="11" t="e">
        <v>#N/A</v>
      </c>
      <c r="AE2011" s="11" t="e">
        <v>#N/A</v>
      </c>
      <c r="AF2011" s="11" t="e">
        <f t="shared" si="84"/>
        <v>#N/A</v>
      </c>
      <c r="AG2011" s="11" t="e">
        <f t="shared" si="85"/>
        <v>#N/A</v>
      </c>
      <c r="AH2011" s="11"/>
      <c r="AI2011" s="11"/>
      <c r="AJ2011" s="11"/>
      <c r="AK2011" s="11"/>
      <c r="AL2011" s="11"/>
      <c r="AM2011" s="11"/>
      <c r="AN2011" s="11"/>
      <c r="AO2011" s="11"/>
    </row>
    <row r="2012" spans="1:41" ht="28.8" x14ac:dyDescent="0.3">
      <c r="A2012" s="59" t="s">
        <v>103</v>
      </c>
      <c r="B2012" s="59">
        <v>5</v>
      </c>
      <c r="C2012" s="60" t="s">
        <v>468</v>
      </c>
      <c r="D2012" s="59" t="s">
        <v>818</v>
      </c>
      <c r="E2012" s="59" t="e">
        <v>#N/A</v>
      </c>
      <c r="F2012" s="60" t="s">
        <v>468</v>
      </c>
      <c r="G2012" s="59" t="s">
        <v>818</v>
      </c>
      <c r="H2012" s="59" t="s">
        <v>468</v>
      </c>
      <c r="I2012" s="59" t="s">
        <v>818</v>
      </c>
      <c r="J2012" s="60" t="s">
        <v>2753</v>
      </c>
      <c r="K2012" s="59"/>
      <c r="L2012" s="59"/>
      <c r="M2012" s="59" t="s">
        <v>14313</v>
      </c>
      <c r="N2012" s="59">
        <v>1</v>
      </c>
      <c r="O2012" s="59"/>
      <c r="P2012" s="155" t="s">
        <v>166</v>
      </c>
      <c r="Q2012" s="11" t="s">
        <v>294</v>
      </c>
      <c r="R2012" s="11"/>
      <c r="S2012" s="11"/>
      <c r="T2012" s="11"/>
      <c r="U2012" s="11"/>
      <c r="V2012" s="11"/>
      <c r="W2012" s="11"/>
      <c r="X2012" s="11"/>
      <c r="Y2012" s="11"/>
      <c r="Z2012" s="11"/>
      <c r="AA2012" s="11"/>
      <c r="AB2012" s="11"/>
      <c r="AC2012" s="11"/>
      <c r="AD2012" s="11" t="e">
        <v>#N/A</v>
      </c>
      <c r="AE2012" s="11" t="e">
        <v>#N/A</v>
      </c>
      <c r="AF2012" s="11" t="e">
        <f t="shared" si="84"/>
        <v>#N/A</v>
      </c>
      <c r="AG2012" s="11" t="e">
        <f t="shared" si="85"/>
        <v>#N/A</v>
      </c>
      <c r="AH2012" s="11"/>
      <c r="AI2012" s="11"/>
      <c r="AJ2012" s="11"/>
      <c r="AK2012" s="11"/>
      <c r="AL2012" s="11"/>
      <c r="AM2012" s="11"/>
      <c r="AN2012" s="11"/>
      <c r="AO2012" s="11"/>
    </row>
    <row r="2013" spans="1:41" x14ac:dyDescent="0.3">
      <c r="A2013" s="59" t="s">
        <v>103</v>
      </c>
      <c r="B2013" s="59">
        <v>5</v>
      </c>
      <c r="C2013" s="60" t="s">
        <v>2437</v>
      </c>
      <c r="D2013" s="59" t="s">
        <v>818</v>
      </c>
      <c r="E2013" s="59" t="e">
        <v>#N/A</v>
      </c>
      <c r="F2013" s="60" t="s">
        <v>2754</v>
      </c>
      <c r="G2013" s="59" t="s">
        <v>818</v>
      </c>
      <c r="H2013" s="59" t="s">
        <v>2437</v>
      </c>
      <c r="I2013" s="59" t="s">
        <v>818</v>
      </c>
      <c r="J2013" s="60" t="s">
        <v>1008</v>
      </c>
      <c r="K2013" s="59"/>
      <c r="L2013" s="59"/>
      <c r="M2013" s="59" t="s">
        <v>14313</v>
      </c>
      <c r="N2013" s="59">
        <v>1</v>
      </c>
      <c r="O2013" s="59" t="s">
        <v>323</v>
      </c>
      <c r="P2013" s="155" t="s">
        <v>166</v>
      </c>
      <c r="Q2013" s="11" t="s">
        <v>294</v>
      </c>
      <c r="R2013" s="11"/>
      <c r="S2013" s="11"/>
      <c r="T2013" s="11"/>
      <c r="U2013" s="11"/>
      <c r="V2013" s="11"/>
      <c r="W2013" s="11"/>
      <c r="X2013" s="11"/>
      <c r="Y2013" s="11"/>
      <c r="Z2013" s="11"/>
      <c r="AA2013" s="11"/>
      <c r="AB2013" s="11"/>
      <c r="AC2013" s="11"/>
      <c r="AD2013" s="11" t="e">
        <v>#N/A</v>
      </c>
      <c r="AE2013" s="11" t="e">
        <v>#N/A</v>
      </c>
      <c r="AF2013" s="11" t="e">
        <f t="shared" si="84"/>
        <v>#N/A</v>
      </c>
      <c r="AG2013" s="11" t="e">
        <f t="shared" si="85"/>
        <v>#N/A</v>
      </c>
      <c r="AH2013" s="11"/>
      <c r="AI2013" s="11"/>
      <c r="AJ2013" s="11"/>
      <c r="AK2013" s="11"/>
      <c r="AL2013" s="11"/>
      <c r="AM2013" s="11"/>
      <c r="AN2013" s="11"/>
      <c r="AO2013" s="11"/>
    </row>
    <row r="2014" spans="1:41" x14ac:dyDescent="0.3">
      <c r="A2014" s="59" t="s">
        <v>103</v>
      </c>
      <c r="B2014" s="59">
        <v>5</v>
      </c>
      <c r="C2014" s="60" t="s">
        <v>470</v>
      </c>
      <c r="D2014" s="59" t="s">
        <v>818</v>
      </c>
      <c r="E2014" s="59" t="e">
        <v>#N/A</v>
      </c>
      <c r="F2014" s="60" t="s">
        <v>471</v>
      </c>
      <c r="G2014" s="59" t="s">
        <v>818</v>
      </c>
      <c r="H2014" s="59" t="s">
        <v>470</v>
      </c>
      <c r="I2014" s="59" t="s">
        <v>818</v>
      </c>
      <c r="J2014" s="60" t="s">
        <v>1008</v>
      </c>
      <c r="K2014" s="59" t="s">
        <v>2755</v>
      </c>
      <c r="L2014" s="59"/>
      <c r="M2014" s="59" t="s">
        <v>14313</v>
      </c>
      <c r="N2014" s="59">
        <v>1</v>
      </c>
      <c r="O2014" s="59" t="s">
        <v>323</v>
      </c>
      <c r="P2014" s="155" t="s">
        <v>166</v>
      </c>
      <c r="Q2014" s="11" t="s">
        <v>294</v>
      </c>
      <c r="R2014" s="11"/>
      <c r="S2014" s="11"/>
      <c r="T2014" s="11"/>
      <c r="U2014" s="11"/>
      <c r="V2014" s="11"/>
      <c r="W2014" s="11"/>
      <c r="X2014" s="11"/>
      <c r="Y2014" s="11"/>
      <c r="Z2014" s="11"/>
      <c r="AA2014" s="11"/>
      <c r="AB2014" s="11"/>
      <c r="AC2014" s="11"/>
      <c r="AD2014" s="11" t="e">
        <v>#N/A</v>
      </c>
      <c r="AE2014" s="11" t="e">
        <v>#N/A</v>
      </c>
      <c r="AF2014" s="11" t="e">
        <f t="shared" si="84"/>
        <v>#N/A</v>
      </c>
      <c r="AG2014" s="11" t="e">
        <f t="shared" si="85"/>
        <v>#N/A</v>
      </c>
      <c r="AH2014" s="11"/>
      <c r="AI2014" s="11"/>
      <c r="AJ2014" s="11"/>
      <c r="AK2014" s="11"/>
      <c r="AL2014" s="11"/>
      <c r="AM2014" s="11"/>
      <c r="AN2014" s="11"/>
      <c r="AO2014" s="11"/>
    </row>
    <row r="2015" spans="1:41" x14ac:dyDescent="0.3">
      <c r="A2015" s="59" t="s">
        <v>103</v>
      </c>
      <c r="B2015" s="59">
        <v>5</v>
      </c>
      <c r="C2015" s="60" t="s">
        <v>328</v>
      </c>
      <c r="D2015" s="59" t="s">
        <v>818</v>
      </c>
      <c r="E2015" s="59" t="e">
        <v>#N/A</v>
      </c>
      <c r="F2015" s="60" t="s">
        <v>472</v>
      </c>
      <c r="G2015" s="59" t="s">
        <v>818</v>
      </c>
      <c r="H2015" s="59" t="s">
        <v>328</v>
      </c>
      <c r="I2015" s="59" t="s">
        <v>818</v>
      </c>
      <c r="J2015" s="60" t="s">
        <v>1008</v>
      </c>
      <c r="K2015" s="59" t="s">
        <v>329</v>
      </c>
      <c r="L2015" s="59"/>
      <c r="M2015" s="59" t="s">
        <v>14313</v>
      </c>
      <c r="N2015" s="59">
        <v>1</v>
      </c>
      <c r="O2015" s="59" t="s">
        <v>323</v>
      </c>
      <c r="P2015" s="155" t="s">
        <v>166</v>
      </c>
      <c r="Q2015" s="11" t="s">
        <v>294</v>
      </c>
      <c r="R2015" s="11"/>
      <c r="S2015" s="11"/>
      <c r="T2015" s="11"/>
      <c r="U2015" s="11"/>
      <c r="V2015" s="11"/>
      <c r="W2015" s="11"/>
      <c r="X2015" s="11"/>
      <c r="Y2015" s="11"/>
      <c r="Z2015" s="11"/>
      <c r="AA2015" s="11"/>
      <c r="AB2015" s="11"/>
      <c r="AC2015" s="11"/>
      <c r="AD2015" s="11" t="e">
        <v>#N/A</v>
      </c>
      <c r="AE2015" s="11" t="e">
        <v>#N/A</v>
      </c>
      <c r="AF2015" s="11" t="e">
        <f t="shared" si="84"/>
        <v>#N/A</v>
      </c>
      <c r="AG2015" s="11" t="e">
        <f t="shared" si="85"/>
        <v>#N/A</v>
      </c>
      <c r="AH2015" s="11"/>
      <c r="AI2015" s="11"/>
      <c r="AJ2015" s="11"/>
      <c r="AK2015" s="11"/>
      <c r="AL2015" s="11"/>
      <c r="AM2015" s="11"/>
      <c r="AN2015" s="11"/>
      <c r="AO2015" s="11"/>
    </row>
    <row r="2016" spans="1:41" x14ac:dyDescent="0.3">
      <c r="A2016" s="59" t="s">
        <v>103</v>
      </c>
      <c r="B2016" s="59">
        <v>5</v>
      </c>
      <c r="C2016" s="60" t="s">
        <v>2442</v>
      </c>
      <c r="D2016" s="59" t="s">
        <v>818</v>
      </c>
      <c r="E2016" s="59" t="e">
        <v>#N/A</v>
      </c>
      <c r="F2016" s="60" t="s">
        <v>2758</v>
      </c>
      <c r="G2016" s="59" t="s">
        <v>818</v>
      </c>
      <c r="H2016" s="59" t="s">
        <v>2442</v>
      </c>
      <c r="I2016" s="59" t="s">
        <v>818</v>
      </c>
      <c r="J2016" s="60" t="s">
        <v>1008</v>
      </c>
      <c r="K2016" s="59" t="s">
        <v>2551</v>
      </c>
      <c r="L2016" s="59"/>
      <c r="M2016" s="59" t="s">
        <v>14313</v>
      </c>
      <c r="N2016" s="59">
        <v>1</v>
      </c>
      <c r="O2016" s="59" t="s">
        <v>323</v>
      </c>
      <c r="P2016" s="155" t="s">
        <v>166</v>
      </c>
      <c r="Q2016" s="11" t="s">
        <v>294</v>
      </c>
      <c r="R2016" s="11"/>
      <c r="S2016" s="11"/>
      <c r="T2016" s="11"/>
      <c r="U2016" s="11"/>
      <c r="V2016" s="11"/>
      <c r="W2016" s="11"/>
      <c r="X2016" s="11"/>
      <c r="Y2016" s="11"/>
      <c r="Z2016" s="11"/>
      <c r="AA2016" s="11"/>
      <c r="AB2016" s="11"/>
      <c r="AC2016" s="11"/>
      <c r="AD2016" s="11" t="e">
        <v>#N/A</v>
      </c>
      <c r="AE2016" s="11" t="e">
        <v>#N/A</v>
      </c>
      <c r="AF2016" s="11" t="e">
        <f t="shared" si="84"/>
        <v>#N/A</v>
      </c>
      <c r="AG2016" s="11" t="e">
        <f t="shared" si="85"/>
        <v>#N/A</v>
      </c>
      <c r="AH2016" s="11"/>
      <c r="AI2016" s="11"/>
      <c r="AJ2016" s="11"/>
      <c r="AK2016" s="11"/>
      <c r="AL2016" s="11"/>
      <c r="AM2016" s="11"/>
      <c r="AN2016" s="11"/>
      <c r="AO2016" s="11"/>
    </row>
    <row r="2017" spans="1:41" ht="28.8" x14ac:dyDescent="0.3">
      <c r="A2017" s="59" t="s">
        <v>103</v>
      </c>
      <c r="B2017" s="59">
        <v>5</v>
      </c>
      <c r="C2017" s="60" t="s">
        <v>292</v>
      </c>
      <c r="D2017" s="59" t="s">
        <v>625</v>
      </c>
      <c r="E2017" s="59" t="s">
        <v>18</v>
      </c>
      <c r="F2017" s="60" t="s">
        <v>987</v>
      </c>
      <c r="G2017" s="59" t="s">
        <v>625</v>
      </c>
      <c r="H2017" s="59" t="s">
        <v>292</v>
      </c>
      <c r="I2017" s="59" t="s">
        <v>4198</v>
      </c>
      <c r="J2017" s="60" t="s">
        <v>2759</v>
      </c>
      <c r="K2017" s="59"/>
      <c r="L2017" s="59"/>
      <c r="M2017" s="59" t="s">
        <v>818</v>
      </c>
      <c r="N2017" s="59">
        <v>1</v>
      </c>
      <c r="O2017" s="59"/>
      <c r="P2017" s="155" t="s">
        <v>166</v>
      </c>
      <c r="Q2017" s="11" t="s">
        <v>294</v>
      </c>
      <c r="R2017" s="11"/>
      <c r="S2017" s="11"/>
      <c r="T2017" s="11"/>
      <c r="U2017" s="11"/>
      <c r="V2017" s="11"/>
      <c r="W2017" s="11"/>
      <c r="X2017" s="11"/>
      <c r="Y2017" s="11"/>
      <c r="Z2017" s="11"/>
      <c r="AA2017" s="11"/>
      <c r="AB2017" s="11"/>
      <c r="AC2017" s="11"/>
      <c r="AD2017" s="11" t="e">
        <v>#N/A</v>
      </c>
      <c r="AE2017" s="11" t="e">
        <v>#N/A</v>
      </c>
      <c r="AF2017" s="11" t="e">
        <f t="shared" si="84"/>
        <v>#N/A</v>
      </c>
      <c r="AG2017" s="11" t="e">
        <f t="shared" si="85"/>
        <v>#N/A</v>
      </c>
      <c r="AH2017" s="11"/>
      <c r="AI2017" s="11"/>
      <c r="AJ2017" s="11"/>
      <c r="AK2017" s="11"/>
      <c r="AL2017" s="11"/>
      <c r="AM2017" s="11"/>
      <c r="AN2017" s="11"/>
      <c r="AO2017" s="11"/>
    </row>
    <row r="2018" spans="1:41" ht="28.8" x14ac:dyDescent="0.3">
      <c r="A2018" s="59" t="s">
        <v>103</v>
      </c>
      <c r="B2018" s="59">
        <v>5</v>
      </c>
      <c r="C2018" s="60" t="s">
        <v>2190</v>
      </c>
      <c r="D2018" s="59" t="s">
        <v>818</v>
      </c>
      <c r="E2018" s="59" t="e">
        <v>#N/A</v>
      </c>
      <c r="F2018" s="60" t="s">
        <v>2760</v>
      </c>
      <c r="G2018" s="59" t="s">
        <v>818</v>
      </c>
      <c r="H2018" s="59" t="s">
        <v>2190</v>
      </c>
      <c r="I2018" s="59" t="s">
        <v>818</v>
      </c>
      <c r="J2018" s="60" t="s">
        <v>1008</v>
      </c>
      <c r="K2018" s="59"/>
      <c r="L2018" s="59"/>
      <c r="M2018" s="59" t="s">
        <v>14313</v>
      </c>
      <c r="N2018" s="59">
        <v>1</v>
      </c>
      <c r="O2018" s="59"/>
      <c r="P2018" s="155" t="s">
        <v>166</v>
      </c>
      <c r="Q2018" s="11" t="s">
        <v>294</v>
      </c>
      <c r="R2018" s="11"/>
      <c r="S2018" s="11"/>
      <c r="T2018" s="11"/>
      <c r="U2018" s="11"/>
      <c r="V2018" s="11"/>
      <c r="W2018" s="11"/>
      <c r="X2018" s="11"/>
      <c r="Y2018" s="11"/>
      <c r="Z2018" s="11"/>
      <c r="AA2018" s="11"/>
      <c r="AB2018" s="11"/>
      <c r="AC2018" s="11"/>
      <c r="AD2018" s="11" t="e">
        <v>#N/A</v>
      </c>
      <c r="AE2018" s="11" t="e">
        <v>#N/A</v>
      </c>
      <c r="AF2018" s="11" t="e">
        <f t="shared" si="84"/>
        <v>#N/A</v>
      </c>
      <c r="AG2018" s="11" t="e">
        <f t="shared" si="85"/>
        <v>#N/A</v>
      </c>
      <c r="AH2018" s="11"/>
      <c r="AI2018" s="11"/>
      <c r="AJ2018" s="11"/>
      <c r="AK2018" s="11"/>
      <c r="AL2018" s="11"/>
      <c r="AM2018" s="11"/>
      <c r="AN2018" s="11"/>
      <c r="AO2018" s="11"/>
    </row>
    <row r="2019" spans="1:41" x14ac:dyDescent="0.3">
      <c r="A2019" s="59" t="s">
        <v>103</v>
      </c>
      <c r="B2019" s="59">
        <v>5</v>
      </c>
      <c r="C2019" s="60" t="s">
        <v>2450</v>
      </c>
      <c r="D2019" s="59" t="s">
        <v>818</v>
      </c>
      <c r="E2019" s="59" t="e">
        <v>#N/A</v>
      </c>
      <c r="F2019" s="60" t="s">
        <v>1781</v>
      </c>
      <c r="G2019" s="59" t="s">
        <v>818</v>
      </c>
      <c r="H2019" s="59" t="s">
        <v>2450</v>
      </c>
      <c r="I2019" s="59" t="s">
        <v>818</v>
      </c>
      <c r="J2019" s="60" t="s">
        <v>1008</v>
      </c>
      <c r="K2019" s="59"/>
      <c r="L2019" s="59"/>
      <c r="M2019" s="59" t="s">
        <v>14313</v>
      </c>
      <c r="N2019" s="59">
        <v>1</v>
      </c>
      <c r="O2019" s="59" t="s">
        <v>323</v>
      </c>
      <c r="P2019" s="155" t="s">
        <v>166</v>
      </c>
      <c r="Q2019" s="11" t="s">
        <v>294</v>
      </c>
      <c r="R2019" s="11"/>
      <c r="S2019" s="11"/>
      <c r="T2019" s="11"/>
      <c r="U2019" s="11"/>
      <c r="V2019" s="11"/>
      <c r="W2019" s="11"/>
      <c r="X2019" s="11"/>
      <c r="Y2019" s="11"/>
      <c r="Z2019" s="11"/>
      <c r="AA2019" s="11"/>
      <c r="AB2019" s="11"/>
      <c r="AC2019" s="11"/>
      <c r="AD2019" s="11" t="e">
        <v>#N/A</v>
      </c>
      <c r="AE2019" s="11" t="e">
        <v>#N/A</v>
      </c>
      <c r="AF2019" s="11" t="e">
        <f t="shared" si="84"/>
        <v>#N/A</v>
      </c>
      <c r="AG2019" s="11" t="e">
        <f t="shared" si="85"/>
        <v>#N/A</v>
      </c>
      <c r="AH2019" s="11"/>
      <c r="AI2019" s="11"/>
      <c r="AJ2019" s="11"/>
      <c r="AK2019" s="11"/>
      <c r="AL2019" s="11"/>
      <c r="AM2019" s="11"/>
      <c r="AN2019" s="11"/>
      <c r="AO2019" s="11"/>
    </row>
    <row r="2020" spans="1:41" x14ac:dyDescent="0.3">
      <c r="A2020" s="59" t="s">
        <v>103</v>
      </c>
      <c r="B2020" s="59">
        <v>5</v>
      </c>
      <c r="C2020" s="60" t="s">
        <v>2455</v>
      </c>
      <c r="D2020" s="59" t="s">
        <v>818</v>
      </c>
      <c r="E2020" s="59" t="e">
        <v>#N/A</v>
      </c>
      <c r="F2020" s="60" t="s">
        <v>2761</v>
      </c>
      <c r="G2020" s="59" t="s">
        <v>818</v>
      </c>
      <c r="H2020" s="59" t="s">
        <v>2455</v>
      </c>
      <c r="I2020" s="59" t="s">
        <v>818</v>
      </c>
      <c r="J2020" s="60" t="s">
        <v>1008</v>
      </c>
      <c r="K2020" s="59"/>
      <c r="L2020" s="59"/>
      <c r="M2020" s="59" t="s">
        <v>14313</v>
      </c>
      <c r="N2020" s="59">
        <v>1</v>
      </c>
      <c r="O2020" s="59" t="s">
        <v>323</v>
      </c>
      <c r="P2020" s="155" t="s">
        <v>166</v>
      </c>
      <c r="Q2020" s="11" t="s">
        <v>294</v>
      </c>
      <c r="R2020" s="11"/>
      <c r="S2020" s="11"/>
      <c r="T2020" s="11"/>
      <c r="U2020" s="11"/>
      <c r="V2020" s="11"/>
      <c r="W2020" s="11"/>
      <c r="X2020" s="11"/>
      <c r="Y2020" s="11"/>
      <c r="Z2020" s="11"/>
      <c r="AA2020" s="11"/>
      <c r="AB2020" s="11"/>
      <c r="AC2020" s="11"/>
      <c r="AD2020" s="11" t="e">
        <v>#N/A</v>
      </c>
      <c r="AE2020" s="11" t="e">
        <v>#N/A</v>
      </c>
      <c r="AF2020" s="11" t="e">
        <f t="shared" si="84"/>
        <v>#N/A</v>
      </c>
      <c r="AG2020" s="11" t="e">
        <f t="shared" si="85"/>
        <v>#N/A</v>
      </c>
      <c r="AH2020" s="11"/>
      <c r="AI2020" s="11"/>
      <c r="AJ2020" s="11"/>
      <c r="AK2020" s="11"/>
      <c r="AL2020" s="11"/>
      <c r="AM2020" s="11"/>
      <c r="AN2020" s="11"/>
      <c r="AO2020" s="11"/>
    </row>
    <row r="2021" spans="1:41" x14ac:dyDescent="0.3">
      <c r="A2021" s="59" t="s">
        <v>103</v>
      </c>
      <c r="B2021" s="59">
        <v>5</v>
      </c>
      <c r="C2021" s="60" t="s">
        <v>1087</v>
      </c>
      <c r="D2021" s="59" t="s">
        <v>818</v>
      </c>
      <c r="E2021" s="59" t="e">
        <v>#N/A</v>
      </c>
      <c r="F2021" s="60" t="s">
        <v>1088</v>
      </c>
      <c r="G2021" s="59" t="s">
        <v>818</v>
      </c>
      <c r="H2021" s="59" t="s">
        <v>1087</v>
      </c>
      <c r="I2021" s="59" t="s">
        <v>818</v>
      </c>
      <c r="J2021" s="60" t="s">
        <v>1008</v>
      </c>
      <c r="K2021" s="59" t="s">
        <v>2762</v>
      </c>
      <c r="L2021" s="59"/>
      <c r="M2021" s="59" t="s">
        <v>14313</v>
      </c>
      <c r="N2021" s="59">
        <v>1</v>
      </c>
      <c r="O2021" s="59" t="s">
        <v>323</v>
      </c>
      <c r="P2021" s="155" t="s">
        <v>166</v>
      </c>
      <c r="Q2021" s="11" t="s">
        <v>294</v>
      </c>
      <c r="R2021" s="11"/>
      <c r="S2021" s="11"/>
      <c r="T2021" s="11"/>
      <c r="U2021" s="11"/>
      <c r="V2021" s="11"/>
      <c r="W2021" s="11"/>
      <c r="X2021" s="11"/>
      <c r="Y2021" s="11"/>
      <c r="Z2021" s="11"/>
      <c r="AA2021" s="11"/>
      <c r="AB2021" s="11"/>
      <c r="AC2021" s="11"/>
      <c r="AD2021" s="11" t="e">
        <v>#N/A</v>
      </c>
      <c r="AE2021" s="11" t="e">
        <v>#N/A</v>
      </c>
      <c r="AF2021" s="11" t="e">
        <f t="shared" si="84"/>
        <v>#N/A</v>
      </c>
      <c r="AG2021" s="11" t="e">
        <f t="shared" si="85"/>
        <v>#N/A</v>
      </c>
      <c r="AH2021" s="11"/>
      <c r="AI2021" s="11"/>
      <c r="AJ2021" s="11"/>
      <c r="AK2021" s="11"/>
      <c r="AL2021" s="11"/>
      <c r="AM2021" s="11"/>
      <c r="AN2021" s="11"/>
      <c r="AO2021" s="11"/>
    </row>
    <row r="2022" spans="1:41" x14ac:dyDescent="0.3">
      <c r="A2022" s="59" t="s">
        <v>103</v>
      </c>
      <c r="B2022" s="59">
        <v>5</v>
      </c>
      <c r="C2022" s="60" t="s">
        <v>1089</v>
      </c>
      <c r="D2022" s="59" t="s">
        <v>818</v>
      </c>
      <c r="E2022" s="59" t="e">
        <v>#N/A</v>
      </c>
      <c r="F2022" s="60" t="s">
        <v>1090</v>
      </c>
      <c r="G2022" s="59" t="s">
        <v>818</v>
      </c>
      <c r="H2022" s="59" t="s">
        <v>1089</v>
      </c>
      <c r="I2022" s="59" t="s">
        <v>818</v>
      </c>
      <c r="J2022" s="60" t="s">
        <v>1008</v>
      </c>
      <c r="K2022" s="59" t="s">
        <v>2763</v>
      </c>
      <c r="L2022" s="59" t="s">
        <v>2764</v>
      </c>
      <c r="M2022" s="59" t="s">
        <v>14313</v>
      </c>
      <c r="N2022" s="59">
        <v>1</v>
      </c>
      <c r="O2022" s="59" t="s">
        <v>323</v>
      </c>
      <c r="P2022" s="155" t="s">
        <v>166</v>
      </c>
      <c r="Q2022" s="11" t="s">
        <v>294</v>
      </c>
      <c r="R2022" s="11"/>
      <c r="S2022" s="11"/>
      <c r="T2022" s="11"/>
      <c r="U2022" s="11"/>
      <c r="V2022" s="11"/>
      <c r="W2022" s="11"/>
      <c r="X2022" s="11"/>
      <c r="Y2022" s="11"/>
      <c r="Z2022" s="11"/>
      <c r="AA2022" s="11"/>
      <c r="AB2022" s="11"/>
      <c r="AC2022" s="11"/>
      <c r="AD2022" s="11" t="e">
        <v>#N/A</v>
      </c>
      <c r="AE2022" s="11" t="e">
        <v>#N/A</v>
      </c>
      <c r="AF2022" s="11" t="e">
        <f t="shared" si="84"/>
        <v>#N/A</v>
      </c>
      <c r="AG2022" s="11" t="e">
        <f t="shared" si="85"/>
        <v>#N/A</v>
      </c>
      <c r="AH2022" s="11"/>
      <c r="AI2022" s="11"/>
      <c r="AJ2022" s="11"/>
      <c r="AK2022" s="11"/>
      <c r="AL2022" s="11"/>
      <c r="AM2022" s="11"/>
      <c r="AN2022" s="11"/>
      <c r="AO2022" s="11"/>
    </row>
    <row r="2023" spans="1:41" x14ac:dyDescent="0.3">
      <c r="A2023" s="59" t="s">
        <v>103</v>
      </c>
      <c r="B2023" s="59">
        <v>5</v>
      </c>
      <c r="C2023" s="60" t="s">
        <v>455</v>
      </c>
      <c r="D2023" s="59" t="s">
        <v>818</v>
      </c>
      <c r="E2023" s="59" t="e">
        <v>#N/A</v>
      </c>
      <c r="F2023" s="60" t="s">
        <v>2461</v>
      </c>
      <c r="G2023" s="59" t="s">
        <v>818</v>
      </c>
      <c r="H2023" s="59" t="s">
        <v>455</v>
      </c>
      <c r="I2023" s="59" t="s">
        <v>818</v>
      </c>
      <c r="J2023" s="60" t="s">
        <v>1008</v>
      </c>
      <c r="K2023" s="59" t="s">
        <v>1905</v>
      </c>
      <c r="L2023" s="59"/>
      <c r="M2023" s="59" t="s">
        <v>14313</v>
      </c>
      <c r="N2023" s="59">
        <v>1</v>
      </c>
      <c r="O2023" s="59" t="s">
        <v>323</v>
      </c>
      <c r="P2023" s="155" t="s">
        <v>166</v>
      </c>
      <c r="Q2023" s="11" t="s">
        <v>294</v>
      </c>
      <c r="R2023" s="11"/>
      <c r="S2023" s="11"/>
      <c r="T2023" s="11"/>
      <c r="U2023" s="11"/>
      <c r="V2023" s="11"/>
      <c r="W2023" s="11"/>
      <c r="X2023" s="11"/>
      <c r="Y2023" s="11"/>
      <c r="Z2023" s="11"/>
      <c r="AA2023" s="11"/>
      <c r="AB2023" s="11"/>
      <c r="AC2023" s="11"/>
      <c r="AD2023" s="11" t="e">
        <v>#N/A</v>
      </c>
      <c r="AE2023" s="11" t="e">
        <v>#N/A</v>
      </c>
      <c r="AF2023" s="11" t="e">
        <f t="shared" si="84"/>
        <v>#N/A</v>
      </c>
      <c r="AG2023" s="11" t="e">
        <f t="shared" si="85"/>
        <v>#N/A</v>
      </c>
      <c r="AH2023" s="11"/>
      <c r="AI2023" s="11"/>
      <c r="AJ2023" s="11"/>
      <c r="AK2023" s="11"/>
      <c r="AL2023" s="11"/>
      <c r="AM2023" s="11"/>
      <c r="AN2023" s="11"/>
      <c r="AO2023" s="11"/>
    </row>
    <row r="2024" spans="1:41" x14ac:dyDescent="0.3">
      <c r="A2024" s="59" t="s">
        <v>103</v>
      </c>
      <c r="B2024" s="59">
        <v>5</v>
      </c>
      <c r="C2024" s="60" t="s">
        <v>2462</v>
      </c>
      <c r="D2024" s="59" t="s">
        <v>818</v>
      </c>
      <c r="E2024" s="59" t="e">
        <v>#N/A</v>
      </c>
      <c r="F2024" s="60" t="s">
        <v>2765</v>
      </c>
      <c r="G2024" s="59" t="s">
        <v>818</v>
      </c>
      <c r="H2024" s="59" t="s">
        <v>2462</v>
      </c>
      <c r="I2024" s="59" t="s">
        <v>818</v>
      </c>
      <c r="J2024" s="60" t="s">
        <v>1008</v>
      </c>
      <c r="K2024" s="59"/>
      <c r="L2024" s="59"/>
      <c r="M2024" s="59" t="s">
        <v>14313</v>
      </c>
      <c r="N2024" s="59">
        <v>1</v>
      </c>
      <c r="O2024" s="59" t="s">
        <v>323</v>
      </c>
      <c r="P2024" s="155" t="s">
        <v>166</v>
      </c>
      <c r="Q2024" s="11" t="s">
        <v>294</v>
      </c>
      <c r="R2024" s="11"/>
      <c r="S2024" s="11"/>
      <c r="T2024" s="11"/>
      <c r="U2024" s="11"/>
      <c r="V2024" s="11"/>
      <c r="W2024" s="11"/>
      <c r="X2024" s="11"/>
      <c r="Y2024" s="11"/>
      <c r="Z2024" s="11"/>
      <c r="AA2024" s="11"/>
      <c r="AB2024" s="11"/>
      <c r="AC2024" s="11"/>
      <c r="AD2024" s="11" t="e">
        <v>#N/A</v>
      </c>
      <c r="AE2024" s="11" t="e">
        <v>#N/A</v>
      </c>
      <c r="AF2024" s="11" t="e">
        <f t="shared" si="84"/>
        <v>#N/A</v>
      </c>
      <c r="AG2024" s="11" t="e">
        <f t="shared" si="85"/>
        <v>#N/A</v>
      </c>
      <c r="AH2024" s="11"/>
      <c r="AI2024" s="11"/>
      <c r="AJ2024" s="11"/>
      <c r="AK2024" s="11"/>
      <c r="AL2024" s="11"/>
      <c r="AM2024" s="11"/>
      <c r="AN2024" s="11"/>
      <c r="AO2024" s="11"/>
    </row>
    <row r="2025" spans="1:41" x14ac:dyDescent="0.3">
      <c r="A2025" s="59" t="s">
        <v>103</v>
      </c>
      <c r="B2025" s="59">
        <v>5</v>
      </c>
      <c r="C2025" s="60" t="s">
        <v>632</v>
      </c>
      <c r="D2025" s="59" t="s">
        <v>818</v>
      </c>
      <c r="E2025" s="59" t="e">
        <v>#N/A</v>
      </c>
      <c r="F2025" s="60" t="s">
        <v>2766</v>
      </c>
      <c r="G2025" s="59" t="s">
        <v>818</v>
      </c>
      <c r="H2025" s="59" t="s">
        <v>632</v>
      </c>
      <c r="I2025" s="59" t="s">
        <v>818</v>
      </c>
      <c r="J2025" s="60" t="s">
        <v>1008</v>
      </c>
      <c r="K2025" s="59"/>
      <c r="L2025" s="59"/>
      <c r="M2025" s="59" t="s">
        <v>14313</v>
      </c>
      <c r="N2025" s="59">
        <v>1</v>
      </c>
      <c r="O2025" s="59" t="s">
        <v>323</v>
      </c>
      <c r="P2025" s="155" t="s">
        <v>166</v>
      </c>
      <c r="Q2025" s="11" t="s">
        <v>294</v>
      </c>
      <c r="R2025" s="11"/>
      <c r="S2025" s="11"/>
      <c r="T2025" s="11"/>
      <c r="U2025" s="11"/>
      <c r="V2025" s="11"/>
      <c r="W2025" s="11"/>
      <c r="X2025" s="11"/>
      <c r="Y2025" s="11"/>
      <c r="Z2025" s="11"/>
      <c r="AA2025" s="11"/>
      <c r="AB2025" s="11"/>
      <c r="AC2025" s="11"/>
      <c r="AD2025" s="11" t="e">
        <v>#N/A</v>
      </c>
      <c r="AE2025" s="11" t="e">
        <v>#N/A</v>
      </c>
      <c r="AF2025" s="11" t="e">
        <f t="shared" si="84"/>
        <v>#N/A</v>
      </c>
      <c r="AG2025" s="11" t="e">
        <f t="shared" si="85"/>
        <v>#N/A</v>
      </c>
      <c r="AH2025" s="11"/>
      <c r="AI2025" s="11"/>
      <c r="AJ2025" s="11"/>
      <c r="AK2025" s="11"/>
      <c r="AL2025" s="11"/>
      <c r="AM2025" s="11"/>
      <c r="AN2025" s="11"/>
      <c r="AO2025" s="11"/>
    </row>
    <row r="2026" spans="1:41" x14ac:dyDescent="0.3">
      <c r="A2026" s="59" t="s">
        <v>103</v>
      </c>
      <c r="B2026" s="59">
        <v>5</v>
      </c>
      <c r="C2026" s="60" t="s">
        <v>634</v>
      </c>
      <c r="D2026" s="59" t="s">
        <v>818</v>
      </c>
      <c r="E2026" s="59" t="e">
        <v>#N/A</v>
      </c>
      <c r="F2026" s="60" t="s">
        <v>1815</v>
      </c>
      <c r="G2026" s="59" t="s">
        <v>818</v>
      </c>
      <c r="H2026" s="59" t="s">
        <v>634</v>
      </c>
      <c r="I2026" s="59" t="s">
        <v>818</v>
      </c>
      <c r="J2026" s="60" t="s">
        <v>1008</v>
      </c>
      <c r="K2026" s="59" t="s">
        <v>2767</v>
      </c>
      <c r="L2026" s="59"/>
      <c r="M2026" s="59" t="s">
        <v>14313</v>
      </c>
      <c r="N2026" s="59">
        <v>1</v>
      </c>
      <c r="O2026" s="59" t="s">
        <v>323</v>
      </c>
      <c r="P2026" s="155" t="s">
        <v>166</v>
      </c>
      <c r="Q2026" s="11" t="s">
        <v>294</v>
      </c>
      <c r="R2026" s="11"/>
      <c r="S2026" s="11"/>
      <c r="T2026" s="11"/>
      <c r="U2026" s="11"/>
      <c r="V2026" s="11"/>
      <c r="W2026" s="11"/>
      <c r="X2026" s="11"/>
      <c r="Y2026" s="11"/>
      <c r="Z2026" s="11"/>
      <c r="AA2026" s="11"/>
      <c r="AB2026" s="11"/>
      <c r="AC2026" s="11"/>
      <c r="AD2026" s="11" t="e">
        <v>#N/A</v>
      </c>
      <c r="AE2026" s="11" t="e">
        <v>#N/A</v>
      </c>
      <c r="AF2026" s="11" t="e">
        <f t="shared" si="84"/>
        <v>#N/A</v>
      </c>
      <c r="AG2026" s="11" t="e">
        <f t="shared" si="85"/>
        <v>#N/A</v>
      </c>
      <c r="AH2026" s="11"/>
      <c r="AI2026" s="11"/>
      <c r="AJ2026" s="11"/>
      <c r="AK2026" s="11"/>
      <c r="AL2026" s="11"/>
      <c r="AM2026" s="11"/>
      <c r="AN2026" s="11"/>
      <c r="AO2026" s="11"/>
    </row>
    <row r="2027" spans="1:41" x14ac:dyDescent="0.3">
      <c r="A2027" s="59" t="s">
        <v>103</v>
      </c>
      <c r="B2027" s="59">
        <v>5</v>
      </c>
      <c r="C2027" s="60" t="s">
        <v>35</v>
      </c>
      <c r="D2027" s="59" t="s">
        <v>1353</v>
      </c>
      <c r="E2027" s="59" t="s">
        <v>33</v>
      </c>
      <c r="F2027" s="60" t="s">
        <v>789</v>
      </c>
      <c r="G2027" s="59" t="s">
        <v>1353</v>
      </c>
      <c r="H2027" s="59" t="s">
        <v>35</v>
      </c>
      <c r="I2027" s="59" t="s">
        <v>4963</v>
      </c>
      <c r="J2027" s="60" t="s">
        <v>1008</v>
      </c>
      <c r="K2027" s="59"/>
      <c r="L2027" s="59"/>
      <c r="M2027" s="59" t="s">
        <v>818</v>
      </c>
      <c r="N2027" s="59">
        <v>1</v>
      </c>
      <c r="O2027" s="59"/>
      <c r="P2027" s="155" t="s">
        <v>166</v>
      </c>
      <c r="Q2027" s="11" t="s">
        <v>294</v>
      </c>
      <c r="R2027" s="11"/>
      <c r="S2027" s="11"/>
      <c r="T2027" s="11"/>
      <c r="U2027" s="11"/>
      <c r="V2027" s="11"/>
      <c r="W2027" s="11"/>
      <c r="X2027" s="11"/>
      <c r="Y2027" s="11"/>
      <c r="Z2027" s="11"/>
      <c r="AA2027" s="11" t="s">
        <v>2736</v>
      </c>
      <c r="AB2027" s="11"/>
      <c r="AC2027" s="11"/>
      <c r="AD2027" s="67" t="e">
        <v>#N/A</v>
      </c>
      <c r="AE2027" s="67" t="e">
        <v>#N/A</v>
      </c>
      <c r="AF2027" s="11" t="e">
        <f t="shared" si="84"/>
        <v>#N/A</v>
      </c>
      <c r="AG2027" s="11" t="e">
        <f t="shared" si="85"/>
        <v>#N/A</v>
      </c>
      <c r="AH2027" s="11"/>
      <c r="AI2027" s="11"/>
      <c r="AJ2027" s="11"/>
      <c r="AK2027" s="11"/>
      <c r="AL2027" s="11"/>
      <c r="AM2027" s="11"/>
      <c r="AN2027" s="11"/>
      <c r="AO2027" s="11"/>
    </row>
    <row r="2028" spans="1:41" x14ac:dyDescent="0.3">
      <c r="A2028" s="59" t="s">
        <v>103</v>
      </c>
      <c r="B2028" s="59">
        <v>5</v>
      </c>
      <c r="C2028" s="60" t="s">
        <v>2480</v>
      </c>
      <c r="D2028" s="59" t="s">
        <v>818</v>
      </c>
      <c r="E2028" s="59" t="e">
        <v>#N/A</v>
      </c>
      <c r="F2028" s="60" t="s">
        <v>2768</v>
      </c>
      <c r="G2028" s="59" t="s">
        <v>818</v>
      </c>
      <c r="H2028" s="59" t="s">
        <v>2480</v>
      </c>
      <c r="I2028" s="59" t="s">
        <v>818</v>
      </c>
      <c r="J2028" s="60" t="s">
        <v>1008</v>
      </c>
      <c r="K2028" s="59"/>
      <c r="L2028" s="59"/>
      <c r="M2028" s="59" t="s">
        <v>14313</v>
      </c>
      <c r="N2028" s="59">
        <v>1</v>
      </c>
      <c r="O2028" s="59" t="s">
        <v>323</v>
      </c>
      <c r="P2028" s="155" t="s">
        <v>166</v>
      </c>
      <c r="Q2028" s="11" t="s">
        <v>294</v>
      </c>
      <c r="R2028" s="11"/>
      <c r="S2028" s="11"/>
      <c r="T2028" s="11"/>
      <c r="U2028" s="11"/>
      <c r="V2028" s="11"/>
      <c r="W2028" s="11"/>
      <c r="X2028" s="11"/>
      <c r="Y2028" s="11"/>
      <c r="Z2028" s="11"/>
      <c r="AA2028" s="11"/>
      <c r="AB2028" s="11"/>
      <c r="AC2028" s="11"/>
      <c r="AD2028" s="11" t="e">
        <v>#N/A</v>
      </c>
      <c r="AE2028" s="11" t="e">
        <v>#N/A</v>
      </c>
      <c r="AF2028" s="11" t="e">
        <f t="shared" si="84"/>
        <v>#N/A</v>
      </c>
      <c r="AG2028" s="11" t="e">
        <f t="shared" si="85"/>
        <v>#N/A</v>
      </c>
      <c r="AH2028" s="11"/>
      <c r="AI2028" s="11"/>
      <c r="AJ2028" s="11"/>
      <c r="AK2028" s="11"/>
      <c r="AL2028" s="11"/>
      <c r="AM2028" s="11"/>
      <c r="AN2028" s="11"/>
      <c r="AO2028" s="11"/>
    </row>
    <row r="2029" spans="1:41" x14ac:dyDescent="0.3">
      <c r="A2029" s="59" t="s">
        <v>103</v>
      </c>
      <c r="B2029" s="59">
        <v>5</v>
      </c>
      <c r="C2029" s="60" t="s">
        <v>1810</v>
      </c>
      <c r="D2029" s="59" t="s">
        <v>818</v>
      </c>
      <c r="E2029" s="59" t="e">
        <v>#N/A</v>
      </c>
      <c r="F2029" s="60" t="s">
        <v>2769</v>
      </c>
      <c r="G2029" s="59" t="s">
        <v>818</v>
      </c>
      <c r="H2029" s="59" t="s">
        <v>1810</v>
      </c>
      <c r="I2029" s="59" t="s">
        <v>818</v>
      </c>
      <c r="J2029" s="60" t="s">
        <v>1008</v>
      </c>
      <c r="K2029" s="59"/>
      <c r="L2029" s="59"/>
      <c r="M2029" s="59" t="s">
        <v>14313</v>
      </c>
      <c r="N2029" s="59">
        <v>1</v>
      </c>
      <c r="O2029" s="59" t="s">
        <v>323</v>
      </c>
      <c r="P2029" s="155" t="s">
        <v>166</v>
      </c>
      <c r="Q2029" s="11" t="s">
        <v>294</v>
      </c>
      <c r="R2029" s="11"/>
      <c r="S2029" s="11"/>
      <c r="T2029" s="11"/>
      <c r="U2029" s="11"/>
      <c r="V2029" s="11"/>
      <c r="W2029" s="11"/>
      <c r="X2029" s="11"/>
      <c r="Y2029" s="11"/>
      <c r="Z2029" s="11"/>
      <c r="AA2029" s="11"/>
      <c r="AB2029" s="11"/>
      <c r="AC2029" s="11"/>
      <c r="AD2029" s="11" t="e">
        <v>#N/A</v>
      </c>
      <c r="AE2029" s="11" t="e">
        <v>#N/A</v>
      </c>
      <c r="AF2029" s="11" t="e">
        <f t="shared" si="84"/>
        <v>#N/A</v>
      </c>
      <c r="AG2029" s="11" t="e">
        <f t="shared" si="85"/>
        <v>#N/A</v>
      </c>
      <c r="AH2029" s="11"/>
      <c r="AI2029" s="11"/>
      <c r="AJ2029" s="11"/>
      <c r="AK2029" s="11"/>
      <c r="AL2029" s="11"/>
      <c r="AM2029" s="11"/>
      <c r="AN2029" s="11"/>
      <c r="AO2029" s="11"/>
    </row>
    <row r="2030" spans="1:41" x14ac:dyDescent="0.3">
      <c r="A2030" s="59" t="s">
        <v>103</v>
      </c>
      <c r="B2030" s="59">
        <v>5</v>
      </c>
      <c r="C2030" s="60" t="s">
        <v>1814</v>
      </c>
      <c r="D2030" s="59" t="s">
        <v>818</v>
      </c>
      <c r="E2030" s="59" t="e">
        <v>#N/A</v>
      </c>
      <c r="F2030" s="60" t="s">
        <v>2770</v>
      </c>
      <c r="G2030" s="59" t="s">
        <v>818</v>
      </c>
      <c r="H2030" s="59" t="s">
        <v>1814</v>
      </c>
      <c r="I2030" s="59" t="s">
        <v>818</v>
      </c>
      <c r="J2030" s="60" t="s">
        <v>1008</v>
      </c>
      <c r="K2030" s="59"/>
      <c r="L2030" s="59"/>
      <c r="M2030" s="59" t="s">
        <v>14313</v>
      </c>
      <c r="N2030" s="59">
        <v>1</v>
      </c>
      <c r="O2030" s="59" t="s">
        <v>323</v>
      </c>
      <c r="P2030" s="155" t="s">
        <v>166</v>
      </c>
      <c r="Q2030" s="11" t="s">
        <v>294</v>
      </c>
      <c r="R2030" s="11"/>
      <c r="S2030" s="11"/>
      <c r="T2030" s="11"/>
      <c r="U2030" s="11"/>
      <c r="V2030" s="11"/>
      <c r="W2030" s="11"/>
      <c r="X2030" s="11"/>
      <c r="Y2030" s="11"/>
      <c r="Z2030" s="11"/>
      <c r="AA2030" s="11"/>
      <c r="AB2030" s="11"/>
      <c r="AC2030" s="11"/>
      <c r="AD2030" s="11" t="e">
        <v>#N/A</v>
      </c>
      <c r="AE2030" s="11" t="e">
        <v>#N/A</v>
      </c>
      <c r="AF2030" s="11" t="e">
        <f t="shared" si="84"/>
        <v>#N/A</v>
      </c>
      <c r="AG2030" s="11" t="e">
        <f t="shared" si="85"/>
        <v>#N/A</v>
      </c>
      <c r="AH2030" s="11"/>
      <c r="AI2030" s="11"/>
      <c r="AJ2030" s="11"/>
      <c r="AK2030" s="11"/>
      <c r="AL2030" s="11"/>
      <c r="AM2030" s="11"/>
      <c r="AN2030" s="11"/>
      <c r="AO2030" s="11"/>
    </row>
    <row r="2031" spans="1:41" x14ac:dyDescent="0.3">
      <c r="A2031" s="59" t="s">
        <v>103</v>
      </c>
      <c r="B2031" s="59">
        <v>5</v>
      </c>
      <c r="C2031" s="60" t="s">
        <v>2487</v>
      </c>
      <c r="D2031" s="59" t="s">
        <v>818</v>
      </c>
      <c r="E2031" s="59" t="e">
        <v>#N/A</v>
      </c>
      <c r="F2031" s="60" t="s">
        <v>2771</v>
      </c>
      <c r="G2031" s="59" t="s">
        <v>818</v>
      </c>
      <c r="H2031" s="59" t="s">
        <v>2487</v>
      </c>
      <c r="I2031" s="59" t="s">
        <v>818</v>
      </c>
      <c r="J2031" s="60" t="s">
        <v>1008</v>
      </c>
      <c r="K2031" s="59" t="s">
        <v>2772</v>
      </c>
      <c r="L2031" s="59"/>
      <c r="M2031" s="59" t="s">
        <v>14313</v>
      </c>
      <c r="N2031" s="59">
        <v>1</v>
      </c>
      <c r="O2031" s="59" t="s">
        <v>323</v>
      </c>
      <c r="P2031" s="155" t="s">
        <v>166</v>
      </c>
      <c r="Q2031" s="11" t="s">
        <v>294</v>
      </c>
      <c r="R2031" s="11"/>
      <c r="S2031" s="11"/>
      <c r="T2031" s="11"/>
      <c r="U2031" s="11"/>
      <c r="V2031" s="11"/>
      <c r="W2031" s="11"/>
      <c r="X2031" s="11"/>
      <c r="Y2031" s="11"/>
      <c r="Z2031" s="11"/>
      <c r="AA2031" s="11"/>
      <c r="AB2031" s="11"/>
      <c r="AC2031" s="11"/>
      <c r="AD2031" s="11" t="e">
        <v>#N/A</v>
      </c>
      <c r="AE2031" s="11" t="e">
        <v>#N/A</v>
      </c>
      <c r="AF2031" s="11" t="e">
        <f t="shared" si="84"/>
        <v>#N/A</v>
      </c>
      <c r="AG2031" s="11" t="e">
        <f t="shared" si="85"/>
        <v>#N/A</v>
      </c>
      <c r="AH2031" s="11"/>
      <c r="AI2031" s="11"/>
      <c r="AJ2031" s="11"/>
      <c r="AK2031" s="11"/>
      <c r="AL2031" s="11"/>
      <c r="AM2031" s="11"/>
      <c r="AN2031" s="11"/>
      <c r="AO2031" s="11"/>
    </row>
    <row r="2032" spans="1:41" x14ac:dyDescent="0.3">
      <c r="A2032" s="59" t="s">
        <v>103</v>
      </c>
      <c r="B2032" s="59">
        <v>5</v>
      </c>
      <c r="C2032" s="60" t="s">
        <v>2492</v>
      </c>
      <c r="D2032" s="59" t="s">
        <v>818</v>
      </c>
      <c r="E2032" s="59" t="e">
        <v>#N/A</v>
      </c>
      <c r="F2032" s="60" t="s">
        <v>2773</v>
      </c>
      <c r="G2032" s="59" t="s">
        <v>818</v>
      </c>
      <c r="H2032" s="59" t="s">
        <v>2492</v>
      </c>
      <c r="I2032" s="59" t="s">
        <v>818</v>
      </c>
      <c r="J2032" s="60" t="s">
        <v>1008</v>
      </c>
      <c r="K2032" s="59"/>
      <c r="L2032" s="59"/>
      <c r="M2032" s="59" t="s">
        <v>14313</v>
      </c>
      <c r="N2032" s="59">
        <v>1</v>
      </c>
      <c r="O2032" s="59" t="s">
        <v>323</v>
      </c>
      <c r="P2032" s="155" t="s">
        <v>166</v>
      </c>
      <c r="Q2032" s="11" t="s">
        <v>294</v>
      </c>
      <c r="R2032" s="11"/>
      <c r="S2032" s="11"/>
      <c r="T2032" s="11"/>
      <c r="U2032" s="11"/>
      <c r="V2032" s="11"/>
      <c r="W2032" s="11"/>
      <c r="X2032" s="11"/>
      <c r="Y2032" s="11"/>
      <c r="Z2032" s="11"/>
      <c r="AA2032" s="11"/>
      <c r="AB2032" s="11"/>
      <c r="AC2032" s="11"/>
      <c r="AD2032" s="11" t="e">
        <v>#N/A</v>
      </c>
      <c r="AE2032" s="11" t="e">
        <v>#N/A</v>
      </c>
      <c r="AF2032" s="11" t="e">
        <f t="shared" si="84"/>
        <v>#N/A</v>
      </c>
      <c r="AG2032" s="11" t="e">
        <f t="shared" si="85"/>
        <v>#N/A</v>
      </c>
      <c r="AH2032" s="11"/>
      <c r="AI2032" s="11"/>
      <c r="AJ2032" s="11"/>
      <c r="AK2032" s="11"/>
      <c r="AL2032" s="11"/>
      <c r="AM2032" s="11"/>
      <c r="AN2032" s="11"/>
      <c r="AO2032" s="11"/>
    </row>
    <row r="2033" spans="1:41" x14ac:dyDescent="0.3">
      <c r="A2033" s="59" t="s">
        <v>103</v>
      </c>
      <c r="B2033" s="59">
        <v>5</v>
      </c>
      <c r="C2033" s="60" t="s">
        <v>2494</v>
      </c>
      <c r="D2033" s="59" t="s">
        <v>818</v>
      </c>
      <c r="E2033" s="59" t="e">
        <v>#N/A</v>
      </c>
      <c r="F2033" s="60" t="s">
        <v>2774</v>
      </c>
      <c r="G2033" s="59" t="s">
        <v>818</v>
      </c>
      <c r="H2033" s="59" t="s">
        <v>2494</v>
      </c>
      <c r="I2033" s="59" t="s">
        <v>818</v>
      </c>
      <c r="J2033" s="60" t="s">
        <v>1008</v>
      </c>
      <c r="K2033" s="59"/>
      <c r="L2033" s="59"/>
      <c r="M2033" s="59" t="s">
        <v>14313</v>
      </c>
      <c r="N2033" s="59">
        <v>1</v>
      </c>
      <c r="O2033" s="59" t="s">
        <v>323</v>
      </c>
      <c r="P2033" s="155" t="s">
        <v>166</v>
      </c>
      <c r="Q2033" s="11" t="s">
        <v>294</v>
      </c>
      <c r="R2033" s="11"/>
      <c r="S2033" s="11"/>
      <c r="T2033" s="11"/>
      <c r="U2033" s="11"/>
      <c r="V2033" s="11"/>
      <c r="W2033" s="11"/>
      <c r="X2033" s="11"/>
      <c r="Y2033" s="11"/>
      <c r="Z2033" s="11"/>
      <c r="AA2033" s="11"/>
      <c r="AB2033" s="11"/>
      <c r="AC2033" s="11"/>
      <c r="AD2033" s="11" t="e">
        <v>#N/A</v>
      </c>
      <c r="AE2033" s="11" t="e">
        <v>#N/A</v>
      </c>
      <c r="AF2033" s="11" t="e">
        <f t="shared" si="84"/>
        <v>#N/A</v>
      </c>
      <c r="AG2033" s="11" t="e">
        <f t="shared" si="85"/>
        <v>#N/A</v>
      </c>
      <c r="AH2033" s="11"/>
      <c r="AI2033" s="11"/>
      <c r="AJ2033" s="11"/>
      <c r="AK2033" s="11"/>
      <c r="AL2033" s="11"/>
      <c r="AM2033" s="11"/>
      <c r="AN2033" s="11"/>
      <c r="AO2033" s="11"/>
    </row>
    <row r="2034" spans="1:41" x14ac:dyDescent="0.3">
      <c r="A2034" s="59" t="s">
        <v>103</v>
      </c>
      <c r="B2034" s="59">
        <v>5</v>
      </c>
      <c r="C2034" s="60" t="s">
        <v>2105</v>
      </c>
      <c r="D2034" s="59" t="s">
        <v>818</v>
      </c>
      <c r="E2034" s="59" t="e">
        <v>#N/A</v>
      </c>
      <c r="F2034" s="60" t="s">
        <v>2775</v>
      </c>
      <c r="G2034" s="59" t="s">
        <v>818</v>
      </c>
      <c r="H2034" s="59" t="s">
        <v>2105</v>
      </c>
      <c r="I2034" s="59" t="s">
        <v>818</v>
      </c>
      <c r="J2034" s="60" t="s">
        <v>1008</v>
      </c>
      <c r="K2034" s="59"/>
      <c r="L2034" s="59"/>
      <c r="M2034" s="59" t="s">
        <v>14313</v>
      </c>
      <c r="N2034" s="59">
        <v>1</v>
      </c>
      <c r="O2034" s="59" t="s">
        <v>323</v>
      </c>
      <c r="P2034" s="155" t="s">
        <v>166</v>
      </c>
      <c r="Q2034" s="11" t="s">
        <v>294</v>
      </c>
      <c r="R2034" s="11"/>
      <c r="S2034" s="11"/>
      <c r="T2034" s="11"/>
      <c r="U2034" s="11"/>
      <c r="V2034" s="11"/>
      <c r="W2034" s="11"/>
      <c r="X2034" s="11"/>
      <c r="Y2034" s="11"/>
      <c r="Z2034" s="11"/>
      <c r="AA2034" s="11"/>
      <c r="AB2034" s="11"/>
      <c r="AC2034" s="11"/>
      <c r="AD2034" s="11" t="e">
        <v>#N/A</v>
      </c>
      <c r="AE2034" s="11" t="e">
        <v>#N/A</v>
      </c>
      <c r="AF2034" s="11" t="e">
        <f t="shared" si="84"/>
        <v>#N/A</v>
      </c>
      <c r="AG2034" s="11" t="e">
        <f t="shared" si="85"/>
        <v>#N/A</v>
      </c>
      <c r="AH2034" s="11"/>
      <c r="AI2034" s="11"/>
      <c r="AJ2034" s="11"/>
      <c r="AK2034" s="11"/>
      <c r="AL2034" s="11"/>
      <c r="AM2034" s="11"/>
      <c r="AN2034" s="11"/>
      <c r="AO2034" s="11"/>
    </row>
    <row r="2035" spans="1:41" x14ac:dyDescent="0.3">
      <c r="A2035" s="59" t="s">
        <v>103</v>
      </c>
      <c r="B2035" s="59">
        <v>5</v>
      </c>
      <c r="C2035" s="60" t="s">
        <v>2510</v>
      </c>
      <c r="D2035" s="59" t="s">
        <v>818</v>
      </c>
      <c r="E2035" s="59" t="e">
        <v>#N/A</v>
      </c>
      <c r="F2035" s="60" t="s">
        <v>2511</v>
      </c>
      <c r="G2035" s="59" t="s">
        <v>818</v>
      </c>
      <c r="H2035" s="59" t="s">
        <v>2510</v>
      </c>
      <c r="I2035" s="59" t="s">
        <v>818</v>
      </c>
      <c r="J2035" s="60" t="s">
        <v>1008</v>
      </c>
      <c r="K2035" s="59"/>
      <c r="L2035" s="59"/>
      <c r="M2035" s="59" t="s">
        <v>14313</v>
      </c>
      <c r="N2035" s="59">
        <v>1</v>
      </c>
      <c r="O2035" s="59" t="s">
        <v>323</v>
      </c>
      <c r="P2035" s="155" t="s">
        <v>166</v>
      </c>
      <c r="Q2035" s="11" t="s">
        <v>294</v>
      </c>
      <c r="R2035" s="11"/>
      <c r="S2035" s="11"/>
      <c r="T2035" s="11"/>
      <c r="U2035" s="11"/>
      <c r="V2035" s="11"/>
      <c r="W2035" s="11"/>
      <c r="X2035" s="11"/>
      <c r="Y2035" s="11"/>
      <c r="Z2035" s="11"/>
      <c r="AA2035" s="11"/>
      <c r="AB2035" s="11"/>
      <c r="AC2035" s="11"/>
      <c r="AD2035" s="11" t="e">
        <v>#N/A</v>
      </c>
      <c r="AE2035" s="11" t="e">
        <v>#N/A</v>
      </c>
      <c r="AF2035" s="11" t="e">
        <f t="shared" si="84"/>
        <v>#N/A</v>
      </c>
      <c r="AG2035" s="11" t="e">
        <f t="shared" si="85"/>
        <v>#N/A</v>
      </c>
      <c r="AH2035" s="11"/>
      <c r="AI2035" s="11"/>
      <c r="AJ2035" s="11"/>
      <c r="AK2035" s="11"/>
      <c r="AL2035" s="11"/>
      <c r="AM2035" s="11"/>
      <c r="AN2035" s="11"/>
      <c r="AO2035" s="11"/>
    </row>
    <row r="2036" spans="1:41" ht="86.4" x14ac:dyDescent="0.3">
      <c r="A2036" s="59" t="s">
        <v>103</v>
      </c>
      <c r="B2036" s="59">
        <v>5</v>
      </c>
      <c r="C2036" s="60" t="s">
        <v>2159</v>
      </c>
      <c r="D2036" s="59" t="s">
        <v>818</v>
      </c>
      <c r="E2036" s="59" t="e">
        <v>#N/A</v>
      </c>
      <c r="F2036" s="60" t="s">
        <v>2776</v>
      </c>
      <c r="G2036" s="59" t="s">
        <v>818</v>
      </c>
      <c r="H2036" s="59" t="s">
        <v>2159</v>
      </c>
      <c r="I2036" s="59" t="s">
        <v>818</v>
      </c>
      <c r="J2036" s="60" t="s">
        <v>1008</v>
      </c>
      <c r="K2036" s="59"/>
      <c r="L2036" s="59"/>
      <c r="M2036" s="59" t="s">
        <v>14313</v>
      </c>
      <c r="N2036" s="59">
        <v>1</v>
      </c>
      <c r="O2036" s="59"/>
      <c r="P2036" s="155" t="s">
        <v>166</v>
      </c>
      <c r="Q2036" s="11" t="s">
        <v>294</v>
      </c>
      <c r="R2036" s="11"/>
      <c r="S2036" s="11"/>
      <c r="T2036" s="11"/>
      <c r="U2036" s="11"/>
      <c r="V2036" s="11"/>
      <c r="W2036" s="11"/>
      <c r="X2036" s="11"/>
      <c r="Y2036" s="11"/>
      <c r="Z2036" s="11"/>
      <c r="AA2036" s="11"/>
      <c r="AB2036" s="11"/>
      <c r="AC2036" s="11"/>
      <c r="AD2036" s="11" t="e">
        <v>#N/A</v>
      </c>
      <c r="AE2036" s="11" t="e">
        <v>#N/A</v>
      </c>
      <c r="AF2036" s="11" t="e">
        <f t="shared" si="84"/>
        <v>#N/A</v>
      </c>
      <c r="AG2036" s="11" t="e">
        <f t="shared" si="85"/>
        <v>#N/A</v>
      </c>
      <c r="AH2036" s="11"/>
      <c r="AI2036" s="11"/>
      <c r="AJ2036" s="11"/>
      <c r="AK2036" s="11"/>
      <c r="AL2036" s="11"/>
      <c r="AM2036" s="11"/>
      <c r="AN2036" s="11"/>
      <c r="AO2036" s="11"/>
    </row>
    <row r="2037" spans="1:41" x14ac:dyDescent="0.3">
      <c r="A2037" s="59" t="s">
        <v>103</v>
      </c>
      <c r="B2037" s="59">
        <v>5</v>
      </c>
      <c r="C2037" s="60" t="s">
        <v>2777</v>
      </c>
      <c r="D2037" s="59" t="s">
        <v>818</v>
      </c>
      <c r="E2037" s="59" t="e">
        <v>#N/A</v>
      </c>
      <c r="F2037" s="60" t="s">
        <v>2778</v>
      </c>
      <c r="G2037" s="59" t="s">
        <v>818</v>
      </c>
      <c r="H2037" s="59" t="s">
        <v>2777</v>
      </c>
      <c r="I2037" s="59" t="s">
        <v>818</v>
      </c>
      <c r="J2037" s="60" t="s">
        <v>1008</v>
      </c>
      <c r="K2037" s="59"/>
      <c r="L2037" s="59"/>
      <c r="M2037" s="59" t="s">
        <v>14313</v>
      </c>
      <c r="N2037" s="59">
        <v>1</v>
      </c>
      <c r="O2037" s="59" t="s">
        <v>323</v>
      </c>
      <c r="P2037" s="155" t="s">
        <v>166</v>
      </c>
      <c r="Q2037" s="11" t="s">
        <v>294</v>
      </c>
      <c r="R2037" s="11"/>
      <c r="S2037" s="11"/>
      <c r="T2037" s="11"/>
      <c r="U2037" s="11"/>
      <c r="V2037" s="11"/>
      <c r="W2037" s="11"/>
      <c r="X2037" s="11"/>
      <c r="Y2037" s="11"/>
      <c r="Z2037" s="11"/>
      <c r="AA2037" s="11"/>
      <c r="AB2037" s="11"/>
      <c r="AC2037" s="11"/>
      <c r="AD2037" s="11" t="e">
        <v>#N/A</v>
      </c>
      <c r="AE2037" s="11" t="e">
        <v>#N/A</v>
      </c>
      <c r="AF2037" s="11" t="e">
        <f t="shared" si="84"/>
        <v>#N/A</v>
      </c>
      <c r="AG2037" s="11" t="e">
        <f t="shared" si="85"/>
        <v>#N/A</v>
      </c>
      <c r="AH2037" s="11"/>
      <c r="AI2037" s="11"/>
      <c r="AJ2037" s="11"/>
      <c r="AK2037" s="11"/>
      <c r="AL2037" s="11"/>
      <c r="AM2037" s="11"/>
      <c r="AN2037" s="11"/>
      <c r="AO2037" s="11"/>
    </row>
    <row r="2038" spans="1:41" x14ac:dyDescent="0.3">
      <c r="A2038" s="59" t="s">
        <v>103</v>
      </c>
      <c r="B2038" s="59">
        <v>5</v>
      </c>
      <c r="C2038" s="60" t="s">
        <v>954</v>
      </c>
      <c r="D2038" s="59" t="s">
        <v>818</v>
      </c>
      <c r="E2038" s="59" t="e">
        <v>#N/A</v>
      </c>
      <c r="F2038" s="60" t="s">
        <v>1823</v>
      </c>
      <c r="G2038" s="59" t="s">
        <v>818</v>
      </c>
      <c r="H2038" s="59" t="s">
        <v>954</v>
      </c>
      <c r="I2038" s="59" t="s">
        <v>818</v>
      </c>
      <c r="J2038" s="60" t="s">
        <v>1008</v>
      </c>
      <c r="K2038" s="59" t="s">
        <v>319</v>
      </c>
      <c r="L2038" s="59"/>
      <c r="M2038" s="59" t="s">
        <v>14313</v>
      </c>
      <c r="N2038" s="59">
        <v>1</v>
      </c>
      <c r="O2038" s="59" t="s">
        <v>323</v>
      </c>
      <c r="P2038" s="155" t="s">
        <v>166</v>
      </c>
      <c r="Q2038" s="11" t="s">
        <v>294</v>
      </c>
      <c r="R2038" s="11"/>
      <c r="S2038" s="11"/>
      <c r="T2038" s="11"/>
      <c r="U2038" s="11"/>
      <c r="V2038" s="11"/>
      <c r="W2038" s="11"/>
      <c r="X2038" s="11"/>
      <c r="Y2038" s="11"/>
      <c r="Z2038" s="11"/>
      <c r="AA2038" s="11"/>
      <c r="AB2038" s="11"/>
      <c r="AC2038" s="11"/>
      <c r="AD2038" s="11" t="e">
        <v>#N/A</v>
      </c>
      <c r="AE2038" s="11" t="e">
        <v>#N/A</v>
      </c>
      <c r="AF2038" s="11" t="e">
        <f t="shared" si="84"/>
        <v>#N/A</v>
      </c>
      <c r="AG2038" s="11" t="e">
        <f t="shared" si="85"/>
        <v>#N/A</v>
      </c>
      <c r="AH2038" s="11"/>
      <c r="AI2038" s="11"/>
      <c r="AJ2038" s="11"/>
      <c r="AK2038" s="11"/>
      <c r="AL2038" s="11"/>
      <c r="AM2038" s="11"/>
      <c r="AN2038" s="11"/>
      <c r="AO2038" s="11"/>
    </row>
    <row r="2039" spans="1:41" x14ac:dyDescent="0.3">
      <c r="A2039" s="59" t="s">
        <v>103</v>
      </c>
      <c r="B2039" s="59">
        <v>5</v>
      </c>
      <c r="C2039" s="60" t="s">
        <v>2518</v>
      </c>
      <c r="D2039" s="59" t="s">
        <v>818</v>
      </c>
      <c r="E2039" s="59" t="e">
        <v>#N/A</v>
      </c>
      <c r="F2039" s="60" t="s">
        <v>2779</v>
      </c>
      <c r="G2039" s="59" t="s">
        <v>818</v>
      </c>
      <c r="H2039" s="59" t="s">
        <v>2518</v>
      </c>
      <c r="I2039" s="59" t="s">
        <v>818</v>
      </c>
      <c r="J2039" s="60" t="s">
        <v>1008</v>
      </c>
      <c r="K2039" s="59"/>
      <c r="L2039" s="59"/>
      <c r="M2039" s="59" t="s">
        <v>14313</v>
      </c>
      <c r="N2039" s="59">
        <v>1</v>
      </c>
      <c r="O2039" s="59" t="s">
        <v>323</v>
      </c>
      <c r="P2039" s="155" t="s">
        <v>166</v>
      </c>
      <c r="Q2039" s="11" t="s">
        <v>294</v>
      </c>
      <c r="R2039" s="11"/>
      <c r="S2039" s="11"/>
      <c r="T2039" s="11"/>
      <c r="U2039" s="11"/>
      <c r="V2039" s="11"/>
      <c r="W2039" s="11"/>
      <c r="X2039" s="11"/>
      <c r="Y2039" s="11"/>
      <c r="Z2039" s="11"/>
      <c r="AA2039" s="11"/>
      <c r="AB2039" s="11"/>
      <c r="AC2039" s="11"/>
      <c r="AD2039" s="11" t="e">
        <v>#N/A</v>
      </c>
      <c r="AE2039" s="11" t="e">
        <v>#N/A</v>
      </c>
      <c r="AF2039" s="11" t="e">
        <f t="shared" si="84"/>
        <v>#N/A</v>
      </c>
      <c r="AG2039" s="11" t="e">
        <f t="shared" si="85"/>
        <v>#N/A</v>
      </c>
      <c r="AH2039" s="11"/>
      <c r="AI2039" s="11"/>
      <c r="AJ2039" s="11"/>
      <c r="AK2039" s="11"/>
      <c r="AL2039" s="11"/>
      <c r="AM2039" s="11"/>
      <c r="AN2039" s="11"/>
      <c r="AO2039" s="11"/>
    </row>
    <row r="2040" spans="1:41" x14ac:dyDescent="0.3">
      <c r="A2040" s="59" t="s">
        <v>103</v>
      </c>
      <c r="B2040" s="59">
        <v>5</v>
      </c>
      <c r="C2040" s="60" t="s">
        <v>2108</v>
      </c>
      <c r="D2040" s="59" t="s">
        <v>818</v>
      </c>
      <c r="E2040" s="59" t="e">
        <v>#N/A</v>
      </c>
      <c r="F2040" s="60" t="s">
        <v>2109</v>
      </c>
      <c r="G2040" s="59" t="s">
        <v>818</v>
      </c>
      <c r="H2040" s="59" t="s">
        <v>2108</v>
      </c>
      <c r="I2040" s="59" t="s">
        <v>818</v>
      </c>
      <c r="J2040" s="60" t="s">
        <v>1008</v>
      </c>
      <c r="K2040" s="59"/>
      <c r="L2040" s="59"/>
      <c r="M2040" s="59" t="s">
        <v>14313</v>
      </c>
      <c r="N2040" s="59">
        <v>1</v>
      </c>
      <c r="O2040" s="59" t="s">
        <v>323</v>
      </c>
      <c r="P2040" s="155" t="s">
        <v>166</v>
      </c>
      <c r="Q2040" s="11" t="s">
        <v>294</v>
      </c>
      <c r="R2040" s="11"/>
      <c r="S2040" s="11"/>
      <c r="T2040" s="11"/>
      <c r="U2040" s="11"/>
      <c r="V2040" s="11"/>
      <c r="W2040" s="11"/>
      <c r="X2040" s="11"/>
      <c r="Y2040" s="11"/>
      <c r="Z2040" s="11"/>
      <c r="AA2040" s="11"/>
      <c r="AB2040" s="11"/>
      <c r="AC2040" s="11"/>
      <c r="AD2040" s="11" t="e">
        <v>#N/A</v>
      </c>
      <c r="AE2040" s="11" t="e">
        <v>#N/A</v>
      </c>
      <c r="AF2040" s="11" t="e">
        <f t="shared" si="84"/>
        <v>#N/A</v>
      </c>
      <c r="AG2040" s="11" t="e">
        <f t="shared" si="85"/>
        <v>#N/A</v>
      </c>
      <c r="AH2040" s="11"/>
      <c r="AI2040" s="11"/>
      <c r="AJ2040" s="11"/>
      <c r="AK2040" s="11"/>
      <c r="AL2040" s="11"/>
      <c r="AM2040" s="11"/>
      <c r="AN2040" s="11"/>
      <c r="AO2040" s="11"/>
    </row>
    <row r="2041" spans="1:41" x14ac:dyDescent="0.3">
      <c r="A2041" s="59" t="s">
        <v>103</v>
      </c>
      <c r="B2041" s="59">
        <v>5</v>
      </c>
      <c r="C2041" s="60" t="s">
        <v>2524</v>
      </c>
      <c r="D2041" s="59" t="s">
        <v>818</v>
      </c>
      <c r="E2041" s="59" t="e">
        <v>#N/A</v>
      </c>
      <c r="F2041" s="60" t="s">
        <v>2780</v>
      </c>
      <c r="G2041" s="59" t="s">
        <v>818</v>
      </c>
      <c r="H2041" s="59" t="s">
        <v>2524</v>
      </c>
      <c r="I2041" s="59" t="s">
        <v>818</v>
      </c>
      <c r="J2041" s="60" t="s">
        <v>1008</v>
      </c>
      <c r="K2041" s="59"/>
      <c r="L2041" s="59"/>
      <c r="M2041" s="59" t="s">
        <v>14313</v>
      </c>
      <c r="N2041" s="59">
        <v>1</v>
      </c>
      <c r="O2041" s="59"/>
      <c r="P2041" s="155" t="s">
        <v>166</v>
      </c>
      <c r="Q2041" s="11" t="s">
        <v>294</v>
      </c>
      <c r="R2041" s="11"/>
      <c r="S2041" s="11"/>
      <c r="T2041" s="11"/>
      <c r="U2041" s="11"/>
      <c r="V2041" s="11"/>
      <c r="W2041" s="11"/>
      <c r="X2041" s="11"/>
      <c r="Y2041" s="11"/>
      <c r="Z2041" s="11"/>
      <c r="AA2041" s="11"/>
      <c r="AB2041" s="11"/>
      <c r="AC2041" s="11"/>
      <c r="AD2041" s="11" t="e">
        <v>#N/A</v>
      </c>
      <c r="AE2041" s="11" t="e">
        <v>#N/A</v>
      </c>
      <c r="AF2041" s="11" t="e">
        <f t="shared" si="84"/>
        <v>#N/A</v>
      </c>
      <c r="AG2041" s="11" t="e">
        <f t="shared" si="85"/>
        <v>#N/A</v>
      </c>
      <c r="AH2041" s="11"/>
      <c r="AI2041" s="11"/>
      <c r="AJ2041" s="11"/>
      <c r="AK2041" s="11"/>
      <c r="AL2041" s="11"/>
      <c r="AM2041" s="11"/>
      <c r="AN2041" s="11"/>
      <c r="AO2041" s="11"/>
    </row>
    <row r="2042" spans="1:41" x14ac:dyDescent="0.3">
      <c r="A2042" s="59" t="s">
        <v>103</v>
      </c>
      <c r="B2042" s="59">
        <v>5</v>
      </c>
      <c r="C2042" s="60" t="s">
        <v>666</v>
      </c>
      <c r="D2042" s="59" t="s">
        <v>818</v>
      </c>
      <c r="E2042" s="59" t="e">
        <v>#N/A</v>
      </c>
      <c r="F2042" s="60" t="s">
        <v>2783</v>
      </c>
      <c r="G2042" s="59" t="s">
        <v>818</v>
      </c>
      <c r="H2042" s="59" t="s">
        <v>666</v>
      </c>
      <c r="I2042" s="59" t="s">
        <v>818</v>
      </c>
      <c r="J2042" s="60" t="s">
        <v>1008</v>
      </c>
      <c r="K2042" s="59"/>
      <c r="L2042" s="59"/>
      <c r="M2042" s="59" t="s">
        <v>14313</v>
      </c>
      <c r="N2042" s="59">
        <v>1</v>
      </c>
      <c r="O2042" s="59" t="s">
        <v>323</v>
      </c>
      <c r="P2042" s="155" t="s">
        <v>166</v>
      </c>
      <c r="Q2042" s="11" t="s">
        <v>294</v>
      </c>
      <c r="R2042" s="11"/>
      <c r="S2042" s="11"/>
      <c r="T2042" s="11"/>
      <c r="U2042" s="11"/>
      <c r="V2042" s="11"/>
      <c r="W2042" s="11"/>
      <c r="X2042" s="11"/>
      <c r="Y2042" s="11"/>
      <c r="Z2042" s="11"/>
      <c r="AA2042" s="11" t="s">
        <v>2711</v>
      </c>
      <c r="AB2042" s="11"/>
      <c r="AC2042" s="11"/>
      <c r="AD2042" s="11" t="e">
        <v>#N/A</v>
      </c>
      <c r="AE2042" s="11" t="e">
        <v>#N/A</v>
      </c>
      <c r="AF2042" s="11" t="e">
        <f t="shared" si="84"/>
        <v>#N/A</v>
      </c>
      <c r="AG2042" s="11" t="e">
        <f t="shared" si="85"/>
        <v>#N/A</v>
      </c>
      <c r="AH2042" s="11"/>
      <c r="AI2042" s="11"/>
      <c r="AJ2042" s="11"/>
      <c r="AK2042" s="11"/>
      <c r="AL2042" s="11"/>
      <c r="AM2042" s="11"/>
      <c r="AN2042" s="11"/>
      <c r="AO2042" s="11"/>
    </row>
    <row r="2043" spans="1:41" x14ac:dyDescent="0.3">
      <c r="A2043" s="59" t="s">
        <v>103</v>
      </c>
      <c r="B2043" s="59">
        <v>5</v>
      </c>
      <c r="C2043" s="60" t="s">
        <v>2548</v>
      </c>
      <c r="D2043" s="59" t="s">
        <v>818</v>
      </c>
      <c r="E2043" s="59" t="e">
        <v>#N/A</v>
      </c>
      <c r="F2043" s="60" t="s">
        <v>2784</v>
      </c>
      <c r="G2043" s="59" t="s">
        <v>818</v>
      </c>
      <c r="H2043" s="59" t="s">
        <v>2548</v>
      </c>
      <c r="I2043" s="59" t="s">
        <v>818</v>
      </c>
      <c r="J2043" s="60" t="s">
        <v>1008</v>
      </c>
      <c r="K2043" s="59"/>
      <c r="L2043" s="59"/>
      <c r="M2043" s="59" t="s">
        <v>14313</v>
      </c>
      <c r="N2043" s="59">
        <v>1</v>
      </c>
      <c r="O2043" s="59" t="s">
        <v>323</v>
      </c>
      <c r="P2043" s="155" t="s">
        <v>166</v>
      </c>
      <c r="Q2043" s="11" t="s">
        <v>294</v>
      </c>
      <c r="R2043" s="11"/>
      <c r="S2043" s="11"/>
      <c r="T2043" s="11"/>
      <c r="U2043" s="11"/>
      <c r="V2043" s="11"/>
      <c r="W2043" s="11"/>
      <c r="X2043" s="11"/>
      <c r="Y2043" s="11"/>
      <c r="Z2043" s="11"/>
      <c r="AA2043" s="11"/>
      <c r="AB2043" s="11"/>
      <c r="AC2043" s="11"/>
      <c r="AD2043" s="11" t="e">
        <v>#N/A</v>
      </c>
      <c r="AE2043" s="11" t="e">
        <v>#N/A</v>
      </c>
      <c r="AF2043" s="11" t="e">
        <f t="shared" si="84"/>
        <v>#N/A</v>
      </c>
      <c r="AG2043" s="11" t="e">
        <f t="shared" si="85"/>
        <v>#N/A</v>
      </c>
      <c r="AH2043" s="11"/>
      <c r="AI2043" s="11"/>
      <c r="AJ2043" s="11"/>
      <c r="AK2043" s="11"/>
      <c r="AL2043" s="11"/>
      <c r="AM2043" s="11"/>
      <c r="AN2043" s="11"/>
      <c r="AO2043" s="11"/>
    </row>
    <row r="2044" spans="1:41" x14ac:dyDescent="0.3">
      <c r="A2044" s="59" t="s">
        <v>103</v>
      </c>
      <c r="B2044" s="59">
        <v>5</v>
      </c>
      <c r="C2044" s="60" t="s">
        <v>2552</v>
      </c>
      <c r="D2044" s="59" t="s">
        <v>818</v>
      </c>
      <c r="E2044" s="59" t="e">
        <v>#N/A</v>
      </c>
      <c r="F2044" s="60" t="s">
        <v>2785</v>
      </c>
      <c r="G2044" s="59" t="s">
        <v>818</v>
      </c>
      <c r="H2044" s="59" t="s">
        <v>2552</v>
      </c>
      <c r="I2044" s="59" t="s">
        <v>818</v>
      </c>
      <c r="J2044" s="60" t="s">
        <v>1008</v>
      </c>
      <c r="K2044" s="59"/>
      <c r="L2044" s="59"/>
      <c r="M2044" s="59" t="s">
        <v>14313</v>
      </c>
      <c r="N2044" s="59">
        <v>1</v>
      </c>
      <c r="O2044" s="59" t="s">
        <v>323</v>
      </c>
      <c r="P2044" s="155" t="s">
        <v>166</v>
      </c>
      <c r="Q2044" s="11" t="s">
        <v>294</v>
      </c>
      <c r="R2044" s="11"/>
      <c r="S2044" s="11"/>
      <c r="T2044" s="11"/>
      <c r="U2044" s="11"/>
      <c r="V2044" s="11"/>
      <c r="W2044" s="11"/>
      <c r="X2044" s="11"/>
      <c r="Y2044" s="11"/>
      <c r="Z2044" s="11"/>
      <c r="AA2044" s="11"/>
      <c r="AB2044" s="11"/>
      <c r="AC2044" s="11"/>
      <c r="AD2044" s="11" t="e">
        <v>#N/A</v>
      </c>
      <c r="AE2044" s="11" t="e">
        <v>#N/A</v>
      </c>
      <c r="AF2044" s="11" t="e">
        <f t="shared" si="84"/>
        <v>#N/A</v>
      </c>
      <c r="AG2044" s="11" t="e">
        <f t="shared" si="85"/>
        <v>#N/A</v>
      </c>
      <c r="AH2044" s="11"/>
      <c r="AI2044" s="11"/>
      <c r="AJ2044" s="11"/>
      <c r="AK2044" s="11"/>
      <c r="AL2044" s="11"/>
      <c r="AM2044" s="11"/>
      <c r="AN2044" s="11"/>
      <c r="AO2044" s="11"/>
    </row>
    <row r="2045" spans="1:41" ht="28.8" x14ac:dyDescent="0.3">
      <c r="A2045" s="59" t="s">
        <v>103</v>
      </c>
      <c r="B2045" s="59">
        <v>5</v>
      </c>
      <c r="C2045" s="60" t="s">
        <v>683</v>
      </c>
      <c r="D2045" s="59" t="s">
        <v>796</v>
      </c>
      <c r="E2045" s="59" t="s">
        <v>4</v>
      </c>
      <c r="F2045" s="60" t="s">
        <v>684</v>
      </c>
      <c r="G2045" s="59" t="s">
        <v>796</v>
      </c>
      <c r="H2045" s="59" t="s">
        <v>683</v>
      </c>
      <c r="I2045" s="59" t="s">
        <v>4259</v>
      </c>
      <c r="J2045" s="60" t="s">
        <v>979</v>
      </c>
      <c r="K2045" s="59" t="s">
        <v>2786</v>
      </c>
      <c r="L2045" s="59" t="s">
        <v>798</v>
      </c>
      <c r="M2045" s="59" t="s">
        <v>818</v>
      </c>
      <c r="N2045" s="59">
        <v>1</v>
      </c>
      <c r="O2045" s="59"/>
      <c r="P2045" s="155" t="s">
        <v>166</v>
      </c>
      <c r="Q2045" s="11" t="s">
        <v>294</v>
      </c>
      <c r="R2045" s="11"/>
      <c r="S2045" s="11"/>
      <c r="T2045" s="11"/>
      <c r="U2045" s="11"/>
      <c r="V2045" s="11"/>
      <c r="W2045" s="11"/>
      <c r="X2045" s="11"/>
      <c r="Y2045" s="11"/>
      <c r="Z2045" s="11"/>
      <c r="AA2045" s="11"/>
      <c r="AB2045" s="11"/>
      <c r="AC2045" s="11"/>
      <c r="AD2045" s="11" t="e">
        <v>#N/A</v>
      </c>
      <c r="AE2045" s="11" t="e">
        <v>#N/A</v>
      </c>
      <c r="AF2045" s="11" t="e">
        <f t="shared" si="84"/>
        <v>#N/A</v>
      </c>
      <c r="AG2045" s="11" t="e">
        <f t="shared" si="85"/>
        <v>#N/A</v>
      </c>
      <c r="AH2045" s="11"/>
      <c r="AI2045" s="11"/>
      <c r="AJ2045" s="11"/>
      <c r="AK2045" s="11"/>
      <c r="AL2045" s="11"/>
      <c r="AM2045" s="11"/>
      <c r="AN2045" s="11"/>
      <c r="AO2045" s="11"/>
    </row>
    <row r="2046" spans="1:41" x14ac:dyDescent="0.3">
      <c r="A2046" s="59" t="s">
        <v>103</v>
      </c>
      <c r="B2046" s="59">
        <v>5</v>
      </c>
      <c r="C2046" s="60" t="s">
        <v>681</v>
      </c>
      <c r="D2046" s="59" t="s">
        <v>3275</v>
      </c>
      <c r="E2046" s="59" t="s">
        <v>8</v>
      </c>
      <c r="F2046" s="60" t="s">
        <v>2787</v>
      </c>
      <c r="G2046" s="59" t="s">
        <v>3275</v>
      </c>
      <c r="H2046" s="59" t="s">
        <v>681</v>
      </c>
      <c r="I2046" s="59" t="s">
        <v>4286</v>
      </c>
      <c r="J2046" s="60" t="s">
        <v>1008</v>
      </c>
      <c r="K2046" s="59"/>
      <c r="L2046" s="59"/>
      <c r="M2046" s="59" t="s">
        <v>818</v>
      </c>
      <c r="N2046" s="59">
        <v>1</v>
      </c>
      <c r="O2046" s="59"/>
      <c r="P2046" s="155" t="s">
        <v>166</v>
      </c>
      <c r="Q2046" s="11" t="s">
        <v>294</v>
      </c>
      <c r="R2046" s="11"/>
      <c r="S2046" s="11"/>
      <c r="T2046" s="11"/>
      <c r="U2046" s="11"/>
      <c r="V2046" s="11"/>
      <c r="W2046" s="11"/>
      <c r="X2046" s="11"/>
      <c r="Y2046" s="11"/>
      <c r="Z2046" s="11"/>
      <c r="AA2046" s="11"/>
      <c r="AB2046" s="11"/>
      <c r="AC2046" s="11"/>
      <c r="AD2046" s="11" t="e">
        <v>#N/A</v>
      </c>
      <c r="AE2046" s="11" t="e">
        <v>#N/A</v>
      </c>
      <c r="AF2046" s="11" t="e">
        <f t="shared" si="84"/>
        <v>#N/A</v>
      </c>
      <c r="AG2046" s="11" t="e">
        <f t="shared" si="85"/>
        <v>#N/A</v>
      </c>
      <c r="AH2046" s="11"/>
      <c r="AI2046" s="11"/>
      <c r="AJ2046" s="11"/>
      <c r="AK2046" s="11"/>
      <c r="AL2046" s="11"/>
      <c r="AM2046" s="11"/>
      <c r="AN2046" s="11"/>
      <c r="AO2046" s="11"/>
    </row>
    <row r="2047" spans="1:41" ht="28.8" x14ac:dyDescent="0.3">
      <c r="A2047" s="59" t="s">
        <v>103</v>
      </c>
      <c r="B2047" s="59">
        <v>5</v>
      </c>
      <c r="C2047" s="60" t="s">
        <v>681</v>
      </c>
      <c r="D2047" s="59" t="s">
        <v>3275</v>
      </c>
      <c r="E2047" s="59" t="s">
        <v>8</v>
      </c>
      <c r="F2047" s="60" t="s">
        <v>2788</v>
      </c>
      <c r="G2047" s="59" t="s">
        <v>3275</v>
      </c>
      <c r="H2047" s="59" t="s">
        <v>681</v>
      </c>
      <c r="I2047" s="59" t="s">
        <v>4286</v>
      </c>
      <c r="J2047" s="60" t="s">
        <v>1008</v>
      </c>
      <c r="K2047" s="59"/>
      <c r="L2047" s="59"/>
      <c r="M2047" s="59" t="s">
        <v>818</v>
      </c>
      <c r="N2047" s="59">
        <v>1</v>
      </c>
      <c r="O2047" s="59"/>
      <c r="P2047" s="155" t="s">
        <v>166</v>
      </c>
      <c r="Q2047" s="11" t="s">
        <v>294</v>
      </c>
      <c r="R2047" s="11"/>
      <c r="S2047" s="11"/>
      <c r="T2047" s="11"/>
      <c r="U2047" s="11"/>
      <c r="V2047" s="11"/>
      <c r="W2047" s="11"/>
      <c r="X2047" s="11"/>
      <c r="Y2047" s="11"/>
      <c r="Z2047" s="11"/>
      <c r="AA2047" s="11"/>
      <c r="AB2047" s="11"/>
      <c r="AC2047" s="11"/>
      <c r="AD2047" s="11" t="e">
        <v>#N/A</v>
      </c>
      <c r="AE2047" s="11" t="e">
        <v>#N/A</v>
      </c>
      <c r="AF2047" s="11" t="e">
        <f t="shared" si="84"/>
        <v>#N/A</v>
      </c>
      <c r="AG2047" s="11" t="e">
        <f t="shared" si="85"/>
        <v>#N/A</v>
      </c>
      <c r="AH2047" s="11"/>
      <c r="AI2047" s="11"/>
      <c r="AJ2047" s="11"/>
      <c r="AK2047" s="11"/>
      <c r="AL2047" s="11"/>
      <c r="AM2047" s="11"/>
      <c r="AN2047" s="11"/>
      <c r="AO2047" s="11"/>
    </row>
    <row r="2048" spans="1:41" ht="28.8" x14ac:dyDescent="0.3">
      <c r="A2048" s="59" t="s">
        <v>103</v>
      </c>
      <c r="B2048" s="59">
        <v>5</v>
      </c>
      <c r="C2048" s="60" t="s">
        <v>2563</v>
      </c>
      <c r="D2048" s="59" t="s">
        <v>818</v>
      </c>
      <c r="E2048" s="59" t="e">
        <v>#N/A</v>
      </c>
      <c r="F2048" s="60" t="s">
        <v>2789</v>
      </c>
      <c r="G2048" s="59" t="s">
        <v>818</v>
      </c>
      <c r="H2048" s="59" t="s">
        <v>2563</v>
      </c>
      <c r="I2048" s="59" t="s">
        <v>818</v>
      </c>
      <c r="J2048" s="60" t="s">
        <v>1008</v>
      </c>
      <c r="K2048" s="59"/>
      <c r="L2048" s="59"/>
      <c r="M2048" s="59" t="s">
        <v>14313</v>
      </c>
      <c r="N2048" s="59">
        <v>1</v>
      </c>
      <c r="O2048" s="59" t="s">
        <v>323</v>
      </c>
      <c r="P2048" s="155" t="s">
        <v>166</v>
      </c>
      <c r="Q2048" s="11" t="s">
        <v>294</v>
      </c>
      <c r="R2048" s="11"/>
      <c r="S2048" s="11"/>
      <c r="T2048" s="11"/>
      <c r="U2048" s="11"/>
      <c r="V2048" s="11"/>
      <c r="W2048" s="11"/>
      <c r="X2048" s="11"/>
      <c r="Y2048" s="11"/>
      <c r="Z2048" s="11"/>
      <c r="AA2048" s="11"/>
      <c r="AB2048" s="11"/>
      <c r="AC2048" s="11"/>
      <c r="AD2048" s="11" t="e">
        <v>#N/A</v>
      </c>
      <c r="AE2048" s="11" t="e">
        <v>#N/A</v>
      </c>
      <c r="AF2048" s="11" t="e">
        <f t="shared" si="84"/>
        <v>#N/A</v>
      </c>
      <c r="AG2048" s="11" t="e">
        <f t="shared" si="85"/>
        <v>#N/A</v>
      </c>
      <c r="AH2048" s="11"/>
      <c r="AI2048" s="11"/>
      <c r="AJ2048" s="11"/>
      <c r="AK2048" s="11"/>
      <c r="AL2048" s="11"/>
      <c r="AM2048" s="11"/>
      <c r="AN2048" s="11"/>
      <c r="AO2048" s="11"/>
    </row>
    <row r="2049" spans="1:41" ht="28.8" x14ac:dyDescent="0.3">
      <c r="A2049" s="59" t="s">
        <v>103</v>
      </c>
      <c r="B2049" s="59">
        <v>5</v>
      </c>
      <c r="C2049" s="60" t="s">
        <v>2110</v>
      </c>
      <c r="D2049" s="59" t="s">
        <v>818</v>
      </c>
      <c r="E2049" s="59" t="e">
        <v>#N/A</v>
      </c>
      <c r="F2049" s="60" t="s">
        <v>2790</v>
      </c>
      <c r="G2049" s="59" t="s">
        <v>818</v>
      </c>
      <c r="H2049" s="59" t="s">
        <v>2110</v>
      </c>
      <c r="I2049" s="59" t="s">
        <v>818</v>
      </c>
      <c r="J2049" s="60" t="s">
        <v>1008</v>
      </c>
      <c r="K2049" s="59"/>
      <c r="L2049" s="59"/>
      <c r="M2049" s="59" t="s">
        <v>14313</v>
      </c>
      <c r="N2049" s="59">
        <v>1</v>
      </c>
      <c r="O2049" s="59" t="s">
        <v>323</v>
      </c>
      <c r="P2049" s="155" t="s">
        <v>166</v>
      </c>
      <c r="Q2049" s="11" t="s">
        <v>294</v>
      </c>
      <c r="R2049" s="11"/>
      <c r="S2049" s="11"/>
      <c r="T2049" s="11"/>
      <c r="U2049" s="11"/>
      <c r="V2049" s="11"/>
      <c r="W2049" s="11"/>
      <c r="X2049" s="11"/>
      <c r="Y2049" s="11"/>
      <c r="Z2049" s="11"/>
      <c r="AA2049" s="11"/>
      <c r="AB2049" s="11"/>
      <c r="AC2049" s="11"/>
      <c r="AD2049" s="11" t="e">
        <v>#N/A</v>
      </c>
      <c r="AE2049" s="11" t="e">
        <v>#N/A</v>
      </c>
      <c r="AF2049" s="11" t="e">
        <f t="shared" si="84"/>
        <v>#N/A</v>
      </c>
      <c r="AG2049" s="11" t="e">
        <f t="shared" si="85"/>
        <v>#N/A</v>
      </c>
      <c r="AH2049" s="11"/>
      <c r="AI2049" s="11"/>
      <c r="AJ2049" s="11"/>
      <c r="AK2049" s="11"/>
      <c r="AL2049" s="11"/>
      <c r="AM2049" s="11"/>
      <c r="AN2049" s="11"/>
      <c r="AO2049" s="11"/>
    </row>
    <row r="2050" spans="1:41" ht="28.8" x14ac:dyDescent="0.3">
      <c r="A2050" s="59" t="s">
        <v>103</v>
      </c>
      <c r="B2050" s="59">
        <v>5</v>
      </c>
      <c r="C2050" s="60" t="s">
        <v>2568</v>
      </c>
      <c r="D2050" s="59" t="s">
        <v>818</v>
      </c>
      <c r="E2050" s="59" t="e">
        <v>#N/A</v>
      </c>
      <c r="F2050" s="60" t="s">
        <v>2791</v>
      </c>
      <c r="G2050" s="59" t="s">
        <v>818</v>
      </c>
      <c r="H2050" s="59" t="s">
        <v>2568</v>
      </c>
      <c r="I2050" s="59" t="s">
        <v>818</v>
      </c>
      <c r="J2050" s="60" t="s">
        <v>1008</v>
      </c>
      <c r="K2050" s="59" t="s">
        <v>2792</v>
      </c>
      <c r="L2050" s="59"/>
      <c r="M2050" s="59" t="s">
        <v>14313</v>
      </c>
      <c r="N2050" s="59">
        <v>1</v>
      </c>
      <c r="O2050" s="59" t="s">
        <v>323</v>
      </c>
      <c r="P2050" s="155" t="s">
        <v>166</v>
      </c>
      <c r="Q2050" s="11" t="s">
        <v>294</v>
      </c>
      <c r="R2050" s="11"/>
      <c r="S2050" s="11"/>
      <c r="T2050" s="11"/>
      <c r="U2050" s="11"/>
      <c r="V2050" s="11"/>
      <c r="W2050" s="11"/>
      <c r="X2050" s="11"/>
      <c r="Y2050" s="11"/>
      <c r="Z2050" s="11"/>
      <c r="AA2050" s="11"/>
      <c r="AB2050" s="11"/>
      <c r="AC2050" s="11"/>
      <c r="AD2050" s="11" t="e">
        <v>#N/A</v>
      </c>
      <c r="AE2050" s="11" t="e">
        <v>#N/A</v>
      </c>
      <c r="AF2050" s="11" t="e">
        <f t="shared" si="84"/>
        <v>#N/A</v>
      </c>
      <c r="AG2050" s="11" t="e">
        <f t="shared" si="85"/>
        <v>#N/A</v>
      </c>
      <c r="AH2050" s="11"/>
      <c r="AI2050" s="11"/>
      <c r="AJ2050" s="11"/>
      <c r="AK2050" s="11"/>
      <c r="AL2050" s="11"/>
      <c r="AM2050" s="11"/>
      <c r="AN2050" s="11"/>
      <c r="AO2050" s="11"/>
    </row>
    <row r="2051" spans="1:41" x14ac:dyDescent="0.3">
      <c r="A2051" s="59" t="s">
        <v>103</v>
      </c>
      <c r="B2051" s="59">
        <v>5</v>
      </c>
      <c r="C2051" s="60" t="s">
        <v>2571</v>
      </c>
      <c r="D2051" s="59" t="s">
        <v>2572</v>
      </c>
      <c r="E2051" s="59" t="s">
        <v>8</v>
      </c>
      <c r="F2051" s="60" t="s">
        <v>1143</v>
      </c>
      <c r="G2051" s="59" t="s">
        <v>2572</v>
      </c>
      <c r="H2051" s="59" t="s">
        <v>2571</v>
      </c>
      <c r="I2051" s="59" t="s">
        <v>1142</v>
      </c>
      <c r="J2051" s="60" t="s">
        <v>1008</v>
      </c>
      <c r="K2051" s="59"/>
      <c r="L2051" s="59"/>
      <c r="M2051" s="59" t="s">
        <v>818</v>
      </c>
      <c r="N2051" s="59">
        <v>1</v>
      </c>
      <c r="O2051" s="59"/>
      <c r="P2051" s="155" t="s">
        <v>166</v>
      </c>
      <c r="Q2051" s="11" t="s">
        <v>294</v>
      </c>
      <c r="R2051" s="11"/>
      <c r="S2051" s="11"/>
      <c r="T2051" s="11"/>
      <c r="U2051" s="11"/>
      <c r="V2051" s="11"/>
      <c r="W2051" s="11"/>
      <c r="X2051" s="11"/>
      <c r="Y2051" s="11"/>
      <c r="Z2051" s="11"/>
      <c r="AA2051" s="11" t="s">
        <v>2741</v>
      </c>
      <c r="AB2051" s="11" t="s">
        <v>1030</v>
      </c>
      <c r="AC2051" s="11"/>
      <c r="AD2051" s="11" t="e">
        <v>#N/A</v>
      </c>
      <c r="AE2051" s="11" t="e">
        <v>#N/A</v>
      </c>
      <c r="AF2051" s="11" t="e">
        <f t="shared" si="84"/>
        <v>#N/A</v>
      </c>
      <c r="AG2051" s="11" t="e">
        <f t="shared" si="85"/>
        <v>#N/A</v>
      </c>
      <c r="AH2051" s="11"/>
      <c r="AI2051" s="11"/>
      <c r="AJ2051" s="11"/>
      <c r="AK2051" s="11"/>
      <c r="AL2051" s="11"/>
      <c r="AM2051" s="11"/>
      <c r="AN2051" s="11"/>
      <c r="AO2051" s="11"/>
    </row>
    <row r="2052" spans="1:41" x14ac:dyDescent="0.3">
      <c r="A2052" s="59" t="s">
        <v>103</v>
      </c>
      <c r="B2052" s="59">
        <v>5</v>
      </c>
      <c r="C2052" s="60" t="s">
        <v>1100</v>
      </c>
      <c r="D2052" s="59" t="s">
        <v>818</v>
      </c>
      <c r="E2052" s="59" t="e">
        <v>#N/A</v>
      </c>
      <c r="F2052" s="60" t="s">
        <v>1737</v>
      </c>
      <c r="G2052" s="59" t="s">
        <v>818</v>
      </c>
      <c r="H2052" s="59" t="s">
        <v>1100</v>
      </c>
      <c r="I2052" s="59" t="s">
        <v>818</v>
      </c>
      <c r="J2052" s="60" t="s">
        <v>1008</v>
      </c>
      <c r="K2052" s="59" t="s">
        <v>2793</v>
      </c>
      <c r="L2052" s="59"/>
      <c r="M2052" s="59" t="s">
        <v>14313</v>
      </c>
      <c r="N2052" s="59">
        <v>1</v>
      </c>
      <c r="O2052" s="59" t="s">
        <v>323</v>
      </c>
      <c r="P2052" s="155" t="s">
        <v>166</v>
      </c>
      <c r="Q2052" s="11" t="s">
        <v>294</v>
      </c>
      <c r="R2052" s="11"/>
      <c r="S2052" s="11"/>
      <c r="T2052" s="11"/>
      <c r="U2052" s="11"/>
      <c r="V2052" s="11"/>
      <c r="W2052" s="11"/>
      <c r="X2052" s="11"/>
      <c r="Y2052" s="11"/>
      <c r="Z2052" s="11"/>
      <c r="AA2052" s="11"/>
      <c r="AB2052" s="11"/>
      <c r="AC2052" s="11"/>
      <c r="AD2052" s="11" t="e">
        <v>#N/A</v>
      </c>
      <c r="AE2052" s="11" t="e">
        <v>#N/A</v>
      </c>
      <c r="AF2052" s="11" t="e">
        <f t="shared" si="84"/>
        <v>#N/A</v>
      </c>
      <c r="AG2052" s="11" t="e">
        <f t="shared" si="85"/>
        <v>#N/A</v>
      </c>
      <c r="AH2052" s="11"/>
      <c r="AI2052" s="11"/>
      <c r="AJ2052" s="11"/>
      <c r="AK2052" s="11"/>
      <c r="AL2052" s="11"/>
      <c r="AM2052" s="11"/>
      <c r="AN2052" s="11"/>
      <c r="AO2052" s="11"/>
    </row>
    <row r="2053" spans="1:41" ht="57.6" x14ac:dyDescent="0.3">
      <c r="A2053" s="59" t="s">
        <v>103</v>
      </c>
      <c r="B2053" s="59">
        <v>5</v>
      </c>
      <c r="C2053" s="60" t="s">
        <v>2576</v>
      </c>
      <c r="D2053" s="59" t="s">
        <v>818</v>
      </c>
      <c r="E2053" s="59" t="e">
        <v>#N/A</v>
      </c>
      <c r="F2053" s="60" t="s">
        <v>2794</v>
      </c>
      <c r="G2053" s="59" t="s">
        <v>818</v>
      </c>
      <c r="H2053" s="59" t="s">
        <v>2576</v>
      </c>
      <c r="I2053" s="59" t="s">
        <v>818</v>
      </c>
      <c r="J2053" s="60" t="s">
        <v>1008</v>
      </c>
      <c r="K2053" s="59"/>
      <c r="L2053" s="59"/>
      <c r="M2053" s="59" t="s">
        <v>14313</v>
      </c>
      <c r="N2053" s="59">
        <v>1</v>
      </c>
      <c r="O2053" s="59" t="s">
        <v>323</v>
      </c>
      <c r="P2053" s="155" t="s">
        <v>166</v>
      </c>
      <c r="Q2053" s="11" t="s">
        <v>294</v>
      </c>
      <c r="R2053" s="11"/>
      <c r="S2053" s="11"/>
      <c r="T2053" s="11"/>
      <c r="U2053" s="11"/>
      <c r="V2053" s="11"/>
      <c r="W2053" s="11"/>
      <c r="X2053" s="11"/>
      <c r="Y2053" s="11"/>
      <c r="Z2053" s="11"/>
      <c r="AA2053" s="11"/>
      <c r="AB2053" s="11"/>
      <c r="AC2053" s="11"/>
      <c r="AD2053" s="11" t="e">
        <v>#N/A</v>
      </c>
      <c r="AE2053" s="11" t="e">
        <v>#N/A</v>
      </c>
      <c r="AF2053" s="11" t="e">
        <f t="shared" si="84"/>
        <v>#N/A</v>
      </c>
      <c r="AG2053" s="11" t="e">
        <f t="shared" si="85"/>
        <v>#N/A</v>
      </c>
      <c r="AH2053" s="11"/>
      <c r="AI2053" s="11"/>
      <c r="AJ2053" s="11"/>
      <c r="AK2053" s="11"/>
      <c r="AL2053" s="11"/>
      <c r="AM2053" s="11"/>
      <c r="AN2053" s="11"/>
      <c r="AO2053" s="11"/>
    </row>
    <row r="2054" spans="1:41" ht="28.8" x14ac:dyDescent="0.3">
      <c r="A2054" s="59" t="s">
        <v>103</v>
      </c>
      <c r="B2054" s="59">
        <v>5</v>
      </c>
      <c r="C2054" s="60" t="s">
        <v>2578</v>
      </c>
      <c r="D2054" s="59" t="s">
        <v>818</v>
      </c>
      <c r="E2054" s="59" t="e">
        <v>#N/A</v>
      </c>
      <c r="F2054" s="60" t="s">
        <v>2795</v>
      </c>
      <c r="G2054" s="59" t="s">
        <v>818</v>
      </c>
      <c r="H2054" s="59" t="s">
        <v>2578</v>
      </c>
      <c r="I2054" s="59" t="s">
        <v>818</v>
      </c>
      <c r="J2054" s="60" t="s">
        <v>1008</v>
      </c>
      <c r="K2054" s="59"/>
      <c r="L2054" s="59"/>
      <c r="M2054" s="59" t="s">
        <v>14313</v>
      </c>
      <c r="N2054" s="59">
        <v>1</v>
      </c>
      <c r="O2054" s="59" t="s">
        <v>323</v>
      </c>
      <c r="P2054" s="155" t="s">
        <v>166</v>
      </c>
      <c r="Q2054" s="11" t="s">
        <v>294</v>
      </c>
      <c r="R2054" s="11"/>
      <c r="S2054" s="11"/>
      <c r="T2054" s="11"/>
      <c r="U2054" s="11"/>
      <c r="V2054" s="11"/>
      <c r="W2054" s="11"/>
      <c r="X2054" s="11"/>
      <c r="Y2054" s="11"/>
      <c r="Z2054" s="11"/>
      <c r="AA2054" s="11"/>
      <c r="AB2054" s="11"/>
      <c r="AC2054" s="11"/>
      <c r="AD2054" s="11" t="e">
        <v>#N/A</v>
      </c>
      <c r="AE2054" s="11" t="e">
        <v>#N/A</v>
      </c>
      <c r="AF2054" s="11" t="e">
        <f t="shared" si="84"/>
        <v>#N/A</v>
      </c>
      <c r="AG2054" s="11" t="e">
        <f t="shared" si="85"/>
        <v>#N/A</v>
      </c>
      <c r="AH2054" s="11"/>
      <c r="AI2054" s="11"/>
      <c r="AJ2054" s="11"/>
      <c r="AK2054" s="11"/>
      <c r="AL2054" s="11"/>
      <c r="AM2054" s="11"/>
      <c r="AN2054" s="11"/>
      <c r="AO2054" s="11"/>
    </row>
    <row r="2055" spans="1:41" ht="43.2" x14ac:dyDescent="0.3">
      <c r="A2055" s="59" t="s">
        <v>103</v>
      </c>
      <c r="B2055" s="59">
        <v>5</v>
      </c>
      <c r="C2055" s="60" t="s">
        <v>2580</v>
      </c>
      <c r="D2055" s="59" t="s">
        <v>818</v>
      </c>
      <c r="E2055" s="59" t="e">
        <v>#N/A</v>
      </c>
      <c r="F2055" s="60" t="s">
        <v>2796</v>
      </c>
      <c r="G2055" s="59" t="s">
        <v>818</v>
      </c>
      <c r="H2055" s="59" t="s">
        <v>2580</v>
      </c>
      <c r="I2055" s="59" t="s">
        <v>818</v>
      </c>
      <c r="J2055" s="60" t="s">
        <v>1008</v>
      </c>
      <c r="K2055" s="59"/>
      <c r="L2055" s="59"/>
      <c r="M2055" s="59" t="s">
        <v>14313</v>
      </c>
      <c r="N2055" s="59">
        <v>1</v>
      </c>
      <c r="O2055" s="59" t="s">
        <v>323</v>
      </c>
      <c r="P2055" s="155" t="s">
        <v>166</v>
      </c>
      <c r="Q2055" s="11" t="s">
        <v>294</v>
      </c>
      <c r="R2055" s="11"/>
      <c r="S2055" s="11"/>
      <c r="T2055" s="11"/>
      <c r="U2055" s="11"/>
      <c r="V2055" s="11"/>
      <c r="W2055" s="11"/>
      <c r="X2055" s="11"/>
      <c r="Y2055" s="11"/>
      <c r="Z2055" s="11"/>
      <c r="AA2055" s="11"/>
      <c r="AB2055" s="11"/>
      <c r="AC2055" s="11"/>
      <c r="AD2055" s="11" t="e">
        <v>#N/A</v>
      </c>
      <c r="AE2055" s="11" t="e">
        <v>#N/A</v>
      </c>
      <c r="AF2055" s="11" t="e">
        <f t="shared" si="84"/>
        <v>#N/A</v>
      </c>
      <c r="AG2055" s="11" t="e">
        <f t="shared" si="85"/>
        <v>#N/A</v>
      </c>
      <c r="AH2055" s="11"/>
      <c r="AI2055" s="11"/>
      <c r="AJ2055" s="11"/>
      <c r="AK2055" s="11"/>
      <c r="AL2055" s="11"/>
      <c r="AM2055" s="11"/>
      <c r="AN2055" s="11"/>
      <c r="AO2055" s="11"/>
    </row>
    <row r="2056" spans="1:41" x14ac:dyDescent="0.3">
      <c r="A2056" s="59" t="s">
        <v>103</v>
      </c>
      <c r="B2056" s="59">
        <v>5</v>
      </c>
      <c r="C2056" s="60" t="s">
        <v>2582</v>
      </c>
      <c r="D2056" s="59" t="s">
        <v>818</v>
      </c>
      <c r="E2056" s="59" t="e">
        <v>#N/A</v>
      </c>
      <c r="F2056" s="60" t="s">
        <v>2378</v>
      </c>
      <c r="G2056" s="59" t="s">
        <v>818</v>
      </c>
      <c r="H2056" s="59" t="s">
        <v>2582</v>
      </c>
      <c r="I2056" s="59" t="s">
        <v>818</v>
      </c>
      <c r="J2056" s="60" t="s">
        <v>1008</v>
      </c>
      <c r="K2056" s="59"/>
      <c r="L2056" s="59"/>
      <c r="M2056" s="59" t="s">
        <v>14313</v>
      </c>
      <c r="N2056" s="59">
        <v>1</v>
      </c>
      <c r="O2056" s="59" t="s">
        <v>323</v>
      </c>
      <c r="P2056" s="155" t="s">
        <v>166</v>
      </c>
      <c r="Q2056" s="11" t="s">
        <v>294</v>
      </c>
      <c r="R2056" s="11"/>
      <c r="S2056" s="11"/>
      <c r="T2056" s="11"/>
      <c r="U2056" s="11"/>
      <c r="V2056" s="11"/>
      <c r="W2056" s="11"/>
      <c r="X2056" s="11"/>
      <c r="Y2056" s="11"/>
      <c r="Z2056" s="11"/>
      <c r="AA2056" s="11"/>
      <c r="AB2056" s="11"/>
      <c r="AC2056" s="11"/>
      <c r="AD2056" s="11" t="e">
        <v>#N/A</v>
      </c>
      <c r="AE2056" s="11" t="e">
        <v>#N/A</v>
      </c>
      <c r="AF2056" s="11" t="e">
        <f t="shared" si="84"/>
        <v>#N/A</v>
      </c>
      <c r="AG2056" s="11" t="e">
        <f t="shared" si="85"/>
        <v>#N/A</v>
      </c>
      <c r="AH2056" s="11"/>
      <c r="AI2056" s="11"/>
      <c r="AJ2056" s="11"/>
      <c r="AK2056" s="11"/>
      <c r="AL2056" s="11"/>
      <c r="AM2056" s="11"/>
      <c r="AN2056" s="11"/>
      <c r="AO2056" s="11"/>
    </row>
    <row r="2057" spans="1:41" ht="43.2" x14ac:dyDescent="0.3">
      <c r="A2057" s="59" t="s">
        <v>103</v>
      </c>
      <c r="B2057" s="59">
        <v>5</v>
      </c>
      <c r="C2057" s="60" t="s">
        <v>2586</v>
      </c>
      <c r="D2057" s="59" t="s">
        <v>818</v>
      </c>
      <c r="E2057" s="59" t="e">
        <v>#N/A</v>
      </c>
      <c r="F2057" s="60" t="s">
        <v>2797</v>
      </c>
      <c r="G2057" s="59" t="s">
        <v>818</v>
      </c>
      <c r="H2057" s="59" t="s">
        <v>2586</v>
      </c>
      <c r="I2057" s="59" t="s">
        <v>818</v>
      </c>
      <c r="J2057" s="60" t="s">
        <v>1008</v>
      </c>
      <c r="K2057" s="59"/>
      <c r="L2057" s="59"/>
      <c r="M2057" s="59" t="s">
        <v>14313</v>
      </c>
      <c r="N2057" s="59">
        <v>1</v>
      </c>
      <c r="O2057" s="59" t="s">
        <v>323</v>
      </c>
      <c r="P2057" s="155" t="s">
        <v>166</v>
      </c>
      <c r="Q2057" s="11" t="s">
        <v>294</v>
      </c>
      <c r="R2057" s="11"/>
      <c r="S2057" s="11"/>
      <c r="T2057" s="11"/>
      <c r="U2057" s="11"/>
      <c r="V2057" s="11"/>
      <c r="W2057" s="11"/>
      <c r="X2057" s="11"/>
      <c r="Y2057" s="11"/>
      <c r="Z2057" s="11"/>
      <c r="AA2057" s="11"/>
      <c r="AB2057" s="11"/>
      <c r="AC2057" s="11"/>
      <c r="AD2057" s="11" t="e">
        <v>#N/A</v>
      </c>
      <c r="AE2057" s="11" t="e">
        <v>#N/A</v>
      </c>
      <c r="AF2057" s="11" t="e">
        <f t="shared" si="84"/>
        <v>#N/A</v>
      </c>
      <c r="AG2057" s="11" t="e">
        <f t="shared" si="85"/>
        <v>#N/A</v>
      </c>
      <c r="AH2057" s="11"/>
      <c r="AI2057" s="11"/>
      <c r="AJ2057" s="11"/>
      <c r="AK2057" s="11"/>
      <c r="AL2057" s="11"/>
      <c r="AM2057" s="11"/>
      <c r="AN2057" s="11"/>
      <c r="AO2057" s="11"/>
    </row>
    <row r="2058" spans="1:41" x14ac:dyDescent="0.3">
      <c r="A2058" s="59" t="s">
        <v>103</v>
      </c>
      <c r="B2058" s="59">
        <v>5</v>
      </c>
      <c r="C2058" s="59" t="s">
        <v>709</v>
      </c>
      <c r="D2058" s="59" t="s">
        <v>818</v>
      </c>
      <c r="E2058" s="59" t="e">
        <v>#N/A</v>
      </c>
      <c r="F2058" s="60" t="s">
        <v>2798</v>
      </c>
      <c r="G2058" s="59" t="s">
        <v>818</v>
      </c>
      <c r="H2058" s="59" t="s">
        <v>709</v>
      </c>
      <c r="I2058" s="59" t="s">
        <v>818</v>
      </c>
      <c r="J2058" s="60" t="s">
        <v>1008</v>
      </c>
      <c r="K2058" s="59"/>
      <c r="L2058" s="59"/>
      <c r="M2058" s="59" t="s">
        <v>14313</v>
      </c>
      <c r="N2058" s="59">
        <v>1</v>
      </c>
      <c r="O2058" s="59" t="s">
        <v>323</v>
      </c>
      <c r="P2058" s="155" t="s">
        <v>166</v>
      </c>
      <c r="Q2058" s="11" t="s">
        <v>294</v>
      </c>
      <c r="R2058" s="11"/>
      <c r="S2058" s="11"/>
      <c r="T2058" s="11"/>
      <c r="U2058" s="11"/>
      <c r="V2058" s="11"/>
      <c r="W2058" s="11"/>
      <c r="X2058" s="11"/>
      <c r="Y2058" s="11"/>
      <c r="Z2058" s="11"/>
      <c r="AA2058" s="11"/>
      <c r="AB2058" s="11"/>
      <c r="AC2058" s="11"/>
      <c r="AD2058" s="11" t="e">
        <v>#N/A</v>
      </c>
      <c r="AE2058" s="11" t="e">
        <v>#N/A</v>
      </c>
      <c r="AF2058" s="11" t="e">
        <f t="shared" si="84"/>
        <v>#N/A</v>
      </c>
      <c r="AG2058" s="11" t="e">
        <f t="shared" si="85"/>
        <v>#N/A</v>
      </c>
      <c r="AH2058" s="11"/>
      <c r="AI2058" s="11"/>
      <c r="AJ2058" s="11"/>
      <c r="AK2058" s="11"/>
      <c r="AL2058" s="11"/>
      <c r="AM2058" s="11"/>
      <c r="AN2058" s="11"/>
      <c r="AO2058" s="11"/>
    </row>
    <row r="2059" spans="1:41" x14ac:dyDescent="0.3">
      <c r="A2059" s="59" t="s">
        <v>103</v>
      </c>
      <c r="B2059" s="59">
        <v>5</v>
      </c>
      <c r="C2059" s="60" t="s">
        <v>961</v>
      </c>
      <c r="D2059" s="59" t="s">
        <v>818</v>
      </c>
      <c r="E2059" s="59" t="e">
        <v>#N/A</v>
      </c>
      <c r="F2059" s="60" t="s">
        <v>2505</v>
      </c>
      <c r="G2059" s="59" t="s">
        <v>818</v>
      </c>
      <c r="H2059" s="59" t="s">
        <v>961</v>
      </c>
      <c r="I2059" s="59" t="s">
        <v>818</v>
      </c>
      <c r="J2059" s="60" t="s">
        <v>1008</v>
      </c>
      <c r="K2059" s="59"/>
      <c r="L2059" s="59"/>
      <c r="M2059" s="59" t="s">
        <v>14313</v>
      </c>
      <c r="N2059" s="59">
        <v>1</v>
      </c>
      <c r="O2059" s="59" t="s">
        <v>323</v>
      </c>
      <c r="P2059" s="155" t="s">
        <v>166</v>
      </c>
      <c r="Q2059" s="11" t="s">
        <v>294</v>
      </c>
      <c r="R2059" s="11"/>
      <c r="S2059" s="11"/>
      <c r="T2059" s="11"/>
      <c r="U2059" s="11"/>
      <c r="V2059" s="11"/>
      <c r="W2059" s="11"/>
      <c r="X2059" s="11"/>
      <c r="Y2059" s="11"/>
      <c r="Z2059" s="11"/>
      <c r="AA2059" s="11"/>
      <c r="AB2059" s="11"/>
      <c r="AC2059" s="11"/>
      <c r="AD2059" s="11" t="e">
        <v>#N/A</v>
      </c>
      <c r="AE2059" s="11" t="e">
        <v>#N/A</v>
      </c>
      <c r="AF2059" s="11" t="e">
        <f t="shared" si="84"/>
        <v>#N/A</v>
      </c>
      <c r="AG2059" s="11" t="e">
        <f t="shared" si="85"/>
        <v>#N/A</v>
      </c>
      <c r="AH2059" s="11"/>
      <c r="AI2059" s="11"/>
      <c r="AJ2059" s="11"/>
      <c r="AK2059" s="11"/>
      <c r="AL2059" s="11"/>
      <c r="AM2059" s="11"/>
      <c r="AN2059" s="11"/>
      <c r="AO2059" s="11"/>
    </row>
    <row r="2060" spans="1:41" x14ac:dyDescent="0.3">
      <c r="A2060" s="59" t="s">
        <v>103</v>
      </c>
      <c r="B2060" s="59">
        <v>5</v>
      </c>
      <c r="C2060" s="60" t="s">
        <v>2614</v>
      </c>
      <c r="D2060" s="59" t="s">
        <v>818</v>
      </c>
      <c r="E2060" s="59" t="e">
        <v>#N/A</v>
      </c>
      <c r="F2060" s="60" t="s">
        <v>2799</v>
      </c>
      <c r="G2060" s="59" t="s">
        <v>818</v>
      </c>
      <c r="H2060" s="59" t="s">
        <v>2614</v>
      </c>
      <c r="I2060" s="59" t="s">
        <v>818</v>
      </c>
      <c r="J2060" s="60" t="s">
        <v>1008</v>
      </c>
      <c r="K2060" s="59"/>
      <c r="L2060" s="59"/>
      <c r="M2060" s="59" t="s">
        <v>14313</v>
      </c>
      <c r="N2060" s="59">
        <v>1</v>
      </c>
      <c r="O2060" s="59" t="s">
        <v>323</v>
      </c>
      <c r="P2060" s="155" t="s">
        <v>166</v>
      </c>
      <c r="Q2060" s="11" t="s">
        <v>294</v>
      </c>
      <c r="R2060" s="11"/>
      <c r="S2060" s="11"/>
      <c r="T2060" s="11"/>
      <c r="U2060" s="11"/>
      <c r="V2060" s="11"/>
      <c r="W2060" s="11"/>
      <c r="X2060" s="11"/>
      <c r="Y2060" s="11"/>
      <c r="Z2060" s="11"/>
      <c r="AA2060" s="11"/>
      <c r="AB2060" s="11"/>
      <c r="AC2060" s="11"/>
      <c r="AD2060" s="11" t="e">
        <v>#N/A</v>
      </c>
      <c r="AE2060" s="11" t="e">
        <v>#N/A</v>
      </c>
      <c r="AF2060" s="11" t="e">
        <f t="shared" si="84"/>
        <v>#N/A</v>
      </c>
      <c r="AG2060" s="11" t="e">
        <f t="shared" si="85"/>
        <v>#N/A</v>
      </c>
      <c r="AH2060" s="11"/>
      <c r="AI2060" s="11"/>
      <c r="AJ2060" s="11"/>
      <c r="AK2060" s="11"/>
      <c r="AL2060" s="11"/>
      <c r="AM2060" s="11"/>
      <c r="AN2060" s="11"/>
      <c r="AO2060" s="11"/>
    </row>
    <row r="2061" spans="1:41" ht="28.8" x14ac:dyDescent="0.3">
      <c r="A2061" s="59" t="s">
        <v>103</v>
      </c>
      <c r="B2061" s="59">
        <v>5</v>
      </c>
      <c r="C2061" s="60" t="s">
        <v>2623</v>
      </c>
      <c r="D2061" s="59" t="s">
        <v>818</v>
      </c>
      <c r="E2061" s="59" t="e">
        <v>#N/A</v>
      </c>
      <c r="F2061" s="60" t="s">
        <v>2800</v>
      </c>
      <c r="G2061" s="59" t="s">
        <v>818</v>
      </c>
      <c r="H2061" s="59" t="s">
        <v>2623</v>
      </c>
      <c r="I2061" s="59" t="s">
        <v>818</v>
      </c>
      <c r="J2061" s="60" t="s">
        <v>1008</v>
      </c>
      <c r="K2061" s="59"/>
      <c r="L2061" s="59"/>
      <c r="M2061" s="59" t="s">
        <v>14313</v>
      </c>
      <c r="N2061" s="59">
        <v>1</v>
      </c>
      <c r="O2061" s="59" t="s">
        <v>323</v>
      </c>
      <c r="P2061" s="155" t="s">
        <v>166</v>
      </c>
      <c r="Q2061" s="11" t="s">
        <v>294</v>
      </c>
      <c r="R2061" s="11"/>
      <c r="S2061" s="11"/>
      <c r="T2061" s="11"/>
      <c r="U2061" s="11"/>
      <c r="V2061" s="11"/>
      <c r="W2061" s="11"/>
      <c r="X2061" s="11"/>
      <c r="Y2061" s="11"/>
      <c r="Z2061" s="11"/>
      <c r="AA2061" s="11"/>
      <c r="AB2061" s="11"/>
      <c r="AC2061" s="11"/>
      <c r="AD2061" s="11" t="e">
        <v>#N/A</v>
      </c>
      <c r="AE2061" s="11" t="e">
        <v>#N/A</v>
      </c>
      <c r="AF2061" s="11" t="e">
        <f t="shared" si="84"/>
        <v>#N/A</v>
      </c>
      <c r="AG2061" s="11" t="e">
        <f t="shared" si="85"/>
        <v>#N/A</v>
      </c>
      <c r="AH2061" s="11"/>
      <c r="AI2061" s="11"/>
      <c r="AJ2061" s="11"/>
      <c r="AK2061" s="11"/>
      <c r="AL2061" s="11"/>
      <c r="AM2061" s="11"/>
      <c r="AN2061" s="11"/>
      <c r="AO2061" s="11"/>
    </row>
    <row r="2062" spans="1:41" ht="28.8" x14ac:dyDescent="0.3">
      <c r="A2062" s="59" t="s">
        <v>103</v>
      </c>
      <c r="B2062" s="59">
        <v>5</v>
      </c>
      <c r="C2062" s="60" t="s">
        <v>2625</v>
      </c>
      <c r="D2062" s="59" t="s">
        <v>818</v>
      </c>
      <c r="E2062" s="59" t="e">
        <v>#N/A</v>
      </c>
      <c r="F2062" s="60" t="s">
        <v>2801</v>
      </c>
      <c r="G2062" s="59" t="s">
        <v>818</v>
      </c>
      <c r="H2062" s="59" t="s">
        <v>2625</v>
      </c>
      <c r="I2062" s="59" t="s">
        <v>818</v>
      </c>
      <c r="J2062" s="60" t="s">
        <v>1008</v>
      </c>
      <c r="K2062" s="59" t="s">
        <v>2802</v>
      </c>
      <c r="L2062" s="59"/>
      <c r="M2062" s="59" t="s">
        <v>14313</v>
      </c>
      <c r="N2062" s="59">
        <v>1</v>
      </c>
      <c r="O2062" s="59" t="s">
        <v>323</v>
      </c>
      <c r="P2062" s="155" t="s">
        <v>166</v>
      </c>
      <c r="Q2062" s="11" t="s">
        <v>294</v>
      </c>
      <c r="R2062" s="11"/>
      <c r="S2062" s="11"/>
      <c r="T2062" s="11"/>
      <c r="U2062" s="11"/>
      <c r="V2062" s="11"/>
      <c r="W2062" s="11"/>
      <c r="X2062" s="11"/>
      <c r="Y2062" s="11"/>
      <c r="Z2062" s="11"/>
      <c r="AA2062" s="11"/>
      <c r="AB2062" s="11"/>
      <c r="AC2062" s="11"/>
      <c r="AD2062" s="11" t="e">
        <v>#N/A</v>
      </c>
      <c r="AE2062" s="11" t="e">
        <v>#N/A</v>
      </c>
      <c r="AF2062" s="11" t="e">
        <f t="shared" si="84"/>
        <v>#N/A</v>
      </c>
      <c r="AG2062" s="11" t="e">
        <f t="shared" si="85"/>
        <v>#N/A</v>
      </c>
      <c r="AH2062" s="11"/>
      <c r="AI2062" s="11"/>
      <c r="AJ2062" s="11"/>
      <c r="AK2062" s="11"/>
      <c r="AL2062" s="11"/>
      <c r="AM2062" s="11"/>
      <c r="AN2062" s="11"/>
      <c r="AO2062" s="11"/>
    </row>
    <row r="2063" spans="1:41" ht="28.8" x14ac:dyDescent="0.3">
      <c r="A2063" s="59" t="s">
        <v>103</v>
      </c>
      <c r="B2063" s="59">
        <v>5</v>
      </c>
      <c r="C2063" s="60" t="s">
        <v>1410</v>
      </c>
      <c r="D2063" s="59" t="s">
        <v>818</v>
      </c>
      <c r="E2063" s="59" t="e">
        <v>#N/A</v>
      </c>
      <c r="F2063" s="60" t="s">
        <v>2803</v>
      </c>
      <c r="G2063" s="59" t="s">
        <v>818</v>
      </c>
      <c r="H2063" s="59" t="s">
        <v>1410</v>
      </c>
      <c r="I2063" s="59" t="s">
        <v>818</v>
      </c>
      <c r="J2063" s="60" t="s">
        <v>1008</v>
      </c>
      <c r="K2063" s="59"/>
      <c r="L2063" s="59"/>
      <c r="M2063" s="59" t="s">
        <v>14313</v>
      </c>
      <c r="N2063" s="59">
        <v>1</v>
      </c>
      <c r="O2063" s="59" t="s">
        <v>323</v>
      </c>
      <c r="P2063" s="155" t="s">
        <v>166</v>
      </c>
      <c r="Q2063" s="11" t="s">
        <v>294</v>
      </c>
      <c r="R2063" s="11"/>
      <c r="S2063" s="11"/>
      <c r="T2063" s="11"/>
      <c r="U2063" s="11"/>
      <c r="V2063" s="11"/>
      <c r="W2063" s="11"/>
      <c r="X2063" s="11"/>
      <c r="Y2063" s="11"/>
      <c r="Z2063" s="11"/>
      <c r="AA2063" s="11"/>
      <c r="AB2063" s="11"/>
      <c r="AC2063" s="11"/>
      <c r="AD2063" s="11" t="e">
        <v>#N/A</v>
      </c>
      <c r="AE2063" s="11" t="e">
        <v>#N/A</v>
      </c>
      <c r="AF2063" s="11" t="e">
        <f t="shared" si="84"/>
        <v>#N/A</v>
      </c>
      <c r="AG2063" s="11" t="e">
        <f t="shared" si="85"/>
        <v>#N/A</v>
      </c>
      <c r="AH2063" s="11"/>
      <c r="AI2063" s="11"/>
      <c r="AJ2063" s="11"/>
      <c r="AK2063" s="11"/>
      <c r="AL2063" s="11"/>
      <c r="AM2063" s="11"/>
      <c r="AN2063" s="11"/>
      <c r="AO2063" s="11"/>
    </row>
    <row r="2064" spans="1:41" x14ac:dyDescent="0.3">
      <c r="A2064" s="59" t="s">
        <v>103</v>
      </c>
      <c r="B2064" s="59">
        <v>5</v>
      </c>
      <c r="C2064" s="60" t="s">
        <v>726</v>
      </c>
      <c r="D2064" s="59" t="s">
        <v>818</v>
      </c>
      <c r="E2064" s="59" t="e">
        <v>#N/A</v>
      </c>
      <c r="F2064" s="60" t="s">
        <v>1892</v>
      </c>
      <c r="G2064" s="59" t="s">
        <v>818</v>
      </c>
      <c r="H2064" s="59" t="s">
        <v>726</v>
      </c>
      <c r="I2064" s="59" t="s">
        <v>818</v>
      </c>
      <c r="J2064" s="60" t="s">
        <v>1008</v>
      </c>
      <c r="K2064" s="59"/>
      <c r="L2064" s="59"/>
      <c r="M2064" s="59" t="s">
        <v>14313</v>
      </c>
      <c r="N2064" s="59">
        <v>1</v>
      </c>
      <c r="O2064" s="59" t="s">
        <v>323</v>
      </c>
      <c r="P2064" s="155" t="s">
        <v>166</v>
      </c>
      <c r="Q2064" s="11" t="s">
        <v>294</v>
      </c>
      <c r="R2064" s="11"/>
      <c r="S2064" s="11"/>
      <c r="T2064" s="11"/>
      <c r="U2064" s="11"/>
      <c r="V2064" s="11"/>
      <c r="W2064" s="11"/>
      <c r="X2064" s="11"/>
      <c r="Y2064" s="11"/>
      <c r="Z2064" s="11"/>
      <c r="AA2064" s="11"/>
      <c r="AB2064" s="11"/>
      <c r="AC2064" s="11"/>
      <c r="AD2064" s="11" t="e">
        <v>#N/A</v>
      </c>
      <c r="AE2064" s="11" t="e">
        <v>#N/A</v>
      </c>
      <c r="AF2064" s="11" t="e">
        <f t="shared" si="84"/>
        <v>#N/A</v>
      </c>
      <c r="AG2064" s="11" t="e">
        <f t="shared" si="85"/>
        <v>#N/A</v>
      </c>
      <c r="AH2064" s="11"/>
      <c r="AI2064" s="11"/>
      <c r="AJ2064" s="11"/>
      <c r="AK2064" s="11"/>
      <c r="AL2064" s="11"/>
      <c r="AM2064" s="11"/>
      <c r="AN2064" s="11"/>
      <c r="AO2064" s="11"/>
    </row>
    <row r="2065" spans="1:41" x14ac:dyDescent="0.3">
      <c r="A2065" s="59" t="s">
        <v>103</v>
      </c>
      <c r="B2065" s="59">
        <v>5</v>
      </c>
      <c r="C2065" s="60" t="s">
        <v>742</v>
      </c>
      <c r="D2065" s="59" t="s">
        <v>818</v>
      </c>
      <c r="E2065" s="59" t="e">
        <v>#N/A</v>
      </c>
      <c r="F2065" s="60" t="s">
        <v>1896</v>
      </c>
      <c r="G2065" s="59" t="s">
        <v>818</v>
      </c>
      <c r="H2065" s="59" t="s">
        <v>742</v>
      </c>
      <c r="I2065" s="59" t="s">
        <v>818</v>
      </c>
      <c r="J2065" s="60" t="s">
        <v>1008</v>
      </c>
      <c r="K2065" s="59"/>
      <c r="L2065" s="59"/>
      <c r="M2065" s="59" t="s">
        <v>14313</v>
      </c>
      <c r="N2065" s="59">
        <v>1</v>
      </c>
      <c r="O2065" s="59" t="s">
        <v>323</v>
      </c>
      <c r="P2065" s="155" t="s">
        <v>166</v>
      </c>
      <c r="Q2065" s="11" t="s">
        <v>294</v>
      </c>
      <c r="R2065" s="11"/>
      <c r="S2065" s="11"/>
      <c r="T2065" s="11"/>
      <c r="U2065" s="11"/>
      <c r="V2065" s="11"/>
      <c r="W2065" s="11"/>
      <c r="X2065" s="11"/>
      <c r="Y2065" s="11"/>
      <c r="Z2065" s="11"/>
      <c r="AA2065" s="11"/>
      <c r="AB2065" s="11"/>
      <c r="AC2065" s="11"/>
      <c r="AD2065" s="11" t="e">
        <v>#N/A</v>
      </c>
      <c r="AE2065" s="11" t="e">
        <v>#N/A</v>
      </c>
      <c r="AF2065" s="11" t="e">
        <f t="shared" si="84"/>
        <v>#N/A</v>
      </c>
      <c r="AG2065" s="11" t="e">
        <f t="shared" si="85"/>
        <v>#N/A</v>
      </c>
      <c r="AH2065" s="11"/>
      <c r="AI2065" s="11"/>
      <c r="AJ2065" s="11"/>
      <c r="AK2065" s="11"/>
      <c r="AL2065" s="11"/>
      <c r="AM2065" s="11"/>
      <c r="AN2065" s="11"/>
      <c r="AO2065" s="11"/>
    </row>
    <row r="2066" spans="1:41" x14ac:dyDescent="0.3">
      <c r="A2066" s="59" t="s">
        <v>103</v>
      </c>
      <c r="B2066" s="59">
        <v>5</v>
      </c>
      <c r="C2066" s="60" t="s">
        <v>2651</v>
      </c>
      <c r="D2066" s="59" t="s">
        <v>818</v>
      </c>
      <c r="E2066" s="59" t="e">
        <v>#N/A</v>
      </c>
      <c r="F2066" s="60" t="s">
        <v>2804</v>
      </c>
      <c r="G2066" s="59" t="s">
        <v>818</v>
      </c>
      <c r="H2066" s="59" t="s">
        <v>2651</v>
      </c>
      <c r="I2066" s="59" t="s">
        <v>818</v>
      </c>
      <c r="J2066" s="60" t="s">
        <v>1008</v>
      </c>
      <c r="K2066" s="59"/>
      <c r="L2066" s="59"/>
      <c r="M2066" s="59" t="s">
        <v>14313</v>
      </c>
      <c r="N2066" s="59">
        <v>1</v>
      </c>
      <c r="O2066" s="59" t="s">
        <v>323</v>
      </c>
      <c r="P2066" s="155" t="s">
        <v>166</v>
      </c>
      <c r="Q2066" s="11" t="s">
        <v>294</v>
      </c>
      <c r="R2066" s="11"/>
      <c r="S2066" s="11"/>
      <c r="T2066" s="11"/>
      <c r="U2066" s="11"/>
      <c r="V2066" s="11"/>
      <c r="W2066" s="11"/>
      <c r="X2066" s="11"/>
      <c r="Y2066" s="11"/>
      <c r="Z2066" s="11"/>
      <c r="AA2066" s="11"/>
      <c r="AB2066" s="11"/>
      <c r="AC2066" s="11"/>
      <c r="AD2066" s="11" t="e">
        <v>#N/A</v>
      </c>
      <c r="AE2066" s="11" t="e">
        <v>#N/A</v>
      </c>
      <c r="AF2066" s="11" t="e">
        <f t="shared" si="84"/>
        <v>#N/A</v>
      </c>
      <c r="AG2066" s="11" t="e">
        <f t="shared" si="85"/>
        <v>#N/A</v>
      </c>
      <c r="AH2066" s="11"/>
      <c r="AI2066" s="11"/>
      <c r="AJ2066" s="11"/>
      <c r="AK2066" s="11"/>
      <c r="AL2066" s="11"/>
      <c r="AM2066" s="11"/>
      <c r="AN2066" s="11"/>
      <c r="AO2066" s="11"/>
    </row>
    <row r="2067" spans="1:41" x14ac:dyDescent="0.3">
      <c r="A2067" s="59" t="s">
        <v>103</v>
      </c>
      <c r="B2067" s="59">
        <v>5</v>
      </c>
      <c r="C2067" s="60" t="s">
        <v>910</v>
      </c>
      <c r="D2067" s="59" t="s">
        <v>818</v>
      </c>
      <c r="E2067" s="59" t="e">
        <v>#N/A</v>
      </c>
      <c r="F2067" s="60" t="s">
        <v>1414</v>
      </c>
      <c r="G2067" s="59" t="s">
        <v>818</v>
      </c>
      <c r="H2067" s="59" t="s">
        <v>910</v>
      </c>
      <c r="I2067" s="59" t="s">
        <v>818</v>
      </c>
      <c r="J2067" s="60" t="s">
        <v>1008</v>
      </c>
      <c r="K2067" s="59"/>
      <c r="L2067" s="59"/>
      <c r="M2067" s="59" t="s">
        <v>14313</v>
      </c>
      <c r="N2067" s="59">
        <v>1</v>
      </c>
      <c r="O2067" s="59" t="s">
        <v>323</v>
      </c>
      <c r="P2067" s="155" t="s">
        <v>166</v>
      </c>
      <c r="Q2067" s="11" t="s">
        <v>294</v>
      </c>
      <c r="R2067" s="11"/>
      <c r="S2067" s="11"/>
      <c r="T2067" s="11"/>
      <c r="U2067" s="11"/>
      <c r="V2067" s="11"/>
      <c r="W2067" s="11"/>
      <c r="X2067" s="11"/>
      <c r="Y2067" s="11"/>
      <c r="Z2067" s="11"/>
      <c r="AA2067" s="11"/>
      <c r="AB2067" s="11"/>
      <c r="AC2067" s="11"/>
      <c r="AD2067" s="11" t="e">
        <v>#N/A</v>
      </c>
      <c r="AE2067" s="11" t="e">
        <v>#N/A</v>
      </c>
      <c r="AF2067" s="11" t="e">
        <f t="shared" ref="AF2067:AF2081" si="86">"Examples: "&amp;VLOOKUP(AC2067,OECD_Codes,4,FALSE)</f>
        <v>#N/A</v>
      </c>
      <c r="AG2067" s="11" t="e">
        <f t="shared" ref="AG2067:AG2081" si="87">AC2067&amp;". "&amp;AD2067&amp;". "&amp;AE2067&amp;". "&amp;AF2067</f>
        <v>#N/A</v>
      </c>
      <c r="AH2067" s="11"/>
      <c r="AI2067" s="11"/>
      <c r="AJ2067" s="11"/>
      <c r="AK2067" s="11"/>
      <c r="AL2067" s="11"/>
      <c r="AM2067" s="11"/>
      <c r="AN2067" s="11"/>
      <c r="AO2067" s="11"/>
    </row>
    <row r="2068" spans="1:41" x14ac:dyDescent="0.3">
      <c r="A2068" s="59" t="s">
        <v>103</v>
      </c>
      <c r="B2068" s="59">
        <v>5</v>
      </c>
      <c r="C2068" s="60" t="s">
        <v>746</v>
      </c>
      <c r="D2068" s="59" t="s">
        <v>818</v>
      </c>
      <c r="E2068" s="59" t="e">
        <v>#N/A</v>
      </c>
      <c r="F2068" s="60" t="s">
        <v>2805</v>
      </c>
      <c r="G2068" s="59" t="s">
        <v>818</v>
      </c>
      <c r="H2068" s="59" t="s">
        <v>746</v>
      </c>
      <c r="I2068" s="59" t="s">
        <v>818</v>
      </c>
      <c r="J2068" s="60" t="s">
        <v>1008</v>
      </c>
      <c r="K2068" s="59"/>
      <c r="L2068" s="59"/>
      <c r="M2068" s="59" t="s">
        <v>14313</v>
      </c>
      <c r="N2068" s="59">
        <v>1</v>
      </c>
      <c r="O2068" s="59" t="s">
        <v>323</v>
      </c>
      <c r="P2068" s="155" t="s">
        <v>166</v>
      </c>
      <c r="Q2068" s="11" t="s">
        <v>294</v>
      </c>
      <c r="R2068" s="11"/>
      <c r="S2068" s="11"/>
      <c r="T2068" s="11"/>
      <c r="U2068" s="11"/>
      <c r="V2068" s="11"/>
      <c r="W2068" s="11"/>
      <c r="X2068" s="11"/>
      <c r="Y2068" s="11"/>
      <c r="Z2068" s="11"/>
      <c r="AA2068" s="11"/>
      <c r="AB2068" s="11"/>
      <c r="AC2068" s="11"/>
      <c r="AD2068" s="11" t="e">
        <v>#N/A</v>
      </c>
      <c r="AE2068" s="11" t="e">
        <v>#N/A</v>
      </c>
      <c r="AF2068" s="11" t="e">
        <f t="shared" si="86"/>
        <v>#N/A</v>
      </c>
      <c r="AG2068" s="11" t="e">
        <f t="shared" si="87"/>
        <v>#N/A</v>
      </c>
      <c r="AH2068" s="11"/>
      <c r="AI2068" s="11"/>
      <c r="AJ2068" s="11"/>
      <c r="AK2068" s="11"/>
      <c r="AL2068" s="11"/>
      <c r="AM2068" s="11"/>
      <c r="AN2068" s="11"/>
      <c r="AO2068" s="11"/>
    </row>
    <row r="2069" spans="1:41" ht="28.8" x14ac:dyDescent="0.3">
      <c r="A2069" s="59" t="s">
        <v>103</v>
      </c>
      <c r="B2069" s="59">
        <v>5</v>
      </c>
      <c r="C2069" s="60" t="s">
        <v>2693</v>
      </c>
      <c r="D2069" s="59" t="s">
        <v>818</v>
      </c>
      <c r="E2069" s="59" t="e">
        <v>#N/A</v>
      </c>
      <c r="F2069" s="60" t="s">
        <v>2806</v>
      </c>
      <c r="G2069" s="59" t="s">
        <v>818</v>
      </c>
      <c r="H2069" s="59" t="s">
        <v>2693</v>
      </c>
      <c r="I2069" s="59" t="s">
        <v>818</v>
      </c>
      <c r="J2069" s="60" t="s">
        <v>1008</v>
      </c>
      <c r="K2069" s="59"/>
      <c r="L2069" s="59"/>
      <c r="M2069" s="59" t="s">
        <v>14313</v>
      </c>
      <c r="N2069" s="59">
        <v>1</v>
      </c>
      <c r="O2069" s="59" t="s">
        <v>323</v>
      </c>
      <c r="P2069" s="155" t="s">
        <v>166</v>
      </c>
      <c r="Q2069" s="11" t="s">
        <v>294</v>
      </c>
      <c r="R2069" s="11"/>
      <c r="S2069" s="11"/>
      <c r="T2069" s="11"/>
      <c r="U2069" s="11"/>
      <c r="V2069" s="11"/>
      <c r="W2069" s="11"/>
      <c r="X2069" s="11"/>
      <c r="Y2069" s="11"/>
      <c r="Z2069" s="11"/>
      <c r="AA2069" s="11"/>
      <c r="AB2069" s="11"/>
      <c r="AC2069" s="11"/>
      <c r="AD2069" s="11" t="e">
        <v>#N/A</v>
      </c>
      <c r="AE2069" s="11" t="e">
        <v>#N/A</v>
      </c>
      <c r="AF2069" s="11" t="e">
        <f t="shared" si="86"/>
        <v>#N/A</v>
      </c>
      <c r="AG2069" s="11" t="e">
        <f t="shared" si="87"/>
        <v>#N/A</v>
      </c>
      <c r="AH2069" s="11"/>
      <c r="AI2069" s="11"/>
      <c r="AJ2069" s="11"/>
      <c r="AK2069" s="11"/>
      <c r="AL2069" s="11"/>
      <c r="AM2069" s="11"/>
      <c r="AN2069" s="11"/>
      <c r="AO2069" s="11"/>
    </row>
    <row r="2070" spans="1:41" x14ac:dyDescent="0.3">
      <c r="A2070" s="59" t="s">
        <v>103</v>
      </c>
      <c r="B2070" s="59">
        <v>5</v>
      </c>
      <c r="C2070" s="60"/>
      <c r="D2070" s="59" t="s">
        <v>818</v>
      </c>
      <c r="E2070" s="59" t="e">
        <v>#N/A</v>
      </c>
      <c r="F2070" s="60" t="s">
        <v>2807</v>
      </c>
      <c r="G2070" s="59" t="s">
        <v>818</v>
      </c>
      <c r="H2070" s="59" t="s">
        <v>818</v>
      </c>
      <c r="I2070" s="59" t="s">
        <v>818</v>
      </c>
      <c r="J2070" s="60" t="s">
        <v>1008</v>
      </c>
      <c r="K2070" s="59"/>
      <c r="L2070" s="59"/>
      <c r="M2070" s="59" t="s">
        <v>14313</v>
      </c>
      <c r="N2070" s="59">
        <v>1</v>
      </c>
      <c r="O2070" s="59" t="s">
        <v>323</v>
      </c>
      <c r="P2070" s="155" t="s">
        <v>166</v>
      </c>
      <c r="Q2070" s="11" t="s">
        <v>294</v>
      </c>
      <c r="R2070" s="11"/>
      <c r="S2070" s="11"/>
      <c r="T2070" s="11"/>
      <c r="U2070" s="11"/>
      <c r="V2070" s="11"/>
      <c r="W2070" s="11"/>
      <c r="X2070" s="11"/>
      <c r="Y2070" s="11"/>
      <c r="Z2070" s="11"/>
      <c r="AA2070" s="11"/>
      <c r="AB2070" s="11"/>
      <c r="AC2070" s="11"/>
      <c r="AD2070" s="11" t="e">
        <v>#N/A</v>
      </c>
      <c r="AE2070" s="11" t="e">
        <v>#N/A</v>
      </c>
      <c r="AF2070" s="11" t="e">
        <f t="shared" si="86"/>
        <v>#N/A</v>
      </c>
      <c r="AG2070" s="11" t="e">
        <f t="shared" si="87"/>
        <v>#N/A</v>
      </c>
      <c r="AH2070" s="11"/>
      <c r="AI2070" s="11"/>
      <c r="AJ2070" s="11"/>
      <c r="AK2070" s="11"/>
      <c r="AL2070" s="11"/>
      <c r="AM2070" s="11"/>
      <c r="AN2070" s="11"/>
      <c r="AO2070" s="11"/>
    </row>
    <row r="2071" spans="1:41" ht="28.8" x14ac:dyDescent="0.3">
      <c r="A2071" s="59" t="s">
        <v>103</v>
      </c>
      <c r="B2071" s="59">
        <v>5</v>
      </c>
      <c r="C2071" s="60"/>
      <c r="D2071" s="59" t="s">
        <v>818</v>
      </c>
      <c r="E2071" s="59" t="e">
        <v>#N/A</v>
      </c>
      <c r="F2071" s="60" t="s">
        <v>2808</v>
      </c>
      <c r="G2071" s="59" t="s">
        <v>818</v>
      </c>
      <c r="H2071" s="59" t="s">
        <v>818</v>
      </c>
      <c r="I2071" s="59" t="s">
        <v>818</v>
      </c>
      <c r="J2071" s="60" t="s">
        <v>1008</v>
      </c>
      <c r="K2071" s="59"/>
      <c r="L2071" s="59"/>
      <c r="M2071" s="59" t="s">
        <v>14313</v>
      </c>
      <c r="N2071" s="59">
        <v>1</v>
      </c>
      <c r="O2071" s="59" t="s">
        <v>323</v>
      </c>
      <c r="P2071" s="155" t="s">
        <v>166</v>
      </c>
      <c r="Q2071" s="11" t="s">
        <v>294</v>
      </c>
      <c r="R2071" s="11"/>
      <c r="S2071" s="11"/>
      <c r="T2071" s="11"/>
      <c r="U2071" s="11"/>
      <c r="V2071" s="11"/>
      <c r="W2071" s="11"/>
      <c r="X2071" s="11"/>
      <c r="Y2071" s="11"/>
      <c r="Z2071" s="11"/>
      <c r="AA2071" s="11"/>
      <c r="AB2071" s="11"/>
      <c r="AC2071" s="11"/>
      <c r="AD2071" s="11" t="e">
        <v>#N/A</v>
      </c>
      <c r="AE2071" s="11" t="e">
        <v>#N/A</v>
      </c>
      <c r="AF2071" s="11" t="e">
        <f t="shared" si="86"/>
        <v>#N/A</v>
      </c>
      <c r="AG2071" s="11" t="e">
        <f t="shared" si="87"/>
        <v>#N/A</v>
      </c>
      <c r="AH2071" s="11"/>
      <c r="AI2071" s="11"/>
      <c r="AJ2071" s="11"/>
      <c r="AK2071" s="11"/>
      <c r="AL2071" s="11"/>
      <c r="AM2071" s="11"/>
      <c r="AN2071" s="11"/>
      <c r="AO2071" s="11"/>
    </row>
    <row r="2072" spans="1:41" x14ac:dyDescent="0.3">
      <c r="A2072" s="59" t="s">
        <v>103</v>
      </c>
      <c r="B2072" s="59">
        <v>5</v>
      </c>
      <c r="C2072" s="60"/>
      <c r="D2072" s="59" t="s">
        <v>818</v>
      </c>
      <c r="E2072" s="59" t="e">
        <v>#N/A</v>
      </c>
      <c r="F2072" s="60" t="s">
        <v>2809</v>
      </c>
      <c r="G2072" s="59" t="s">
        <v>818</v>
      </c>
      <c r="H2072" s="59" t="s">
        <v>818</v>
      </c>
      <c r="I2072" s="59" t="s">
        <v>818</v>
      </c>
      <c r="J2072" s="60" t="s">
        <v>1008</v>
      </c>
      <c r="K2072" s="59"/>
      <c r="L2072" s="59"/>
      <c r="M2072" s="59" t="s">
        <v>14313</v>
      </c>
      <c r="N2072" s="59">
        <v>1</v>
      </c>
      <c r="O2072" s="59" t="s">
        <v>323</v>
      </c>
      <c r="P2072" s="155" t="s">
        <v>166</v>
      </c>
      <c r="Q2072" s="11" t="s">
        <v>294</v>
      </c>
      <c r="R2072" s="11"/>
      <c r="S2072" s="11"/>
      <c r="T2072" s="11"/>
      <c r="U2072" s="11"/>
      <c r="V2072" s="11"/>
      <c r="W2072" s="11"/>
      <c r="X2072" s="11"/>
      <c r="Y2072" s="11"/>
      <c r="Z2072" s="11"/>
      <c r="AA2072" s="11"/>
      <c r="AB2072" s="11"/>
      <c r="AC2072" s="11"/>
      <c r="AD2072" s="11" t="e">
        <v>#N/A</v>
      </c>
      <c r="AE2072" s="11" t="e">
        <v>#N/A</v>
      </c>
      <c r="AF2072" s="11" t="e">
        <f t="shared" si="86"/>
        <v>#N/A</v>
      </c>
      <c r="AG2072" s="11" t="e">
        <f t="shared" si="87"/>
        <v>#N/A</v>
      </c>
      <c r="AH2072" s="11"/>
      <c r="AI2072" s="11"/>
      <c r="AJ2072" s="11"/>
      <c r="AK2072" s="11"/>
      <c r="AL2072" s="11"/>
      <c r="AM2072" s="11"/>
      <c r="AN2072" s="11"/>
      <c r="AO2072" s="11"/>
    </row>
    <row r="2073" spans="1:41" ht="28.8" x14ac:dyDescent="0.3">
      <c r="A2073" s="59" t="s">
        <v>103</v>
      </c>
      <c r="B2073" s="59">
        <v>5</v>
      </c>
      <c r="C2073" s="60" t="s">
        <v>586</v>
      </c>
      <c r="D2073" s="59" t="s">
        <v>963</v>
      </c>
      <c r="E2073" s="59" t="s">
        <v>16</v>
      </c>
      <c r="F2073" s="60" t="s">
        <v>2835</v>
      </c>
      <c r="G2073" s="59" t="s">
        <v>963</v>
      </c>
      <c r="H2073" s="59" t="s">
        <v>586</v>
      </c>
      <c r="I2073" s="59">
        <v>0</v>
      </c>
      <c r="J2073" s="60" t="s">
        <v>2025</v>
      </c>
      <c r="K2073" s="59" t="s">
        <v>845</v>
      </c>
      <c r="L2073" s="59" t="s">
        <v>2836</v>
      </c>
      <c r="M2073" s="59" t="s">
        <v>818</v>
      </c>
      <c r="N2073" s="59">
        <v>1</v>
      </c>
      <c r="O2073" s="59"/>
      <c r="P2073" s="155" t="s">
        <v>166</v>
      </c>
      <c r="Q2073" s="11" t="s">
        <v>294</v>
      </c>
      <c r="R2073" s="11"/>
      <c r="S2073" s="11"/>
      <c r="T2073" s="11"/>
      <c r="U2073" s="11"/>
      <c r="V2073" s="11"/>
      <c r="W2073" s="11"/>
      <c r="X2073" s="11"/>
      <c r="Y2073" s="11"/>
      <c r="Z2073" s="11"/>
      <c r="AA2073" s="11"/>
      <c r="AB2073" s="11"/>
      <c r="AC2073" s="11"/>
      <c r="AD2073" s="11" t="e">
        <v>#N/A</v>
      </c>
      <c r="AE2073" s="11" t="e">
        <v>#N/A</v>
      </c>
      <c r="AF2073" s="11" t="e">
        <f t="shared" si="86"/>
        <v>#N/A</v>
      </c>
      <c r="AG2073" s="11" t="e">
        <f t="shared" si="87"/>
        <v>#N/A</v>
      </c>
      <c r="AH2073" s="11"/>
      <c r="AI2073" s="11"/>
      <c r="AJ2073" s="11"/>
      <c r="AK2073" s="11"/>
      <c r="AL2073" s="11"/>
      <c r="AM2073" s="11"/>
      <c r="AN2073" s="11"/>
      <c r="AO2073" s="11"/>
    </row>
    <row r="2074" spans="1:41" x14ac:dyDescent="0.3">
      <c r="A2074" s="59" t="s">
        <v>103</v>
      </c>
      <c r="B2074" s="59">
        <v>5</v>
      </c>
      <c r="C2074" s="60" t="s">
        <v>224</v>
      </c>
      <c r="D2074" s="59" t="s">
        <v>3423</v>
      </c>
      <c r="E2074" s="59" t="s">
        <v>16</v>
      </c>
      <c r="F2074" s="60" t="s">
        <v>2844</v>
      </c>
      <c r="G2074" s="59" t="s">
        <v>3423</v>
      </c>
      <c r="H2074" s="59" t="s">
        <v>224</v>
      </c>
      <c r="I2074" s="59" t="s">
        <v>4577</v>
      </c>
      <c r="J2074" s="60" t="s">
        <v>1744</v>
      </c>
      <c r="K2074" s="59"/>
      <c r="L2074" s="59"/>
      <c r="M2074" s="59" t="s">
        <v>818</v>
      </c>
      <c r="N2074" s="59">
        <v>1</v>
      </c>
      <c r="O2074" s="59"/>
      <c r="P2074" s="155" t="s">
        <v>166</v>
      </c>
      <c r="Q2074" s="11" t="s">
        <v>294</v>
      </c>
      <c r="R2074" s="11"/>
      <c r="S2074" s="11"/>
      <c r="T2074" s="11"/>
      <c r="U2074" s="11"/>
      <c r="V2074" s="11"/>
      <c r="W2074" s="11"/>
      <c r="X2074" s="11"/>
      <c r="Y2074" s="11"/>
      <c r="Z2074" s="11"/>
      <c r="AA2074" s="11"/>
      <c r="AB2074" s="11"/>
      <c r="AC2074" s="11"/>
      <c r="AD2074" s="11" t="e">
        <v>#N/A</v>
      </c>
      <c r="AE2074" s="11" t="e">
        <v>#N/A</v>
      </c>
      <c r="AF2074" s="11" t="e">
        <f t="shared" si="86"/>
        <v>#N/A</v>
      </c>
      <c r="AG2074" s="11" t="e">
        <f t="shared" si="87"/>
        <v>#N/A</v>
      </c>
      <c r="AH2074" s="11"/>
      <c r="AI2074" s="11"/>
      <c r="AJ2074" s="11"/>
      <c r="AK2074" s="11"/>
      <c r="AL2074" s="11"/>
      <c r="AM2074" s="11"/>
      <c r="AN2074" s="11"/>
      <c r="AO2074" s="11"/>
    </row>
    <row r="2075" spans="1:41" x14ac:dyDescent="0.3">
      <c r="A2075" s="59" t="s">
        <v>103</v>
      </c>
      <c r="B2075" s="59">
        <v>5</v>
      </c>
      <c r="C2075" s="60" t="s">
        <v>1307</v>
      </c>
      <c r="D2075" s="59" t="s">
        <v>3251</v>
      </c>
      <c r="E2075" s="59" t="s">
        <v>20</v>
      </c>
      <c r="F2075" s="60" t="s">
        <v>2506</v>
      </c>
      <c r="G2075" s="59" t="s">
        <v>3251</v>
      </c>
      <c r="H2075" s="59" t="s">
        <v>1307</v>
      </c>
      <c r="I2075" s="59" t="s">
        <v>4293</v>
      </c>
      <c r="J2075" s="60" t="s">
        <v>979</v>
      </c>
      <c r="K2075" s="59" t="s">
        <v>1308</v>
      </c>
      <c r="L2075" s="59"/>
      <c r="M2075" s="59" t="s">
        <v>818</v>
      </c>
      <c r="N2075" s="59">
        <v>1</v>
      </c>
      <c r="O2075" s="59"/>
      <c r="P2075" s="155" t="s">
        <v>166</v>
      </c>
      <c r="Q2075" s="11" t="s">
        <v>294</v>
      </c>
      <c r="R2075" s="11"/>
      <c r="S2075" s="11"/>
      <c r="T2075" s="11"/>
      <c r="U2075" s="11"/>
      <c r="V2075" s="11"/>
      <c r="W2075" s="11"/>
      <c r="X2075" s="11"/>
      <c r="Y2075" s="11"/>
      <c r="Z2075" s="11"/>
      <c r="AA2075" s="11"/>
      <c r="AB2075" s="11"/>
      <c r="AC2075" s="11"/>
      <c r="AD2075" s="11" t="e">
        <v>#N/A</v>
      </c>
      <c r="AE2075" s="11" t="e">
        <v>#N/A</v>
      </c>
      <c r="AF2075" s="11" t="e">
        <f t="shared" si="86"/>
        <v>#N/A</v>
      </c>
      <c r="AG2075" s="11" t="e">
        <f t="shared" si="87"/>
        <v>#N/A</v>
      </c>
      <c r="AH2075" s="11"/>
      <c r="AI2075" s="11"/>
      <c r="AJ2075" s="11"/>
      <c r="AK2075" s="11"/>
      <c r="AL2075" s="11"/>
      <c r="AM2075" s="11"/>
      <c r="AN2075" s="11"/>
      <c r="AO2075" s="11"/>
    </row>
    <row r="2076" spans="1:41" x14ac:dyDescent="0.3">
      <c r="A2076" s="59" t="s">
        <v>103</v>
      </c>
      <c r="B2076" s="59">
        <v>5</v>
      </c>
      <c r="C2076" s="60" t="s">
        <v>1168</v>
      </c>
      <c r="D2076" s="59" t="s">
        <v>2782</v>
      </c>
      <c r="E2076" s="59" t="s">
        <v>21</v>
      </c>
      <c r="F2076" s="60" t="s">
        <v>2876</v>
      </c>
      <c r="G2076" s="59" t="s">
        <v>2782</v>
      </c>
      <c r="H2076" s="59" t="s">
        <v>1168</v>
      </c>
      <c r="I2076" s="59" t="s">
        <v>4843</v>
      </c>
      <c r="J2076" s="60" t="s">
        <v>2877</v>
      </c>
      <c r="K2076" s="59" t="s">
        <v>940</v>
      </c>
      <c r="L2076" s="59"/>
      <c r="M2076" s="59" t="s">
        <v>818</v>
      </c>
      <c r="N2076" s="59">
        <v>1</v>
      </c>
      <c r="O2076" s="59"/>
      <c r="P2076" s="155" t="s">
        <v>166</v>
      </c>
      <c r="Q2076" s="11" t="s">
        <v>294</v>
      </c>
      <c r="R2076" s="11">
        <v>1</v>
      </c>
      <c r="S2076" s="11">
        <v>1</v>
      </c>
      <c r="T2076" s="11"/>
      <c r="U2076" s="11" t="s">
        <v>2878</v>
      </c>
      <c r="V2076" s="11"/>
      <c r="W2076" s="11"/>
      <c r="X2076" s="11"/>
      <c r="Y2076" s="11"/>
      <c r="Z2076" s="11"/>
      <c r="AA2076" s="11" t="s">
        <v>2879</v>
      </c>
      <c r="AB2076" s="11"/>
      <c r="AC2076" s="11"/>
      <c r="AD2076" s="11" t="e">
        <v>#N/A</v>
      </c>
      <c r="AE2076" s="11" t="e">
        <v>#N/A</v>
      </c>
      <c r="AF2076" s="11" t="e">
        <f t="shared" si="86"/>
        <v>#N/A</v>
      </c>
      <c r="AG2076" s="11" t="e">
        <f t="shared" si="87"/>
        <v>#N/A</v>
      </c>
      <c r="AH2076" s="11">
        <v>1</v>
      </c>
      <c r="AI2076" s="11" t="s">
        <v>2880</v>
      </c>
      <c r="AJ2076" s="11" t="s">
        <v>197</v>
      </c>
      <c r="AK2076" s="11"/>
      <c r="AL2076" s="11"/>
      <c r="AM2076" s="11"/>
      <c r="AN2076" s="11"/>
      <c r="AO2076" s="11"/>
    </row>
    <row r="2077" spans="1:41" x14ac:dyDescent="0.3">
      <c r="A2077" s="59" t="s">
        <v>103</v>
      </c>
      <c r="B2077" s="59">
        <v>5</v>
      </c>
      <c r="C2077" s="60" t="s">
        <v>373</v>
      </c>
      <c r="D2077" s="59" t="s">
        <v>3354</v>
      </c>
      <c r="E2077" s="59" t="s">
        <v>20</v>
      </c>
      <c r="F2077" s="60" t="s">
        <v>2927</v>
      </c>
      <c r="G2077" s="59" t="s">
        <v>3354</v>
      </c>
      <c r="H2077" s="59" t="s">
        <v>373</v>
      </c>
      <c r="I2077" s="59" t="s">
        <v>4767</v>
      </c>
      <c r="J2077" s="60" t="s">
        <v>1744</v>
      </c>
      <c r="K2077" s="59"/>
      <c r="L2077" s="59"/>
      <c r="M2077" s="59" t="s">
        <v>818</v>
      </c>
      <c r="N2077" s="59">
        <v>1</v>
      </c>
      <c r="O2077" s="59"/>
      <c r="P2077" s="155" t="s">
        <v>166</v>
      </c>
      <c r="Q2077" s="11" t="s">
        <v>294</v>
      </c>
      <c r="R2077" s="11"/>
      <c r="S2077" s="11"/>
      <c r="T2077" s="11"/>
      <c r="U2077" s="11"/>
      <c r="V2077" s="11"/>
      <c r="W2077" s="11"/>
      <c r="X2077" s="11"/>
      <c r="Y2077" s="11"/>
      <c r="Z2077" s="11"/>
      <c r="AA2077" s="11"/>
      <c r="AB2077" s="11"/>
      <c r="AC2077" s="11"/>
      <c r="AD2077" s="11" t="e">
        <v>#N/A</v>
      </c>
      <c r="AE2077" s="11" t="e">
        <v>#N/A</v>
      </c>
      <c r="AF2077" s="11" t="e">
        <f t="shared" si="86"/>
        <v>#N/A</v>
      </c>
      <c r="AG2077" s="11" t="e">
        <f t="shared" si="87"/>
        <v>#N/A</v>
      </c>
      <c r="AH2077" s="11"/>
      <c r="AI2077" s="11"/>
      <c r="AJ2077" s="11"/>
      <c r="AK2077" s="11"/>
      <c r="AL2077" s="11"/>
      <c r="AM2077" s="11"/>
      <c r="AN2077" s="11"/>
      <c r="AO2077" s="11"/>
    </row>
    <row r="2078" spans="1:41" x14ac:dyDescent="0.3">
      <c r="A2078" s="59" t="s">
        <v>103</v>
      </c>
      <c r="B2078" s="59">
        <v>5</v>
      </c>
      <c r="C2078" s="60" t="s">
        <v>542</v>
      </c>
      <c r="D2078" s="59" t="s">
        <v>3274</v>
      </c>
      <c r="E2078" s="59" t="s">
        <v>19</v>
      </c>
      <c r="F2078" s="60" t="s">
        <v>2724</v>
      </c>
      <c r="G2078" s="59" t="s">
        <v>3274</v>
      </c>
      <c r="H2078" s="59" t="s">
        <v>542</v>
      </c>
      <c r="I2078" s="59" t="s">
        <v>4870</v>
      </c>
      <c r="J2078" s="60" t="s">
        <v>1744</v>
      </c>
      <c r="K2078" s="59"/>
      <c r="L2078" s="59"/>
      <c r="M2078" s="59" t="s">
        <v>818</v>
      </c>
      <c r="N2078" s="59">
        <v>1</v>
      </c>
      <c r="O2078" s="59"/>
      <c r="P2078" s="155" t="s">
        <v>166</v>
      </c>
      <c r="Q2078" s="11" t="s">
        <v>294</v>
      </c>
      <c r="R2078" s="11"/>
      <c r="S2078" s="11"/>
      <c r="T2078" s="11"/>
      <c r="U2078" s="11"/>
      <c r="V2078" s="11"/>
      <c r="W2078" s="11"/>
      <c r="X2078" s="11"/>
      <c r="Y2078" s="11"/>
      <c r="Z2078" s="11"/>
      <c r="AA2078" s="11"/>
      <c r="AB2078" s="11"/>
      <c r="AC2078" s="11"/>
      <c r="AD2078" s="11" t="e">
        <v>#N/A</v>
      </c>
      <c r="AE2078" s="11" t="e">
        <v>#N/A</v>
      </c>
      <c r="AF2078" s="11" t="e">
        <f t="shared" si="86"/>
        <v>#N/A</v>
      </c>
      <c r="AG2078" s="11" t="e">
        <f t="shared" si="87"/>
        <v>#N/A</v>
      </c>
      <c r="AH2078" s="11"/>
      <c r="AI2078" s="11"/>
      <c r="AJ2078" s="11"/>
      <c r="AK2078" s="11"/>
      <c r="AL2078" s="11"/>
      <c r="AM2078" s="11"/>
      <c r="AN2078" s="11"/>
      <c r="AO2078" s="11"/>
    </row>
    <row r="2079" spans="1:41" x14ac:dyDescent="0.3">
      <c r="A2079" s="59" t="s">
        <v>103</v>
      </c>
      <c r="B2079" s="59">
        <v>5</v>
      </c>
      <c r="C2079" s="60" t="s">
        <v>24</v>
      </c>
      <c r="D2079" s="59" t="s">
        <v>3221</v>
      </c>
      <c r="E2079" s="59" t="s">
        <v>13</v>
      </c>
      <c r="F2079" s="60" t="s">
        <v>1683</v>
      </c>
      <c r="G2079" s="59" t="s">
        <v>3221</v>
      </c>
      <c r="H2079" s="59" t="s">
        <v>24</v>
      </c>
      <c r="I2079" s="59" t="s">
        <v>5532</v>
      </c>
      <c r="J2079" s="60" t="s">
        <v>1008</v>
      </c>
      <c r="K2079" s="59" t="s">
        <v>1668</v>
      </c>
      <c r="L2079" s="59"/>
      <c r="M2079" s="59" t="s">
        <v>818</v>
      </c>
      <c r="N2079" s="59">
        <v>1</v>
      </c>
      <c r="O2079" s="59"/>
      <c r="P2079" s="155" t="s">
        <v>166</v>
      </c>
      <c r="Q2079" s="11" t="s">
        <v>294</v>
      </c>
      <c r="R2079" s="11"/>
      <c r="S2079" s="11"/>
      <c r="T2079" s="11"/>
      <c r="U2079" s="11"/>
      <c r="V2079" s="11"/>
      <c r="W2079" s="11"/>
      <c r="X2079" s="11"/>
      <c r="Y2079" s="11"/>
      <c r="Z2079" s="11"/>
      <c r="AA2079" s="11"/>
      <c r="AB2079" s="11"/>
      <c r="AC2079" s="11"/>
      <c r="AD2079" s="67" t="e">
        <v>#N/A</v>
      </c>
      <c r="AE2079" s="67" t="e">
        <v>#N/A</v>
      </c>
      <c r="AF2079" s="11" t="e">
        <f t="shared" si="86"/>
        <v>#N/A</v>
      </c>
      <c r="AG2079" s="11" t="e">
        <f t="shared" si="87"/>
        <v>#N/A</v>
      </c>
      <c r="AH2079" s="11"/>
      <c r="AI2079" s="11"/>
      <c r="AJ2079" s="11"/>
      <c r="AK2079" s="11"/>
      <c r="AL2079" s="11"/>
      <c r="AM2079" s="11"/>
      <c r="AN2079" s="11"/>
      <c r="AO2079" s="11"/>
    </row>
    <row r="2080" spans="1:41" x14ac:dyDescent="0.3">
      <c r="A2080" s="59" t="s">
        <v>103</v>
      </c>
      <c r="B2080" s="59">
        <v>5</v>
      </c>
      <c r="C2080" s="60" t="s">
        <v>542</v>
      </c>
      <c r="D2080" s="59" t="s">
        <v>3274</v>
      </c>
      <c r="E2080" s="59" t="s">
        <v>19</v>
      </c>
      <c r="F2080" s="60" t="s">
        <v>2056</v>
      </c>
      <c r="G2080" s="59" t="s">
        <v>3274</v>
      </c>
      <c r="H2080" s="59" t="s">
        <v>542</v>
      </c>
      <c r="I2080" s="59" t="s">
        <v>4870</v>
      </c>
      <c r="J2080" s="60" t="s">
        <v>979</v>
      </c>
      <c r="K2080" s="59" t="s">
        <v>214</v>
      </c>
      <c r="L2080" s="59"/>
      <c r="M2080" s="59" t="s">
        <v>818</v>
      </c>
      <c r="N2080" s="59">
        <v>1</v>
      </c>
      <c r="O2080" s="59"/>
      <c r="P2080" s="155" t="s">
        <v>166</v>
      </c>
      <c r="Q2080" s="11" t="s">
        <v>294</v>
      </c>
      <c r="R2080" s="11"/>
      <c r="S2080" s="11"/>
      <c r="T2080" s="11"/>
      <c r="U2080" s="11"/>
      <c r="V2080" s="11"/>
      <c r="W2080" s="11"/>
      <c r="X2080" s="11"/>
      <c r="Y2080" s="11"/>
      <c r="Z2080" s="11"/>
      <c r="AA2080" s="11"/>
      <c r="AB2080" s="11"/>
      <c r="AC2080" s="11"/>
      <c r="AD2080" s="11" t="e">
        <v>#N/A</v>
      </c>
      <c r="AE2080" s="11" t="e">
        <v>#N/A</v>
      </c>
      <c r="AF2080" s="11" t="e">
        <f t="shared" si="86"/>
        <v>#N/A</v>
      </c>
      <c r="AG2080" s="11" t="e">
        <f t="shared" si="87"/>
        <v>#N/A</v>
      </c>
      <c r="AH2080" s="11"/>
      <c r="AI2080" s="11"/>
      <c r="AJ2080" s="11"/>
      <c r="AK2080" s="11"/>
      <c r="AL2080" s="11"/>
      <c r="AM2080" s="11"/>
      <c r="AN2080" s="11"/>
      <c r="AO2080" s="11"/>
    </row>
    <row r="2081" spans="1:41" x14ac:dyDescent="0.3">
      <c r="A2081" s="59" t="s">
        <v>103</v>
      </c>
      <c r="B2081" s="59">
        <v>5</v>
      </c>
      <c r="C2081" s="60" t="s">
        <v>24</v>
      </c>
      <c r="D2081" s="59" t="s">
        <v>3221</v>
      </c>
      <c r="E2081" s="59" t="s">
        <v>13</v>
      </c>
      <c r="F2081" s="60" t="s">
        <v>2361</v>
      </c>
      <c r="G2081" s="59" t="s">
        <v>3221</v>
      </c>
      <c r="H2081" s="59" t="s">
        <v>24</v>
      </c>
      <c r="I2081" s="59" t="s">
        <v>5532</v>
      </c>
      <c r="J2081" s="60" t="s">
        <v>1008</v>
      </c>
      <c r="K2081" s="59" t="s">
        <v>2929</v>
      </c>
      <c r="L2081" s="59"/>
      <c r="M2081" s="59" t="s">
        <v>818</v>
      </c>
      <c r="N2081" s="59">
        <v>1</v>
      </c>
      <c r="O2081" s="59"/>
      <c r="P2081" s="155" t="s">
        <v>166</v>
      </c>
      <c r="Q2081" s="11" t="s">
        <v>294</v>
      </c>
      <c r="R2081" s="11"/>
      <c r="S2081" s="11"/>
      <c r="T2081" s="11"/>
      <c r="U2081" s="11"/>
      <c r="V2081" s="11"/>
      <c r="W2081" s="11"/>
      <c r="X2081" s="11"/>
      <c r="Y2081" s="11"/>
      <c r="Z2081" s="11"/>
      <c r="AA2081" s="11"/>
      <c r="AB2081" s="11"/>
      <c r="AC2081" s="11"/>
      <c r="AD2081" s="67" t="e">
        <v>#N/A</v>
      </c>
      <c r="AE2081" s="67" t="e">
        <v>#N/A</v>
      </c>
      <c r="AF2081" s="11" t="e">
        <f t="shared" si="86"/>
        <v>#N/A</v>
      </c>
      <c r="AG2081" s="11" t="e">
        <f t="shared" si="87"/>
        <v>#N/A</v>
      </c>
      <c r="AH2081" s="11"/>
      <c r="AI2081" s="11"/>
      <c r="AJ2081" s="11"/>
      <c r="AK2081" s="11"/>
      <c r="AL2081" s="11"/>
      <c r="AM2081" s="11"/>
      <c r="AN2081" s="11"/>
      <c r="AO2081" s="11"/>
    </row>
    <row r="2082" spans="1:41" ht="43.2" x14ac:dyDescent="0.3">
      <c r="A2082" s="63" t="s">
        <v>1998</v>
      </c>
      <c r="B2082" s="59">
        <v>2</v>
      </c>
      <c r="C2082" s="63" t="s">
        <v>24</v>
      </c>
      <c r="D2082" s="59" t="s">
        <v>3221</v>
      </c>
      <c r="E2082" s="59" t="s">
        <v>13</v>
      </c>
      <c r="F2082" s="59"/>
      <c r="G2082" s="59" t="s">
        <v>3221</v>
      </c>
      <c r="H2082" s="59" t="s">
        <v>24</v>
      </c>
      <c r="I2082" s="59" t="s">
        <v>5532</v>
      </c>
      <c r="J2082" s="80" t="s">
        <v>1999</v>
      </c>
      <c r="K2082" s="59" t="s">
        <v>1934</v>
      </c>
      <c r="L2082" s="59"/>
      <c r="M2082" s="59" t="s">
        <v>818</v>
      </c>
      <c r="N2082" s="59">
        <v>0</v>
      </c>
      <c r="O2082" s="59"/>
      <c r="P2082" s="155" t="s">
        <v>166</v>
      </c>
      <c r="Q2082" s="11"/>
      <c r="R2082" s="11"/>
      <c r="S2082" s="11"/>
      <c r="T2082" s="11"/>
      <c r="U2082" s="11"/>
      <c r="V2082" s="11"/>
      <c r="W2082" s="11"/>
      <c r="X2082" s="11"/>
      <c r="Y2082" s="11"/>
      <c r="Z2082" s="11"/>
      <c r="AA2082" s="11" t="s">
        <v>2736</v>
      </c>
      <c r="AB2082" s="11"/>
      <c r="AC2082" s="11"/>
      <c r="AD2082" s="67" t="e">
        <v>#N/A</v>
      </c>
      <c r="AE2082" s="67" t="e">
        <v>#N/A</v>
      </c>
      <c r="AF2082" s="67"/>
      <c r="AG2082" s="67"/>
      <c r="AH2082" s="11"/>
      <c r="AI2082" s="11"/>
      <c r="AJ2082" s="11"/>
      <c r="AK2082" s="11"/>
      <c r="AL2082" s="11"/>
      <c r="AM2082" s="11"/>
      <c r="AN2082" s="11"/>
      <c r="AO2082" s="11"/>
    </row>
    <row r="2083" spans="1:41" ht="28.8" x14ac:dyDescent="0.3">
      <c r="A2083" s="59" t="s">
        <v>103</v>
      </c>
      <c r="B2083" s="59">
        <v>5</v>
      </c>
      <c r="C2083" s="60" t="s">
        <v>546</v>
      </c>
      <c r="D2083" s="59" t="s">
        <v>3361</v>
      </c>
      <c r="E2083" s="59" t="s">
        <v>19</v>
      </c>
      <c r="F2083" s="60" t="s">
        <v>2930</v>
      </c>
      <c r="G2083" s="59" t="s">
        <v>3361</v>
      </c>
      <c r="H2083" s="59" t="s">
        <v>546</v>
      </c>
      <c r="I2083" s="59" t="s">
        <v>4269</v>
      </c>
      <c r="J2083" s="60" t="s">
        <v>2931</v>
      </c>
      <c r="K2083" s="59" t="s">
        <v>813</v>
      </c>
      <c r="L2083" s="59"/>
      <c r="M2083" s="59" t="s">
        <v>818</v>
      </c>
      <c r="N2083" s="59">
        <v>1</v>
      </c>
      <c r="O2083" s="59"/>
      <c r="P2083" s="155" t="s">
        <v>166</v>
      </c>
      <c r="Q2083" s="11" t="s">
        <v>294</v>
      </c>
      <c r="R2083" s="11"/>
      <c r="S2083" s="11"/>
      <c r="T2083" s="11"/>
      <c r="U2083" s="11"/>
      <c r="V2083" s="11"/>
      <c r="W2083" s="11"/>
      <c r="X2083" s="11"/>
      <c r="Y2083" s="11"/>
      <c r="Z2083" s="11"/>
      <c r="AA2083" s="11"/>
      <c r="AB2083" s="11"/>
      <c r="AC2083" s="11"/>
      <c r="AD2083" s="11" t="e">
        <v>#N/A</v>
      </c>
      <c r="AE2083" s="11" t="e">
        <v>#N/A</v>
      </c>
      <c r="AF2083" s="11" t="e">
        <f>"Examples: "&amp;VLOOKUP(AC2083,OECD_Codes,4,FALSE)</f>
        <v>#N/A</v>
      </c>
      <c r="AG2083" s="11" t="e">
        <f>AC2083&amp;". "&amp;AD2083&amp;". "&amp;AE2083&amp;". "&amp;AF2083</f>
        <v>#N/A</v>
      </c>
      <c r="AH2083" s="11"/>
      <c r="AI2083" s="11"/>
      <c r="AJ2083" s="11"/>
      <c r="AK2083" s="11"/>
      <c r="AL2083" s="11"/>
      <c r="AM2083" s="11"/>
      <c r="AN2083" s="11"/>
      <c r="AO2083" s="11"/>
    </row>
    <row r="2084" spans="1:41" ht="28.8" x14ac:dyDescent="0.3">
      <c r="A2084" s="59" t="s">
        <v>103</v>
      </c>
      <c r="B2084" s="59">
        <v>5</v>
      </c>
      <c r="C2084" s="60" t="s">
        <v>265</v>
      </c>
      <c r="D2084" s="59" t="s">
        <v>803</v>
      </c>
      <c r="E2084" s="59" t="s">
        <v>19</v>
      </c>
      <c r="F2084" s="60" t="s">
        <v>375</v>
      </c>
      <c r="G2084" s="59" t="s">
        <v>803</v>
      </c>
      <c r="H2084" s="59" t="s">
        <v>265</v>
      </c>
      <c r="I2084" s="59" t="s">
        <v>4303</v>
      </c>
      <c r="J2084" s="60" t="s">
        <v>2945</v>
      </c>
      <c r="K2084" s="59" t="s">
        <v>266</v>
      </c>
      <c r="L2084" s="59"/>
      <c r="M2084" s="59" t="s">
        <v>818</v>
      </c>
      <c r="N2084" s="59">
        <v>1</v>
      </c>
      <c r="O2084" s="59"/>
      <c r="P2084" s="155" t="s">
        <v>166</v>
      </c>
      <c r="Q2084" s="11" t="s">
        <v>294</v>
      </c>
      <c r="R2084" s="11"/>
      <c r="S2084" s="11"/>
      <c r="T2084" s="11"/>
      <c r="U2084" s="11"/>
      <c r="V2084" s="11"/>
      <c r="W2084" s="11"/>
      <c r="X2084" s="11"/>
      <c r="Y2084" s="11"/>
      <c r="Z2084" s="11"/>
      <c r="AA2084" s="11"/>
      <c r="AB2084" s="11"/>
      <c r="AC2084" s="11"/>
      <c r="AD2084" s="11" t="e">
        <v>#N/A</v>
      </c>
      <c r="AE2084" s="11" t="e">
        <v>#N/A</v>
      </c>
      <c r="AF2084" s="11" t="e">
        <f>"Examples: "&amp;VLOOKUP(AC2084,OECD_Codes,4,FALSE)</f>
        <v>#N/A</v>
      </c>
      <c r="AG2084" s="11" t="e">
        <f>AC2084&amp;". "&amp;AD2084&amp;". "&amp;AE2084&amp;". "&amp;AF2084</f>
        <v>#N/A</v>
      </c>
      <c r="AH2084" s="11"/>
      <c r="AI2084" s="11"/>
      <c r="AJ2084" s="11"/>
      <c r="AK2084" s="11"/>
      <c r="AL2084" s="11"/>
      <c r="AM2084" s="11"/>
      <c r="AN2084" s="11"/>
      <c r="AO2084" s="11"/>
    </row>
    <row r="2085" spans="1:41" x14ac:dyDescent="0.3">
      <c r="A2085" s="59" t="s">
        <v>82</v>
      </c>
      <c r="B2085" s="59">
        <v>4</v>
      </c>
      <c r="C2085" s="59" t="s">
        <v>1239</v>
      </c>
      <c r="D2085" s="59" t="s">
        <v>3550</v>
      </c>
      <c r="E2085" s="59" t="s">
        <v>8</v>
      </c>
      <c r="F2085" s="59" t="s">
        <v>2812</v>
      </c>
      <c r="G2085" s="59" t="s">
        <v>3550</v>
      </c>
      <c r="H2085" s="59" t="s">
        <v>1239</v>
      </c>
      <c r="I2085" s="59" t="s">
        <v>1239</v>
      </c>
      <c r="J2085" s="59"/>
      <c r="K2085" s="59"/>
      <c r="L2085" s="59"/>
      <c r="M2085" s="59" t="s">
        <v>818</v>
      </c>
      <c r="N2085" s="59">
        <v>1</v>
      </c>
      <c r="O2085" s="59"/>
      <c r="P2085" s="155" t="s">
        <v>166</v>
      </c>
      <c r="Q2085" s="11" t="s">
        <v>294</v>
      </c>
      <c r="R2085" s="11"/>
      <c r="S2085" s="11"/>
      <c r="T2085" s="11"/>
      <c r="U2085" s="11"/>
      <c r="V2085" s="11"/>
      <c r="W2085" s="11"/>
      <c r="X2085" s="11"/>
      <c r="Y2085" s="11"/>
      <c r="Z2085" s="11"/>
      <c r="AA2085" s="11"/>
      <c r="AB2085" s="11"/>
      <c r="AC2085" s="11"/>
      <c r="AD2085" s="11" t="e">
        <v>#N/A</v>
      </c>
      <c r="AE2085" s="11" t="e">
        <v>#N/A</v>
      </c>
      <c r="AF2085" s="11" t="e">
        <f>"Examples: "&amp;VLOOKUP(AC2085,OECD_Codes,4,FALSE)</f>
        <v>#N/A</v>
      </c>
      <c r="AG2085" s="11" t="e">
        <f>AC2085&amp;". "&amp;AD2085&amp;". "&amp;AE2085&amp;". "&amp;AF2085</f>
        <v>#N/A</v>
      </c>
      <c r="AH2085" s="11"/>
      <c r="AI2085" s="11"/>
      <c r="AJ2085" s="11"/>
      <c r="AK2085" s="11"/>
      <c r="AL2085" s="11">
        <v>1</v>
      </c>
      <c r="AM2085" s="11"/>
      <c r="AN2085" s="11"/>
      <c r="AO2085" s="11"/>
    </row>
    <row r="2086" spans="1:41" x14ac:dyDescent="0.3">
      <c r="A2086" s="59" t="s">
        <v>82</v>
      </c>
      <c r="B2086" s="59">
        <v>4</v>
      </c>
      <c r="C2086" s="59" t="s">
        <v>37</v>
      </c>
      <c r="D2086" s="59" t="s">
        <v>888</v>
      </c>
      <c r="E2086" s="59" t="s">
        <v>33</v>
      </c>
      <c r="F2086" s="59" t="s">
        <v>311</v>
      </c>
      <c r="G2086" s="59" t="s">
        <v>888</v>
      </c>
      <c r="H2086" s="59" t="s">
        <v>37</v>
      </c>
      <c r="I2086" s="59" t="s">
        <v>37</v>
      </c>
      <c r="J2086" s="59"/>
      <c r="K2086" s="59"/>
      <c r="L2086" s="59"/>
      <c r="M2086" s="59" t="s">
        <v>818</v>
      </c>
      <c r="N2086" s="59">
        <v>1</v>
      </c>
      <c r="O2086" s="59"/>
      <c r="P2086" s="155" t="s">
        <v>166</v>
      </c>
      <c r="Q2086" s="11" t="s">
        <v>294</v>
      </c>
      <c r="R2086" s="11"/>
      <c r="S2086" s="11"/>
      <c r="T2086" s="11"/>
      <c r="U2086" s="11"/>
      <c r="V2086" s="11"/>
      <c r="W2086" s="11"/>
      <c r="X2086" s="11"/>
      <c r="Y2086" s="11"/>
      <c r="Z2086" s="11"/>
      <c r="AA2086" s="11"/>
      <c r="AB2086" s="11"/>
      <c r="AC2086" s="11"/>
      <c r="AD2086" s="67" t="e">
        <v>#N/A</v>
      </c>
      <c r="AE2086" s="67" t="e">
        <v>#N/A</v>
      </c>
      <c r="AF2086" s="11" t="e">
        <f>"Examples: "&amp;VLOOKUP(AC2086,OECD_Codes,4,FALSE)</f>
        <v>#N/A</v>
      </c>
      <c r="AG2086" s="11" t="e">
        <f>AC2086&amp;". "&amp;AD2086&amp;". "&amp;AE2086&amp;". "&amp;AF2086</f>
        <v>#N/A</v>
      </c>
      <c r="AH2086" s="11"/>
      <c r="AI2086" s="11"/>
      <c r="AJ2086" s="11"/>
      <c r="AK2086" s="11"/>
      <c r="AL2086" s="11">
        <v>1</v>
      </c>
      <c r="AM2086" s="11"/>
      <c r="AN2086" s="11"/>
      <c r="AO2086" s="11"/>
    </row>
    <row r="2087" spans="1:41" x14ac:dyDescent="0.3">
      <c r="A2087" s="59" t="s">
        <v>82</v>
      </c>
      <c r="B2087" s="59">
        <v>4</v>
      </c>
      <c r="C2087" s="59" t="s">
        <v>39</v>
      </c>
      <c r="D2087" s="59" t="s">
        <v>3307</v>
      </c>
      <c r="E2087" s="59" t="s">
        <v>33</v>
      </c>
      <c r="F2087" s="59" t="s">
        <v>312</v>
      </c>
      <c r="G2087" s="59" t="s">
        <v>3307</v>
      </c>
      <c r="H2087" s="59" t="s">
        <v>39</v>
      </c>
      <c r="I2087" s="59" t="s">
        <v>39</v>
      </c>
      <c r="J2087" s="59"/>
      <c r="K2087" s="59"/>
      <c r="L2087" s="59"/>
      <c r="M2087" s="59" t="s">
        <v>818</v>
      </c>
      <c r="N2087" s="59">
        <v>1</v>
      </c>
      <c r="O2087" s="59"/>
      <c r="P2087" s="155" t="s">
        <v>166</v>
      </c>
      <c r="Q2087" s="11" t="s">
        <v>294</v>
      </c>
      <c r="R2087" s="11"/>
      <c r="S2087" s="11"/>
      <c r="T2087" s="11"/>
      <c r="U2087" s="11"/>
      <c r="V2087" s="11"/>
      <c r="W2087" s="11"/>
      <c r="X2087" s="11"/>
      <c r="Y2087" s="11"/>
      <c r="Z2087" s="11"/>
      <c r="AA2087" s="11"/>
      <c r="AB2087" s="11"/>
      <c r="AC2087" s="11"/>
      <c r="AD2087" s="67" t="e">
        <v>#N/A</v>
      </c>
      <c r="AE2087" s="67" t="e">
        <v>#N/A</v>
      </c>
      <c r="AF2087" s="11" t="e">
        <f>"Examples: "&amp;VLOOKUP(AC2087,OECD_Codes,4,FALSE)</f>
        <v>#N/A</v>
      </c>
      <c r="AG2087" s="11" t="e">
        <f>AC2087&amp;". "&amp;AD2087&amp;". "&amp;AE2087&amp;". "&amp;AF2087</f>
        <v>#N/A</v>
      </c>
      <c r="AH2087" s="11"/>
      <c r="AI2087" s="11"/>
      <c r="AJ2087" s="11"/>
      <c r="AK2087" s="11"/>
      <c r="AL2087" s="11">
        <v>1</v>
      </c>
      <c r="AM2087" s="11"/>
      <c r="AN2087" s="11"/>
      <c r="AO2087" s="11"/>
    </row>
    <row r="2088" spans="1:41" x14ac:dyDescent="0.3">
      <c r="A2088" s="59" t="s">
        <v>2810</v>
      </c>
      <c r="B2088" s="59">
        <v>2</v>
      </c>
      <c r="C2088" s="59" t="s">
        <v>191</v>
      </c>
      <c r="D2088" s="59" t="s">
        <v>3258</v>
      </c>
      <c r="E2088" s="59" t="s">
        <v>16</v>
      </c>
      <c r="F2088" s="59" t="s">
        <v>198</v>
      </c>
      <c r="G2088" s="59" t="s">
        <v>3258</v>
      </c>
      <c r="H2088" s="59" t="s">
        <v>191</v>
      </c>
      <c r="I2088" s="59" t="s">
        <v>4263</v>
      </c>
      <c r="J2088" s="59"/>
      <c r="K2088" s="59"/>
      <c r="L2088" s="59"/>
      <c r="M2088" s="59" t="s">
        <v>818</v>
      </c>
      <c r="N2088" s="59">
        <v>0</v>
      </c>
      <c r="O2088" s="59"/>
      <c r="P2088" s="155" t="s">
        <v>166</v>
      </c>
      <c r="Q2088" s="11" t="s">
        <v>331</v>
      </c>
      <c r="R2088" s="11"/>
      <c r="S2088" s="11"/>
      <c r="T2088" s="11"/>
      <c r="U2088" s="11"/>
      <c r="V2088" s="11">
        <v>1</v>
      </c>
      <c r="W2088" s="11"/>
      <c r="X2088" s="11"/>
      <c r="Y2088" s="11"/>
      <c r="Z2088" s="11"/>
      <c r="AA2088" s="11"/>
      <c r="AB2088" s="11"/>
      <c r="AC2088" s="11"/>
      <c r="AD2088" s="11" t="e">
        <v>#N/A</v>
      </c>
      <c r="AE2088" s="11" t="e">
        <v>#N/A</v>
      </c>
      <c r="AF2088" s="11"/>
      <c r="AG2088" s="11"/>
      <c r="AH2088" s="11">
        <v>1</v>
      </c>
      <c r="AI2088" s="11" t="s">
        <v>2811</v>
      </c>
      <c r="AJ2088" s="11" t="s">
        <v>197</v>
      </c>
      <c r="AK2088" s="11"/>
      <c r="AL2088" s="11"/>
      <c r="AM2088" s="11"/>
      <c r="AN2088" s="11">
        <v>1</v>
      </c>
      <c r="AO2088" s="11"/>
    </row>
    <row r="2089" spans="1:41" x14ac:dyDescent="0.3">
      <c r="A2089" s="59" t="s">
        <v>2810</v>
      </c>
      <c r="B2089" s="59">
        <v>2</v>
      </c>
      <c r="C2089" s="59" t="s">
        <v>407</v>
      </c>
      <c r="D2089" s="59" t="s">
        <v>2143</v>
      </c>
      <c r="E2089" s="59" t="s">
        <v>4</v>
      </c>
      <c r="F2089" s="59" t="s">
        <v>343</v>
      </c>
      <c r="G2089" s="59" t="s">
        <v>2143</v>
      </c>
      <c r="H2089" s="59" t="s">
        <v>407</v>
      </c>
      <c r="I2089" s="59" t="s">
        <v>4726</v>
      </c>
      <c r="J2089" s="59"/>
      <c r="K2089" s="59"/>
      <c r="L2089" s="59"/>
      <c r="M2089" s="59" t="s">
        <v>818</v>
      </c>
      <c r="N2089" s="59">
        <v>0</v>
      </c>
      <c r="O2089" s="59"/>
      <c r="P2089" s="155" t="s">
        <v>166</v>
      </c>
      <c r="Q2089" s="11"/>
      <c r="R2089" s="11"/>
      <c r="S2089" s="11"/>
      <c r="T2089" s="11"/>
      <c r="U2089" s="11"/>
      <c r="V2089" s="11"/>
      <c r="W2089" s="11"/>
      <c r="X2089" s="11"/>
      <c r="Y2089" s="11"/>
      <c r="Z2089" s="11"/>
      <c r="AA2089" s="11"/>
      <c r="AB2089" s="11"/>
      <c r="AC2089" s="11"/>
      <c r="AD2089" s="11" t="e">
        <v>#N/A</v>
      </c>
      <c r="AE2089" s="11" t="e">
        <v>#N/A</v>
      </c>
      <c r="AF2089" s="11"/>
      <c r="AG2089" s="11"/>
      <c r="AH2089" s="11"/>
      <c r="AI2089" s="11"/>
      <c r="AJ2089" s="11"/>
      <c r="AK2089" s="11"/>
      <c r="AL2089" s="11"/>
      <c r="AM2089" s="11"/>
      <c r="AN2089" s="11"/>
      <c r="AO2089" s="11"/>
    </row>
    <row r="2090" spans="1:41" x14ac:dyDescent="0.3">
      <c r="A2090" s="59" t="s">
        <v>2810</v>
      </c>
      <c r="B2090" s="59">
        <v>2</v>
      </c>
      <c r="C2090" s="59" t="s">
        <v>586</v>
      </c>
      <c r="D2090" s="59" t="s">
        <v>963</v>
      </c>
      <c r="E2090" s="59" t="s">
        <v>16</v>
      </c>
      <c r="F2090" s="59" t="s">
        <v>587</v>
      </c>
      <c r="G2090" s="59" t="s">
        <v>963</v>
      </c>
      <c r="H2090" s="59" t="s">
        <v>586</v>
      </c>
      <c r="I2090" s="59">
        <v>0</v>
      </c>
      <c r="J2090" s="59"/>
      <c r="K2090" s="59"/>
      <c r="L2090" s="59"/>
      <c r="M2090" s="59" t="s">
        <v>818</v>
      </c>
      <c r="N2090" s="59">
        <v>0</v>
      </c>
      <c r="O2090" s="59"/>
      <c r="P2090" s="155" t="s">
        <v>166</v>
      </c>
      <c r="Q2090" s="11" t="s">
        <v>331</v>
      </c>
      <c r="R2090" s="11"/>
      <c r="S2090" s="11"/>
      <c r="T2090" s="11"/>
      <c r="U2090" s="11"/>
      <c r="V2090" s="11">
        <v>1</v>
      </c>
      <c r="W2090" s="11"/>
      <c r="X2090" s="11"/>
      <c r="Y2090" s="11"/>
      <c r="Z2090" s="11"/>
      <c r="AA2090" s="11"/>
      <c r="AB2090" s="11"/>
      <c r="AC2090" s="11"/>
      <c r="AD2090" s="11" t="e">
        <v>#N/A</v>
      </c>
      <c r="AE2090" s="11" t="e">
        <v>#N/A</v>
      </c>
      <c r="AF2090" s="11"/>
      <c r="AG2090" s="11"/>
      <c r="AH2090" s="11"/>
      <c r="AI2090" s="11"/>
      <c r="AJ2090" s="11"/>
      <c r="AK2090" s="11"/>
      <c r="AL2090" s="11"/>
      <c r="AM2090" s="11"/>
      <c r="AN2090" s="11"/>
      <c r="AO2090" s="11"/>
    </row>
    <row r="2091" spans="1:41" x14ac:dyDescent="0.3">
      <c r="A2091" s="59" t="s">
        <v>2810</v>
      </c>
      <c r="B2091" s="59">
        <v>2</v>
      </c>
      <c r="C2091" s="59" t="s">
        <v>265</v>
      </c>
      <c r="D2091" s="59" t="s">
        <v>803</v>
      </c>
      <c r="E2091" s="59" t="s">
        <v>19</v>
      </c>
      <c r="F2091" s="59" t="s">
        <v>266</v>
      </c>
      <c r="G2091" s="59" t="s">
        <v>803</v>
      </c>
      <c r="H2091" s="59" t="s">
        <v>265</v>
      </c>
      <c r="I2091" s="59" t="s">
        <v>4303</v>
      </c>
      <c r="J2091" s="59"/>
      <c r="K2091" s="59"/>
      <c r="L2091" s="59"/>
      <c r="M2091" s="59" t="s">
        <v>818</v>
      </c>
      <c r="N2091" s="59">
        <v>0</v>
      </c>
      <c r="O2091" s="59"/>
      <c r="P2091" s="155" t="s">
        <v>166</v>
      </c>
      <c r="Q2091" s="11"/>
      <c r="R2091" s="11"/>
      <c r="S2091" s="11"/>
      <c r="T2091" s="11"/>
      <c r="U2091" s="11"/>
      <c r="V2091" s="11"/>
      <c r="W2091" s="11"/>
      <c r="X2091" s="11"/>
      <c r="Y2091" s="11"/>
      <c r="Z2091" s="11"/>
      <c r="AA2091" s="11"/>
      <c r="AB2091" s="11"/>
      <c r="AC2091" s="11"/>
      <c r="AD2091" s="11" t="e">
        <v>#N/A</v>
      </c>
      <c r="AE2091" s="11" t="e">
        <v>#N/A</v>
      </c>
      <c r="AF2091" s="11"/>
      <c r="AG2091" s="11"/>
      <c r="AH2091" s="11"/>
      <c r="AI2091" s="11"/>
      <c r="AJ2091" s="11"/>
      <c r="AK2091" s="11"/>
      <c r="AL2091" s="11"/>
      <c r="AM2091" s="11"/>
      <c r="AN2091" s="11"/>
      <c r="AO2091" s="11"/>
    </row>
    <row r="2092" spans="1:41" x14ac:dyDescent="0.3">
      <c r="A2092" s="59" t="s">
        <v>2810</v>
      </c>
      <c r="B2092" s="59">
        <v>2</v>
      </c>
      <c r="C2092" s="59"/>
      <c r="D2092" s="59" t="s">
        <v>818</v>
      </c>
      <c r="E2092" s="59" t="e">
        <v>#N/A</v>
      </c>
      <c r="F2092" s="59" t="s">
        <v>306</v>
      </c>
      <c r="G2092" s="59" t="s">
        <v>818</v>
      </c>
      <c r="H2092" s="59" t="s">
        <v>818</v>
      </c>
      <c r="I2092" s="59" t="s">
        <v>818</v>
      </c>
      <c r="J2092" s="59"/>
      <c r="K2092" s="59"/>
      <c r="L2092" s="59"/>
      <c r="M2092" s="59" t="s">
        <v>14313</v>
      </c>
      <c r="N2092" s="59">
        <v>0</v>
      </c>
      <c r="O2092" s="59"/>
      <c r="P2092" s="155" t="s">
        <v>166</v>
      </c>
      <c r="Q2092" s="11"/>
      <c r="R2092" s="11"/>
      <c r="S2092" s="11"/>
      <c r="T2092" s="11"/>
      <c r="U2092" s="11"/>
      <c r="V2092" s="11"/>
      <c r="W2092" s="11"/>
      <c r="X2092" s="11"/>
      <c r="Y2092" s="11"/>
      <c r="Z2092" s="11"/>
      <c r="AA2092" s="11"/>
      <c r="AB2092" s="11"/>
      <c r="AC2092" s="11"/>
      <c r="AD2092" s="11" t="e">
        <v>#N/A</v>
      </c>
      <c r="AE2092" s="11" t="e">
        <v>#N/A</v>
      </c>
      <c r="AF2092" s="11"/>
      <c r="AG2092" s="11"/>
      <c r="AH2092" s="11"/>
      <c r="AI2092" s="11"/>
      <c r="AJ2092" s="11"/>
      <c r="AK2092" s="11"/>
      <c r="AL2092" s="11"/>
      <c r="AM2092" s="11"/>
      <c r="AN2092" s="11"/>
      <c r="AO2092" s="11"/>
    </row>
    <row r="2093" spans="1:41" x14ac:dyDescent="0.3">
      <c r="A2093" s="59" t="s">
        <v>2810</v>
      </c>
      <c r="B2093" s="59">
        <v>2</v>
      </c>
      <c r="C2093" s="59"/>
      <c r="D2093" s="59" t="s">
        <v>818</v>
      </c>
      <c r="E2093" s="59" t="e">
        <v>#N/A</v>
      </c>
      <c r="F2093" s="59" t="s">
        <v>298</v>
      </c>
      <c r="G2093" s="59" t="s">
        <v>818</v>
      </c>
      <c r="H2093" s="59" t="s">
        <v>818</v>
      </c>
      <c r="I2093" s="59" t="s">
        <v>818</v>
      </c>
      <c r="J2093" s="59"/>
      <c r="K2093" s="59"/>
      <c r="L2093" s="59"/>
      <c r="M2093" s="59" t="s">
        <v>14313</v>
      </c>
      <c r="N2093" s="59">
        <v>0</v>
      </c>
      <c r="O2093" s="59"/>
      <c r="P2093" s="155" t="s">
        <v>166</v>
      </c>
      <c r="Q2093" s="11"/>
      <c r="R2093" s="11"/>
      <c r="S2093" s="11"/>
      <c r="T2093" s="11"/>
      <c r="U2093" s="11"/>
      <c r="V2093" s="11"/>
      <c r="W2093" s="11"/>
      <c r="X2093" s="11"/>
      <c r="Y2093" s="11"/>
      <c r="Z2093" s="11"/>
      <c r="AA2093" s="11"/>
      <c r="AB2093" s="11"/>
      <c r="AC2093" s="11"/>
      <c r="AD2093" s="11" t="e">
        <v>#N/A</v>
      </c>
      <c r="AE2093" s="11" t="e">
        <v>#N/A</v>
      </c>
      <c r="AF2093" s="11"/>
      <c r="AG2093" s="11"/>
      <c r="AH2093" s="11"/>
      <c r="AI2093" s="11"/>
      <c r="AJ2093" s="11"/>
      <c r="AK2093" s="11"/>
      <c r="AL2093" s="11"/>
      <c r="AM2093" s="11"/>
      <c r="AN2093" s="11"/>
      <c r="AO2093" s="11"/>
    </row>
    <row r="2094" spans="1:41" x14ac:dyDescent="0.3">
      <c r="A2094" s="59" t="s">
        <v>2810</v>
      </c>
      <c r="B2094" s="59">
        <v>2</v>
      </c>
      <c r="C2094" s="59"/>
      <c r="D2094" s="59" t="s">
        <v>818</v>
      </c>
      <c r="E2094" s="59" t="e">
        <v>#N/A</v>
      </c>
      <c r="F2094" s="59" t="s">
        <v>248</v>
      </c>
      <c r="G2094" s="59" t="s">
        <v>818</v>
      </c>
      <c r="H2094" s="59" t="s">
        <v>818</v>
      </c>
      <c r="I2094" s="59" t="s">
        <v>818</v>
      </c>
      <c r="J2094" s="59"/>
      <c r="K2094" s="59"/>
      <c r="L2094" s="59"/>
      <c r="M2094" s="59" t="s">
        <v>14313</v>
      </c>
      <c r="N2094" s="59">
        <v>0</v>
      </c>
      <c r="O2094" s="59"/>
      <c r="P2094" s="155" t="s">
        <v>166</v>
      </c>
      <c r="Q2094" s="11"/>
      <c r="R2094" s="11"/>
      <c r="S2094" s="11"/>
      <c r="T2094" s="11"/>
      <c r="U2094" s="11"/>
      <c r="V2094" s="11"/>
      <c r="W2094" s="11"/>
      <c r="X2094" s="11"/>
      <c r="Y2094" s="11"/>
      <c r="Z2094" s="11"/>
      <c r="AA2094" s="11"/>
      <c r="AB2094" s="11"/>
      <c r="AC2094" s="11"/>
      <c r="AD2094" s="11" t="e">
        <v>#N/A</v>
      </c>
      <c r="AE2094" s="11" t="e">
        <v>#N/A</v>
      </c>
      <c r="AF2094" s="11"/>
      <c r="AG2094" s="11"/>
      <c r="AH2094" s="11"/>
      <c r="AI2094" s="11"/>
      <c r="AJ2094" s="11"/>
      <c r="AK2094" s="11"/>
      <c r="AL2094" s="11"/>
      <c r="AM2094" s="11"/>
      <c r="AN2094" s="11"/>
      <c r="AO2094" s="11"/>
    </row>
    <row r="2095" spans="1:41" x14ac:dyDescent="0.3">
      <c r="A2095" s="59" t="s">
        <v>2810</v>
      </c>
      <c r="B2095" s="59">
        <v>2</v>
      </c>
      <c r="C2095" s="59"/>
      <c r="D2095" s="59" t="s">
        <v>818</v>
      </c>
      <c r="E2095" s="59" t="e">
        <v>#N/A</v>
      </c>
      <c r="F2095" s="59" t="s">
        <v>216</v>
      </c>
      <c r="G2095" s="59" t="s">
        <v>818</v>
      </c>
      <c r="H2095" s="59" t="s">
        <v>818</v>
      </c>
      <c r="I2095" s="59" t="s">
        <v>818</v>
      </c>
      <c r="J2095" s="59"/>
      <c r="K2095" s="59"/>
      <c r="L2095" s="59"/>
      <c r="M2095" s="59" t="s">
        <v>14313</v>
      </c>
      <c r="N2095" s="59">
        <v>0</v>
      </c>
      <c r="O2095" s="59"/>
      <c r="P2095" s="155" t="s">
        <v>166</v>
      </c>
      <c r="Q2095" s="11"/>
      <c r="R2095" s="11"/>
      <c r="S2095" s="11"/>
      <c r="T2095" s="11"/>
      <c r="U2095" s="11"/>
      <c r="V2095" s="11"/>
      <c r="W2095" s="11"/>
      <c r="X2095" s="11"/>
      <c r="Y2095" s="11"/>
      <c r="Z2095" s="11"/>
      <c r="AA2095" s="11"/>
      <c r="AB2095" s="11"/>
      <c r="AC2095" s="11"/>
      <c r="AD2095" s="11" t="e">
        <v>#N/A</v>
      </c>
      <c r="AE2095" s="11" t="e">
        <v>#N/A</v>
      </c>
      <c r="AF2095" s="11"/>
      <c r="AG2095" s="11"/>
      <c r="AH2095" s="11"/>
      <c r="AI2095" s="11"/>
      <c r="AJ2095" s="11"/>
      <c r="AK2095" s="11"/>
      <c r="AL2095" s="11"/>
      <c r="AM2095" s="11"/>
      <c r="AN2095" s="11"/>
      <c r="AO2095" s="11"/>
    </row>
    <row r="2096" spans="1:41" x14ac:dyDescent="0.3">
      <c r="A2096" s="59" t="s">
        <v>2810</v>
      </c>
      <c r="B2096" s="59">
        <v>2</v>
      </c>
      <c r="C2096" s="59"/>
      <c r="D2096" s="59" t="s">
        <v>818</v>
      </c>
      <c r="E2096" s="59" t="e">
        <v>#N/A</v>
      </c>
      <c r="F2096" s="59" t="s">
        <v>218</v>
      </c>
      <c r="G2096" s="59" t="s">
        <v>818</v>
      </c>
      <c r="H2096" s="59" t="s">
        <v>818</v>
      </c>
      <c r="I2096" s="59" t="s">
        <v>818</v>
      </c>
      <c r="J2096" s="59"/>
      <c r="K2096" s="59"/>
      <c r="L2096" s="59"/>
      <c r="M2096" s="59" t="s">
        <v>14313</v>
      </c>
      <c r="N2096" s="59">
        <v>0</v>
      </c>
      <c r="O2096" s="59"/>
      <c r="P2096" s="155" t="s">
        <v>166</v>
      </c>
      <c r="Q2096" s="11"/>
      <c r="R2096" s="11"/>
      <c r="S2096" s="11"/>
      <c r="T2096" s="11"/>
      <c r="U2096" s="11"/>
      <c r="V2096" s="11"/>
      <c r="W2096" s="11"/>
      <c r="X2096" s="11"/>
      <c r="Y2096" s="11"/>
      <c r="Z2096" s="11"/>
      <c r="AA2096" s="11"/>
      <c r="AB2096" s="11"/>
      <c r="AC2096" s="11"/>
      <c r="AD2096" s="11" t="e">
        <v>#N/A</v>
      </c>
      <c r="AE2096" s="11" t="e">
        <v>#N/A</v>
      </c>
      <c r="AF2096" s="11"/>
      <c r="AG2096" s="11"/>
      <c r="AH2096" s="11"/>
      <c r="AI2096" s="11"/>
      <c r="AJ2096" s="11"/>
      <c r="AK2096" s="11"/>
      <c r="AL2096" s="11"/>
      <c r="AM2096" s="11"/>
      <c r="AN2096" s="11"/>
      <c r="AO2096" s="11"/>
    </row>
    <row r="2097" spans="1:41" x14ac:dyDescent="0.3">
      <c r="A2097" s="59" t="s">
        <v>2810</v>
      </c>
      <c r="B2097" s="59">
        <v>2</v>
      </c>
      <c r="C2097" s="59"/>
      <c r="D2097" s="59" t="s">
        <v>818</v>
      </c>
      <c r="E2097" s="59" t="e">
        <v>#N/A</v>
      </c>
      <c r="F2097" s="59" t="s">
        <v>217</v>
      </c>
      <c r="G2097" s="59" t="s">
        <v>818</v>
      </c>
      <c r="H2097" s="59" t="s">
        <v>818</v>
      </c>
      <c r="I2097" s="59" t="s">
        <v>818</v>
      </c>
      <c r="J2097" s="59"/>
      <c r="K2097" s="59"/>
      <c r="L2097" s="59"/>
      <c r="M2097" s="59" t="s">
        <v>14313</v>
      </c>
      <c r="N2097" s="59">
        <v>0</v>
      </c>
      <c r="O2097" s="59"/>
      <c r="P2097" s="155" t="s">
        <v>166</v>
      </c>
      <c r="Q2097" s="11"/>
      <c r="R2097" s="11"/>
      <c r="S2097" s="11"/>
      <c r="T2097" s="11"/>
      <c r="U2097" s="11"/>
      <c r="V2097" s="11"/>
      <c r="W2097" s="11"/>
      <c r="X2097" s="11"/>
      <c r="Y2097" s="11"/>
      <c r="Z2097" s="11"/>
      <c r="AA2097" s="11"/>
      <c r="AB2097" s="11"/>
      <c r="AC2097" s="11"/>
      <c r="AD2097" s="11" t="e">
        <v>#N/A</v>
      </c>
      <c r="AE2097" s="11" t="e">
        <v>#N/A</v>
      </c>
      <c r="AF2097" s="11"/>
      <c r="AG2097" s="11"/>
      <c r="AH2097" s="11"/>
      <c r="AI2097" s="11"/>
      <c r="AJ2097" s="11"/>
      <c r="AK2097" s="11"/>
      <c r="AL2097" s="11"/>
      <c r="AM2097" s="11"/>
      <c r="AN2097" s="11"/>
      <c r="AO2097" s="11"/>
    </row>
    <row r="2098" spans="1:41" x14ac:dyDescent="0.3">
      <c r="A2098" s="59" t="s">
        <v>2810</v>
      </c>
      <c r="B2098" s="59">
        <v>2</v>
      </c>
      <c r="C2098" s="59"/>
      <c r="D2098" s="59" t="s">
        <v>818</v>
      </c>
      <c r="E2098" s="59" t="e">
        <v>#N/A</v>
      </c>
      <c r="F2098" s="59" t="s">
        <v>798</v>
      </c>
      <c r="G2098" s="59" t="s">
        <v>818</v>
      </c>
      <c r="H2098" s="59" t="s">
        <v>818</v>
      </c>
      <c r="I2098" s="59" t="s">
        <v>818</v>
      </c>
      <c r="J2098" s="59"/>
      <c r="K2098" s="59"/>
      <c r="L2098" s="59"/>
      <c r="M2098" s="59" t="s">
        <v>14313</v>
      </c>
      <c r="N2098" s="59">
        <v>0</v>
      </c>
      <c r="O2098" s="59"/>
      <c r="P2098" s="155" t="s">
        <v>166</v>
      </c>
      <c r="Q2098" s="11"/>
      <c r="R2098" s="11"/>
      <c r="S2098" s="11"/>
      <c r="T2098" s="11"/>
      <c r="U2098" s="11"/>
      <c r="V2098" s="11"/>
      <c r="W2098" s="11"/>
      <c r="X2098" s="11"/>
      <c r="Y2098" s="11"/>
      <c r="Z2098" s="11"/>
      <c r="AA2098" s="11"/>
      <c r="AB2098" s="11"/>
      <c r="AC2098" s="11"/>
      <c r="AD2098" s="11" t="e">
        <v>#N/A</v>
      </c>
      <c r="AE2098" s="11" t="e">
        <v>#N/A</v>
      </c>
      <c r="AF2098" s="11"/>
      <c r="AG2098" s="11"/>
      <c r="AH2098" s="11"/>
      <c r="AI2098" s="11"/>
      <c r="AJ2098" s="11"/>
      <c r="AK2098" s="11"/>
      <c r="AL2098" s="11"/>
      <c r="AM2098" s="11"/>
      <c r="AN2098" s="11"/>
      <c r="AO2098" s="11"/>
    </row>
    <row r="2099" spans="1:41" x14ac:dyDescent="0.3">
      <c r="A2099" s="59" t="s">
        <v>2810</v>
      </c>
      <c r="B2099" s="59">
        <v>2</v>
      </c>
      <c r="C2099" s="59"/>
      <c r="D2099" s="59" t="s">
        <v>818</v>
      </c>
      <c r="E2099" s="59" t="e">
        <v>#N/A</v>
      </c>
      <c r="F2099" s="59" t="s">
        <v>589</v>
      </c>
      <c r="G2099" s="59" t="s">
        <v>818</v>
      </c>
      <c r="H2099" s="59" t="s">
        <v>818</v>
      </c>
      <c r="I2099" s="59" t="s">
        <v>818</v>
      </c>
      <c r="J2099" s="59"/>
      <c r="K2099" s="59"/>
      <c r="L2099" s="59"/>
      <c r="M2099" s="59" t="s">
        <v>14313</v>
      </c>
      <c r="N2099" s="59">
        <v>0</v>
      </c>
      <c r="O2099" s="59"/>
      <c r="P2099" s="155" t="s">
        <v>166</v>
      </c>
      <c r="Q2099" s="11"/>
      <c r="R2099" s="11"/>
      <c r="S2099" s="11"/>
      <c r="T2099" s="11"/>
      <c r="U2099" s="11"/>
      <c r="V2099" s="11"/>
      <c r="W2099" s="11"/>
      <c r="X2099" s="11"/>
      <c r="Y2099" s="11"/>
      <c r="Z2099" s="11"/>
      <c r="AA2099" s="11"/>
      <c r="AB2099" s="11"/>
      <c r="AC2099" s="11"/>
      <c r="AD2099" s="11" t="e">
        <v>#N/A</v>
      </c>
      <c r="AE2099" s="11" t="e">
        <v>#N/A</v>
      </c>
      <c r="AF2099" s="11"/>
      <c r="AG2099" s="11"/>
      <c r="AH2099" s="11"/>
      <c r="AI2099" s="11"/>
      <c r="AJ2099" s="11"/>
      <c r="AK2099" s="11"/>
      <c r="AL2099" s="11"/>
      <c r="AM2099" s="11"/>
      <c r="AN2099" s="11"/>
      <c r="AO2099" s="11"/>
    </row>
    <row r="2100" spans="1:41" x14ac:dyDescent="0.3">
      <c r="A2100" s="59" t="s">
        <v>82</v>
      </c>
      <c r="B2100" s="59">
        <v>4</v>
      </c>
      <c r="C2100" s="59" t="s">
        <v>35</v>
      </c>
      <c r="D2100" s="59" t="s">
        <v>1353</v>
      </c>
      <c r="E2100" s="59" t="s">
        <v>33</v>
      </c>
      <c r="F2100" s="59" t="s">
        <v>199</v>
      </c>
      <c r="G2100" s="59" t="s">
        <v>1353</v>
      </c>
      <c r="H2100" s="59" t="s">
        <v>35</v>
      </c>
      <c r="I2100" s="59" t="s">
        <v>4963</v>
      </c>
      <c r="J2100" s="59"/>
      <c r="K2100" s="59"/>
      <c r="L2100" s="59"/>
      <c r="M2100" s="59" t="s">
        <v>818</v>
      </c>
      <c r="N2100" s="59">
        <v>1</v>
      </c>
      <c r="O2100" s="59"/>
      <c r="P2100" s="155" t="s">
        <v>166</v>
      </c>
      <c r="Q2100" s="11" t="s">
        <v>294</v>
      </c>
      <c r="R2100" s="11"/>
      <c r="S2100" s="11"/>
      <c r="T2100" s="11"/>
      <c r="U2100" s="11"/>
      <c r="V2100" s="11"/>
      <c r="W2100" s="11"/>
      <c r="X2100" s="11"/>
      <c r="Y2100" s="11"/>
      <c r="Z2100" s="11"/>
      <c r="AA2100" s="11"/>
      <c r="AB2100" s="11"/>
      <c r="AC2100" s="11"/>
      <c r="AD2100" s="67" t="e">
        <v>#N/A</v>
      </c>
      <c r="AE2100" s="67" t="e">
        <v>#N/A</v>
      </c>
      <c r="AF2100" s="11" t="e">
        <f>"Examples: "&amp;VLOOKUP(AC2100,OECD_Codes,4,FALSE)</f>
        <v>#N/A</v>
      </c>
      <c r="AG2100" s="11" t="e">
        <f>AC2100&amp;". "&amp;AD2100&amp;". "&amp;AE2100&amp;". "&amp;AF2100</f>
        <v>#N/A</v>
      </c>
      <c r="AH2100" s="11"/>
      <c r="AI2100" s="11"/>
      <c r="AJ2100" s="11"/>
      <c r="AK2100" s="11"/>
      <c r="AL2100" s="11">
        <v>1</v>
      </c>
      <c r="AM2100" s="11"/>
      <c r="AN2100" s="11"/>
      <c r="AO2100" s="11"/>
    </row>
    <row r="2101" spans="1:41" x14ac:dyDescent="0.3">
      <c r="A2101" s="59" t="s">
        <v>82</v>
      </c>
      <c r="B2101" s="59">
        <v>4</v>
      </c>
      <c r="C2101" s="59" t="s">
        <v>407</v>
      </c>
      <c r="D2101" s="59" t="s">
        <v>2143</v>
      </c>
      <c r="E2101" s="59" t="s">
        <v>4</v>
      </c>
      <c r="F2101" s="59" t="s">
        <v>343</v>
      </c>
      <c r="G2101" s="59" t="s">
        <v>2143</v>
      </c>
      <c r="H2101" s="59" t="s">
        <v>407</v>
      </c>
      <c r="I2101" s="59" t="s">
        <v>4726</v>
      </c>
      <c r="J2101" s="59"/>
      <c r="K2101" s="59"/>
      <c r="L2101" s="59"/>
      <c r="M2101" s="59" t="s">
        <v>818</v>
      </c>
      <c r="N2101" s="59">
        <v>1</v>
      </c>
      <c r="O2101" s="59"/>
      <c r="P2101" s="155" t="s">
        <v>166</v>
      </c>
      <c r="Q2101" s="11" t="s">
        <v>294</v>
      </c>
      <c r="R2101" s="11"/>
      <c r="S2101" s="11"/>
      <c r="T2101" s="11"/>
      <c r="U2101" s="11"/>
      <c r="V2101" s="11"/>
      <c r="W2101" s="11"/>
      <c r="X2101" s="11"/>
      <c r="Y2101" s="11"/>
      <c r="Z2101" s="11"/>
      <c r="AA2101" s="11"/>
      <c r="AB2101" s="11"/>
      <c r="AC2101" s="11"/>
      <c r="AD2101" s="11" t="e">
        <v>#N/A</v>
      </c>
      <c r="AE2101" s="11" t="e">
        <v>#N/A</v>
      </c>
      <c r="AF2101" s="11" t="e">
        <f>"Examples: "&amp;VLOOKUP(AC2101,OECD_Codes,4,FALSE)</f>
        <v>#N/A</v>
      </c>
      <c r="AG2101" s="11" t="e">
        <f>AC2101&amp;". "&amp;AD2101&amp;". "&amp;AE2101&amp;". "&amp;AF2101</f>
        <v>#N/A</v>
      </c>
      <c r="AH2101" s="11"/>
      <c r="AI2101" s="11"/>
      <c r="AJ2101" s="11"/>
      <c r="AK2101" s="11"/>
      <c r="AL2101" s="11">
        <v>1</v>
      </c>
      <c r="AM2101" s="11"/>
      <c r="AN2101" s="11"/>
      <c r="AO2101" s="11"/>
    </row>
    <row r="2102" spans="1:41" x14ac:dyDescent="0.3">
      <c r="A2102" s="59" t="s">
        <v>82</v>
      </c>
      <c r="B2102" s="59">
        <v>4</v>
      </c>
      <c r="C2102" s="59"/>
      <c r="D2102" s="59" t="s">
        <v>818</v>
      </c>
      <c r="E2102" s="59" t="e">
        <v>#N/A</v>
      </c>
      <c r="F2102" s="59" t="s">
        <v>1315</v>
      </c>
      <c r="G2102" s="59" t="s">
        <v>818</v>
      </c>
      <c r="H2102" s="59" t="s">
        <v>818</v>
      </c>
      <c r="I2102" s="59" t="s">
        <v>818</v>
      </c>
      <c r="J2102" s="59"/>
      <c r="K2102" s="59"/>
      <c r="L2102" s="59"/>
      <c r="M2102" s="59" t="s">
        <v>14313</v>
      </c>
      <c r="N2102" s="59">
        <v>1</v>
      </c>
      <c r="O2102" s="59"/>
      <c r="P2102" s="155" t="s">
        <v>166</v>
      </c>
      <c r="Q2102" s="11" t="s">
        <v>294</v>
      </c>
      <c r="R2102" s="11"/>
      <c r="S2102" s="11"/>
      <c r="T2102" s="11"/>
      <c r="U2102" s="11"/>
      <c r="V2102" s="11"/>
      <c r="W2102" s="11"/>
      <c r="X2102" s="11"/>
      <c r="Y2102" s="11"/>
      <c r="Z2102" s="11"/>
      <c r="AA2102" s="11"/>
      <c r="AB2102" s="11"/>
      <c r="AC2102" s="11"/>
      <c r="AD2102" s="11" t="e">
        <v>#N/A</v>
      </c>
      <c r="AE2102" s="11" t="e">
        <v>#N/A</v>
      </c>
      <c r="AF2102" s="11" t="e">
        <f>"Examples: "&amp;VLOOKUP(AC2102,OECD_Codes,4,FALSE)</f>
        <v>#N/A</v>
      </c>
      <c r="AG2102" s="11" t="e">
        <f>AC2102&amp;". "&amp;AD2102&amp;". "&amp;AE2102&amp;". "&amp;AF2102</f>
        <v>#N/A</v>
      </c>
      <c r="AH2102" s="11"/>
      <c r="AI2102" s="11"/>
      <c r="AJ2102" s="11"/>
      <c r="AK2102" s="11"/>
      <c r="AL2102" s="11"/>
      <c r="AM2102" s="11"/>
      <c r="AN2102" s="11"/>
      <c r="AO2102" s="11"/>
    </row>
    <row r="2103" spans="1:41" x14ac:dyDescent="0.3">
      <c r="A2103" s="59" t="s">
        <v>82</v>
      </c>
      <c r="B2103" s="59">
        <v>4</v>
      </c>
      <c r="C2103" s="59"/>
      <c r="D2103" s="59" t="s">
        <v>818</v>
      </c>
      <c r="E2103" s="59" t="e">
        <v>#N/A</v>
      </c>
      <c r="F2103" s="59" t="s">
        <v>1062</v>
      </c>
      <c r="G2103" s="59" t="s">
        <v>818</v>
      </c>
      <c r="H2103" s="59" t="s">
        <v>818</v>
      </c>
      <c r="I2103" s="59" t="s">
        <v>818</v>
      </c>
      <c r="J2103" s="59"/>
      <c r="K2103" s="59"/>
      <c r="L2103" s="59"/>
      <c r="M2103" s="59" t="s">
        <v>14313</v>
      </c>
      <c r="N2103" s="59">
        <v>1</v>
      </c>
      <c r="O2103" s="59"/>
      <c r="P2103" s="155" t="s">
        <v>166</v>
      </c>
      <c r="Q2103" s="11" t="s">
        <v>294</v>
      </c>
      <c r="R2103" s="11"/>
      <c r="S2103" s="11"/>
      <c r="T2103" s="11"/>
      <c r="U2103" s="11"/>
      <c r="V2103" s="11"/>
      <c r="W2103" s="11"/>
      <c r="X2103" s="11"/>
      <c r="Y2103" s="11"/>
      <c r="Z2103" s="11"/>
      <c r="AA2103" s="11"/>
      <c r="AB2103" s="11"/>
      <c r="AC2103" s="11"/>
      <c r="AD2103" s="11" t="e">
        <v>#N/A</v>
      </c>
      <c r="AE2103" s="11" t="e">
        <v>#N/A</v>
      </c>
      <c r="AF2103" s="11" t="e">
        <f>"Examples: "&amp;VLOOKUP(AC2103,OECD_Codes,4,FALSE)</f>
        <v>#N/A</v>
      </c>
      <c r="AG2103" s="11" t="e">
        <f>AC2103&amp;". "&amp;AD2103&amp;". "&amp;AE2103&amp;". "&amp;AF2103</f>
        <v>#N/A</v>
      </c>
      <c r="AH2103" s="11"/>
      <c r="AI2103" s="11"/>
      <c r="AJ2103" s="11"/>
      <c r="AK2103" s="11"/>
      <c r="AL2103" s="11"/>
      <c r="AM2103" s="11"/>
      <c r="AN2103" s="11"/>
      <c r="AO2103" s="11"/>
    </row>
    <row r="2104" spans="1:41" x14ac:dyDescent="0.3">
      <c r="A2104" s="59" t="s">
        <v>82</v>
      </c>
      <c r="B2104" s="59">
        <v>4</v>
      </c>
      <c r="C2104" s="59"/>
      <c r="D2104" s="59" t="s">
        <v>818</v>
      </c>
      <c r="E2104" s="59" t="e">
        <v>#N/A</v>
      </c>
      <c r="F2104" s="59" t="s">
        <v>1068</v>
      </c>
      <c r="G2104" s="59" t="s">
        <v>818</v>
      </c>
      <c r="H2104" s="59" t="s">
        <v>818</v>
      </c>
      <c r="I2104" s="59" t="s">
        <v>818</v>
      </c>
      <c r="J2104" s="59"/>
      <c r="K2104" s="59"/>
      <c r="L2104" s="59"/>
      <c r="M2104" s="59" t="s">
        <v>14313</v>
      </c>
      <c r="N2104" s="59">
        <v>1</v>
      </c>
      <c r="O2104" s="59"/>
      <c r="P2104" s="155" t="s">
        <v>166</v>
      </c>
      <c r="Q2104" s="11" t="s">
        <v>294</v>
      </c>
      <c r="R2104" s="11"/>
      <c r="S2104" s="11"/>
      <c r="T2104" s="11"/>
      <c r="U2104" s="11"/>
      <c r="V2104" s="11"/>
      <c r="W2104" s="11"/>
      <c r="X2104" s="11"/>
      <c r="Y2104" s="11"/>
      <c r="Z2104" s="11"/>
      <c r="AA2104" s="11"/>
      <c r="AB2104" s="11"/>
      <c r="AC2104" s="11"/>
      <c r="AD2104" s="11" t="e">
        <v>#N/A</v>
      </c>
      <c r="AE2104" s="11" t="e">
        <v>#N/A</v>
      </c>
      <c r="AF2104" s="11" t="e">
        <f>"Examples: "&amp;VLOOKUP(AC2104,OECD_Codes,4,FALSE)</f>
        <v>#N/A</v>
      </c>
      <c r="AG2104" s="11" t="e">
        <f>AC2104&amp;". "&amp;AD2104&amp;". "&amp;AE2104&amp;". "&amp;AF2104</f>
        <v>#N/A</v>
      </c>
      <c r="AH2104" s="11"/>
      <c r="AI2104" s="11"/>
      <c r="AJ2104" s="11"/>
      <c r="AK2104" s="11"/>
      <c r="AL2104" s="11"/>
      <c r="AM2104" s="11"/>
      <c r="AN2104" s="11"/>
      <c r="AO2104" s="11"/>
    </row>
    <row r="2105" spans="1:41" ht="115.2" x14ac:dyDescent="0.3">
      <c r="A2105" s="65" t="s">
        <v>146</v>
      </c>
      <c r="B2105" s="59">
        <v>3</v>
      </c>
      <c r="C2105" s="63" t="s">
        <v>24</v>
      </c>
      <c r="D2105" s="59" t="s">
        <v>3221</v>
      </c>
      <c r="E2105" s="59" t="s">
        <v>13</v>
      </c>
      <c r="F2105" s="59"/>
      <c r="G2105" s="59" t="s">
        <v>3221</v>
      </c>
      <c r="H2105" s="59" t="s">
        <v>24</v>
      </c>
      <c r="I2105" s="59" t="s">
        <v>5532</v>
      </c>
      <c r="J2105" s="65" t="s">
        <v>2005</v>
      </c>
      <c r="K2105" s="59" t="s">
        <v>1934</v>
      </c>
      <c r="L2105" s="59"/>
      <c r="M2105" s="59" t="s">
        <v>818</v>
      </c>
      <c r="N2105" s="59">
        <v>0</v>
      </c>
      <c r="O2105" s="59"/>
      <c r="P2105" s="155" t="s">
        <v>166</v>
      </c>
      <c r="Q2105" s="11" t="s">
        <v>294</v>
      </c>
      <c r="R2105" s="11"/>
      <c r="S2105" s="11"/>
      <c r="T2105" s="11"/>
      <c r="U2105" s="11"/>
      <c r="V2105" s="11"/>
      <c r="W2105" s="11"/>
      <c r="X2105" s="11"/>
      <c r="Y2105" s="11"/>
      <c r="Z2105" s="11"/>
      <c r="AA2105" s="11"/>
      <c r="AB2105" s="11"/>
      <c r="AC2105" s="11"/>
      <c r="AD2105" s="67" t="e">
        <v>#N/A</v>
      </c>
      <c r="AE2105" s="67" t="e">
        <v>#N/A</v>
      </c>
      <c r="AF2105" s="67"/>
      <c r="AG2105" s="67"/>
      <c r="AH2105" s="11"/>
      <c r="AI2105" s="11"/>
      <c r="AJ2105" s="11"/>
      <c r="AK2105" s="11"/>
      <c r="AL2105" s="11">
        <v>1</v>
      </c>
      <c r="AM2105" s="11"/>
      <c r="AN2105" s="11"/>
      <c r="AO2105" s="11"/>
    </row>
    <row r="2106" spans="1:41" x14ac:dyDescent="0.3">
      <c r="A2106" s="59" t="s">
        <v>82</v>
      </c>
      <c r="B2106" s="59">
        <v>4</v>
      </c>
      <c r="C2106" s="59"/>
      <c r="D2106" s="59" t="s">
        <v>818</v>
      </c>
      <c r="E2106" s="59" t="e">
        <v>#N/A</v>
      </c>
      <c r="F2106" s="59" t="s">
        <v>1054</v>
      </c>
      <c r="G2106" s="59" t="s">
        <v>818</v>
      </c>
      <c r="H2106" s="59" t="s">
        <v>818</v>
      </c>
      <c r="I2106" s="59" t="s">
        <v>818</v>
      </c>
      <c r="J2106" s="59"/>
      <c r="K2106" s="59"/>
      <c r="L2106" s="59"/>
      <c r="M2106" s="59" t="s">
        <v>14313</v>
      </c>
      <c r="N2106" s="59">
        <v>1</v>
      </c>
      <c r="O2106" s="59"/>
      <c r="P2106" s="155" t="s">
        <v>166</v>
      </c>
      <c r="Q2106" s="11" t="s">
        <v>294</v>
      </c>
      <c r="R2106" s="11"/>
      <c r="S2106" s="11"/>
      <c r="T2106" s="11"/>
      <c r="U2106" s="11"/>
      <c r="V2106" s="11"/>
      <c r="W2106" s="11"/>
      <c r="X2106" s="11"/>
      <c r="Y2106" s="11"/>
      <c r="Z2106" s="11"/>
      <c r="AA2106" s="11"/>
      <c r="AB2106" s="11"/>
      <c r="AC2106" s="11"/>
      <c r="AD2106" s="11" t="e">
        <v>#N/A</v>
      </c>
      <c r="AE2106" s="11" t="e">
        <v>#N/A</v>
      </c>
      <c r="AF2106" s="11" t="e">
        <f t="shared" ref="AF2106:AF2169" si="88">"Examples: "&amp;VLOOKUP(AC2106,OECD_Codes,4,FALSE)</f>
        <v>#N/A</v>
      </c>
      <c r="AG2106" s="11" t="e">
        <f t="shared" ref="AG2106:AG2169" si="89">AC2106&amp;". "&amp;AD2106&amp;". "&amp;AE2106&amp;". "&amp;AF2106</f>
        <v>#N/A</v>
      </c>
      <c r="AH2106" s="11"/>
      <c r="AI2106" s="11"/>
      <c r="AJ2106" s="11"/>
      <c r="AK2106" s="11"/>
      <c r="AL2106" s="11"/>
      <c r="AM2106" s="11"/>
      <c r="AN2106" s="11"/>
      <c r="AO2106" s="11"/>
    </row>
    <row r="2107" spans="1:41" x14ac:dyDescent="0.3">
      <c r="A2107" s="59" t="s">
        <v>82</v>
      </c>
      <c r="B2107" s="59">
        <v>4</v>
      </c>
      <c r="C2107" s="59"/>
      <c r="D2107" s="59" t="s">
        <v>818</v>
      </c>
      <c r="E2107" s="59" t="e">
        <v>#N/A</v>
      </c>
      <c r="F2107" s="59" t="s">
        <v>2514</v>
      </c>
      <c r="G2107" s="59" t="s">
        <v>818</v>
      </c>
      <c r="H2107" s="59" t="s">
        <v>818</v>
      </c>
      <c r="I2107" s="59" t="s">
        <v>818</v>
      </c>
      <c r="J2107" s="59"/>
      <c r="K2107" s="59"/>
      <c r="L2107" s="59"/>
      <c r="M2107" s="59" t="s">
        <v>14313</v>
      </c>
      <c r="N2107" s="59">
        <v>1</v>
      </c>
      <c r="O2107" s="59"/>
      <c r="P2107" s="155" t="s">
        <v>166</v>
      </c>
      <c r="Q2107" s="11" t="s">
        <v>294</v>
      </c>
      <c r="R2107" s="11"/>
      <c r="S2107" s="11"/>
      <c r="T2107" s="11"/>
      <c r="U2107" s="11"/>
      <c r="V2107" s="11"/>
      <c r="W2107" s="11"/>
      <c r="X2107" s="11"/>
      <c r="Y2107" s="11"/>
      <c r="Z2107" s="11"/>
      <c r="AA2107" s="11"/>
      <c r="AB2107" s="11"/>
      <c r="AC2107" s="11"/>
      <c r="AD2107" s="11" t="e">
        <v>#N/A</v>
      </c>
      <c r="AE2107" s="11" t="e">
        <v>#N/A</v>
      </c>
      <c r="AF2107" s="11" t="e">
        <f t="shared" si="88"/>
        <v>#N/A</v>
      </c>
      <c r="AG2107" s="11" t="e">
        <f t="shared" si="89"/>
        <v>#N/A</v>
      </c>
      <c r="AH2107" s="11"/>
      <c r="AI2107" s="11"/>
      <c r="AJ2107" s="11"/>
      <c r="AK2107" s="11"/>
      <c r="AL2107" s="11"/>
      <c r="AM2107" s="11"/>
      <c r="AN2107" s="11"/>
      <c r="AO2107" s="11"/>
    </row>
    <row r="2108" spans="1:41" x14ac:dyDescent="0.3">
      <c r="A2108" s="59" t="s">
        <v>82</v>
      </c>
      <c r="B2108" s="59">
        <v>4</v>
      </c>
      <c r="C2108" s="59"/>
      <c r="D2108" s="59" t="s">
        <v>818</v>
      </c>
      <c r="E2108" s="59" t="e">
        <v>#N/A</v>
      </c>
      <c r="F2108" s="59" t="s">
        <v>2813</v>
      </c>
      <c r="G2108" s="59" t="s">
        <v>818</v>
      </c>
      <c r="H2108" s="59" t="s">
        <v>818</v>
      </c>
      <c r="I2108" s="59" t="s">
        <v>818</v>
      </c>
      <c r="J2108" s="59"/>
      <c r="K2108" s="59"/>
      <c r="L2108" s="59"/>
      <c r="M2108" s="59" t="s">
        <v>14313</v>
      </c>
      <c r="N2108" s="59">
        <v>1</v>
      </c>
      <c r="O2108" s="59"/>
      <c r="P2108" s="155" t="s">
        <v>166</v>
      </c>
      <c r="Q2108" s="11" t="s">
        <v>294</v>
      </c>
      <c r="R2108" s="11"/>
      <c r="S2108" s="11"/>
      <c r="T2108" s="11"/>
      <c r="U2108" s="11"/>
      <c r="V2108" s="11"/>
      <c r="W2108" s="11"/>
      <c r="X2108" s="11"/>
      <c r="Y2108" s="11"/>
      <c r="Z2108" s="11"/>
      <c r="AA2108" s="11"/>
      <c r="AB2108" s="11"/>
      <c r="AC2108" s="11"/>
      <c r="AD2108" s="11" t="e">
        <v>#N/A</v>
      </c>
      <c r="AE2108" s="11" t="e">
        <v>#N/A</v>
      </c>
      <c r="AF2108" s="11" t="e">
        <f t="shared" si="88"/>
        <v>#N/A</v>
      </c>
      <c r="AG2108" s="11" t="e">
        <f t="shared" si="89"/>
        <v>#N/A</v>
      </c>
      <c r="AH2108" s="11"/>
      <c r="AI2108" s="11"/>
      <c r="AJ2108" s="11"/>
      <c r="AK2108" s="11"/>
      <c r="AL2108" s="11"/>
      <c r="AM2108" s="11"/>
      <c r="AN2108" s="11"/>
      <c r="AO2108" s="11"/>
    </row>
    <row r="2109" spans="1:41" x14ac:dyDescent="0.3">
      <c r="A2109" s="59" t="s">
        <v>82</v>
      </c>
      <c r="B2109" s="59">
        <v>4</v>
      </c>
      <c r="C2109" s="59"/>
      <c r="D2109" s="59" t="s">
        <v>818</v>
      </c>
      <c r="E2109" s="59" t="e">
        <v>#N/A</v>
      </c>
      <c r="F2109" s="59" t="s">
        <v>2814</v>
      </c>
      <c r="G2109" s="59" t="s">
        <v>818</v>
      </c>
      <c r="H2109" s="59" t="s">
        <v>818</v>
      </c>
      <c r="I2109" s="59" t="s">
        <v>818</v>
      </c>
      <c r="J2109" s="59"/>
      <c r="K2109" s="59"/>
      <c r="L2109" s="59"/>
      <c r="M2109" s="59" t="s">
        <v>14313</v>
      </c>
      <c r="N2109" s="59">
        <v>1</v>
      </c>
      <c r="O2109" s="59"/>
      <c r="P2109" s="155" t="s">
        <v>166</v>
      </c>
      <c r="Q2109" s="11" t="s">
        <v>294</v>
      </c>
      <c r="R2109" s="11"/>
      <c r="S2109" s="11"/>
      <c r="T2109" s="11"/>
      <c r="U2109" s="11"/>
      <c r="V2109" s="11"/>
      <c r="W2109" s="11"/>
      <c r="X2109" s="11"/>
      <c r="Y2109" s="11"/>
      <c r="Z2109" s="11"/>
      <c r="AA2109" s="11"/>
      <c r="AB2109" s="11"/>
      <c r="AC2109" s="11"/>
      <c r="AD2109" s="11" t="e">
        <v>#N/A</v>
      </c>
      <c r="AE2109" s="11" t="e">
        <v>#N/A</v>
      </c>
      <c r="AF2109" s="11" t="e">
        <f t="shared" si="88"/>
        <v>#N/A</v>
      </c>
      <c r="AG2109" s="11" t="e">
        <f t="shared" si="89"/>
        <v>#N/A</v>
      </c>
      <c r="AH2109" s="11"/>
      <c r="AI2109" s="11"/>
      <c r="AJ2109" s="11"/>
      <c r="AK2109" s="11"/>
      <c r="AL2109" s="11"/>
      <c r="AM2109" s="11"/>
      <c r="AN2109" s="11"/>
      <c r="AO2109" s="11"/>
    </row>
    <row r="2110" spans="1:41" x14ac:dyDescent="0.3">
      <c r="A2110" s="59" t="s">
        <v>82</v>
      </c>
      <c r="B2110" s="59">
        <v>4</v>
      </c>
      <c r="C2110" s="59"/>
      <c r="D2110" s="59" t="s">
        <v>818</v>
      </c>
      <c r="E2110" s="59" t="e">
        <v>#N/A</v>
      </c>
      <c r="F2110" s="59" t="s">
        <v>2815</v>
      </c>
      <c r="G2110" s="59" t="s">
        <v>818</v>
      </c>
      <c r="H2110" s="59" t="s">
        <v>818</v>
      </c>
      <c r="I2110" s="59" t="s">
        <v>818</v>
      </c>
      <c r="J2110" s="59"/>
      <c r="K2110" s="59"/>
      <c r="L2110" s="59"/>
      <c r="M2110" s="59" t="s">
        <v>14313</v>
      </c>
      <c r="N2110" s="59">
        <v>1</v>
      </c>
      <c r="O2110" s="59"/>
      <c r="P2110" s="155" t="s">
        <v>166</v>
      </c>
      <c r="Q2110" s="11" t="s">
        <v>294</v>
      </c>
      <c r="R2110" s="11"/>
      <c r="S2110" s="11"/>
      <c r="T2110" s="11"/>
      <c r="U2110" s="11"/>
      <c r="V2110" s="11"/>
      <c r="W2110" s="11"/>
      <c r="X2110" s="11"/>
      <c r="Y2110" s="11"/>
      <c r="Z2110" s="11"/>
      <c r="AA2110" s="11"/>
      <c r="AB2110" s="11"/>
      <c r="AC2110" s="11"/>
      <c r="AD2110" s="11" t="e">
        <v>#N/A</v>
      </c>
      <c r="AE2110" s="11" t="e">
        <v>#N/A</v>
      </c>
      <c r="AF2110" s="11" t="e">
        <f t="shared" si="88"/>
        <v>#N/A</v>
      </c>
      <c r="AG2110" s="11" t="e">
        <f t="shared" si="89"/>
        <v>#N/A</v>
      </c>
      <c r="AH2110" s="11"/>
      <c r="AI2110" s="11"/>
      <c r="AJ2110" s="11"/>
      <c r="AK2110" s="11"/>
      <c r="AL2110" s="11"/>
      <c r="AM2110" s="11"/>
      <c r="AN2110" s="11"/>
      <c r="AO2110" s="11"/>
    </row>
    <row r="2111" spans="1:41" x14ac:dyDescent="0.3">
      <c r="A2111" s="59" t="s">
        <v>82</v>
      </c>
      <c r="B2111" s="59">
        <v>4</v>
      </c>
      <c r="C2111" s="59"/>
      <c r="D2111" s="59" t="s">
        <v>818</v>
      </c>
      <c r="E2111" s="59" t="e">
        <v>#N/A</v>
      </c>
      <c r="F2111" s="59" t="s">
        <v>329</v>
      </c>
      <c r="G2111" s="59" t="s">
        <v>818</v>
      </c>
      <c r="H2111" s="59" t="s">
        <v>818</v>
      </c>
      <c r="I2111" s="59" t="s">
        <v>818</v>
      </c>
      <c r="J2111" s="59"/>
      <c r="K2111" s="59"/>
      <c r="L2111" s="59"/>
      <c r="M2111" s="59" t="s">
        <v>14313</v>
      </c>
      <c r="N2111" s="59">
        <v>1</v>
      </c>
      <c r="O2111" s="59" t="s">
        <v>323</v>
      </c>
      <c r="P2111" s="155" t="s">
        <v>166</v>
      </c>
      <c r="Q2111" s="11" t="s">
        <v>294</v>
      </c>
      <c r="R2111" s="11"/>
      <c r="S2111" s="11"/>
      <c r="T2111" s="11"/>
      <c r="U2111" s="11"/>
      <c r="V2111" s="11"/>
      <c r="W2111" s="11"/>
      <c r="X2111" s="11"/>
      <c r="Y2111" s="11"/>
      <c r="Z2111" s="11"/>
      <c r="AA2111" s="11"/>
      <c r="AB2111" s="11"/>
      <c r="AC2111" s="11"/>
      <c r="AD2111" s="11" t="e">
        <v>#N/A</v>
      </c>
      <c r="AE2111" s="11" t="e">
        <v>#N/A</v>
      </c>
      <c r="AF2111" s="11" t="e">
        <f t="shared" si="88"/>
        <v>#N/A</v>
      </c>
      <c r="AG2111" s="11" t="e">
        <f t="shared" si="89"/>
        <v>#N/A</v>
      </c>
      <c r="AH2111" s="11"/>
      <c r="AI2111" s="11"/>
      <c r="AJ2111" s="11"/>
      <c r="AK2111" s="11"/>
      <c r="AL2111" s="11"/>
      <c r="AM2111" s="11"/>
      <c r="AN2111" s="11"/>
      <c r="AO2111" s="11"/>
    </row>
    <row r="2112" spans="1:41" x14ac:dyDescent="0.3">
      <c r="A2112" s="59" t="s">
        <v>82</v>
      </c>
      <c r="B2112" s="59">
        <v>4</v>
      </c>
      <c r="C2112" s="59"/>
      <c r="D2112" s="59" t="s">
        <v>818</v>
      </c>
      <c r="E2112" s="59" t="e">
        <v>#N/A</v>
      </c>
      <c r="F2112" s="59" t="s">
        <v>2816</v>
      </c>
      <c r="G2112" s="59" t="s">
        <v>818</v>
      </c>
      <c r="H2112" s="59" t="s">
        <v>818</v>
      </c>
      <c r="I2112" s="59" t="s">
        <v>818</v>
      </c>
      <c r="J2112" s="59"/>
      <c r="K2112" s="59"/>
      <c r="L2112" s="59"/>
      <c r="M2112" s="59" t="s">
        <v>14313</v>
      </c>
      <c r="N2112" s="59">
        <v>1</v>
      </c>
      <c r="O2112" s="59"/>
      <c r="P2112" s="155" t="s">
        <v>166</v>
      </c>
      <c r="Q2112" s="11" t="s">
        <v>294</v>
      </c>
      <c r="R2112" s="11"/>
      <c r="S2112" s="11"/>
      <c r="T2112" s="11"/>
      <c r="U2112" s="11"/>
      <c r="V2112" s="11"/>
      <c r="W2112" s="11"/>
      <c r="X2112" s="11"/>
      <c r="Y2112" s="11"/>
      <c r="Z2112" s="11"/>
      <c r="AA2112" s="11"/>
      <c r="AB2112" s="11"/>
      <c r="AC2112" s="11"/>
      <c r="AD2112" s="11" t="e">
        <v>#N/A</v>
      </c>
      <c r="AE2112" s="11" t="e">
        <v>#N/A</v>
      </c>
      <c r="AF2112" s="11" t="e">
        <f t="shared" si="88"/>
        <v>#N/A</v>
      </c>
      <c r="AG2112" s="11" t="e">
        <f t="shared" si="89"/>
        <v>#N/A</v>
      </c>
      <c r="AH2112" s="11"/>
      <c r="AI2112" s="11"/>
      <c r="AJ2112" s="11"/>
      <c r="AK2112" s="11"/>
      <c r="AL2112" s="11"/>
      <c r="AM2112" s="11"/>
      <c r="AN2112" s="11"/>
      <c r="AO2112" s="11"/>
    </row>
    <row r="2113" spans="1:41" x14ac:dyDescent="0.3">
      <c r="A2113" s="59" t="s">
        <v>82</v>
      </c>
      <c r="B2113" s="59">
        <v>4</v>
      </c>
      <c r="C2113" s="59"/>
      <c r="D2113" s="59" t="s">
        <v>818</v>
      </c>
      <c r="E2113" s="59" t="e">
        <v>#N/A</v>
      </c>
      <c r="F2113" s="59" t="s">
        <v>2817</v>
      </c>
      <c r="G2113" s="59" t="s">
        <v>818</v>
      </c>
      <c r="H2113" s="59" t="s">
        <v>818</v>
      </c>
      <c r="I2113" s="59" t="s">
        <v>818</v>
      </c>
      <c r="J2113" s="59"/>
      <c r="K2113" s="59"/>
      <c r="L2113" s="59"/>
      <c r="M2113" s="59" t="s">
        <v>14313</v>
      </c>
      <c r="N2113" s="59">
        <v>1</v>
      </c>
      <c r="O2113" s="59"/>
      <c r="P2113" s="155" t="s">
        <v>166</v>
      </c>
      <c r="Q2113" s="11" t="s">
        <v>294</v>
      </c>
      <c r="R2113" s="11"/>
      <c r="S2113" s="11"/>
      <c r="T2113" s="11"/>
      <c r="U2113" s="11"/>
      <c r="V2113" s="11"/>
      <c r="W2113" s="11"/>
      <c r="X2113" s="11"/>
      <c r="Y2113" s="11"/>
      <c r="Z2113" s="11"/>
      <c r="AA2113" s="11"/>
      <c r="AB2113" s="11"/>
      <c r="AC2113" s="11"/>
      <c r="AD2113" s="11" t="e">
        <v>#N/A</v>
      </c>
      <c r="AE2113" s="11" t="e">
        <v>#N/A</v>
      </c>
      <c r="AF2113" s="11" t="e">
        <f t="shared" si="88"/>
        <v>#N/A</v>
      </c>
      <c r="AG2113" s="11" t="e">
        <f t="shared" si="89"/>
        <v>#N/A</v>
      </c>
      <c r="AH2113" s="11"/>
      <c r="AI2113" s="11"/>
      <c r="AJ2113" s="11"/>
      <c r="AK2113" s="11"/>
      <c r="AL2113" s="11"/>
      <c r="AM2113" s="11"/>
      <c r="AN2113" s="11"/>
      <c r="AO2113" s="11"/>
    </row>
    <row r="2114" spans="1:41" x14ac:dyDescent="0.3">
      <c r="A2114" s="59" t="s">
        <v>82</v>
      </c>
      <c r="B2114" s="59">
        <v>4</v>
      </c>
      <c r="C2114" s="59"/>
      <c r="D2114" s="59" t="s">
        <v>818</v>
      </c>
      <c r="E2114" s="59" t="e">
        <v>#N/A</v>
      </c>
      <c r="F2114" s="59" t="s">
        <v>1986</v>
      </c>
      <c r="G2114" s="59" t="s">
        <v>818</v>
      </c>
      <c r="H2114" s="59" t="s">
        <v>818</v>
      </c>
      <c r="I2114" s="59" t="s">
        <v>818</v>
      </c>
      <c r="J2114" s="59"/>
      <c r="K2114" s="59"/>
      <c r="L2114" s="59"/>
      <c r="M2114" s="59" t="s">
        <v>14313</v>
      </c>
      <c r="N2114" s="59">
        <v>1</v>
      </c>
      <c r="O2114" s="59"/>
      <c r="P2114" s="155" t="s">
        <v>166</v>
      </c>
      <c r="Q2114" s="11" t="s">
        <v>294</v>
      </c>
      <c r="R2114" s="11"/>
      <c r="S2114" s="11"/>
      <c r="T2114" s="11"/>
      <c r="U2114" s="11"/>
      <c r="V2114" s="11"/>
      <c r="W2114" s="11"/>
      <c r="X2114" s="11"/>
      <c r="Y2114" s="11"/>
      <c r="Z2114" s="11"/>
      <c r="AA2114" s="11"/>
      <c r="AB2114" s="11"/>
      <c r="AC2114" s="11"/>
      <c r="AD2114" s="11" t="e">
        <v>#N/A</v>
      </c>
      <c r="AE2114" s="11" t="e">
        <v>#N/A</v>
      </c>
      <c r="AF2114" s="11" t="e">
        <f t="shared" si="88"/>
        <v>#N/A</v>
      </c>
      <c r="AG2114" s="11" t="e">
        <f t="shared" si="89"/>
        <v>#N/A</v>
      </c>
      <c r="AH2114" s="11"/>
      <c r="AI2114" s="11"/>
      <c r="AJ2114" s="11"/>
      <c r="AK2114" s="11"/>
      <c r="AL2114" s="11"/>
      <c r="AM2114" s="11"/>
      <c r="AN2114" s="11"/>
      <c r="AO2114" s="11"/>
    </row>
    <row r="2115" spans="1:41" x14ac:dyDescent="0.3">
      <c r="A2115" s="59" t="s">
        <v>82</v>
      </c>
      <c r="B2115" s="59">
        <v>4</v>
      </c>
      <c r="C2115" s="59"/>
      <c r="D2115" s="59" t="s">
        <v>818</v>
      </c>
      <c r="E2115" s="59" t="e">
        <v>#N/A</v>
      </c>
      <c r="F2115" s="59" t="s">
        <v>2818</v>
      </c>
      <c r="G2115" s="59" t="s">
        <v>818</v>
      </c>
      <c r="H2115" s="59" t="s">
        <v>818</v>
      </c>
      <c r="I2115" s="59" t="s">
        <v>818</v>
      </c>
      <c r="J2115" s="59"/>
      <c r="K2115" s="59"/>
      <c r="L2115" s="59"/>
      <c r="M2115" s="59" t="s">
        <v>14313</v>
      </c>
      <c r="N2115" s="59">
        <v>1</v>
      </c>
      <c r="O2115" s="59"/>
      <c r="P2115" s="155" t="s">
        <v>166</v>
      </c>
      <c r="Q2115" s="11" t="s">
        <v>294</v>
      </c>
      <c r="R2115" s="11"/>
      <c r="S2115" s="11"/>
      <c r="T2115" s="11"/>
      <c r="U2115" s="11"/>
      <c r="V2115" s="11"/>
      <c r="W2115" s="11"/>
      <c r="X2115" s="11"/>
      <c r="Y2115" s="11"/>
      <c r="Z2115" s="11"/>
      <c r="AA2115" s="11"/>
      <c r="AB2115" s="11"/>
      <c r="AC2115" s="11"/>
      <c r="AD2115" s="11" t="e">
        <v>#N/A</v>
      </c>
      <c r="AE2115" s="11" t="e">
        <v>#N/A</v>
      </c>
      <c r="AF2115" s="11" t="e">
        <f t="shared" si="88"/>
        <v>#N/A</v>
      </c>
      <c r="AG2115" s="11" t="e">
        <f t="shared" si="89"/>
        <v>#N/A</v>
      </c>
      <c r="AH2115" s="11"/>
      <c r="AI2115" s="11"/>
      <c r="AJ2115" s="11"/>
      <c r="AK2115" s="11"/>
      <c r="AL2115" s="11"/>
      <c r="AM2115" s="11"/>
      <c r="AN2115" s="11"/>
      <c r="AO2115" s="11"/>
    </row>
    <row r="2116" spans="1:41" x14ac:dyDescent="0.3">
      <c r="A2116" s="59" t="s">
        <v>82</v>
      </c>
      <c r="B2116" s="59">
        <v>4</v>
      </c>
      <c r="C2116" s="59"/>
      <c r="D2116" s="59" t="s">
        <v>818</v>
      </c>
      <c r="E2116" s="59" t="e">
        <v>#N/A</v>
      </c>
      <c r="F2116" s="59" t="s">
        <v>2819</v>
      </c>
      <c r="G2116" s="59" t="s">
        <v>818</v>
      </c>
      <c r="H2116" s="59" t="s">
        <v>818</v>
      </c>
      <c r="I2116" s="59" t="s">
        <v>818</v>
      </c>
      <c r="J2116" s="59"/>
      <c r="K2116" s="59"/>
      <c r="L2116" s="59"/>
      <c r="M2116" s="59" t="s">
        <v>14313</v>
      </c>
      <c r="N2116" s="59">
        <v>1</v>
      </c>
      <c r="O2116" s="59"/>
      <c r="P2116" s="155" t="s">
        <v>166</v>
      </c>
      <c r="Q2116" s="11" t="s">
        <v>294</v>
      </c>
      <c r="R2116" s="11"/>
      <c r="S2116" s="11"/>
      <c r="T2116" s="11"/>
      <c r="U2116" s="11"/>
      <c r="V2116" s="11"/>
      <c r="W2116" s="11"/>
      <c r="X2116" s="11"/>
      <c r="Y2116" s="11"/>
      <c r="Z2116" s="11"/>
      <c r="AA2116" s="11"/>
      <c r="AB2116" s="11"/>
      <c r="AC2116" s="11"/>
      <c r="AD2116" s="11" t="e">
        <v>#N/A</v>
      </c>
      <c r="AE2116" s="11" t="e">
        <v>#N/A</v>
      </c>
      <c r="AF2116" s="11" t="e">
        <f t="shared" si="88"/>
        <v>#N/A</v>
      </c>
      <c r="AG2116" s="11" t="e">
        <f t="shared" si="89"/>
        <v>#N/A</v>
      </c>
      <c r="AH2116" s="11"/>
      <c r="AI2116" s="11"/>
      <c r="AJ2116" s="11"/>
      <c r="AK2116" s="11"/>
      <c r="AL2116" s="11"/>
      <c r="AM2116" s="11"/>
      <c r="AN2116" s="11"/>
      <c r="AO2116" s="11"/>
    </row>
    <row r="2117" spans="1:41" x14ac:dyDescent="0.3">
      <c r="A2117" s="59" t="s">
        <v>82</v>
      </c>
      <c r="B2117" s="59">
        <v>4</v>
      </c>
      <c r="C2117" s="59"/>
      <c r="D2117" s="59" t="s">
        <v>818</v>
      </c>
      <c r="E2117" s="59" t="e">
        <v>#N/A</v>
      </c>
      <c r="F2117" s="59" t="s">
        <v>1624</v>
      </c>
      <c r="G2117" s="59" t="s">
        <v>818</v>
      </c>
      <c r="H2117" s="59" t="s">
        <v>818</v>
      </c>
      <c r="I2117" s="59" t="s">
        <v>818</v>
      </c>
      <c r="J2117" s="59"/>
      <c r="K2117" s="59"/>
      <c r="L2117" s="59"/>
      <c r="M2117" s="59" t="s">
        <v>14313</v>
      </c>
      <c r="N2117" s="59">
        <v>1</v>
      </c>
      <c r="O2117" s="59"/>
      <c r="P2117" s="155" t="s">
        <v>166</v>
      </c>
      <c r="Q2117" s="11" t="s">
        <v>294</v>
      </c>
      <c r="R2117" s="11"/>
      <c r="S2117" s="11"/>
      <c r="T2117" s="11"/>
      <c r="U2117" s="11"/>
      <c r="V2117" s="11"/>
      <c r="W2117" s="11"/>
      <c r="X2117" s="11"/>
      <c r="Y2117" s="11"/>
      <c r="Z2117" s="11"/>
      <c r="AA2117" s="11"/>
      <c r="AB2117" s="11"/>
      <c r="AC2117" s="11"/>
      <c r="AD2117" s="11" t="e">
        <v>#N/A</v>
      </c>
      <c r="AE2117" s="11" t="e">
        <v>#N/A</v>
      </c>
      <c r="AF2117" s="11" t="e">
        <f t="shared" si="88"/>
        <v>#N/A</v>
      </c>
      <c r="AG2117" s="11" t="e">
        <f t="shared" si="89"/>
        <v>#N/A</v>
      </c>
      <c r="AH2117" s="11"/>
      <c r="AI2117" s="11"/>
      <c r="AJ2117" s="11"/>
      <c r="AK2117" s="11"/>
      <c r="AL2117" s="11"/>
      <c r="AM2117" s="11"/>
      <c r="AN2117" s="11"/>
      <c r="AO2117" s="11"/>
    </row>
    <row r="2118" spans="1:41" x14ac:dyDescent="0.3">
      <c r="A2118" s="59" t="s">
        <v>82</v>
      </c>
      <c r="B2118" s="59">
        <v>4</v>
      </c>
      <c r="C2118" s="59"/>
      <c r="D2118" s="59" t="s">
        <v>818</v>
      </c>
      <c r="E2118" s="59" t="e">
        <v>#N/A</v>
      </c>
      <c r="F2118" s="59" t="s">
        <v>2820</v>
      </c>
      <c r="G2118" s="59" t="s">
        <v>818</v>
      </c>
      <c r="H2118" s="59" t="s">
        <v>818</v>
      </c>
      <c r="I2118" s="59" t="s">
        <v>818</v>
      </c>
      <c r="J2118" s="59"/>
      <c r="K2118" s="59"/>
      <c r="L2118" s="59"/>
      <c r="M2118" s="59" t="s">
        <v>14313</v>
      </c>
      <c r="N2118" s="59">
        <v>1</v>
      </c>
      <c r="O2118" s="59"/>
      <c r="P2118" s="155" t="s">
        <v>166</v>
      </c>
      <c r="Q2118" s="11" t="s">
        <v>294</v>
      </c>
      <c r="R2118" s="11"/>
      <c r="S2118" s="11"/>
      <c r="T2118" s="11"/>
      <c r="U2118" s="11"/>
      <c r="V2118" s="11"/>
      <c r="W2118" s="11"/>
      <c r="X2118" s="11"/>
      <c r="Y2118" s="11"/>
      <c r="Z2118" s="11"/>
      <c r="AA2118" s="11"/>
      <c r="AB2118" s="11"/>
      <c r="AC2118" s="11"/>
      <c r="AD2118" s="11" t="e">
        <v>#N/A</v>
      </c>
      <c r="AE2118" s="11" t="e">
        <v>#N/A</v>
      </c>
      <c r="AF2118" s="11" t="e">
        <f t="shared" si="88"/>
        <v>#N/A</v>
      </c>
      <c r="AG2118" s="11" t="e">
        <f t="shared" si="89"/>
        <v>#N/A</v>
      </c>
      <c r="AH2118" s="11"/>
      <c r="AI2118" s="11"/>
      <c r="AJ2118" s="11"/>
      <c r="AK2118" s="11"/>
      <c r="AL2118" s="11"/>
      <c r="AM2118" s="11"/>
      <c r="AN2118" s="11"/>
      <c r="AO2118" s="11"/>
    </row>
    <row r="2119" spans="1:41" x14ac:dyDescent="0.3">
      <c r="A2119" s="59" t="s">
        <v>82</v>
      </c>
      <c r="B2119" s="59">
        <v>4</v>
      </c>
      <c r="C2119" s="59" t="s">
        <v>24</v>
      </c>
      <c r="D2119" s="59" t="s">
        <v>3221</v>
      </c>
      <c r="E2119" s="59" t="s">
        <v>13</v>
      </c>
      <c r="F2119" s="59" t="s">
        <v>1668</v>
      </c>
      <c r="G2119" s="59" t="s">
        <v>3221</v>
      </c>
      <c r="H2119" s="59" t="s">
        <v>24</v>
      </c>
      <c r="I2119" s="59" t="s">
        <v>5532</v>
      </c>
      <c r="J2119" s="59"/>
      <c r="K2119" s="59"/>
      <c r="L2119" s="59"/>
      <c r="M2119" s="59" t="s">
        <v>818</v>
      </c>
      <c r="N2119" s="59">
        <v>1</v>
      </c>
      <c r="O2119" s="59"/>
      <c r="P2119" s="155" t="s">
        <v>166</v>
      </c>
      <c r="Q2119" s="11" t="s">
        <v>294</v>
      </c>
      <c r="R2119" s="11"/>
      <c r="S2119" s="11"/>
      <c r="T2119" s="11"/>
      <c r="U2119" s="11"/>
      <c r="V2119" s="11"/>
      <c r="W2119" s="11"/>
      <c r="X2119" s="11"/>
      <c r="Y2119" s="11"/>
      <c r="Z2119" s="11"/>
      <c r="AA2119" s="11"/>
      <c r="AB2119" s="11"/>
      <c r="AC2119" s="11"/>
      <c r="AD2119" s="67" t="e">
        <v>#N/A</v>
      </c>
      <c r="AE2119" s="67" t="e">
        <v>#N/A</v>
      </c>
      <c r="AF2119" s="11" t="e">
        <f t="shared" si="88"/>
        <v>#N/A</v>
      </c>
      <c r="AG2119" s="11" t="e">
        <f t="shared" si="89"/>
        <v>#N/A</v>
      </c>
      <c r="AH2119" s="11"/>
      <c r="AI2119" s="11"/>
      <c r="AJ2119" s="11"/>
      <c r="AK2119" s="11"/>
      <c r="AL2119" s="11"/>
      <c r="AM2119" s="11"/>
      <c r="AN2119" s="11"/>
      <c r="AO2119" s="11"/>
    </row>
    <row r="2120" spans="1:41" x14ac:dyDescent="0.3">
      <c r="A2120" s="59" t="s">
        <v>83</v>
      </c>
      <c r="B2120" s="59">
        <v>4</v>
      </c>
      <c r="C2120" s="59" t="s">
        <v>207</v>
      </c>
      <c r="D2120" s="59" t="s">
        <v>244</v>
      </c>
      <c r="E2120" s="59" t="s">
        <v>16</v>
      </c>
      <c r="F2120" s="59" t="s">
        <v>245</v>
      </c>
      <c r="G2120" s="59" t="s">
        <v>244</v>
      </c>
      <c r="H2120" s="59" t="s">
        <v>207</v>
      </c>
      <c r="I2120" s="59" t="s">
        <v>4865</v>
      </c>
      <c r="J2120" s="59"/>
      <c r="K2120" s="59"/>
      <c r="L2120" s="59"/>
      <c r="M2120" s="59"/>
      <c r="N2120" s="59">
        <v>1</v>
      </c>
      <c r="O2120" s="59"/>
      <c r="P2120" s="155" t="s">
        <v>166</v>
      </c>
      <c r="Q2120" s="11" t="s">
        <v>331</v>
      </c>
      <c r="R2120" s="11">
        <v>1</v>
      </c>
      <c r="S2120" s="11"/>
      <c r="T2120" s="11"/>
      <c r="U2120" s="11" t="s">
        <v>828</v>
      </c>
      <c r="V2120" s="11"/>
      <c r="W2120" s="11"/>
      <c r="X2120" s="11"/>
      <c r="Y2120" s="11"/>
      <c r="Z2120" s="11"/>
      <c r="AA2120" s="11"/>
      <c r="AB2120" s="11"/>
      <c r="AC2120" s="11"/>
      <c r="AD2120" s="11" t="e">
        <v>#N/A</v>
      </c>
      <c r="AE2120" s="11" t="e">
        <v>#N/A</v>
      </c>
      <c r="AF2120" s="11" t="e">
        <f t="shared" si="88"/>
        <v>#N/A</v>
      </c>
      <c r="AG2120" s="11" t="e">
        <f t="shared" si="89"/>
        <v>#N/A</v>
      </c>
      <c r="AH2120" s="11"/>
      <c r="AI2120" s="11"/>
      <c r="AJ2120" s="11"/>
      <c r="AK2120" s="11"/>
      <c r="AL2120" s="11"/>
      <c r="AM2120" s="11"/>
      <c r="AN2120" s="11">
        <v>1</v>
      </c>
      <c r="AO2120" s="11"/>
    </row>
    <row r="2121" spans="1:41" x14ac:dyDescent="0.3">
      <c r="A2121" s="59" t="s">
        <v>83</v>
      </c>
      <c r="B2121" s="59">
        <v>4</v>
      </c>
      <c r="C2121" s="59" t="s">
        <v>862</v>
      </c>
      <c r="D2121" s="59" t="s">
        <v>3629</v>
      </c>
      <c r="E2121" s="59" t="s">
        <v>16</v>
      </c>
      <c r="F2121" s="59" t="s">
        <v>863</v>
      </c>
      <c r="G2121" s="59" t="s">
        <v>3629</v>
      </c>
      <c r="H2121" s="59" t="s">
        <v>862</v>
      </c>
      <c r="I2121" s="59" t="s">
        <v>4873</v>
      </c>
      <c r="J2121" s="59"/>
      <c r="K2121" s="59"/>
      <c r="L2121" s="59"/>
      <c r="M2121" s="59"/>
      <c r="N2121" s="59">
        <v>1</v>
      </c>
      <c r="O2121" s="59"/>
      <c r="P2121" s="155" t="s">
        <v>166</v>
      </c>
      <c r="Q2121" s="11" t="s">
        <v>331</v>
      </c>
      <c r="R2121" s="11">
        <v>1</v>
      </c>
      <c r="S2121" s="11"/>
      <c r="T2121" s="11"/>
      <c r="U2121" s="11" t="s">
        <v>828</v>
      </c>
      <c r="V2121" s="11"/>
      <c r="W2121" s="11"/>
      <c r="X2121" s="11"/>
      <c r="Y2121" s="11"/>
      <c r="Z2121" s="11"/>
      <c r="AA2121" s="11"/>
      <c r="AB2121" s="11"/>
      <c r="AC2121" s="11"/>
      <c r="AD2121" s="11" t="e">
        <v>#N/A</v>
      </c>
      <c r="AE2121" s="11" t="e">
        <v>#N/A</v>
      </c>
      <c r="AF2121" s="11" t="e">
        <f t="shared" si="88"/>
        <v>#N/A</v>
      </c>
      <c r="AG2121" s="11" t="e">
        <f t="shared" si="89"/>
        <v>#N/A</v>
      </c>
      <c r="AH2121" s="11"/>
      <c r="AI2121" s="11"/>
      <c r="AJ2121" s="11"/>
      <c r="AK2121" s="11"/>
      <c r="AL2121" s="11"/>
      <c r="AM2121" s="11"/>
      <c r="AN2121" s="11">
        <v>1</v>
      </c>
      <c r="AO2121" s="11"/>
    </row>
    <row r="2122" spans="1:41" x14ac:dyDescent="0.3">
      <c r="A2122" s="59" t="s">
        <v>83</v>
      </c>
      <c r="B2122" s="59">
        <v>4</v>
      </c>
      <c r="C2122" s="59" t="s">
        <v>868</v>
      </c>
      <c r="D2122" s="59" t="s">
        <v>3615</v>
      </c>
      <c r="E2122" s="59" t="s">
        <v>16</v>
      </c>
      <c r="F2122" s="59" t="s">
        <v>869</v>
      </c>
      <c r="G2122" s="59" t="s">
        <v>3615</v>
      </c>
      <c r="H2122" s="59" t="s">
        <v>868</v>
      </c>
      <c r="I2122" s="59" t="s">
        <v>4666</v>
      </c>
      <c r="J2122" s="59"/>
      <c r="K2122" s="59"/>
      <c r="L2122" s="59"/>
      <c r="M2122" s="59"/>
      <c r="N2122" s="59">
        <v>1</v>
      </c>
      <c r="O2122" s="59"/>
      <c r="P2122" s="155" t="s">
        <v>166</v>
      </c>
      <c r="Q2122" s="11" t="s">
        <v>331</v>
      </c>
      <c r="R2122" s="11">
        <v>1</v>
      </c>
      <c r="S2122" s="11"/>
      <c r="T2122" s="11"/>
      <c r="U2122" s="11" t="s">
        <v>828</v>
      </c>
      <c r="V2122" s="11"/>
      <c r="W2122" s="11"/>
      <c r="X2122" s="11"/>
      <c r="Y2122" s="11"/>
      <c r="Z2122" s="11"/>
      <c r="AA2122" s="11"/>
      <c r="AB2122" s="11"/>
      <c r="AC2122" s="11"/>
      <c r="AD2122" s="11" t="e">
        <v>#N/A</v>
      </c>
      <c r="AE2122" s="11" t="e">
        <v>#N/A</v>
      </c>
      <c r="AF2122" s="11" t="e">
        <f t="shared" si="88"/>
        <v>#N/A</v>
      </c>
      <c r="AG2122" s="11" t="e">
        <f t="shared" si="89"/>
        <v>#N/A</v>
      </c>
      <c r="AH2122" s="11"/>
      <c r="AI2122" s="11"/>
      <c r="AJ2122" s="11"/>
      <c r="AK2122" s="11"/>
      <c r="AL2122" s="11"/>
      <c r="AM2122" s="11"/>
      <c r="AN2122" s="11">
        <v>1</v>
      </c>
      <c r="AO2122" s="11"/>
    </row>
    <row r="2123" spans="1:41" x14ac:dyDescent="0.3">
      <c r="A2123" s="59" t="s">
        <v>83</v>
      </c>
      <c r="B2123" s="59">
        <v>4</v>
      </c>
      <c r="C2123" s="59" t="s">
        <v>871</v>
      </c>
      <c r="D2123" s="59" t="s">
        <v>3266</v>
      </c>
      <c r="E2123" s="59" t="s">
        <v>16</v>
      </c>
      <c r="F2123" s="59" t="s">
        <v>872</v>
      </c>
      <c r="G2123" s="59" t="s">
        <v>3266</v>
      </c>
      <c r="H2123" s="59" t="s">
        <v>871</v>
      </c>
      <c r="I2123" s="59" t="s">
        <v>4478</v>
      </c>
      <c r="J2123" s="59"/>
      <c r="K2123" s="59"/>
      <c r="L2123" s="59"/>
      <c r="M2123" s="59"/>
      <c r="N2123" s="59">
        <v>1</v>
      </c>
      <c r="O2123" s="59"/>
      <c r="P2123" s="155" t="s">
        <v>166</v>
      </c>
      <c r="Q2123" s="11" t="s">
        <v>331</v>
      </c>
      <c r="R2123" s="11">
        <v>1</v>
      </c>
      <c r="S2123" s="11"/>
      <c r="T2123" s="11"/>
      <c r="U2123" s="11" t="s">
        <v>828</v>
      </c>
      <c r="V2123" s="11"/>
      <c r="W2123" s="11"/>
      <c r="X2123" s="11"/>
      <c r="Y2123" s="11"/>
      <c r="Z2123" s="11"/>
      <c r="AA2123" s="11"/>
      <c r="AB2123" s="11"/>
      <c r="AC2123" s="11"/>
      <c r="AD2123" s="11" t="e">
        <v>#N/A</v>
      </c>
      <c r="AE2123" s="11" t="e">
        <v>#N/A</v>
      </c>
      <c r="AF2123" s="11" t="e">
        <f t="shared" si="88"/>
        <v>#N/A</v>
      </c>
      <c r="AG2123" s="11" t="e">
        <f t="shared" si="89"/>
        <v>#N/A</v>
      </c>
      <c r="AH2123" s="11"/>
      <c r="AI2123" s="11"/>
      <c r="AJ2123" s="11"/>
      <c r="AK2123" s="11"/>
      <c r="AL2123" s="11"/>
      <c r="AM2123" s="11"/>
      <c r="AN2123" s="11">
        <v>1</v>
      </c>
      <c r="AO2123" s="11"/>
    </row>
    <row r="2124" spans="1:41" x14ac:dyDescent="0.3">
      <c r="A2124" s="59" t="s">
        <v>83</v>
      </c>
      <c r="B2124" s="59">
        <v>4</v>
      </c>
      <c r="C2124" s="59" t="s">
        <v>213</v>
      </c>
      <c r="D2124" s="59" t="s">
        <v>238</v>
      </c>
      <c r="E2124" s="59" t="s">
        <v>16</v>
      </c>
      <c r="F2124" s="59" t="s">
        <v>239</v>
      </c>
      <c r="G2124" s="59" t="s">
        <v>238</v>
      </c>
      <c r="H2124" s="59" t="s">
        <v>213</v>
      </c>
      <c r="I2124" s="59" t="s">
        <v>4470</v>
      </c>
      <c r="J2124" s="59"/>
      <c r="K2124" s="59"/>
      <c r="L2124" s="59"/>
      <c r="M2124" s="59"/>
      <c r="N2124" s="59">
        <v>1</v>
      </c>
      <c r="O2124" s="59"/>
      <c r="P2124" s="155" t="s">
        <v>166</v>
      </c>
      <c r="Q2124" s="11" t="s">
        <v>331</v>
      </c>
      <c r="R2124" s="11">
        <v>1</v>
      </c>
      <c r="S2124" s="11"/>
      <c r="T2124" s="11"/>
      <c r="U2124" s="11" t="s">
        <v>828</v>
      </c>
      <c r="V2124" s="11"/>
      <c r="W2124" s="11"/>
      <c r="X2124" s="11"/>
      <c r="Y2124" s="11"/>
      <c r="Z2124" s="11"/>
      <c r="AA2124" s="11"/>
      <c r="AB2124" s="11"/>
      <c r="AC2124" s="11"/>
      <c r="AD2124" s="11" t="e">
        <v>#N/A</v>
      </c>
      <c r="AE2124" s="11" t="e">
        <v>#N/A</v>
      </c>
      <c r="AF2124" s="11" t="e">
        <f t="shared" si="88"/>
        <v>#N/A</v>
      </c>
      <c r="AG2124" s="11" t="e">
        <f t="shared" si="89"/>
        <v>#N/A</v>
      </c>
      <c r="AH2124" s="11"/>
      <c r="AI2124" s="11"/>
      <c r="AJ2124" s="11"/>
      <c r="AK2124" s="11"/>
      <c r="AL2124" s="11"/>
      <c r="AM2124" s="11"/>
      <c r="AN2124" s="11">
        <v>1</v>
      </c>
      <c r="AO2124" s="11"/>
    </row>
    <row r="2125" spans="1:41" x14ac:dyDescent="0.3">
      <c r="A2125" s="59" t="s">
        <v>83</v>
      </c>
      <c r="B2125" s="59">
        <v>4</v>
      </c>
      <c r="C2125" s="59" t="s">
        <v>208</v>
      </c>
      <c r="D2125" s="59" t="s">
        <v>240</v>
      </c>
      <c r="E2125" s="59" t="s">
        <v>16</v>
      </c>
      <c r="F2125" s="59" t="s">
        <v>241</v>
      </c>
      <c r="G2125" s="59" t="s">
        <v>240</v>
      </c>
      <c r="H2125" s="59" t="s">
        <v>208</v>
      </c>
      <c r="I2125" s="59" t="s">
        <v>4713</v>
      </c>
      <c r="J2125" s="59"/>
      <c r="K2125" s="59"/>
      <c r="L2125" s="59"/>
      <c r="M2125" s="59"/>
      <c r="N2125" s="59">
        <v>1</v>
      </c>
      <c r="O2125" s="59"/>
      <c r="P2125" s="155" t="s">
        <v>166</v>
      </c>
      <c r="Q2125" s="11" t="s">
        <v>331</v>
      </c>
      <c r="R2125" s="11">
        <v>1</v>
      </c>
      <c r="S2125" s="11"/>
      <c r="T2125" s="11"/>
      <c r="U2125" s="11" t="s">
        <v>828</v>
      </c>
      <c r="V2125" s="11"/>
      <c r="W2125" s="11"/>
      <c r="X2125" s="11"/>
      <c r="Y2125" s="11"/>
      <c r="Z2125" s="11"/>
      <c r="AA2125" s="11"/>
      <c r="AB2125" s="11"/>
      <c r="AC2125" s="11"/>
      <c r="AD2125" s="11" t="e">
        <v>#N/A</v>
      </c>
      <c r="AE2125" s="11" t="e">
        <v>#N/A</v>
      </c>
      <c r="AF2125" s="11" t="e">
        <f t="shared" si="88"/>
        <v>#N/A</v>
      </c>
      <c r="AG2125" s="11" t="e">
        <f t="shared" si="89"/>
        <v>#N/A</v>
      </c>
      <c r="AH2125" s="11"/>
      <c r="AI2125" s="11"/>
      <c r="AJ2125" s="11"/>
      <c r="AK2125" s="11"/>
      <c r="AL2125" s="11"/>
      <c r="AM2125" s="11"/>
      <c r="AN2125" s="11">
        <v>1</v>
      </c>
      <c r="AO2125" s="11"/>
    </row>
    <row r="2126" spans="1:41" x14ac:dyDescent="0.3">
      <c r="A2126" s="59" t="s">
        <v>83</v>
      </c>
      <c r="B2126" s="59">
        <v>4</v>
      </c>
      <c r="C2126" s="59" t="s">
        <v>1193</v>
      </c>
      <c r="D2126" s="59" t="s">
        <v>3364</v>
      </c>
      <c r="E2126" s="59" t="s">
        <v>16</v>
      </c>
      <c r="F2126" s="59" t="s">
        <v>1194</v>
      </c>
      <c r="G2126" s="59" t="s">
        <v>3364</v>
      </c>
      <c r="H2126" s="59" t="s">
        <v>1193</v>
      </c>
      <c r="I2126" s="59" t="s">
        <v>4862</v>
      </c>
      <c r="J2126" s="59"/>
      <c r="K2126" s="59"/>
      <c r="L2126" s="59"/>
      <c r="M2126" s="59"/>
      <c r="N2126" s="59">
        <v>1</v>
      </c>
      <c r="O2126" s="59"/>
      <c r="P2126" s="155" t="s">
        <v>166</v>
      </c>
      <c r="Q2126" s="11" t="s">
        <v>331</v>
      </c>
      <c r="R2126" s="11">
        <v>1</v>
      </c>
      <c r="S2126" s="11"/>
      <c r="T2126" s="11"/>
      <c r="U2126" s="11" t="s">
        <v>828</v>
      </c>
      <c r="V2126" s="11"/>
      <c r="W2126" s="11"/>
      <c r="X2126" s="11"/>
      <c r="Y2126" s="11"/>
      <c r="Z2126" s="11"/>
      <c r="AA2126" s="11"/>
      <c r="AB2126" s="11"/>
      <c r="AC2126" s="11"/>
      <c r="AD2126" s="11" t="e">
        <v>#N/A</v>
      </c>
      <c r="AE2126" s="11" t="e">
        <v>#N/A</v>
      </c>
      <c r="AF2126" s="11" t="e">
        <f t="shared" si="88"/>
        <v>#N/A</v>
      </c>
      <c r="AG2126" s="11" t="e">
        <f t="shared" si="89"/>
        <v>#N/A</v>
      </c>
      <c r="AH2126" s="11"/>
      <c r="AI2126" s="11"/>
      <c r="AJ2126" s="11"/>
      <c r="AK2126" s="11"/>
      <c r="AL2126" s="11"/>
      <c r="AM2126" s="11"/>
      <c r="AN2126" s="11">
        <v>1</v>
      </c>
      <c r="AO2126" s="11"/>
    </row>
    <row r="2127" spans="1:41" x14ac:dyDescent="0.3">
      <c r="A2127" s="59" t="s">
        <v>83</v>
      </c>
      <c r="B2127" s="59">
        <v>4</v>
      </c>
      <c r="C2127" s="59" t="s">
        <v>205</v>
      </c>
      <c r="D2127" s="59" t="s">
        <v>3591</v>
      </c>
      <c r="E2127" s="59" t="s">
        <v>16</v>
      </c>
      <c r="F2127" s="59" t="s">
        <v>1199</v>
      </c>
      <c r="G2127" s="59" t="s">
        <v>3591</v>
      </c>
      <c r="H2127" s="59" t="s">
        <v>205</v>
      </c>
      <c r="I2127" s="59" t="s">
        <v>205</v>
      </c>
      <c r="J2127" s="59"/>
      <c r="K2127" s="59"/>
      <c r="L2127" s="59"/>
      <c r="M2127" s="59"/>
      <c r="N2127" s="59">
        <v>1</v>
      </c>
      <c r="O2127" s="59"/>
      <c r="P2127" s="155" t="s">
        <v>166</v>
      </c>
      <c r="Q2127" s="11" t="s">
        <v>331</v>
      </c>
      <c r="R2127" s="11">
        <v>1</v>
      </c>
      <c r="S2127" s="11">
        <v>1</v>
      </c>
      <c r="T2127" s="11"/>
      <c r="U2127" s="11" t="s">
        <v>828</v>
      </c>
      <c r="V2127" s="11"/>
      <c r="W2127" s="11"/>
      <c r="X2127" s="11"/>
      <c r="Y2127" s="11"/>
      <c r="Z2127" s="11"/>
      <c r="AA2127" s="11"/>
      <c r="AB2127" s="11"/>
      <c r="AC2127" s="11"/>
      <c r="AD2127" s="11" t="e">
        <v>#N/A</v>
      </c>
      <c r="AE2127" s="11" t="e">
        <v>#N/A</v>
      </c>
      <c r="AF2127" s="11" t="e">
        <f t="shared" si="88"/>
        <v>#N/A</v>
      </c>
      <c r="AG2127" s="11" t="e">
        <f t="shared" si="89"/>
        <v>#N/A</v>
      </c>
      <c r="AH2127" s="11"/>
      <c r="AI2127" s="11"/>
      <c r="AJ2127" s="11"/>
      <c r="AK2127" s="11"/>
      <c r="AL2127" s="11"/>
      <c r="AM2127" s="11"/>
      <c r="AN2127" s="11">
        <v>1</v>
      </c>
      <c r="AO2127" s="11"/>
    </row>
    <row r="2128" spans="1:41" x14ac:dyDescent="0.3">
      <c r="A2128" s="59" t="s">
        <v>83</v>
      </c>
      <c r="B2128" s="59">
        <v>4</v>
      </c>
      <c r="C2128" s="59" t="s">
        <v>209</v>
      </c>
      <c r="D2128" s="59" t="s">
        <v>236</v>
      </c>
      <c r="E2128" s="59" t="s">
        <v>16</v>
      </c>
      <c r="F2128" s="59" t="s">
        <v>237</v>
      </c>
      <c r="G2128" s="59" t="s">
        <v>236</v>
      </c>
      <c r="H2128" s="59" t="s">
        <v>209</v>
      </c>
      <c r="I2128" s="59" t="s">
        <v>4649</v>
      </c>
      <c r="J2128" s="59"/>
      <c r="K2128" s="59"/>
      <c r="L2128" s="59"/>
      <c r="M2128" s="59"/>
      <c r="N2128" s="59">
        <v>1</v>
      </c>
      <c r="O2128" s="59"/>
      <c r="P2128" s="155" t="s">
        <v>166</v>
      </c>
      <c r="Q2128" s="11" t="s">
        <v>331</v>
      </c>
      <c r="R2128" s="11">
        <v>1</v>
      </c>
      <c r="S2128" s="11"/>
      <c r="T2128" s="11"/>
      <c r="U2128" s="11" t="s">
        <v>828</v>
      </c>
      <c r="V2128" s="11"/>
      <c r="W2128" s="11"/>
      <c r="X2128" s="11"/>
      <c r="Y2128" s="11"/>
      <c r="Z2128" s="11"/>
      <c r="AA2128" s="11"/>
      <c r="AB2128" s="11"/>
      <c r="AC2128" s="11"/>
      <c r="AD2128" s="11" t="e">
        <v>#N/A</v>
      </c>
      <c r="AE2128" s="11" t="e">
        <v>#N/A</v>
      </c>
      <c r="AF2128" s="11" t="e">
        <f t="shared" si="88"/>
        <v>#N/A</v>
      </c>
      <c r="AG2128" s="11" t="e">
        <f t="shared" si="89"/>
        <v>#N/A</v>
      </c>
      <c r="AH2128" s="11"/>
      <c r="AI2128" s="11"/>
      <c r="AJ2128" s="11"/>
      <c r="AK2128" s="11"/>
      <c r="AL2128" s="11"/>
      <c r="AM2128" s="11"/>
      <c r="AN2128" s="11">
        <v>1</v>
      </c>
      <c r="AO2128" s="11"/>
    </row>
    <row r="2129" spans="1:41" x14ac:dyDescent="0.3">
      <c r="A2129" s="59" t="s">
        <v>83</v>
      </c>
      <c r="B2129" s="59">
        <v>4</v>
      </c>
      <c r="C2129" s="59" t="s">
        <v>416</v>
      </c>
      <c r="D2129" s="59" t="s">
        <v>1563</v>
      </c>
      <c r="E2129" s="59" t="s">
        <v>16</v>
      </c>
      <c r="F2129" s="59" t="s">
        <v>1563</v>
      </c>
      <c r="G2129" s="59" t="s">
        <v>1563</v>
      </c>
      <c r="H2129" s="59" t="s">
        <v>416</v>
      </c>
      <c r="I2129" s="59" t="s">
        <v>4549</v>
      </c>
      <c r="J2129" s="59"/>
      <c r="K2129" s="59"/>
      <c r="L2129" s="59"/>
      <c r="M2129" s="59"/>
      <c r="N2129" s="59">
        <v>1</v>
      </c>
      <c r="O2129" s="59"/>
      <c r="P2129" s="155" t="s">
        <v>166</v>
      </c>
      <c r="Q2129" s="11" t="s">
        <v>331</v>
      </c>
      <c r="R2129" s="11">
        <v>1</v>
      </c>
      <c r="S2129" s="11">
        <v>1</v>
      </c>
      <c r="T2129" s="11"/>
      <c r="U2129" s="11" t="s">
        <v>828</v>
      </c>
      <c r="V2129" s="11"/>
      <c r="W2129" s="11"/>
      <c r="X2129" s="11"/>
      <c r="Y2129" s="11"/>
      <c r="Z2129" s="11"/>
      <c r="AA2129" s="11"/>
      <c r="AB2129" s="11"/>
      <c r="AC2129" s="11"/>
      <c r="AD2129" s="11" t="e">
        <v>#N/A</v>
      </c>
      <c r="AE2129" s="11" t="e">
        <v>#N/A</v>
      </c>
      <c r="AF2129" s="11" t="e">
        <f t="shared" si="88"/>
        <v>#N/A</v>
      </c>
      <c r="AG2129" s="11" t="e">
        <f t="shared" si="89"/>
        <v>#N/A</v>
      </c>
      <c r="AH2129" s="11"/>
      <c r="AI2129" s="11"/>
      <c r="AJ2129" s="11"/>
      <c r="AK2129" s="11"/>
      <c r="AL2129" s="11"/>
      <c r="AM2129" s="11"/>
      <c r="AN2129" s="11">
        <v>1</v>
      </c>
      <c r="AO2129" s="11"/>
    </row>
    <row r="2130" spans="1:41" x14ac:dyDescent="0.3">
      <c r="A2130" s="59" t="s">
        <v>83</v>
      </c>
      <c r="B2130" s="59">
        <v>4</v>
      </c>
      <c r="C2130" s="59" t="s">
        <v>1564</v>
      </c>
      <c r="D2130" s="59" t="s">
        <v>3919</v>
      </c>
      <c r="E2130" s="59" t="s">
        <v>16</v>
      </c>
      <c r="F2130" s="59" t="s">
        <v>1565</v>
      </c>
      <c r="G2130" s="59" t="s">
        <v>3919</v>
      </c>
      <c r="H2130" s="59" t="s">
        <v>1564</v>
      </c>
      <c r="I2130" s="59" t="s">
        <v>4558</v>
      </c>
      <c r="J2130" s="59"/>
      <c r="K2130" s="59"/>
      <c r="L2130" s="59"/>
      <c r="M2130" s="59"/>
      <c r="N2130" s="59">
        <v>1</v>
      </c>
      <c r="O2130" s="59"/>
      <c r="P2130" s="155" t="s">
        <v>166</v>
      </c>
      <c r="Q2130" s="11" t="s">
        <v>331</v>
      </c>
      <c r="R2130" s="11">
        <v>1</v>
      </c>
      <c r="S2130" s="11"/>
      <c r="T2130" s="11"/>
      <c r="U2130" s="11" t="s">
        <v>828</v>
      </c>
      <c r="V2130" s="11"/>
      <c r="W2130" s="11"/>
      <c r="X2130" s="11"/>
      <c r="Y2130" s="11"/>
      <c r="Z2130" s="11"/>
      <c r="AA2130" s="11"/>
      <c r="AB2130" s="11"/>
      <c r="AC2130" s="11"/>
      <c r="AD2130" s="11" t="e">
        <v>#N/A</v>
      </c>
      <c r="AE2130" s="11" t="e">
        <v>#N/A</v>
      </c>
      <c r="AF2130" s="11" t="e">
        <f t="shared" si="88"/>
        <v>#N/A</v>
      </c>
      <c r="AG2130" s="11" t="e">
        <f t="shared" si="89"/>
        <v>#N/A</v>
      </c>
      <c r="AH2130" s="11"/>
      <c r="AI2130" s="11"/>
      <c r="AJ2130" s="11"/>
      <c r="AK2130" s="11"/>
      <c r="AL2130" s="11"/>
      <c r="AM2130" s="11"/>
      <c r="AN2130" s="11">
        <v>1</v>
      </c>
      <c r="AO2130" s="11"/>
    </row>
    <row r="2131" spans="1:41" x14ac:dyDescent="0.3">
      <c r="A2131" s="59" t="s">
        <v>83</v>
      </c>
      <c r="B2131" s="59">
        <v>4</v>
      </c>
      <c r="C2131" s="59" t="s">
        <v>419</v>
      </c>
      <c r="D2131" s="59" t="s">
        <v>3449</v>
      </c>
      <c r="E2131" s="59" t="s">
        <v>16</v>
      </c>
      <c r="F2131" s="59" t="s">
        <v>1566</v>
      </c>
      <c r="G2131" s="59" t="s">
        <v>3449</v>
      </c>
      <c r="H2131" s="59" t="s">
        <v>419</v>
      </c>
      <c r="I2131" s="59" t="s">
        <v>4524</v>
      </c>
      <c r="J2131" s="59"/>
      <c r="K2131" s="59"/>
      <c r="L2131" s="59"/>
      <c r="M2131" s="59"/>
      <c r="N2131" s="59">
        <v>1</v>
      </c>
      <c r="O2131" s="59"/>
      <c r="P2131" s="155" t="s">
        <v>166</v>
      </c>
      <c r="Q2131" s="11" t="s">
        <v>331</v>
      </c>
      <c r="R2131" s="11">
        <v>1</v>
      </c>
      <c r="S2131" s="11"/>
      <c r="T2131" s="11"/>
      <c r="U2131" s="11" t="s">
        <v>828</v>
      </c>
      <c r="V2131" s="11"/>
      <c r="W2131" s="11"/>
      <c r="X2131" s="11"/>
      <c r="Y2131" s="11"/>
      <c r="Z2131" s="11"/>
      <c r="AA2131" s="11"/>
      <c r="AB2131" s="11"/>
      <c r="AC2131" s="11"/>
      <c r="AD2131" s="11" t="e">
        <v>#N/A</v>
      </c>
      <c r="AE2131" s="11" t="e">
        <v>#N/A</v>
      </c>
      <c r="AF2131" s="11" t="e">
        <f t="shared" si="88"/>
        <v>#N/A</v>
      </c>
      <c r="AG2131" s="11" t="e">
        <f t="shared" si="89"/>
        <v>#N/A</v>
      </c>
      <c r="AH2131" s="11"/>
      <c r="AI2131" s="11"/>
      <c r="AJ2131" s="11"/>
      <c r="AK2131" s="11"/>
      <c r="AL2131" s="11"/>
      <c r="AM2131" s="11"/>
      <c r="AN2131" s="11">
        <v>1</v>
      </c>
      <c r="AO2131" s="11"/>
    </row>
    <row r="2132" spans="1:41" x14ac:dyDescent="0.3">
      <c r="A2132" s="59" t="s">
        <v>83</v>
      </c>
      <c r="B2132" s="59">
        <v>4</v>
      </c>
      <c r="C2132" s="59" t="s">
        <v>424</v>
      </c>
      <c r="D2132" s="59" t="s">
        <v>1568</v>
      </c>
      <c r="E2132" s="59" t="s">
        <v>16</v>
      </c>
      <c r="F2132" s="59" t="s">
        <v>1568</v>
      </c>
      <c r="G2132" s="59" t="s">
        <v>1568</v>
      </c>
      <c r="H2132" s="59" t="s">
        <v>424</v>
      </c>
      <c r="I2132" s="59" t="s">
        <v>4528</v>
      </c>
      <c r="J2132" s="59"/>
      <c r="K2132" s="59"/>
      <c r="L2132" s="59"/>
      <c r="M2132" s="59"/>
      <c r="N2132" s="59">
        <v>1</v>
      </c>
      <c r="O2132" s="59"/>
      <c r="P2132" s="155" t="s">
        <v>166</v>
      </c>
      <c r="Q2132" s="11" t="s">
        <v>331</v>
      </c>
      <c r="R2132" s="11">
        <v>1</v>
      </c>
      <c r="S2132" s="11"/>
      <c r="T2132" s="11"/>
      <c r="U2132" s="11" t="s">
        <v>828</v>
      </c>
      <c r="V2132" s="11"/>
      <c r="W2132" s="11"/>
      <c r="X2132" s="11"/>
      <c r="Y2132" s="11"/>
      <c r="Z2132" s="11"/>
      <c r="AA2132" s="11"/>
      <c r="AB2132" s="11"/>
      <c r="AC2132" s="11"/>
      <c r="AD2132" s="11" t="e">
        <v>#N/A</v>
      </c>
      <c r="AE2132" s="11" t="e">
        <v>#N/A</v>
      </c>
      <c r="AF2132" s="11" t="e">
        <f t="shared" si="88"/>
        <v>#N/A</v>
      </c>
      <c r="AG2132" s="11" t="e">
        <f t="shared" si="89"/>
        <v>#N/A</v>
      </c>
      <c r="AH2132" s="11"/>
      <c r="AI2132" s="11"/>
      <c r="AJ2132" s="11"/>
      <c r="AK2132" s="11"/>
      <c r="AL2132" s="11"/>
      <c r="AM2132" s="11"/>
      <c r="AN2132" s="11">
        <v>1</v>
      </c>
      <c r="AO2132" s="11"/>
    </row>
    <row r="2133" spans="1:41" x14ac:dyDescent="0.3">
      <c r="A2133" s="59" t="s">
        <v>83</v>
      </c>
      <c r="B2133" s="59">
        <v>4</v>
      </c>
      <c r="C2133" s="59" t="s">
        <v>191</v>
      </c>
      <c r="D2133" s="59" t="s">
        <v>3258</v>
      </c>
      <c r="E2133" s="59" t="s">
        <v>16</v>
      </c>
      <c r="F2133" s="59" t="s">
        <v>231</v>
      </c>
      <c r="G2133" s="59" t="s">
        <v>3258</v>
      </c>
      <c r="H2133" s="59" t="s">
        <v>191</v>
      </c>
      <c r="I2133" s="59" t="s">
        <v>4263</v>
      </c>
      <c r="J2133" s="59"/>
      <c r="K2133" s="59"/>
      <c r="L2133" s="59"/>
      <c r="M2133" s="59"/>
      <c r="N2133" s="59">
        <v>1</v>
      </c>
      <c r="O2133" s="59"/>
      <c r="P2133" s="155" t="s">
        <v>166</v>
      </c>
      <c r="Q2133" s="11" t="s">
        <v>331</v>
      </c>
      <c r="R2133" s="11">
        <v>1</v>
      </c>
      <c r="S2133" s="11"/>
      <c r="T2133" s="11"/>
      <c r="U2133" s="11" t="s">
        <v>828</v>
      </c>
      <c r="V2133" s="11"/>
      <c r="W2133" s="11"/>
      <c r="X2133" s="11"/>
      <c r="Y2133" s="11"/>
      <c r="Z2133" s="11"/>
      <c r="AA2133" s="11"/>
      <c r="AB2133" s="11"/>
      <c r="AC2133" s="11"/>
      <c r="AD2133" s="11" t="e">
        <v>#N/A</v>
      </c>
      <c r="AE2133" s="11" t="e">
        <v>#N/A</v>
      </c>
      <c r="AF2133" s="11" t="e">
        <f t="shared" si="88"/>
        <v>#N/A</v>
      </c>
      <c r="AG2133" s="11" t="e">
        <f t="shared" si="89"/>
        <v>#N/A</v>
      </c>
      <c r="AH2133" s="11"/>
      <c r="AI2133" s="11"/>
      <c r="AJ2133" s="11"/>
      <c r="AK2133" s="11"/>
      <c r="AL2133" s="11"/>
      <c r="AM2133" s="11"/>
      <c r="AN2133" s="11">
        <v>1</v>
      </c>
      <c r="AO2133" s="11"/>
    </row>
    <row r="2134" spans="1:41" x14ac:dyDescent="0.3">
      <c r="A2134" s="59" t="s">
        <v>83</v>
      </c>
      <c r="B2134" s="59">
        <v>4</v>
      </c>
      <c r="C2134" s="59" t="s">
        <v>210</v>
      </c>
      <c r="D2134" s="59" t="s">
        <v>3385</v>
      </c>
      <c r="E2134" s="59" t="s">
        <v>16</v>
      </c>
      <c r="F2134" s="59" t="s">
        <v>591</v>
      </c>
      <c r="G2134" s="59" t="s">
        <v>3385</v>
      </c>
      <c r="H2134" s="59" t="s">
        <v>210</v>
      </c>
      <c r="I2134" s="59" t="s">
        <v>5873</v>
      </c>
      <c r="J2134" s="59"/>
      <c r="K2134" s="59"/>
      <c r="L2134" s="59"/>
      <c r="M2134" s="59"/>
      <c r="N2134" s="59">
        <v>1</v>
      </c>
      <c r="O2134" s="59"/>
      <c r="P2134" s="155" t="s">
        <v>166</v>
      </c>
      <c r="Q2134" s="11" t="s">
        <v>331</v>
      </c>
      <c r="R2134" s="11">
        <v>1</v>
      </c>
      <c r="S2134" s="11"/>
      <c r="T2134" s="11"/>
      <c r="U2134" s="11" t="s">
        <v>828</v>
      </c>
      <c r="V2134" s="11"/>
      <c r="W2134" s="11"/>
      <c r="X2134" s="11"/>
      <c r="Y2134" s="11"/>
      <c r="Z2134" s="11"/>
      <c r="AA2134" s="11"/>
      <c r="AB2134" s="11"/>
      <c r="AC2134" s="11"/>
      <c r="AD2134" s="11" t="e">
        <v>#N/A</v>
      </c>
      <c r="AE2134" s="11" t="e">
        <v>#N/A</v>
      </c>
      <c r="AF2134" s="11" t="e">
        <f t="shared" si="88"/>
        <v>#N/A</v>
      </c>
      <c r="AG2134" s="11" t="e">
        <f t="shared" si="89"/>
        <v>#N/A</v>
      </c>
      <c r="AH2134" s="11"/>
      <c r="AI2134" s="11"/>
      <c r="AJ2134" s="11"/>
      <c r="AK2134" s="11"/>
      <c r="AL2134" s="11"/>
      <c r="AM2134" s="11"/>
      <c r="AN2134" s="11">
        <v>1</v>
      </c>
      <c r="AO2134" s="11"/>
    </row>
    <row r="2135" spans="1:41" x14ac:dyDescent="0.3">
      <c r="A2135" s="59" t="s">
        <v>83</v>
      </c>
      <c r="B2135" s="59">
        <v>4</v>
      </c>
      <c r="C2135" s="59" t="s">
        <v>1645</v>
      </c>
      <c r="D2135" s="59" t="s">
        <v>3233</v>
      </c>
      <c r="E2135" s="59" t="s">
        <v>16</v>
      </c>
      <c r="F2135" s="59" t="s">
        <v>1646</v>
      </c>
      <c r="G2135" s="59" t="s">
        <v>3233</v>
      </c>
      <c r="H2135" s="59" t="s">
        <v>1645</v>
      </c>
      <c r="I2135" s="59" t="s">
        <v>1645</v>
      </c>
      <c r="J2135" s="59"/>
      <c r="K2135" s="59"/>
      <c r="L2135" s="59"/>
      <c r="M2135" s="59"/>
      <c r="N2135" s="59">
        <v>1</v>
      </c>
      <c r="O2135" s="59"/>
      <c r="P2135" s="155" t="s">
        <v>166</v>
      </c>
      <c r="Q2135" s="11" t="s">
        <v>331</v>
      </c>
      <c r="R2135" s="11">
        <v>1</v>
      </c>
      <c r="S2135" s="11"/>
      <c r="T2135" s="11"/>
      <c r="U2135" s="11" t="s">
        <v>828</v>
      </c>
      <c r="V2135" s="11"/>
      <c r="W2135" s="11"/>
      <c r="X2135" s="11"/>
      <c r="Y2135" s="11"/>
      <c r="Z2135" s="11"/>
      <c r="AA2135" s="11"/>
      <c r="AB2135" s="11"/>
      <c r="AC2135" s="11"/>
      <c r="AD2135" s="11" t="e">
        <v>#N/A</v>
      </c>
      <c r="AE2135" s="11" t="e">
        <v>#N/A</v>
      </c>
      <c r="AF2135" s="11" t="e">
        <f t="shared" si="88"/>
        <v>#N/A</v>
      </c>
      <c r="AG2135" s="11" t="e">
        <f t="shared" si="89"/>
        <v>#N/A</v>
      </c>
      <c r="AH2135" s="11"/>
      <c r="AI2135" s="11"/>
      <c r="AJ2135" s="11"/>
      <c r="AK2135" s="11"/>
      <c r="AL2135" s="11"/>
      <c r="AM2135" s="11"/>
      <c r="AN2135" s="11">
        <v>1</v>
      </c>
      <c r="AO2135" s="11"/>
    </row>
    <row r="2136" spans="1:41" x14ac:dyDescent="0.3">
      <c r="A2136" s="59" t="s">
        <v>83</v>
      </c>
      <c r="B2136" s="59">
        <v>4</v>
      </c>
      <c r="C2136" s="59" t="s">
        <v>211</v>
      </c>
      <c r="D2136" s="59" t="s">
        <v>3282</v>
      </c>
      <c r="E2136" s="59" t="s">
        <v>16</v>
      </c>
      <c r="F2136" s="59" t="s">
        <v>252</v>
      </c>
      <c r="G2136" s="59" t="s">
        <v>3282</v>
      </c>
      <c r="H2136" s="59" t="s">
        <v>211</v>
      </c>
      <c r="I2136" s="59" t="s">
        <v>4246</v>
      </c>
      <c r="J2136" s="59"/>
      <c r="K2136" s="59"/>
      <c r="L2136" s="59"/>
      <c r="M2136" s="59"/>
      <c r="N2136" s="59">
        <v>1</v>
      </c>
      <c r="O2136" s="59"/>
      <c r="P2136" s="155" t="s">
        <v>166</v>
      </c>
      <c r="Q2136" s="11" t="s">
        <v>331</v>
      </c>
      <c r="R2136" s="11">
        <v>1</v>
      </c>
      <c r="S2136" s="11"/>
      <c r="T2136" s="11"/>
      <c r="U2136" s="11" t="s">
        <v>828</v>
      </c>
      <c r="V2136" s="11"/>
      <c r="W2136" s="11"/>
      <c r="X2136" s="11"/>
      <c r="Y2136" s="11"/>
      <c r="Z2136" s="11"/>
      <c r="AA2136" s="11"/>
      <c r="AB2136" s="11"/>
      <c r="AC2136" s="11"/>
      <c r="AD2136" s="11" t="e">
        <v>#N/A</v>
      </c>
      <c r="AE2136" s="11" t="e">
        <v>#N/A</v>
      </c>
      <c r="AF2136" s="11" t="e">
        <f t="shared" si="88"/>
        <v>#N/A</v>
      </c>
      <c r="AG2136" s="11" t="e">
        <f t="shared" si="89"/>
        <v>#N/A</v>
      </c>
      <c r="AH2136" s="11"/>
      <c r="AI2136" s="11"/>
      <c r="AJ2136" s="11"/>
      <c r="AK2136" s="11"/>
      <c r="AL2136" s="11"/>
      <c r="AM2136" s="11"/>
      <c r="AN2136" s="11">
        <v>1</v>
      </c>
      <c r="AO2136" s="11"/>
    </row>
    <row r="2137" spans="1:41" x14ac:dyDescent="0.3">
      <c r="A2137" s="59" t="s">
        <v>83</v>
      </c>
      <c r="B2137" s="59">
        <v>4</v>
      </c>
      <c r="C2137" s="59" t="s">
        <v>583</v>
      </c>
      <c r="D2137" s="59" t="s">
        <v>3637</v>
      </c>
      <c r="E2137" s="59" t="s">
        <v>16</v>
      </c>
      <c r="F2137" s="59" t="s">
        <v>584</v>
      </c>
      <c r="G2137" s="59" t="s">
        <v>3637</v>
      </c>
      <c r="H2137" s="59" t="s">
        <v>583</v>
      </c>
      <c r="I2137" s="59" t="s">
        <v>5015</v>
      </c>
      <c r="J2137" s="59"/>
      <c r="K2137" s="59"/>
      <c r="L2137" s="59"/>
      <c r="M2137" s="59"/>
      <c r="N2137" s="59">
        <v>1</v>
      </c>
      <c r="O2137" s="59"/>
      <c r="P2137" s="155" t="s">
        <v>166</v>
      </c>
      <c r="Q2137" s="11" t="s">
        <v>331</v>
      </c>
      <c r="R2137" s="11">
        <v>1</v>
      </c>
      <c r="S2137" s="11"/>
      <c r="T2137" s="11"/>
      <c r="U2137" s="11" t="s">
        <v>828</v>
      </c>
      <c r="V2137" s="11"/>
      <c r="W2137" s="11"/>
      <c r="X2137" s="11"/>
      <c r="Y2137" s="11"/>
      <c r="Z2137" s="11"/>
      <c r="AA2137" s="11"/>
      <c r="AB2137" s="11"/>
      <c r="AC2137" s="11"/>
      <c r="AD2137" s="11" t="e">
        <v>#N/A</v>
      </c>
      <c r="AE2137" s="11" t="e">
        <v>#N/A</v>
      </c>
      <c r="AF2137" s="11" t="e">
        <f t="shared" si="88"/>
        <v>#N/A</v>
      </c>
      <c r="AG2137" s="11" t="e">
        <f t="shared" si="89"/>
        <v>#N/A</v>
      </c>
      <c r="AH2137" s="11"/>
      <c r="AI2137" s="11"/>
      <c r="AJ2137" s="11"/>
      <c r="AK2137" s="11"/>
      <c r="AL2137" s="11"/>
      <c r="AM2137" s="11"/>
      <c r="AN2137" s="11">
        <v>1</v>
      </c>
      <c r="AO2137" s="11"/>
    </row>
    <row r="2138" spans="1:41" x14ac:dyDescent="0.3">
      <c r="A2138" s="59" t="s">
        <v>83</v>
      </c>
      <c r="B2138" s="59">
        <v>4</v>
      </c>
      <c r="C2138" s="59" t="s">
        <v>622</v>
      </c>
      <c r="D2138" s="59" t="s">
        <v>3623</v>
      </c>
      <c r="E2138" s="59" t="s">
        <v>16</v>
      </c>
      <c r="F2138" s="59" t="s">
        <v>1525</v>
      </c>
      <c r="G2138" s="59" t="s">
        <v>3623</v>
      </c>
      <c r="H2138" s="59" t="s">
        <v>622</v>
      </c>
      <c r="I2138" s="59" t="s">
        <v>4794</v>
      </c>
      <c r="J2138" s="59"/>
      <c r="K2138" s="59"/>
      <c r="L2138" s="59"/>
      <c r="M2138" s="59"/>
      <c r="N2138" s="59">
        <v>1</v>
      </c>
      <c r="O2138" s="59"/>
      <c r="P2138" s="155" t="s">
        <v>166</v>
      </c>
      <c r="Q2138" s="11" t="s">
        <v>331</v>
      </c>
      <c r="R2138" s="11">
        <v>1</v>
      </c>
      <c r="S2138" s="11"/>
      <c r="T2138" s="11"/>
      <c r="U2138" s="11" t="s">
        <v>828</v>
      </c>
      <c r="V2138" s="11"/>
      <c r="W2138" s="11"/>
      <c r="X2138" s="11"/>
      <c r="Y2138" s="11"/>
      <c r="Z2138" s="11"/>
      <c r="AA2138" s="11"/>
      <c r="AB2138" s="11"/>
      <c r="AC2138" s="11"/>
      <c r="AD2138" s="11" t="e">
        <v>#N/A</v>
      </c>
      <c r="AE2138" s="11" t="e">
        <v>#N/A</v>
      </c>
      <c r="AF2138" s="11" t="e">
        <f t="shared" si="88"/>
        <v>#N/A</v>
      </c>
      <c r="AG2138" s="11" t="e">
        <f t="shared" si="89"/>
        <v>#N/A</v>
      </c>
      <c r="AH2138" s="11"/>
      <c r="AI2138" s="11"/>
      <c r="AJ2138" s="11"/>
      <c r="AK2138" s="11"/>
      <c r="AL2138" s="11"/>
      <c r="AM2138" s="11"/>
      <c r="AN2138" s="11">
        <v>1</v>
      </c>
      <c r="AO2138" s="11"/>
    </row>
    <row r="2139" spans="1:41" x14ac:dyDescent="0.3">
      <c r="A2139" s="59" t="s">
        <v>83</v>
      </c>
      <c r="B2139" s="59">
        <v>4</v>
      </c>
      <c r="C2139" s="59" t="s">
        <v>1694</v>
      </c>
      <c r="D2139" s="59" t="s">
        <v>5960</v>
      </c>
      <c r="E2139" s="59" t="s">
        <v>16</v>
      </c>
      <c r="F2139" s="59" t="s">
        <v>1695</v>
      </c>
      <c r="G2139" s="59" t="s">
        <v>5960</v>
      </c>
      <c r="H2139" s="59" t="s">
        <v>1694</v>
      </c>
      <c r="I2139" s="59" t="s">
        <v>5963</v>
      </c>
      <c r="J2139" s="59"/>
      <c r="K2139" s="59"/>
      <c r="L2139" s="59"/>
      <c r="M2139" s="59"/>
      <c r="N2139" s="59">
        <v>1</v>
      </c>
      <c r="O2139" s="59"/>
      <c r="P2139" s="155" t="s">
        <v>166</v>
      </c>
      <c r="Q2139" s="11" t="s">
        <v>331</v>
      </c>
      <c r="R2139" s="11">
        <v>1</v>
      </c>
      <c r="S2139" s="11"/>
      <c r="T2139" s="11"/>
      <c r="U2139" s="11" t="s">
        <v>828</v>
      </c>
      <c r="V2139" s="11"/>
      <c r="W2139" s="11"/>
      <c r="X2139" s="11"/>
      <c r="Y2139" s="11"/>
      <c r="Z2139" s="11"/>
      <c r="AA2139" s="11"/>
      <c r="AB2139" s="11"/>
      <c r="AC2139" s="11"/>
      <c r="AD2139" s="11" t="e">
        <v>#N/A</v>
      </c>
      <c r="AE2139" s="11" t="e">
        <v>#N/A</v>
      </c>
      <c r="AF2139" s="11" t="e">
        <f t="shared" si="88"/>
        <v>#N/A</v>
      </c>
      <c r="AG2139" s="11" t="e">
        <f t="shared" si="89"/>
        <v>#N/A</v>
      </c>
      <c r="AH2139" s="11"/>
      <c r="AI2139" s="11"/>
      <c r="AJ2139" s="11"/>
      <c r="AK2139" s="11"/>
      <c r="AL2139" s="11"/>
      <c r="AM2139" s="11"/>
      <c r="AN2139" s="11">
        <v>1</v>
      </c>
      <c r="AO2139" s="11"/>
    </row>
    <row r="2140" spans="1:41" x14ac:dyDescent="0.3">
      <c r="A2140" s="59" t="s">
        <v>83</v>
      </c>
      <c r="B2140" s="59">
        <v>4</v>
      </c>
      <c r="C2140" s="59" t="s">
        <v>206</v>
      </c>
      <c r="D2140" s="59" t="s">
        <v>3624</v>
      </c>
      <c r="E2140" s="59" t="s">
        <v>16</v>
      </c>
      <c r="F2140" s="59" t="s">
        <v>1703</v>
      </c>
      <c r="G2140" s="59" t="s">
        <v>3624</v>
      </c>
      <c r="H2140" s="59" t="s">
        <v>206</v>
      </c>
      <c r="I2140" s="59" t="s">
        <v>4800</v>
      </c>
      <c r="J2140" s="59"/>
      <c r="K2140" s="59"/>
      <c r="L2140" s="59"/>
      <c r="M2140" s="59"/>
      <c r="N2140" s="59">
        <v>1</v>
      </c>
      <c r="O2140" s="59"/>
      <c r="P2140" s="155" t="s">
        <v>166</v>
      </c>
      <c r="Q2140" s="11" t="s">
        <v>331</v>
      </c>
      <c r="R2140" s="11">
        <v>1</v>
      </c>
      <c r="S2140" s="11"/>
      <c r="T2140" s="11"/>
      <c r="U2140" s="11" t="s">
        <v>828</v>
      </c>
      <c r="V2140" s="11"/>
      <c r="W2140" s="11"/>
      <c r="X2140" s="11"/>
      <c r="Y2140" s="11"/>
      <c r="Z2140" s="11"/>
      <c r="AA2140" s="11"/>
      <c r="AB2140" s="11"/>
      <c r="AC2140" s="11"/>
      <c r="AD2140" s="11" t="e">
        <v>#N/A</v>
      </c>
      <c r="AE2140" s="11" t="e">
        <v>#N/A</v>
      </c>
      <c r="AF2140" s="11" t="e">
        <f t="shared" si="88"/>
        <v>#N/A</v>
      </c>
      <c r="AG2140" s="11" t="e">
        <f t="shared" si="89"/>
        <v>#N/A</v>
      </c>
      <c r="AH2140" s="11"/>
      <c r="AI2140" s="11"/>
      <c r="AJ2140" s="11"/>
      <c r="AK2140" s="11"/>
      <c r="AL2140" s="11"/>
      <c r="AM2140" s="11"/>
      <c r="AN2140" s="11">
        <v>1</v>
      </c>
      <c r="AO2140" s="11"/>
    </row>
    <row r="2141" spans="1:41" x14ac:dyDescent="0.3">
      <c r="A2141" s="59" t="s">
        <v>83</v>
      </c>
      <c r="B2141" s="59">
        <v>4</v>
      </c>
      <c r="C2141" s="59" t="s">
        <v>1707</v>
      </c>
      <c r="D2141" s="59" t="s">
        <v>1708</v>
      </c>
      <c r="E2141" s="59" t="s">
        <v>16</v>
      </c>
      <c r="F2141" s="59" t="s">
        <v>1708</v>
      </c>
      <c r="G2141" s="59" t="s">
        <v>1708</v>
      </c>
      <c r="H2141" s="59" t="s">
        <v>1707</v>
      </c>
      <c r="I2141" s="59" t="s">
        <v>4807</v>
      </c>
      <c r="J2141" s="59"/>
      <c r="K2141" s="59"/>
      <c r="L2141" s="59"/>
      <c r="M2141" s="59"/>
      <c r="N2141" s="59">
        <v>1</v>
      </c>
      <c r="O2141" s="59"/>
      <c r="P2141" s="155" t="s">
        <v>166</v>
      </c>
      <c r="Q2141" s="11" t="s">
        <v>331</v>
      </c>
      <c r="R2141" s="11">
        <v>1</v>
      </c>
      <c r="S2141" s="11"/>
      <c r="T2141" s="11"/>
      <c r="U2141" s="11" t="s">
        <v>828</v>
      </c>
      <c r="V2141" s="11"/>
      <c r="W2141" s="11"/>
      <c r="X2141" s="11"/>
      <c r="Y2141" s="11"/>
      <c r="Z2141" s="11"/>
      <c r="AA2141" s="11"/>
      <c r="AB2141" s="11"/>
      <c r="AC2141" s="11"/>
      <c r="AD2141" s="11" t="e">
        <v>#N/A</v>
      </c>
      <c r="AE2141" s="11" t="e">
        <v>#N/A</v>
      </c>
      <c r="AF2141" s="11" t="e">
        <f t="shared" si="88"/>
        <v>#N/A</v>
      </c>
      <c r="AG2141" s="11" t="e">
        <f t="shared" si="89"/>
        <v>#N/A</v>
      </c>
      <c r="AH2141" s="11"/>
      <c r="AI2141" s="11"/>
      <c r="AJ2141" s="11"/>
      <c r="AK2141" s="11"/>
      <c r="AL2141" s="11"/>
      <c r="AM2141" s="11"/>
      <c r="AN2141" s="11">
        <v>1</v>
      </c>
      <c r="AO2141" s="11"/>
    </row>
    <row r="2142" spans="1:41" x14ac:dyDescent="0.3">
      <c r="A2142" s="59" t="s">
        <v>83</v>
      </c>
      <c r="B2142" s="59">
        <v>4</v>
      </c>
      <c r="C2142" s="59" t="s">
        <v>765</v>
      </c>
      <c r="D2142" s="59" t="s">
        <v>3612</v>
      </c>
      <c r="E2142" s="59" t="s">
        <v>16</v>
      </c>
      <c r="F2142" s="59" t="s">
        <v>1523</v>
      </c>
      <c r="G2142" s="59" t="s">
        <v>3612</v>
      </c>
      <c r="H2142" s="59" t="s">
        <v>765</v>
      </c>
      <c r="I2142" s="59" t="s">
        <v>4669</v>
      </c>
      <c r="J2142" s="59"/>
      <c r="K2142" s="59"/>
      <c r="L2142" s="59"/>
      <c r="M2142" s="59"/>
      <c r="N2142" s="59">
        <v>1</v>
      </c>
      <c r="O2142" s="59"/>
      <c r="P2142" s="155" t="s">
        <v>166</v>
      </c>
      <c r="Q2142" s="11" t="s">
        <v>331</v>
      </c>
      <c r="R2142" s="11">
        <v>1</v>
      </c>
      <c r="S2142" s="11"/>
      <c r="T2142" s="11"/>
      <c r="U2142" s="11" t="s">
        <v>828</v>
      </c>
      <c r="V2142" s="11"/>
      <c r="W2142" s="11"/>
      <c r="X2142" s="11"/>
      <c r="Y2142" s="11"/>
      <c r="Z2142" s="11"/>
      <c r="AA2142" s="11"/>
      <c r="AB2142" s="11"/>
      <c r="AC2142" s="11"/>
      <c r="AD2142" s="11" t="e">
        <v>#N/A</v>
      </c>
      <c r="AE2142" s="11" t="e">
        <v>#N/A</v>
      </c>
      <c r="AF2142" s="11" t="e">
        <f t="shared" si="88"/>
        <v>#N/A</v>
      </c>
      <c r="AG2142" s="11" t="e">
        <f t="shared" si="89"/>
        <v>#N/A</v>
      </c>
      <c r="AH2142" s="11"/>
      <c r="AI2142" s="11"/>
      <c r="AJ2142" s="11"/>
      <c r="AK2142" s="11"/>
      <c r="AL2142" s="11"/>
      <c r="AM2142" s="11"/>
      <c r="AN2142" s="11">
        <v>1</v>
      </c>
      <c r="AO2142" s="11"/>
    </row>
    <row r="2143" spans="1:41" x14ac:dyDescent="0.3">
      <c r="A2143" s="59" t="s">
        <v>83</v>
      </c>
      <c r="B2143" s="59">
        <v>4</v>
      </c>
      <c r="C2143" s="59" t="s">
        <v>212</v>
      </c>
      <c r="D2143" s="59" t="s">
        <v>242</v>
      </c>
      <c r="E2143" s="59" t="s">
        <v>16</v>
      </c>
      <c r="F2143" s="59" t="s">
        <v>243</v>
      </c>
      <c r="G2143" s="59" t="s">
        <v>242</v>
      </c>
      <c r="H2143" s="59" t="s">
        <v>212</v>
      </c>
      <c r="I2143" s="59" t="s">
        <v>4716</v>
      </c>
      <c r="J2143" s="59"/>
      <c r="K2143" s="59"/>
      <c r="L2143" s="59"/>
      <c r="M2143" s="59"/>
      <c r="N2143" s="59">
        <v>1</v>
      </c>
      <c r="O2143" s="59"/>
      <c r="P2143" s="155" t="s">
        <v>166</v>
      </c>
      <c r="Q2143" s="11" t="s">
        <v>331</v>
      </c>
      <c r="R2143" s="11">
        <v>1</v>
      </c>
      <c r="S2143" s="11"/>
      <c r="T2143" s="11"/>
      <c r="U2143" s="11" t="s">
        <v>828</v>
      </c>
      <c r="V2143" s="11"/>
      <c r="W2143" s="11"/>
      <c r="X2143" s="11"/>
      <c r="Y2143" s="11"/>
      <c r="Z2143" s="11"/>
      <c r="AA2143" s="11"/>
      <c r="AB2143" s="11"/>
      <c r="AC2143" s="11"/>
      <c r="AD2143" s="11" t="e">
        <v>#N/A</v>
      </c>
      <c r="AE2143" s="11" t="e">
        <v>#N/A</v>
      </c>
      <c r="AF2143" s="11" t="e">
        <f t="shared" si="88"/>
        <v>#N/A</v>
      </c>
      <c r="AG2143" s="11" t="e">
        <f t="shared" si="89"/>
        <v>#N/A</v>
      </c>
      <c r="AH2143" s="11"/>
      <c r="AI2143" s="11"/>
      <c r="AJ2143" s="11"/>
      <c r="AK2143" s="11"/>
      <c r="AL2143" s="11"/>
      <c r="AM2143" s="11"/>
      <c r="AN2143" s="11">
        <v>1</v>
      </c>
      <c r="AO2143" s="11"/>
    </row>
    <row r="2144" spans="1:41" x14ac:dyDescent="0.3">
      <c r="A2144" s="59" t="s">
        <v>83</v>
      </c>
      <c r="B2144" s="59">
        <v>4</v>
      </c>
      <c r="C2144" s="59"/>
      <c r="D2144" s="59" t="s">
        <v>818</v>
      </c>
      <c r="E2144" s="59" t="e">
        <v>#N/A</v>
      </c>
      <c r="F2144" s="59" t="s">
        <v>2843</v>
      </c>
      <c r="G2144" s="59" t="s">
        <v>818</v>
      </c>
      <c r="H2144" s="59" t="s">
        <v>818</v>
      </c>
      <c r="I2144" s="59" t="s">
        <v>818</v>
      </c>
      <c r="J2144" s="59"/>
      <c r="K2144" s="59"/>
      <c r="L2144" s="59"/>
      <c r="M2144" s="59"/>
      <c r="N2144" s="59">
        <v>1</v>
      </c>
      <c r="O2144" s="59"/>
      <c r="P2144" s="155" t="s">
        <v>166</v>
      </c>
      <c r="Q2144" s="11" t="s">
        <v>331</v>
      </c>
      <c r="R2144" s="11"/>
      <c r="S2144" s="11"/>
      <c r="T2144" s="11"/>
      <c r="U2144" s="11"/>
      <c r="V2144" s="11"/>
      <c r="W2144" s="11"/>
      <c r="X2144" s="11"/>
      <c r="Y2144" s="11"/>
      <c r="Z2144" s="11"/>
      <c r="AA2144" s="11"/>
      <c r="AB2144" s="11"/>
      <c r="AC2144" s="11"/>
      <c r="AD2144" s="11" t="e">
        <v>#N/A</v>
      </c>
      <c r="AE2144" s="11" t="e">
        <v>#N/A</v>
      </c>
      <c r="AF2144" s="11" t="e">
        <f t="shared" si="88"/>
        <v>#N/A</v>
      </c>
      <c r="AG2144" s="11" t="e">
        <f t="shared" si="89"/>
        <v>#N/A</v>
      </c>
      <c r="AH2144" s="11"/>
      <c r="AI2144" s="11"/>
      <c r="AJ2144" s="11"/>
      <c r="AK2144" s="11"/>
      <c r="AL2144" s="11"/>
      <c r="AM2144" s="11"/>
      <c r="AN2144" s="11"/>
      <c r="AO2144" s="11"/>
    </row>
    <row r="2145" spans="1:41" x14ac:dyDescent="0.3">
      <c r="A2145" s="59" t="s">
        <v>83</v>
      </c>
      <c r="B2145" s="59">
        <v>4</v>
      </c>
      <c r="C2145" s="59"/>
      <c r="D2145" s="59" t="s">
        <v>818</v>
      </c>
      <c r="E2145" s="59" t="e">
        <v>#N/A</v>
      </c>
      <c r="F2145" s="59" t="s">
        <v>2846</v>
      </c>
      <c r="G2145" s="59" t="s">
        <v>818</v>
      </c>
      <c r="H2145" s="59" t="s">
        <v>818</v>
      </c>
      <c r="I2145" s="59" t="s">
        <v>818</v>
      </c>
      <c r="J2145" s="59"/>
      <c r="K2145" s="59"/>
      <c r="L2145" s="59"/>
      <c r="M2145" s="59"/>
      <c r="N2145" s="59">
        <v>1</v>
      </c>
      <c r="O2145" s="59"/>
      <c r="P2145" s="155" t="s">
        <v>166</v>
      </c>
      <c r="Q2145" s="11" t="s">
        <v>331</v>
      </c>
      <c r="R2145" s="11"/>
      <c r="S2145" s="11"/>
      <c r="T2145" s="11"/>
      <c r="U2145" s="11"/>
      <c r="V2145" s="11"/>
      <c r="W2145" s="11"/>
      <c r="X2145" s="11"/>
      <c r="Y2145" s="11"/>
      <c r="Z2145" s="11"/>
      <c r="AA2145" s="11"/>
      <c r="AB2145" s="11"/>
      <c r="AC2145" s="11"/>
      <c r="AD2145" s="11" t="e">
        <v>#N/A</v>
      </c>
      <c r="AE2145" s="11" t="e">
        <v>#N/A</v>
      </c>
      <c r="AF2145" s="11" t="e">
        <f t="shared" si="88"/>
        <v>#N/A</v>
      </c>
      <c r="AG2145" s="11" t="e">
        <f t="shared" si="89"/>
        <v>#N/A</v>
      </c>
      <c r="AH2145" s="11"/>
      <c r="AI2145" s="11"/>
      <c r="AJ2145" s="11"/>
      <c r="AK2145" s="11"/>
      <c r="AL2145" s="11"/>
      <c r="AM2145" s="11"/>
      <c r="AN2145" s="11"/>
      <c r="AO2145" s="11"/>
    </row>
    <row r="2146" spans="1:41" x14ac:dyDescent="0.3">
      <c r="A2146" s="59" t="s">
        <v>83</v>
      </c>
      <c r="B2146" s="59">
        <v>4</v>
      </c>
      <c r="C2146" s="59"/>
      <c r="D2146" s="59" t="s">
        <v>818</v>
      </c>
      <c r="E2146" s="59" t="e">
        <v>#N/A</v>
      </c>
      <c r="F2146" s="59" t="s">
        <v>798</v>
      </c>
      <c r="G2146" s="59" t="s">
        <v>818</v>
      </c>
      <c r="H2146" s="59" t="s">
        <v>818</v>
      </c>
      <c r="I2146" s="59" t="s">
        <v>818</v>
      </c>
      <c r="J2146" s="59"/>
      <c r="K2146" s="59"/>
      <c r="L2146" s="59"/>
      <c r="M2146" s="59"/>
      <c r="N2146" s="59">
        <v>1</v>
      </c>
      <c r="O2146" s="59"/>
      <c r="P2146" s="155" t="s">
        <v>166</v>
      </c>
      <c r="Q2146" s="11" t="s">
        <v>331</v>
      </c>
      <c r="R2146" s="11"/>
      <c r="S2146" s="11"/>
      <c r="T2146" s="11"/>
      <c r="U2146" s="11"/>
      <c r="V2146" s="11"/>
      <c r="W2146" s="11"/>
      <c r="X2146" s="11"/>
      <c r="Y2146" s="11"/>
      <c r="Z2146" s="11"/>
      <c r="AA2146" s="11"/>
      <c r="AB2146" s="11"/>
      <c r="AC2146" s="11"/>
      <c r="AD2146" s="11" t="e">
        <v>#N/A</v>
      </c>
      <c r="AE2146" s="11" t="e">
        <v>#N/A</v>
      </c>
      <c r="AF2146" s="11" t="e">
        <f t="shared" si="88"/>
        <v>#N/A</v>
      </c>
      <c r="AG2146" s="11" t="e">
        <f t="shared" si="89"/>
        <v>#N/A</v>
      </c>
      <c r="AH2146" s="11"/>
      <c r="AI2146" s="11"/>
      <c r="AJ2146" s="11"/>
      <c r="AK2146" s="11"/>
      <c r="AL2146" s="11"/>
      <c r="AM2146" s="11"/>
      <c r="AN2146" s="11"/>
      <c r="AO2146" s="11"/>
    </row>
    <row r="2147" spans="1:41" x14ac:dyDescent="0.3">
      <c r="A2147" s="59" t="s">
        <v>83</v>
      </c>
      <c r="B2147" s="59">
        <v>4</v>
      </c>
      <c r="C2147" s="59"/>
      <c r="D2147" s="59" t="s">
        <v>818</v>
      </c>
      <c r="E2147" s="59" t="e">
        <v>#N/A</v>
      </c>
      <c r="F2147" s="59" t="s">
        <v>2847</v>
      </c>
      <c r="G2147" s="59" t="s">
        <v>818</v>
      </c>
      <c r="H2147" s="59" t="s">
        <v>818</v>
      </c>
      <c r="I2147" s="59" t="s">
        <v>818</v>
      </c>
      <c r="J2147" s="59"/>
      <c r="K2147" s="59"/>
      <c r="L2147" s="59"/>
      <c r="M2147" s="59"/>
      <c r="N2147" s="59">
        <v>1</v>
      </c>
      <c r="O2147" s="59"/>
      <c r="P2147" s="155" t="s">
        <v>166</v>
      </c>
      <c r="Q2147" s="11" t="s">
        <v>331</v>
      </c>
      <c r="R2147" s="11"/>
      <c r="S2147" s="11"/>
      <c r="T2147" s="11"/>
      <c r="U2147" s="11"/>
      <c r="V2147" s="11"/>
      <c r="W2147" s="11"/>
      <c r="X2147" s="11"/>
      <c r="Y2147" s="11"/>
      <c r="Z2147" s="11"/>
      <c r="AA2147" s="11"/>
      <c r="AB2147" s="11"/>
      <c r="AC2147" s="11"/>
      <c r="AD2147" s="11" t="e">
        <v>#N/A</v>
      </c>
      <c r="AE2147" s="11" t="e">
        <v>#N/A</v>
      </c>
      <c r="AF2147" s="11" t="e">
        <f t="shared" si="88"/>
        <v>#N/A</v>
      </c>
      <c r="AG2147" s="11" t="e">
        <f t="shared" si="89"/>
        <v>#N/A</v>
      </c>
      <c r="AH2147" s="11"/>
      <c r="AI2147" s="11"/>
      <c r="AJ2147" s="11"/>
      <c r="AK2147" s="11"/>
      <c r="AL2147" s="11"/>
      <c r="AM2147" s="11"/>
      <c r="AN2147" s="11"/>
      <c r="AO2147" s="11"/>
    </row>
    <row r="2148" spans="1:41" x14ac:dyDescent="0.3">
      <c r="A2148" s="59" t="s">
        <v>83</v>
      </c>
      <c r="B2148" s="59">
        <v>4</v>
      </c>
      <c r="C2148" s="59"/>
      <c r="D2148" s="59" t="s">
        <v>818</v>
      </c>
      <c r="E2148" s="59" t="e">
        <v>#N/A</v>
      </c>
      <c r="F2148" s="59" t="s">
        <v>217</v>
      </c>
      <c r="G2148" s="59" t="s">
        <v>818</v>
      </c>
      <c r="H2148" s="59" t="s">
        <v>818</v>
      </c>
      <c r="I2148" s="59" t="s">
        <v>818</v>
      </c>
      <c r="J2148" s="59"/>
      <c r="K2148" s="59"/>
      <c r="L2148" s="59"/>
      <c r="M2148" s="59"/>
      <c r="N2148" s="59">
        <v>1</v>
      </c>
      <c r="O2148" s="59"/>
      <c r="P2148" s="155" t="s">
        <v>166</v>
      </c>
      <c r="Q2148" s="11" t="s">
        <v>331</v>
      </c>
      <c r="R2148" s="11"/>
      <c r="S2148" s="11"/>
      <c r="T2148" s="11"/>
      <c r="U2148" s="11"/>
      <c r="V2148" s="11"/>
      <c r="W2148" s="11"/>
      <c r="X2148" s="11"/>
      <c r="Y2148" s="11"/>
      <c r="Z2148" s="11"/>
      <c r="AA2148" s="11"/>
      <c r="AB2148" s="11"/>
      <c r="AC2148" s="11"/>
      <c r="AD2148" s="11" t="e">
        <v>#N/A</v>
      </c>
      <c r="AE2148" s="11" t="e">
        <v>#N/A</v>
      </c>
      <c r="AF2148" s="11" t="e">
        <f t="shared" si="88"/>
        <v>#N/A</v>
      </c>
      <c r="AG2148" s="11" t="e">
        <f t="shared" si="89"/>
        <v>#N/A</v>
      </c>
      <c r="AH2148" s="11"/>
      <c r="AI2148" s="11"/>
      <c r="AJ2148" s="11"/>
      <c r="AK2148" s="11"/>
      <c r="AL2148" s="11"/>
      <c r="AM2148" s="11"/>
      <c r="AN2148" s="11"/>
      <c r="AO2148" s="11"/>
    </row>
    <row r="2149" spans="1:41" x14ac:dyDescent="0.3">
      <c r="A2149" s="59" t="s">
        <v>83</v>
      </c>
      <c r="B2149" s="59">
        <v>4</v>
      </c>
      <c r="C2149" s="59"/>
      <c r="D2149" s="59" t="s">
        <v>818</v>
      </c>
      <c r="E2149" s="59" t="e">
        <v>#N/A</v>
      </c>
      <c r="F2149" s="59" t="s">
        <v>218</v>
      </c>
      <c r="G2149" s="59" t="s">
        <v>818</v>
      </c>
      <c r="H2149" s="59" t="s">
        <v>818</v>
      </c>
      <c r="I2149" s="59" t="s">
        <v>818</v>
      </c>
      <c r="J2149" s="59"/>
      <c r="K2149" s="59"/>
      <c r="L2149" s="59"/>
      <c r="M2149" s="59"/>
      <c r="N2149" s="59">
        <v>1</v>
      </c>
      <c r="O2149" s="59"/>
      <c r="P2149" s="155" t="s">
        <v>166</v>
      </c>
      <c r="Q2149" s="11" t="s">
        <v>331</v>
      </c>
      <c r="R2149" s="11"/>
      <c r="S2149" s="11"/>
      <c r="T2149" s="11"/>
      <c r="U2149" s="11"/>
      <c r="V2149" s="11"/>
      <c r="W2149" s="11"/>
      <c r="X2149" s="11"/>
      <c r="Y2149" s="11"/>
      <c r="Z2149" s="11"/>
      <c r="AA2149" s="11"/>
      <c r="AB2149" s="11"/>
      <c r="AC2149" s="11"/>
      <c r="AD2149" s="11" t="e">
        <v>#N/A</v>
      </c>
      <c r="AE2149" s="11" t="e">
        <v>#N/A</v>
      </c>
      <c r="AF2149" s="11" t="e">
        <f t="shared" si="88"/>
        <v>#N/A</v>
      </c>
      <c r="AG2149" s="11" t="e">
        <f t="shared" si="89"/>
        <v>#N/A</v>
      </c>
      <c r="AH2149" s="11"/>
      <c r="AI2149" s="11"/>
      <c r="AJ2149" s="11"/>
      <c r="AK2149" s="11"/>
      <c r="AL2149" s="11"/>
      <c r="AM2149" s="11"/>
      <c r="AN2149" s="11"/>
      <c r="AO2149" s="11"/>
    </row>
    <row r="2150" spans="1:41" x14ac:dyDescent="0.3">
      <c r="A2150" s="59" t="s">
        <v>83</v>
      </c>
      <c r="B2150" s="59">
        <v>4</v>
      </c>
      <c r="C2150" s="59"/>
      <c r="D2150" s="59" t="s">
        <v>818</v>
      </c>
      <c r="E2150" s="59" t="e">
        <v>#N/A</v>
      </c>
      <c r="F2150" s="59" t="s">
        <v>813</v>
      </c>
      <c r="G2150" s="59" t="s">
        <v>818</v>
      </c>
      <c r="H2150" s="59" t="s">
        <v>818</v>
      </c>
      <c r="I2150" s="59" t="s">
        <v>818</v>
      </c>
      <c r="J2150" s="59"/>
      <c r="K2150" s="59"/>
      <c r="L2150" s="59"/>
      <c r="M2150" s="59"/>
      <c r="N2150" s="59">
        <v>1</v>
      </c>
      <c r="O2150" s="59"/>
      <c r="P2150" s="155" t="s">
        <v>166</v>
      </c>
      <c r="Q2150" s="11" t="s">
        <v>331</v>
      </c>
      <c r="R2150" s="11"/>
      <c r="S2150" s="11"/>
      <c r="T2150" s="11"/>
      <c r="U2150" s="11"/>
      <c r="V2150" s="11"/>
      <c r="W2150" s="11"/>
      <c r="X2150" s="11"/>
      <c r="Y2150" s="11"/>
      <c r="Z2150" s="11"/>
      <c r="AA2150" s="11"/>
      <c r="AB2150" s="11"/>
      <c r="AC2150" s="11"/>
      <c r="AD2150" s="11" t="e">
        <v>#N/A</v>
      </c>
      <c r="AE2150" s="11" t="e">
        <v>#N/A</v>
      </c>
      <c r="AF2150" s="11" t="e">
        <f t="shared" si="88"/>
        <v>#N/A</v>
      </c>
      <c r="AG2150" s="11" t="e">
        <f t="shared" si="89"/>
        <v>#N/A</v>
      </c>
      <c r="AH2150" s="11"/>
      <c r="AI2150" s="11"/>
      <c r="AJ2150" s="11"/>
      <c r="AK2150" s="11"/>
      <c r="AL2150" s="11"/>
      <c r="AM2150" s="11"/>
      <c r="AN2150" s="11"/>
      <c r="AO2150" s="11"/>
    </row>
    <row r="2151" spans="1:41" x14ac:dyDescent="0.3">
      <c r="A2151" s="59" t="s">
        <v>83</v>
      </c>
      <c r="B2151" s="59">
        <v>4</v>
      </c>
      <c r="C2151" s="59"/>
      <c r="D2151" s="59" t="s">
        <v>818</v>
      </c>
      <c r="E2151" s="59" t="e">
        <v>#N/A</v>
      </c>
      <c r="F2151" s="59" t="s">
        <v>2848</v>
      </c>
      <c r="G2151" s="59" t="s">
        <v>818</v>
      </c>
      <c r="H2151" s="59" t="s">
        <v>818</v>
      </c>
      <c r="I2151" s="59" t="s">
        <v>818</v>
      </c>
      <c r="J2151" s="59"/>
      <c r="K2151" s="59"/>
      <c r="L2151" s="59"/>
      <c r="M2151" s="59"/>
      <c r="N2151" s="59">
        <v>1</v>
      </c>
      <c r="O2151" s="59"/>
      <c r="P2151" s="155" t="s">
        <v>166</v>
      </c>
      <c r="Q2151" s="11" t="s">
        <v>331</v>
      </c>
      <c r="R2151" s="11"/>
      <c r="S2151" s="11"/>
      <c r="T2151" s="11"/>
      <c r="U2151" s="11"/>
      <c r="V2151" s="11"/>
      <c r="W2151" s="11"/>
      <c r="X2151" s="11"/>
      <c r="Y2151" s="11"/>
      <c r="Z2151" s="11"/>
      <c r="AA2151" s="11"/>
      <c r="AB2151" s="11"/>
      <c r="AC2151" s="11"/>
      <c r="AD2151" s="11" t="e">
        <v>#N/A</v>
      </c>
      <c r="AE2151" s="11" t="e">
        <v>#N/A</v>
      </c>
      <c r="AF2151" s="11" t="e">
        <f t="shared" si="88"/>
        <v>#N/A</v>
      </c>
      <c r="AG2151" s="11" t="e">
        <f t="shared" si="89"/>
        <v>#N/A</v>
      </c>
      <c r="AH2151" s="11"/>
      <c r="AI2151" s="11"/>
      <c r="AJ2151" s="11"/>
      <c r="AK2151" s="11"/>
      <c r="AL2151" s="11"/>
      <c r="AM2151" s="11"/>
      <c r="AN2151" s="11"/>
      <c r="AO2151" s="11"/>
    </row>
    <row r="2152" spans="1:41" x14ac:dyDescent="0.3">
      <c r="A2152" s="59" t="s">
        <v>83</v>
      </c>
      <c r="B2152" s="59">
        <v>4</v>
      </c>
      <c r="C2152" s="59"/>
      <c r="D2152" s="59" t="s">
        <v>818</v>
      </c>
      <c r="E2152" s="59" t="e">
        <v>#N/A</v>
      </c>
      <c r="F2152" s="59" t="s">
        <v>1552</v>
      </c>
      <c r="G2152" s="59" t="s">
        <v>818</v>
      </c>
      <c r="H2152" s="59" t="s">
        <v>818</v>
      </c>
      <c r="I2152" s="59" t="s">
        <v>818</v>
      </c>
      <c r="J2152" s="59"/>
      <c r="K2152" s="59"/>
      <c r="L2152" s="59"/>
      <c r="M2152" s="59"/>
      <c r="N2152" s="59">
        <v>1</v>
      </c>
      <c r="O2152" s="59"/>
      <c r="P2152" s="155" t="s">
        <v>166</v>
      </c>
      <c r="Q2152" s="11" t="s">
        <v>331</v>
      </c>
      <c r="R2152" s="11"/>
      <c r="S2152" s="11"/>
      <c r="T2152" s="11"/>
      <c r="U2152" s="11"/>
      <c r="V2152" s="11"/>
      <c r="W2152" s="11"/>
      <c r="X2152" s="11"/>
      <c r="Y2152" s="11"/>
      <c r="Z2152" s="11"/>
      <c r="AA2152" s="11"/>
      <c r="AB2152" s="11"/>
      <c r="AC2152" s="11"/>
      <c r="AD2152" s="11" t="e">
        <v>#N/A</v>
      </c>
      <c r="AE2152" s="11" t="e">
        <v>#N/A</v>
      </c>
      <c r="AF2152" s="11" t="e">
        <f t="shared" si="88"/>
        <v>#N/A</v>
      </c>
      <c r="AG2152" s="11" t="e">
        <f t="shared" si="89"/>
        <v>#N/A</v>
      </c>
      <c r="AH2152" s="11"/>
      <c r="AI2152" s="11"/>
      <c r="AJ2152" s="11"/>
      <c r="AK2152" s="11"/>
      <c r="AL2152" s="11"/>
      <c r="AM2152" s="11"/>
      <c r="AN2152" s="11"/>
      <c r="AO2152" s="11"/>
    </row>
    <row r="2153" spans="1:41" x14ac:dyDescent="0.3">
      <c r="A2153" s="59" t="s">
        <v>83</v>
      </c>
      <c r="B2153" s="59">
        <v>4</v>
      </c>
      <c r="C2153" s="59"/>
      <c r="D2153" s="59" t="s">
        <v>818</v>
      </c>
      <c r="E2153" s="59" t="e">
        <v>#N/A</v>
      </c>
      <c r="F2153" s="59" t="s">
        <v>305</v>
      </c>
      <c r="G2153" s="59" t="s">
        <v>818</v>
      </c>
      <c r="H2153" s="59" t="s">
        <v>818</v>
      </c>
      <c r="I2153" s="59" t="s">
        <v>818</v>
      </c>
      <c r="J2153" s="59"/>
      <c r="K2153" s="59"/>
      <c r="L2153" s="59"/>
      <c r="M2153" s="59"/>
      <c r="N2153" s="59">
        <v>1</v>
      </c>
      <c r="O2153" s="59"/>
      <c r="P2153" s="155" t="s">
        <v>166</v>
      </c>
      <c r="Q2153" s="11" t="s">
        <v>331</v>
      </c>
      <c r="R2153" s="11"/>
      <c r="S2153" s="11"/>
      <c r="T2153" s="11"/>
      <c r="U2153" s="11"/>
      <c r="V2153" s="11"/>
      <c r="W2153" s="11"/>
      <c r="X2153" s="11"/>
      <c r="Y2153" s="11"/>
      <c r="Z2153" s="11"/>
      <c r="AA2153" s="11"/>
      <c r="AB2153" s="11"/>
      <c r="AC2153" s="11"/>
      <c r="AD2153" s="11" t="e">
        <v>#N/A</v>
      </c>
      <c r="AE2153" s="11" t="e">
        <v>#N/A</v>
      </c>
      <c r="AF2153" s="11" t="e">
        <f t="shared" si="88"/>
        <v>#N/A</v>
      </c>
      <c r="AG2153" s="11" t="e">
        <f t="shared" si="89"/>
        <v>#N/A</v>
      </c>
      <c r="AH2153" s="11"/>
      <c r="AI2153" s="11"/>
      <c r="AJ2153" s="11"/>
      <c r="AK2153" s="11"/>
      <c r="AL2153" s="11"/>
      <c r="AM2153" s="11"/>
      <c r="AN2153" s="11"/>
      <c r="AO2153" s="11"/>
    </row>
    <row r="2154" spans="1:41" x14ac:dyDescent="0.3">
      <c r="A2154" s="59" t="s">
        <v>83</v>
      </c>
      <c r="B2154" s="59">
        <v>4</v>
      </c>
      <c r="C2154" s="59"/>
      <c r="D2154" s="59" t="s">
        <v>818</v>
      </c>
      <c r="E2154" s="59" t="e">
        <v>#N/A</v>
      </c>
      <c r="F2154" s="59" t="s">
        <v>531</v>
      </c>
      <c r="G2154" s="59" t="s">
        <v>818</v>
      </c>
      <c r="H2154" s="59" t="s">
        <v>818</v>
      </c>
      <c r="I2154" s="59" t="s">
        <v>818</v>
      </c>
      <c r="J2154" s="59"/>
      <c r="K2154" s="59"/>
      <c r="L2154" s="59"/>
      <c r="M2154" s="59"/>
      <c r="N2154" s="59">
        <v>1</v>
      </c>
      <c r="O2154" s="59"/>
      <c r="P2154" s="155" t="s">
        <v>166</v>
      </c>
      <c r="Q2154" s="11" t="s">
        <v>331</v>
      </c>
      <c r="R2154" s="11"/>
      <c r="S2154" s="11"/>
      <c r="T2154" s="11"/>
      <c r="U2154" s="11"/>
      <c r="V2154" s="11"/>
      <c r="W2154" s="11"/>
      <c r="X2154" s="11"/>
      <c r="Y2154" s="11"/>
      <c r="Z2154" s="11"/>
      <c r="AA2154" s="11"/>
      <c r="AB2154" s="11"/>
      <c r="AC2154" s="11"/>
      <c r="AD2154" s="11" t="e">
        <v>#N/A</v>
      </c>
      <c r="AE2154" s="11" t="e">
        <v>#N/A</v>
      </c>
      <c r="AF2154" s="11" t="e">
        <f t="shared" si="88"/>
        <v>#N/A</v>
      </c>
      <c r="AG2154" s="11" t="e">
        <f t="shared" si="89"/>
        <v>#N/A</v>
      </c>
      <c r="AH2154" s="11"/>
      <c r="AI2154" s="11"/>
      <c r="AJ2154" s="11"/>
      <c r="AK2154" s="11"/>
      <c r="AL2154" s="11"/>
      <c r="AM2154" s="11"/>
      <c r="AN2154" s="11"/>
      <c r="AO2154" s="11"/>
    </row>
    <row r="2155" spans="1:41" x14ac:dyDescent="0.3">
      <c r="A2155" s="59" t="s">
        <v>83</v>
      </c>
      <c r="B2155" s="59">
        <v>4</v>
      </c>
      <c r="C2155" s="59"/>
      <c r="D2155" s="59" t="s">
        <v>818</v>
      </c>
      <c r="E2155" s="59" t="e">
        <v>#N/A</v>
      </c>
      <c r="F2155" s="59" t="s">
        <v>2849</v>
      </c>
      <c r="G2155" s="59" t="s">
        <v>818</v>
      </c>
      <c r="H2155" s="59" t="s">
        <v>818</v>
      </c>
      <c r="I2155" s="59" t="s">
        <v>818</v>
      </c>
      <c r="J2155" s="59"/>
      <c r="K2155" s="59"/>
      <c r="L2155" s="59"/>
      <c r="M2155" s="59"/>
      <c r="N2155" s="59">
        <v>1</v>
      </c>
      <c r="O2155" s="59"/>
      <c r="P2155" s="155" t="s">
        <v>166</v>
      </c>
      <c r="Q2155" s="11" t="s">
        <v>331</v>
      </c>
      <c r="R2155" s="11"/>
      <c r="S2155" s="11"/>
      <c r="T2155" s="11"/>
      <c r="U2155" s="11"/>
      <c r="V2155" s="11"/>
      <c r="W2155" s="11"/>
      <c r="X2155" s="11"/>
      <c r="Y2155" s="11"/>
      <c r="Z2155" s="11"/>
      <c r="AA2155" s="11"/>
      <c r="AB2155" s="11"/>
      <c r="AC2155" s="11"/>
      <c r="AD2155" s="11" t="e">
        <v>#N/A</v>
      </c>
      <c r="AE2155" s="11" t="e">
        <v>#N/A</v>
      </c>
      <c r="AF2155" s="11" t="e">
        <f t="shared" si="88"/>
        <v>#N/A</v>
      </c>
      <c r="AG2155" s="11" t="e">
        <f t="shared" si="89"/>
        <v>#N/A</v>
      </c>
      <c r="AH2155" s="11"/>
      <c r="AI2155" s="11"/>
      <c r="AJ2155" s="11"/>
      <c r="AK2155" s="11"/>
      <c r="AL2155" s="11"/>
      <c r="AM2155" s="11"/>
      <c r="AN2155" s="11"/>
      <c r="AO2155" s="11"/>
    </row>
    <row r="2156" spans="1:41" x14ac:dyDescent="0.3">
      <c r="A2156" s="59" t="s">
        <v>83</v>
      </c>
      <c r="B2156" s="59">
        <v>4</v>
      </c>
      <c r="C2156" s="59"/>
      <c r="D2156" s="59" t="s">
        <v>818</v>
      </c>
      <c r="E2156" s="59" t="e">
        <v>#N/A</v>
      </c>
      <c r="F2156" s="59" t="s">
        <v>2850</v>
      </c>
      <c r="G2156" s="59" t="s">
        <v>818</v>
      </c>
      <c r="H2156" s="59" t="s">
        <v>818</v>
      </c>
      <c r="I2156" s="59" t="s">
        <v>818</v>
      </c>
      <c r="J2156" s="59"/>
      <c r="K2156" s="59"/>
      <c r="L2156" s="59"/>
      <c r="M2156" s="59"/>
      <c r="N2156" s="59">
        <v>1</v>
      </c>
      <c r="O2156" s="59"/>
      <c r="P2156" s="155" t="s">
        <v>166</v>
      </c>
      <c r="Q2156" s="11" t="s">
        <v>331</v>
      </c>
      <c r="R2156" s="11"/>
      <c r="S2156" s="11"/>
      <c r="T2156" s="11"/>
      <c r="U2156" s="11"/>
      <c r="V2156" s="11"/>
      <c r="W2156" s="11"/>
      <c r="X2156" s="11"/>
      <c r="Y2156" s="11"/>
      <c r="Z2156" s="11"/>
      <c r="AA2156" s="11"/>
      <c r="AB2156" s="11"/>
      <c r="AC2156" s="11"/>
      <c r="AD2156" s="11" t="e">
        <v>#N/A</v>
      </c>
      <c r="AE2156" s="11" t="e">
        <v>#N/A</v>
      </c>
      <c r="AF2156" s="11" t="e">
        <f t="shared" si="88"/>
        <v>#N/A</v>
      </c>
      <c r="AG2156" s="11" t="e">
        <f t="shared" si="89"/>
        <v>#N/A</v>
      </c>
      <c r="AH2156" s="11"/>
      <c r="AI2156" s="11"/>
      <c r="AJ2156" s="11"/>
      <c r="AK2156" s="11"/>
      <c r="AL2156" s="11"/>
      <c r="AM2156" s="11"/>
      <c r="AN2156" s="11"/>
      <c r="AO2156" s="11"/>
    </row>
    <row r="2157" spans="1:41" x14ac:dyDescent="0.3">
      <c r="A2157" s="59" t="s">
        <v>83</v>
      </c>
      <c r="B2157" s="59">
        <v>4</v>
      </c>
      <c r="C2157" s="59"/>
      <c r="D2157" s="59" t="s">
        <v>818</v>
      </c>
      <c r="E2157" s="59" t="e">
        <v>#N/A</v>
      </c>
      <c r="F2157" s="59" t="s">
        <v>912</v>
      </c>
      <c r="G2157" s="59" t="s">
        <v>818</v>
      </c>
      <c r="H2157" s="59" t="s">
        <v>818</v>
      </c>
      <c r="I2157" s="59" t="s">
        <v>818</v>
      </c>
      <c r="J2157" s="59"/>
      <c r="K2157" s="59"/>
      <c r="L2157" s="59"/>
      <c r="M2157" s="59"/>
      <c r="N2157" s="59">
        <v>1</v>
      </c>
      <c r="O2157" s="59"/>
      <c r="P2157" s="155" t="s">
        <v>166</v>
      </c>
      <c r="Q2157" s="11" t="s">
        <v>331</v>
      </c>
      <c r="R2157" s="11"/>
      <c r="S2157" s="11"/>
      <c r="T2157" s="11"/>
      <c r="U2157" s="11"/>
      <c r="V2157" s="11"/>
      <c r="W2157" s="11"/>
      <c r="X2157" s="11"/>
      <c r="Y2157" s="11"/>
      <c r="Z2157" s="11"/>
      <c r="AA2157" s="11"/>
      <c r="AB2157" s="11"/>
      <c r="AC2157" s="11"/>
      <c r="AD2157" s="11" t="e">
        <v>#N/A</v>
      </c>
      <c r="AE2157" s="11" t="e">
        <v>#N/A</v>
      </c>
      <c r="AF2157" s="11" t="e">
        <f t="shared" si="88"/>
        <v>#N/A</v>
      </c>
      <c r="AG2157" s="11" t="e">
        <f t="shared" si="89"/>
        <v>#N/A</v>
      </c>
      <c r="AH2157" s="11"/>
      <c r="AI2157" s="11"/>
      <c r="AJ2157" s="11"/>
      <c r="AK2157" s="11"/>
      <c r="AL2157" s="11"/>
      <c r="AM2157" s="11"/>
      <c r="AN2157" s="11"/>
      <c r="AO2157" s="11"/>
    </row>
    <row r="2158" spans="1:41" x14ac:dyDescent="0.3">
      <c r="A2158" s="59" t="s">
        <v>83</v>
      </c>
      <c r="B2158" s="59">
        <v>4</v>
      </c>
      <c r="C2158" s="59"/>
      <c r="D2158" s="59" t="s">
        <v>818</v>
      </c>
      <c r="E2158" s="59" t="e">
        <v>#N/A</v>
      </c>
      <c r="F2158" s="59" t="s">
        <v>2594</v>
      </c>
      <c r="G2158" s="59" t="s">
        <v>818</v>
      </c>
      <c r="H2158" s="59" t="s">
        <v>818</v>
      </c>
      <c r="I2158" s="59" t="s">
        <v>818</v>
      </c>
      <c r="J2158" s="59"/>
      <c r="K2158" s="59"/>
      <c r="L2158" s="59"/>
      <c r="M2158" s="59"/>
      <c r="N2158" s="59">
        <v>1</v>
      </c>
      <c r="O2158" s="59"/>
      <c r="P2158" s="155" t="s">
        <v>166</v>
      </c>
      <c r="Q2158" s="11" t="s">
        <v>331</v>
      </c>
      <c r="R2158" s="11"/>
      <c r="S2158" s="11"/>
      <c r="T2158" s="11"/>
      <c r="U2158" s="11"/>
      <c r="V2158" s="11"/>
      <c r="W2158" s="11"/>
      <c r="X2158" s="11"/>
      <c r="Y2158" s="11"/>
      <c r="Z2158" s="11"/>
      <c r="AA2158" s="11"/>
      <c r="AB2158" s="11"/>
      <c r="AC2158" s="11"/>
      <c r="AD2158" s="11" t="e">
        <v>#N/A</v>
      </c>
      <c r="AE2158" s="11" t="e">
        <v>#N/A</v>
      </c>
      <c r="AF2158" s="11" t="e">
        <f t="shared" si="88"/>
        <v>#N/A</v>
      </c>
      <c r="AG2158" s="11" t="e">
        <f t="shared" si="89"/>
        <v>#N/A</v>
      </c>
      <c r="AH2158" s="11"/>
      <c r="AI2158" s="11"/>
      <c r="AJ2158" s="11"/>
      <c r="AK2158" s="11"/>
      <c r="AL2158" s="11"/>
      <c r="AM2158" s="11"/>
      <c r="AN2158" s="11"/>
      <c r="AO2158" s="11"/>
    </row>
    <row r="2159" spans="1:41" x14ac:dyDescent="0.3">
      <c r="A2159" s="59" t="s">
        <v>83</v>
      </c>
      <c r="B2159" s="59">
        <v>4</v>
      </c>
      <c r="C2159" s="59"/>
      <c r="D2159" s="59" t="s">
        <v>818</v>
      </c>
      <c r="E2159" s="59" t="e">
        <v>#N/A</v>
      </c>
      <c r="F2159" s="59" t="s">
        <v>1348</v>
      </c>
      <c r="G2159" s="59" t="s">
        <v>818</v>
      </c>
      <c r="H2159" s="59" t="s">
        <v>818</v>
      </c>
      <c r="I2159" s="59" t="s">
        <v>818</v>
      </c>
      <c r="J2159" s="59"/>
      <c r="K2159" s="59"/>
      <c r="L2159" s="59"/>
      <c r="M2159" s="59"/>
      <c r="N2159" s="59">
        <v>1</v>
      </c>
      <c r="O2159" s="59"/>
      <c r="P2159" s="155" t="s">
        <v>166</v>
      </c>
      <c r="Q2159" s="11" t="s">
        <v>331</v>
      </c>
      <c r="R2159" s="11"/>
      <c r="S2159" s="11"/>
      <c r="T2159" s="11"/>
      <c r="U2159" s="11"/>
      <c r="V2159" s="11"/>
      <c r="W2159" s="11"/>
      <c r="X2159" s="11"/>
      <c r="Y2159" s="11"/>
      <c r="Z2159" s="11"/>
      <c r="AA2159" s="11"/>
      <c r="AB2159" s="11"/>
      <c r="AC2159" s="11"/>
      <c r="AD2159" s="11" t="e">
        <v>#N/A</v>
      </c>
      <c r="AE2159" s="11" t="e">
        <v>#N/A</v>
      </c>
      <c r="AF2159" s="11" t="e">
        <f t="shared" si="88"/>
        <v>#N/A</v>
      </c>
      <c r="AG2159" s="11" t="e">
        <f t="shared" si="89"/>
        <v>#N/A</v>
      </c>
      <c r="AH2159" s="11"/>
      <c r="AI2159" s="11"/>
      <c r="AJ2159" s="11"/>
      <c r="AK2159" s="11"/>
      <c r="AL2159" s="11"/>
      <c r="AM2159" s="11"/>
      <c r="AN2159" s="11"/>
      <c r="AO2159" s="11"/>
    </row>
    <row r="2160" spans="1:41" x14ac:dyDescent="0.3">
      <c r="A2160" s="59" t="s">
        <v>83</v>
      </c>
      <c r="B2160" s="59">
        <v>4</v>
      </c>
      <c r="C2160" s="59"/>
      <c r="D2160" s="59" t="s">
        <v>818</v>
      </c>
      <c r="E2160" s="59" t="e">
        <v>#N/A</v>
      </c>
      <c r="F2160" s="59" t="s">
        <v>311</v>
      </c>
      <c r="G2160" s="59" t="s">
        <v>818</v>
      </c>
      <c r="H2160" s="59" t="s">
        <v>818</v>
      </c>
      <c r="I2160" s="59" t="s">
        <v>818</v>
      </c>
      <c r="J2160" s="59"/>
      <c r="K2160" s="59"/>
      <c r="L2160" s="59"/>
      <c r="M2160" s="59"/>
      <c r="N2160" s="59">
        <v>1</v>
      </c>
      <c r="O2160" s="59"/>
      <c r="P2160" s="155" t="s">
        <v>166</v>
      </c>
      <c r="Q2160" s="11" t="s">
        <v>331</v>
      </c>
      <c r="R2160" s="11"/>
      <c r="S2160" s="11"/>
      <c r="T2160" s="11"/>
      <c r="U2160" s="11"/>
      <c r="V2160" s="11"/>
      <c r="W2160" s="11"/>
      <c r="X2160" s="11"/>
      <c r="Y2160" s="11"/>
      <c r="Z2160" s="11"/>
      <c r="AA2160" s="11"/>
      <c r="AB2160" s="11"/>
      <c r="AC2160" s="11"/>
      <c r="AD2160" s="11" t="e">
        <v>#N/A</v>
      </c>
      <c r="AE2160" s="11" t="e">
        <v>#N/A</v>
      </c>
      <c r="AF2160" s="11" t="e">
        <f t="shared" si="88"/>
        <v>#N/A</v>
      </c>
      <c r="AG2160" s="11" t="e">
        <f t="shared" si="89"/>
        <v>#N/A</v>
      </c>
      <c r="AH2160" s="11"/>
      <c r="AI2160" s="11"/>
      <c r="AJ2160" s="11"/>
      <c r="AK2160" s="11"/>
      <c r="AL2160" s="11"/>
      <c r="AM2160" s="11"/>
      <c r="AN2160" s="11"/>
      <c r="AO2160" s="11"/>
    </row>
    <row r="2161" spans="1:41" x14ac:dyDescent="0.3">
      <c r="A2161" s="59" t="s">
        <v>83</v>
      </c>
      <c r="B2161" s="59">
        <v>4</v>
      </c>
      <c r="C2161" s="59"/>
      <c r="D2161" s="59" t="s">
        <v>818</v>
      </c>
      <c r="E2161" s="59" t="e">
        <v>#N/A</v>
      </c>
      <c r="F2161" s="59" t="s">
        <v>549</v>
      </c>
      <c r="G2161" s="59" t="s">
        <v>818</v>
      </c>
      <c r="H2161" s="59" t="s">
        <v>818</v>
      </c>
      <c r="I2161" s="59" t="s">
        <v>818</v>
      </c>
      <c r="J2161" s="59"/>
      <c r="K2161" s="59"/>
      <c r="L2161" s="59"/>
      <c r="M2161" s="59"/>
      <c r="N2161" s="59">
        <v>1</v>
      </c>
      <c r="O2161" s="59"/>
      <c r="P2161" s="155" t="s">
        <v>166</v>
      </c>
      <c r="Q2161" s="11" t="s">
        <v>331</v>
      </c>
      <c r="R2161" s="11"/>
      <c r="S2161" s="11"/>
      <c r="T2161" s="11"/>
      <c r="U2161" s="11"/>
      <c r="V2161" s="11"/>
      <c r="W2161" s="11"/>
      <c r="X2161" s="11"/>
      <c r="Y2161" s="11"/>
      <c r="Z2161" s="11"/>
      <c r="AA2161" s="11"/>
      <c r="AB2161" s="11"/>
      <c r="AC2161" s="11"/>
      <c r="AD2161" s="11" t="e">
        <v>#N/A</v>
      </c>
      <c r="AE2161" s="11" t="e">
        <v>#N/A</v>
      </c>
      <c r="AF2161" s="11" t="e">
        <f t="shared" si="88"/>
        <v>#N/A</v>
      </c>
      <c r="AG2161" s="11" t="e">
        <f t="shared" si="89"/>
        <v>#N/A</v>
      </c>
      <c r="AH2161" s="11"/>
      <c r="AI2161" s="11"/>
      <c r="AJ2161" s="11"/>
      <c r="AK2161" s="11"/>
      <c r="AL2161" s="11"/>
      <c r="AM2161" s="11"/>
      <c r="AN2161" s="11"/>
      <c r="AO2161" s="11"/>
    </row>
    <row r="2162" spans="1:41" x14ac:dyDescent="0.3">
      <c r="A2162" s="59" t="s">
        <v>83</v>
      </c>
      <c r="B2162" s="59">
        <v>4</v>
      </c>
      <c r="C2162" s="59" t="s">
        <v>35</v>
      </c>
      <c r="D2162" s="59" t="s">
        <v>1353</v>
      </c>
      <c r="E2162" s="59" t="s">
        <v>33</v>
      </c>
      <c r="F2162" s="59" t="s">
        <v>506</v>
      </c>
      <c r="G2162" s="59" t="s">
        <v>1353</v>
      </c>
      <c r="H2162" s="59" t="s">
        <v>35</v>
      </c>
      <c r="I2162" s="59" t="s">
        <v>4963</v>
      </c>
      <c r="J2162" s="59"/>
      <c r="K2162" s="59"/>
      <c r="L2162" s="59"/>
      <c r="M2162" s="59"/>
      <c r="N2162" s="59">
        <v>1</v>
      </c>
      <c r="O2162" s="59"/>
      <c r="P2162" s="155" t="s">
        <v>166</v>
      </c>
      <c r="Q2162" s="11" t="s">
        <v>331</v>
      </c>
      <c r="R2162" s="11">
        <v>1</v>
      </c>
      <c r="S2162" s="11">
        <v>1</v>
      </c>
      <c r="T2162" s="11"/>
      <c r="U2162" s="11" t="s">
        <v>2417</v>
      </c>
      <c r="V2162" s="11"/>
      <c r="W2162" s="11"/>
      <c r="X2162" s="11"/>
      <c r="Y2162" s="11">
        <v>1</v>
      </c>
      <c r="Z2162" s="11"/>
      <c r="AA2162" s="11" t="s">
        <v>2851</v>
      </c>
      <c r="AB2162" s="11"/>
      <c r="AC2162" s="11" t="s">
        <v>341</v>
      </c>
      <c r="AD2162" s="67" t="s">
        <v>2967</v>
      </c>
      <c r="AE2162" s="67" t="s">
        <v>2976</v>
      </c>
      <c r="AF2162" s="11" t="str">
        <f t="shared" si="88"/>
        <v>Examples: Refrigerators, washing machines, vacuum cleaners, computers, telephones, drills, saws, smoke detectors, thermostats, radiators</v>
      </c>
      <c r="AG2162" s="11" t="str">
        <f t="shared" si="89"/>
        <v>AC2a. Complex articles. Machinery, mechanical appliances, electrical/electronic articles. Examples: Refrigerators, washing machines, vacuum cleaners, computers, telephones, drills, saws, smoke detectors, thermostats, radiators</v>
      </c>
      <c r="AH2162" s="11"/>
      <c r="AI2162" s="11"/>
      <c r="AJ2162" s="11"/>
      <c r="AK2162" s="11"/>
      <c r="AL2162" s="11"/>
      <c r="AM2162" s="11"/>
      <c r="AN2162" s="11">
        <v>1</v>
      </c>
      <c r="AO2162" s="11"/>
    </row>
    <row r="2163" spans="1:41" x14ac:dyDescent="0.3">
      <c r="A2163" s="59" t="s">
        <v>83</v>
      </c>
      <c r="B2163" s="59">
        <v>4</v>
      </c>
      <c r="C2163" s="59"/>
      <c r="D2163" s="59" t="s">
        <v>818</v>
      </c>
      <c r="E2163" s="59" t="e">
        <v>#N/A</v>
      </c>
      <c r="F2163" s="59" t="s">
        <v>552</v>
      </c>
      <c r="G2163" s="59" t="s">
        <v>818</v>
      </c>
      <c r="H2163" s="59" t="s">
        <v>818</v>
      </c>
      <c r="I2163" s="59" t="s">
        <v>818</v>
      </c>
      <c r="J2163" s="59"/>
      <c r="K2163" s="59"/>
      <c r="L2163" s="59"/>
      <c r="M2163" s="59"/>
      <c r="N2163" s="59">
        <v>1</v>
      </c>
      <c r="O2163" s="59"/>
      <c r="P2163" s="155" t="s">
        <v>166</v>
      </c>
      <c r="Q2163" s="11" t="s">
        <v>331</v>
      </c>
      <c r="R2163" s="11"/>
      <c r="S2163" s="11"/>
      <c r="T2163" s="11"/>
      <c r="U2163" s="11"/>
      <c r="V2163" s="11"/>
      <c r="W2163" s="11"/>
      <c r="X2163" s="11"/>
      <c r="Y2163" s="11"/>
      <c r="Z2163" s="11"/>
      <c r="AA2163" s="11"/>
      <c r="AB2163" s="11"/>
      <c r="AC2163" s="11"/>
      <c r="AD2163" s="11" t="e">
        <v>#N/A</v>
      </c>
      <c r="AE2163" s="11" t="e">
        <v>#N/A</v>
      </c>
      <c r="AF2163" s="11" t="e">
        <f t="shared" si="88"/>
        <v>#N/A</v>
      </c>
      <c r="AG2163" s="11" t="e">
        <f t="shared" si="89"/>
        <v>#N/A</v>
      </c>
      <c r="AH2163" s="11"/>
      <c r="AI2163" s="11"/>
      <c r="AJ2163" s="11"/>
      <c r="AK2163" s="11"/>
      <c r="AL2163" s="11"/>
      <c r="AM2163" s="11"/>
      <c r="AN2163" s="11"/>
      <c r="AO2163" s="11"/>
    </row>
    <row r="2164" spans="1:41" x14ac:dyDescent="0.3">
      <c r="A2164" s="59" t="s">
        <v>83</v>
      </c>
      <c r="B2164" s="59">
        <v>4</v>
      </c>
      <c r="C2164" s="59"/>
      <c r="D2164" s="59" t="s">
        <v>818</v>
      </c>
      <c r="E2164" s="59" t="e">
        <v>#N/A</v>
      </c>
      <c r="F2164" s="59" t="s">
        <v>1418</v>
      </c>
      <c r="G2164" s="59" t="s">
        <v>818</v>
      </c>
      <c r="H2164" s="59" t="s">
        <v>818</v>
      </c>
      <c r="I2164" s="59" t="s">
        <v>818</v>
      </c>
      <c r="J2164" s="59"/>
      <c r="K2164" s="59"/>
      <c r="L2164" s="59"/>
      <c r="M2164" s="59"/>
      <c r="N2164" s="59">
        <v>1</v>
      </c>
      <c r="O2164" s="59"/>
      <c r="P2164" s="155" t="s">
        <v>166</v>
      </c>
      <c r="Q2164" s="11" t="s">
        <v>331</v>
      </c>
      <c r="R2164" s="11"/>
      <c r="S2164" s="11"/>
      <c r="T2164" s="11"/>
      <c r="U2164" s="11"/>
      <c r="V2164" s="11"/>
      <c r="W2164" s="11"/>
      <c r="X2164" s="11"/>
      <c r="Y2164" s="11"/>
      <c r="Z2164" s="11"/>
      <c r="AA2164" s="11"/>
      <c r="AB2164" s="11"/>
      <c r="AC2164" s="11"/>
      <c r="AD2164" s="11" t="e">
        <v>#N/A</v>
      </c>
      <c r="AE2164" s="11" t="e">
        <v>#N/A</v>
      </c>
      <c r="AF2164" s="11" t="e">
        <f t="shared" si="88"/>
        <v>#N/A</v>
      </c>
      <c r="AG2164" s="11" t="e">
        <f t="shared" si="89"/>
        <v>#N/A</v>
      </c>
      <c r="AH2164" s="11"/>
      <c r="AI2164" s="11"/>
      <c r="AJ2164" s="11"/>
      <c r="AK2164" s="11"/>
      <c r="AL2164" s="11"/>
      <c r="AM2164" s="11"/>
      <c r="AN2164" s="11"/>
      <c r="AO2164" s="11"/>
    </row>
    <row r="2165" spans="1:41" x14ac:dyDescent="0.3">
      <c r="A2165" s="59" t="s">
        <v>83</v>
      </c>
      <c r="B2165" s="59">
        <v>4</v>
      </c>
      <c r="C2165" s="59"/>
      <c r="D2165" s="59" t="s">
        <v>818</v>
      </c>
      <c r="E2165" s="59" t="e">
        <v>#N/A</v>
      </c>
      <c r="F2165" s="59" t="s">
        <v>1342</v>
      </c>
      <c r="G2165" s="59" t="s">
        <v>818</v>
      </c>
      <c r="H2165" s="59" t="s">
        <v>818</v>
      </c>
      <c r="I2165" s="59" t="s">
        <v>818</v>
      </c>
      <c r="J2165" s="59"/>
      <c r="K2165" s="59"/>
      <c r="L2165" s="59"/>
      <c r="M2165" s="59"/>
      <c r="N2165" s="59">
        <v>1</v>
      </c>
      <c r="O2165" s="59"/>
      <c r="P2165" s="155" t="s">
        <v>166</v>
      </c>
      <c r="Q2165" s="11" t="s">
        <v>331</v>
      </c>
      <c r="R2165" s="11"/>
      <c r="S2165" s="11"/>
      <c r="T2165" s="11"/>
      <c r="U2165" s="11"/>
      <c r="V2165" s="11"/>
      <c r="W2165" s="11"/>
      <c r="X2165" s="11"/>
      <c r="Y2165" s="11"/>
      <c r="Z2165" s="11"/>
      <c r="AA2165" s="11"/>
      <c r="AB2165" s="11"/>
      <c r="AC2165" s="11"/>
      <c r="AD2165" s="11" t="e">
        <v>#N/A</v>
      </c>
      <c r="AE2165" s="11" t="e">
        <v>#N/A</v>
      </c>
      <c r="AF2165" s="11" t="e">
        <f t="shared" si="88"/>
        <v>#N/A</v>
      </c>
      <c r="AG2165" s="11" t="e">
        <f t="shared" si="89"/>
        <v>#N/A</v>
      </c>
      <c r="AH2165" s="11"/>
      <c r="AI2165" s="11"/>
      <c r="AJ2165" s="11"/>
      <c r="AK2165" s="11"/>
      <c r="AL2165" s="11"/>
      <c r="AM2165" s="11"/>
      <c r="AN2165" s="11"/>
      <c r="AO2165" s="11"/>
    </row>
    <row r="2166" spans="1:41" x14ac:dyDescent="0.3">
      <c r="A2166" s="59" t="s">
        <v>83</v>
      </c>
      <c r="B2166" s="59">
        <v>4</v>
      </c>
      <c r="C2166" s="59"/>
      <c r="D2166" s="59" t="s">
        <v>818</v>
      </c>
      <c r="E2166" s="59" t="e">
        <v>#N/A</v>
      </c>
      <c r="F2166" s="59" t="s">
        <v>2852</v>
      </c>
      <c r="G2166" s="59" t="s">
        <v>818</v>
      </c>
      <c r="H2166" s="59" t="s">
        <v>818</v>
      </c>
      <c r="I2166" s="59" t="s">
        <v>818</v>
      </c>
      <c r="J2166" s="59"/>
      <c r="K2166" s="59"/>
      <c r="L2166" s="59"/>
      <c r="M2166" s="59"/>
      <c r="N2166" s="59">
        <v>1</v>
      </c>
      <c r="O2166" s="59"/>
      <c r="P2166" s="155" t="s">
        <v>166</v>
      </c>
      <c r="Q2166" s="11" t="s">
        <v>331</v>
      </c>
      <c r="R2166" s="11"/>
      <c r="S2166" s="11"/>
      <c r="T2166" s="11"/>
      <c r="U2166" s="11"/>
      <c r="V2166" s="11"/>
      <c r="W2166" s="11"/>
      <c r="X2166" s="11"/>
      <c r="Y2166" s="11"/>
      <c r="Z2166" s="11"/>
      <c r="AA2166" s="11"/>
      <c r="AB2166" s="11"/>
      <c r="AC2166" s="11"/>
      <c r="AD2166" s="11" t="e">
        <v>#N/A</v>
      </c>
      <c r="AE2166" s="11" t="e">
        <v>#N/A</v>
      </c>
      <c r="AF2166" s="11" t="e">
        <f t="shared" si="88"/>
        <v>#N/A</v>
      </c>
      <c r="AG2166" s="11" t="e">
        <f t="shared" si="89"/>
        <v>#N/A</v>
      </c>
      <c r="AH2166" s="11"/>
      <c r="AI2166" s="11"/>
      <c r="AJ2166" s="11"/>
      <c r="AK2166" s="11"/>
      <c r="AL2166" s="11"/>
      <c r="AM2166" s="11"/>
      <c r="AN2166" s="11"/>
      <c r="AO2166" s="11"/>
    </row>
    <row r="2167" spans="1:41" x14ac:dyDescent="0.3">
      <c r="A2167" s="59" t="s">
        <v>83</v>
      </c>
      <c r="B2167" s="59">
        <v>4</v>
      </c>
      <c r="C2167" s="59" t="s">
        <v>265</v>
      </c>
      <c r="D2167" s="59" t="s">
        <v>803</v>
      </c>
      <c r="E2167" s="59" t="s">
        <v>19</v>
      </c>
      <c r="F2167" s="59" t="s">
        <v>266</v>
      </c>
      <c r="G2167" s="59" t="s">
        <v>803</v>
      </c>
      <c r="H2167" s="59" t="s">
        <v>265</v>
      </c>
      <c r="I2167" s="59" t="s">
        <v>4303</v>
      </c>
      <c r="J2167" s="59"/>
      <c r="K2167" s="59"/>
      <c r="L2167" s="59"/>
      <c r="M2167" s="59"/>
      <c r="N2167" s="59">
        <v>1</v>
      </c>
      <c r="O2167" s="59"/>
      <c r="P2167" s="155" t="s">
        <v>166</v>
      </c>
      <c r="Q2167" s="11" t="s">
        <v>331</v>
      </c>
      <c r="R2167" s="11"/>
      <c r="S2167" s="11"/>
      <c r="T2167" s="11"/>
      <c r="U2167" s="11"/>
      <c r="V2167" s="11"/>
      <c r="W2167" s="11"/>
      <c r="X2167" s="11"/>
      <c r="Y2167" s="11"/>
      <c r="Z2167" s="11"/>
      <c r="AA2167" s="11"/>
      <c r="AB2167" s="11"/>
      <c r="AC2167" s="11"/>
      <c r="AD2167" s="11" t="e">
        <v>#N/A</v>
      </c>
      <c r="AE2167" s="11" t="e">
        <v>#N/A</v>
      </c>
      <c r="AF2167" s="11" t="e">
        <f t="shared" si="88"/>
        <v>#N/A</v>
      </c>
      <c r="AG2167" s="11" t="e">
        <f t="shared" si="89"/>
        <v>#N/A</v>
      </c>
      <c r="AH2167" s="11"/>
      <c r="AI2167" s="11"/>
      <c r="AJ2167" s="11"/>
      <c r="AK2167" s="11"/>
      <c r="AL2167" s="11"/>
      <c r="AM2167" s="11"/>
      <c r="AN2167" s="11"/>
      <c r="AO2167" s="11"/>
    </row>
    <row r="2168" spans="1:41" x14ac:dyDescent="0.3">
      <c r="A2168" s="59" t="s">
        <v>84</v>
      </c>
      <c r="B2168" s="59">
        <v>5</v>
      </c>
      <c r="C2168" s="59" t="s">
        <v>191</v>
      </c>
      <c r="D2168" s="59" t="s">
        <v>3258</v>
      </c>
      <c r="E2168" s="59" t="s">
        <v>16</v>
      </c>
      <c r="F2168" s="59" t="s">
        <v>231</v>
      </c>
      <c r="G2168" s="59" t="s">
        <v>3258</v>
      </c>
      <c r="H2168" s="59" t="s">
        <v>191</v>
      </c>
      <c r="I2168" s="59" t="s">
        <v>4263</v>
      </c>
      <c r="J2168" s="59"/>
      <c r="K2168" s="59"/>
      <c r="L2168" s="59"/>
      <c r="M2168" s="59"/>
      <c r="N2168" s="59">
        <v>1</v>
      </c>
      <c r="O2168" s="59"/>
      <c r="P2168" s="155" t="s">
        <v>166</v>
      </c>
      <c r="Q2168" s="11" t="s">
        <v>331</v>
      </c>
      <c r="R2168" s="11">
        <v>1</v>
      </c>
      <c r="S2168" s="11">
        <v>1</v>
      </c>
      <c r="T2168" s="11"/>
      <c r="U2168" s="11" t="s">
        <v>1615</v>
      </c>
      <c r="V2168" s="11"/>
      <c r="W2168" s="11"/>
      <c r="X2168" s="11"/>
      <c r="Y2168" s="11">
        <v>1</v>
      </c>
      <c r="Z2168" s="11"/>
      <c r="AA2168" s="11" t="s">
        <v>1616</v>
      </c>
      <c r="AB2168" s="11"/>
      <c r="AC2168" s="11"/>
      <c r="AD2168" s="11" t="e">
        <v>#N/A</v>
      </c>
      <c r="AE2168" s="11" t="e">
        <v>#N/A</v>
      </c>
      <c r="AF2168" s="11" t="e">
        <f t="shared" si="88"/>
        <v>#N/A</v>
      </c>
      <c r="AG2168" s="11" t="e">
        <f t="shared" si="89"/>
        <v>#N/A</v>
      </c>
      <c r="AH2168" s="11"/>
      <c r="AI2168" s="11"/>
      <c r="AJ2168" s="11"/>
      <c r="AK2168" s="11"/>
      <c r="AL2168" s="11"/>
      <c r="AM2168" s="11"/>
      <c r="AN2168" s="11"/>
      <c r="AO2168" s="11"/>
    </row>
    <row r="2169" spans="1:41" x14ac:dyDescent="0.3">
      <c r="A2169" s="59" t="s">
        <v>84</v>
      </c>
      <c r="B2169" s="59">
        <v>5</v>
      </c>
      <c r="C2169" s="59"/>
      <c r="D2169" s="59" t="s">
        <v>818</v>
      </c>
      <c r="E2169" s="59" t="e">
        <v>#N/A</v>
      </c>
      <c r="F2169" s="59" t="s">
        <v>198</v>
      </c>
      <c r="G2169" s="59" t="s">
        <v>818</v>
      </c>
      <c r="H2169" s="59" t="s">
        <v>818</v>
      </c>
      <c r="I2169" s="59" t="s">
        <v>818</v>
      </c>
      <c r="J2169" s="59"/>
      <c r="K2169" s="59"/>
      <c r="L2169" s="59"/>
      <c r="M2169" s="59"/>
      <c r="N2169" s="59">
        <v>1</v>
      </c>
      <c r="O2169" s="59"/>
      <c r="P2169" s="155" t="s">
        <v>166</v>
      </c>
      <c r="Q2169" s="11" t="s">
        <v>331</v>
      </c>
      <c r="R2169" s="11"/>
      <c r="S2169" s="11"/>
      <c r="T2169" s="11"/>
      <c r="U2169" s="11"/>
      <c r="V2169" s="11"/>
      <c r="W2169" s="11"/>
      <c r="X2169" s="11"/>
      <c r="Y2169" s="11"/>
      <c r="Z2169" s="11"/>
      <c r="AA2169" s="11"/>
      <c r="AB2169" s="11"/>
      <c r="AC2169" s="11"/>
      <c r="AD2169" s="11" t="e">
        <v>#N/A</v>
      </c>
      <c r="AE2169" s="11" t="e">
        <v>#N/A</v>
      </c>
      <c r="AF2169" s="11" t="e">
        <f t="shared" si="88"/>
        <v>#N/A</v>
      </c>
      <c r="AG2169" s="11" t="e">
        <f t="shared" si="89"/>
        <v>#N/A</v>
      </c>
      <c r="AH2169" s="11"/>
      <c r="AI2169" s="11"/>
      <c r="AJ2169" s="11"/>
      <c r="AK2169" s="11"/>
      <c r="AL2169" s="11"/>
      <c r="AM2169" s="11"/>
      <c r="AN2169" s="11"/>
      <c r="AO2169" s="11"/>
    </row>
    <row r="2170" spans="1:41" x14ac:dyDescent="0.3">
      <c r="A2170" s="59" t="s">
        <v>84</v>
      </c>
      <c r="B2170" s="59">
        <v>5</v>
      </c>
      <c r="C2170" s="59"/>
      <c r="D2170" s="59" t="s">
        <v>818</v>
      </c>
      <c r="E2170" s="59" t="e">
        <v>#N/A</v>
      </c>
      <c r="F2170" s="59" t="s">
        <v>912</v>
      </c>
      <c r="G2170" s="59" t="s">
        <v>818</v>
      </c>
      <c r="H2170" s="59" t="s">
        <v>818</v>
      </c>
      <c r="I2170" s="59" t="s">
        <v>818</v>
      </c>
      <c r="J2170" s="59"/>
      <c r="K2170" s="59"/>
      <c r="L2170" s="59"/>
      <c r="M2170" s="59"/>
      <c r="N2170" s="59">
        <v>1</v>
      </c>
      <c r="O2170" s="59"/>
      <c r="P2170" s="155" t="s">
        <v>166</v>
      </c>
      <c r="Q2170" s="11" t="s">
        <v>331</v>
      </c>
      <c r="R2170" s="11"/>
      <c r="S2170" s="11"/>
      <c r="T2170" s="11"/>
      <c r="U2170" s="11"/>
      <c r="V2170" s="11"/>
      <c r="W2170" s="11"/>
      <c r="X2170" s="11"/>
      <c r="Y2170" s="11"/>
      <c r="Z2170" s="11"/>
      <c r="AA2170" s="11"/>
      <c r="AB2170" s="11"/>
      <c r="AC2170" s="11"/>
      <c r="AD2170" s="11" t="e">
        <v>#N/A</v>
      </c>
      <c r="AE2170" s="11" t="e">
        <v>#N/A</v>
      </c>
      <c r="AF2170" s="11" t="e">
        <f t="shared" ref="AF2170:AF2233" si="90">"Examples: "&amp;VLOOKUP(AC2170,OECD_Codes,4,FALSE)</f>
        <v>#N/A</v>
      </c>
      <c r="AG2170" s="11" t="e">
        <f t="shared" ref="AG2170:AG2233" si="91">AC2170&amp;". "&amp;AD2170&amp;". "&amp;AE2170&amp;". "&amp;AF2170</f>
        <v>#N/A</v>
      </c>
      <c r="AH2170" s="11"/>
      <c r="AI2170" s="11"/>
      <c r="AJ2170" s="11"/>
      <c r="AK2170" s="11"/>
      <c r="AL2170" s="11"/>
      <c r="AM2170" s="11"/>
      <c r="AN2170" s="11"/>
      <c r="AO2170" s="11"/>
    </row>
    <row r="2171" spans="1:41" x14ac:dyDescent="0.3">
      <c r="A2171" s="59" t="s">
        <v>84</v>
      </c>
      <c r="B2171" s="59">
        <v>5</v>
      </c>
      <c r="C2171" s="59"/>
      <c r="D2171" s="59" t="s">
        <v>818</v>
      </c>
      <c r="E2171" s="59" t="e">
        <v>#N/A</v>
      </c>
      <c r="F2171" s="59" t="s">
        <v>329</v>
      </c>
      <c r="G2171" s="59" t="s">
        <v>818</v>
      </c>
      <c r="H2171" s="59" t="s">
        <v>818</v>
      </c>
      <c r="I2171" s="59" t="s">
        <v>818</v>
      </c>
      <c r="J2171" s="59"/>
      <c r="K2171" s="59"/>
      <c r="L2171" s="59"/>
      <c r="M2171" s="59"/>
      <c r="N2171" s="59">
        <v>1</v>
      </c>
      <c r="O2171" s="59"/>
      <c r="P2171" s="155" t="s">
        <v>166</v>
      </c>
      <c r="Q2171" s="11" t="s">
        <v>331</v>
      </c>
      <c r="R2171" s="11"/>
      <c r="S2171" s="11"/>
      <c r="T2171" s="11"/>
      <c r="U2171" s="11"/>
      <c r="V2171" s="11"/>
      <c r="W2171" s="11"/>
      <c r="X2171" s="11"/>
      <c r="Y2171" s="11"/>
      <c r="Z2171" s="11"/>
      <c r="AA2171" s="11"/>
      <c r="AB2171" s="11"/>
      <c r="AC2171" s="11"/>
      <c r="AD2171" s="11" t="e">
        <v>#N/A</v>
      </c>
      <c r="AE2171" s="11" t="e">
        <v>#N/A</v>
      </c>
      <c r="AF2171" s="11" t="e">
        <f t="shared" si="90"/>
        <v>#N/A</v>
      </c>
      <c r="AG2171" s="11" t="e">
        <f t="shared" si="91"/>
        <v>#N/A</v>
      </c>
      <c r="AH2171" s="11"/>
      <c r="AI2171" s="11"/>
      <c r="AJ2171" s="11"/>
      <c r="AK2171" s="11"/>
      <c r="AL2171" s="11"/>
      <c r="AM2171" s="11"/>
      <c r="AN2171" s="11"/>
      <c r="AO2171" s="11"/>
    </row>
    <row r="2172" spans="1:41" x14ac:dyDescent="0.3">
      <c r="A2172" s="59" t="s">
        <v>84</v>
      </c>
      <c r="B2172" s="59">
        <v>5</v>
      </c>
      <c r="C2172" s="59"/>
      <c r="D2172" s="59" t="s">
        <v>818</v>
      </c>
      <c r="E2172" s="59" t="e">
        <v>#N/A</v>
      </c>
      <c r="F2172" s="59" t="s">
        <v>2591</v>
      </c>
      <c r="G2172" s="59" t="s">
        <v>818</v>
      </c>
      <c r="H2172" s="59" t="s">
        <v>818</v>
      </c>
      <c r="I2172" s="59" t="s">
        <v>818</v>
      </c>
      <c r="J2172" s="59"/>
      <c r="K2172" s="59"/>
      <c r="L2172" s="59"/>
      <c r="M2172" s="59"/>
      <c r="N2172" s="59">
        <v>1</v>
      </c>
      <c r="O2172" s="59"/>
      <c r="P2172" s="155" t="s">
        <v>166</v>
      </c>
      <c r="Q2172" s="11" t="s">
        <v>331</v>
      </c>
      <c r="R2172" s="11"/>
      <c r="S2172" s="11"/>
      <c r="T2172" s="11"/>
      <c r="U2172" s="11"/>
      <c r="V2172" s="11"/>
      <c r="W2172" s="11"/>
      <c r="X2172" s="11"/>
      <c r="Y2172" s="11"/>
      <c r="Z2172" s="11"/>
      <c r="AA2172" s="11"/>
      <c r="AB2172" s="11"/>
      <c r="AC2172" s="11"/>
      <c r="AD2172" s="11" t="e">
        <v>#N/A</v>
      </c>
      <c r="AE2172" s="11" t="e">
        <v>#N/A</v>
      </c>
      <c r="AF2172" s="11" t="e">
        <f t="shared" si="90"/>
        <v>#N/A</v>
      </c>
      <c r="AG2172" s="11" t="e">
        <f t="shared" si="91"/>
        <v>#N/A</v>
      </c>
      <c r="AH2172" s="11"/>
      <c r="AI2172" s="11"/>
      <c r="AJ2172" s="11"/>
      <c r="AK2172" s="11"/>
      <c r="AL2172" s="11"/>
      <c r="AM2172" s="11"/>
      <c r="AN2172" s="11"/>
      <c r="AO2172" s="11"/>
    </row>
    <row r="2173" spans="1:41" x14ac:dyDescent="0.3">
      <c r="A2173" s="59" t="s">
        <v>84</v>
      </c>
      <c r="B2173" s="59">
        <v>5</v>
      </c>
      <c r="C2173" s="59"/>
      <c r="D2173" s="59" t="s">
        <v>818</v>
      </c>
      <c r="E2173" s="59" t="e">
        <v>#N/A</v>
      </c>
      <c r="F2173" s="59" t="s">
        <v>1348</v>
      </c>
      <c r="G2173" s="59" t="s">
        <v>818</v>
      </c>
      <c r="H2173" s="59" t="s">
        <v>818</v>
      </c>
      <c r="I2173" s="59" t="s">
        <v>818</v>
      </c>
      <c r="J2173" s="59"/>
      <c r="K2173" s="59"/>
      <c r="L2173" s="59"/>
      <c r="M2173" s="59"/>
      <c r="N2173" s="59">
        <v>1</v>
      </c>
      <c r="O2173" s="59"/>
      <c r="P2173" s="155" t="s">
        <v>166</v>
      </c>
      <c r="Q2173" s="11" t="s">
        <v>331</v>
      </c>
      <c r="R2173" s="11"/>
      <c r="S2173" s="11"/>
      <c r="T2173" s="11"/>
      <c r="U2173" s="11"/>
      <c r="V2173" s="11"/>
      <c r="W2173" s="11"/>
      <c r="X2173" s="11"/>
      <c r="Y2173" s="11"/>
      <c r="Z2173" s="11"/>
      <c r="AA2173" s="11"/>
      <c r="AB2173" s="11"/>
      <c r="AC2173" s="11"/>
      <c r="AD2173" s="11" t="e">
        <v>#N/A</v>
      </c>
      <c r="AE2173" s="11" t="e">
        <v>#N/A</v>
      </c>
      <c r="AF2173" s="11" t="e">
        <f t="shared" si="90"/>
        <v>#N/A</v>
      </c>
      <c r="AG2173" s="11" t="e">
        <f t="shared" si="91"/>
        <v>#N/A</v>
      </c>
      <c r="AH2173" s="11"/>
      <c r="AI2173" s="11"/>
      <c r="AJ2173" s="11"/>
      <c r="AK2173" s="11"/>
      <c r="AL2173" s="11"/>
      <c r="AM2173" s="11"/>
      <c r="AN2173" s="11"/>
      <c r="AO2173" s="11"/>
    </row>
    <row r="2174" spans="1:41" x14ac:dyDescent="0.3">
      <c r="A2174" s="59" t="s">
        <v>84</v>
      </c>
      <c r="B2174" s="59">
        <v>5</v>
      </c>
      <c r="C2174" s="59"/>
      <c r="D2174" s="59" t="s">
        <v>818</v>
      </c>
      <c r="E2174" s="59" t="e">
        <v>#N/A</v>
      </c>
      <c r="F2174" s="59" t="s">
        <v>311</v>
      </c>
      <c r="G2174" s="59" t="s">
        <v>818</v>
      </c>
      <c r="H2174" s="59" t="s">
        <v>818</v>
      </c>
      <c r="I2174" s="59" t="s">
        <v>818</v>
      </c>
      <c r="J2174" s="59"/>
      <c r="K2174" s="59"/>
      <c r="L2174" s="59"/>
      <c r="M2174" s="59"/>
      <c r="N2174" s="59">
        <v>1</v>
      </c>
      <c r="O2174" s="59"/>
      <c r="P2174" s="155" t="s">
        <v>166</v>
      </c>
      <c r="Q2174" s="11" t="s">
        <v>331</v>
      </c>
      <c r="R2174" s="11"/>
      <c r="S2174" s="11"/>
      <c r="T2174" s="11"/>
      <c r="U2174" s="11"/>
      <c r="V2174" s="11"/>
      <c r="W2174" s="11"/>
      <c r="X2174" s="11"/>
      <c r="Y2174" s="11"/>
      <c r="Z2174" s="11"/>
      <c r="AA2174" s="11"/>
      <c r="AB2174" s="11"/>
      <c r="AC2174" s="11"/>
      <c r="AD2174" s="11" t="e">
        <v>#N/A</v>
      </c>
      <c r="AE2174" s="11" t="e">
        <v>#N/A</v>
      </c>
      <c r="AF2174" s="11" t="e">
        <f t="shared" si="90"/>
        <v>#N/A</v>
      </c>
      <c r="AG2174" s="11" t="e">
        <f t="shared" si="91"/>
        <v>#N/A</v>
      </c>
      <c r="AH2174" s="11"/>
      <c r="AI2174" s="11"/>
      <c r="AJ2174" s="11"/>
      <c r="AK2174" s="11"/>
      <c r="AL2174" s="11"/>
      <c r="AM2174" s="11"/>
      <c r="AN2174" s="11"/>
      <c r="AO2174" s="11"/>
    </row>
    <row r="2175" spans="1:41" x14ac:dyDescent="0.3">
      <c r="A2175" s="59" t="s">
        <v>84</v>
      </c>
      <c r="B2175" s="59">
        <v>5</v>
      </c>
      <c r="C2175" s="59"/>
      <c r="D2175" s="59" t="s">
        <v>818</v>
      </c>
      <c r="E2175" s="59" t="e">
        <v>#N/A</v>
      </c>
      <c r="F2175" s="59" t="s">
        <v>549</v>
      </c>
      <c r="G2175" s="59" t="s">
        <v>818</v>
      </c>
      <c r="H2175" s="59" t="s">
        <v>818</v>
      </c>
      <c r="I2175" s="59" t="s">
        <v>818</v>
      </c>
      <c r="J2175" s="59"/>
      <c r="K2175" s="59"/>
      <c r="L2175" s="59"/>
      <c r="M2175" s="59"/>
      <c r="N2175" s="59">
        <v>1</v>
      </c>
      <c r="O2175" s="59"/>
      <c r="P2175" s="155" t="s">
        <v>166</v>
      </c>
      <c r="Q2175" s="11" t="s">
        <v>331</v>
      </c>
      <c r="R2175" s="11"/>
      <c r="S2175" s="11"/>
      <c r="T2175" s="11"/>
      <c r="U2175" s="11"/>
      <c r="V2175" s="11"/>
      <c r="W2175" s="11"/>
      <c r="X2175" s="11"/>
      <c r="Y2175" s="11"/>
      <c r="Z2175" s="11"/>
      <c r="AA2175" s="11"/>
      <c r="AB2175" s="11"/>
      <c r="AC2175" s="11"/>
      <c r="AD2175" s="11" t="e">
        <v>#N/A</v>
      </c>
      <c r="AE2175" s="11" t="e">
        <v>#N/A</v>
      </c>
      <c r="AF2175" s="11" t="e">
        <f t="shared" si="90"/>
        <v>#N/A</v>
      </c>
      <c r="AG2175" s="11" t="e">
        <f t="shared" si="91"/>
        <v>#N/A</v>
      </c>
      <c r="AH2175" s="11"/>
      <c r="AI2175" s="11"/>
      <c r="AJ2175" s="11"/>
      <c r="AK2175" s="11"/>
      <c r="AL2175" s="11"/>
      <c r="AM2175" s="11"/>
      <c r="AN2175" s="11"/>
      <c r="AO2175" s="11"/>
    </row>
    <row r="2176" spans="1:41" x14ac:dyDescent="0.3">
      <c r="A2176" s="59" t="s">
        <v>84</v>
      </c>
      <c r="B2176" s="59">
        <v>5</v>
      </c>
      <c r="C2176" s="59" t="s">
        <v>35</v>
      </c>
      <c r="D2176" s="59" t="s">
        <v>1353</v>
      </c>
      <c r="E2176" s="59" t="s">
        <v>33</v>
      </c>
      <c r="F2176" s="59" t="s">
        <v>506</v>
      </c>
      <c r="G2176" s="59" t="s">
        <v>1353</v>
      </c>
      <c r="H2176" s="59" t="s">
        <v>35</v>
      </c>
      <c r="I2176" s="59" t="s">
        <v>4963</v>
      </c>
      <c r="J2176" s="59"/>
      <c r="K2176" s="59"/>
      <c r="L2176" s="59"/>
      <c r="M2176" s="59"/>
      <c r="N2176" s="59">
        <v>1</v>
      </c>
      <c r="O2176" s="59"/>
      <c r="P2176" s="155" t="s">
        <v>166</v>
      </c>
      <c r="Q2176" s="11" t="s">
        <v>331</v>
      </c>
      <c r="R2176" s="11">
        <v>1</v>
      </c>
      <c r="S2176" s="11"/>
      <c r="T2176" s="11"/>
      <c r="U2176" s="11"/>
      <c r="V2176" s="11">
        <v>1</v>
      </c>
      <c r="W2176" s="11"/>
      <c r="X2176" s="11"/>
      <c r="Y2176" s="11">
        <v>1</v>
      </c>
      <c r="Z2176" s="11"/>
      <c r="AA2176" s="11" t="s">
        <v>12126</v>
      </c>
      <c r="AB2176" s="11"/>
      <c r="AC2176" s="11" t="s">
        <v>341</v>
      </c>
      <c r="AD2176" s="67" t="s">
        <v>2967</v>
      </c>
      <c r="AE2176" s="67" t="s">
        <v>2976</v>
      </c>
      <c r="AF2176" s="11" t="str">
        <f t="shared" si="90"/>
        <v>Examples: Refrigerators, washing machines, vacuum cleaners, computers, telephones, drills, saws, smoke detectors, thermostats, radiators</v>
      </c>
      <c r="AG2176" s="11" t="str">
        <f t="shared" si="91"/>
        <v>AC2a. Complex articles. Machinery, mechanical appliances, electrical/electronic articles. Examples: Refrigerators, washing machines, vacuum cleaners, computers, telephones, drills, saws, smoke detectors, thermostats, radiators</v>
      </c>
      <c r="AH2176" s="11"/>
      <c r="AI2176" s="11"/>
      <c r="AJ2176" s="11"/>
      <c r="AK2176" s="11"/>
      <c r="AL2176" s="11"/>
      <c r="AM2176" s="11"/>
      <c r="AN2176" s="11"/>
      <c r="AO2176" s="11"/>
    </row>
    <row r="2177" spans="1:41" x14ac:dyDescent="0.3">
      <c r="A2177" s="59" t="s">
        <v>84</v>
      </c>
      <c r="B2177" s="59">
        <v>5</v>
      </c>
      <c r="C2177" s="59"/>
      <c r="D2177" s="59" t="s">
        <v>818</v>
      </c>
      <c r="E2177" s="59" t="e">
        <v>#N/A</v>
      </c>
      <c r="F2177" s="59" t="s">
        <v>1418</v>
      </c>
      <c r="G2177" s="59" t="s">
        <v>818</v>
      </c>
      <c r="H2177" s="59" t="s">
        <v>818</v>
      </c>
      <c r="I2177" s="59" t="s">
        <v>818</v>
      </c>
      <c r="J2177" s="59"/>
      <c r="K2177" s="59"/>
      <c r="L2177" s="59"/>
      <c r="M2177" s="59"/>
      <c r="N2177" s="59">
        <v>1</v>
      </c>
      <c r="O2177" s="59"/>
      <c r="P2177" s="155" t="s">
        <v>166</v>
      </c>
      <c r="Q2177" s="11" t="s">
        <v>331</v>
      </c>
      <c r="R2177" s="11"/>
      <c r="S2177" s="11"/>
      <c r="T2177" s="11"/>
      <c r="U2177" s="11"/>
      <c r="V2177" s="11"/>
      <c r="W2177" s="11"/>
      <c r="X2177" s="11"/>
      <c r="Y2177" s="11"/>
      <c r="Z2177" s="11"/>
      <c r="AA2177" s="11"/>
      <c r="AB2177" s="11"/>
      <c r="AC2177" s="11"/>
      <c r="AD2177" s="11" t="e">
        <v>#N/A</v>
      </c>
      <c r="AE2177" s="11" t="e">
        <v>#N/A</v>
      </c>
      <c r="AF2177" s="11" t="e">
        <f t="shared" si="90"/>
        <v>#N/A</v>
      </c>
      <c r="AG2177" s="11" t="e">
        <f t="shared" si="91"/>
        <v>#N/A</v>
      </c>
      <c r="AH2177" s="11"/>
      <c r="AI2177" s="11"/>
      <c r="AJ2177" s="11"/>
      <c r="AK2177" s="11"/>
      <c r="AL2177" s="11"/>
      <c r="AM2177" s="11"/>
      <c r="AN2177" s="11"/>
      <c r="AO2177" s="11"/>
    </row>
    <row r="2178" spans="1:41" x14ac:dyDescent="0.3">
      <c r="A2178" s="59" t="s">
        <v>84</v>
      </c>
      <c r="B2178" s="59">
        <v>5</v>
      </c>
      <c r="C2178" s="59"/>
      <c r="D2178" s="59" t="s">
        <v>818</v>
      </c>
      <c r="E2178" s="59" t="e">
        <v>#N/A</v>
      </c>
      <c r="F2178" s="59" t="s">
        <v>552</v>
      </c>
      <c r="G2178" s="59" t="s">
        <v>818</v>
      </c>
      <c r="H2178" s="59" t="s">
        <v>818</v>
      </c>
      <c r="I2178" s="59" t="s">
        <v>818</v>
      </c>
      <c r="J2178" s="59"/>
      <c r="K2178" s="59"/>
      <c r="L2178" s="59"/>
      <c r="M2178" s="59"/>
      <c r="N2178" s="59">
        <v>1</v>
      </c>
      <c r="O2178" s="59"/>
      <c r="P2178" s="155" t="s">
        <v>166</v>
      </c>
      <c r="Q2178" s="11" t="s">
        <v>331</v>
      </c>
      <c r="R2178" s="11"/>
      <c r="S2178" s="11"/>
      <c r="T2178" s="11"/>
      <c r="U2178" s="11"/>
      <c r="V2178" s="11"/>
      <c r="W2178" s="11"/>
      <c r="X2178" s="11"/>
      <c r="Y2178" s="11"/>
      <c r="Z2178" s="11"/>
      <c r="AA2178" s="11"/>
      <c r="AB2178" s="11"/>
      <c r="AC2178" s="11"/>
      <c r="AD2178" s="11" t="e">
        <v>#N/A</v>
      </c>
      <c r="AE2178" s="11" t="e">
        <v>#N/A</v>
      </c>
      <c r="AF2178" s="11" t="e">
        <f t="shared" si="90"/>
        <v>#N/A</v>
      </c>
      <c r="AG2178" s="11" t="e">
        <f t="shared" si="91"/>
        <v>#N/A</v>
      </c>
      <c r="AH2178" s="11"/>
      <c r="AI2178" s="11"/>
      <c r="AJ2178" s="11"/>
      <c r="AK2178" s="11"/>
      <c r="AL2178" s="11"/>
      <c r="AM2178" s="11"/>
      <c r="AN2178" s="11"/>
      <c r="AO2178" s="11"/>
    </row>
    <row r="2179" spans="1:41" x14ac:dyDescent="0.3">
      <c r="A2179" s="59" t="s">
        <v>84</v>
      </c>
      <c r="B2179" s="59">
        <v>5</v>
      </c>
      <c r="C2179" s="59"/>
      <c r="D2179" s="59" t="s">
        <v>818</v>
      </c>
      <c r="E2179" s="59" t="e">
        <v>#N/A</v>
      </c>
      <c r="F2179" s="59" t="s">
        <v>1342</v>
      </c>
      <c r="G2179" s="59" t="s">
        <v>818</v>
      </c>
      <c r="H2179" s="59" t="s">
        <v>818</v>
      </c>
      <c r="I2179" s="59" t="s">
        <v>818</v>
      </c>
      <c r="J2179" s="59"/>
      <c r="K2179" s="59"/>
      <c r="L2179" s="59"/>
      <c r="M2179" s="59"/>
      <c r="N2179" s="59">
        <v>1</v>
      </c>
      <c r="O2179" s="59"/>
      <c r="P2179" s="155" t="s">
        <v>166</v>
      </c>
      <c r="Q2179" s="11" t="s">
        <v>331</v>
      </c>
      <c r="R2179" s="11"/>
      <c r="S2179" s="11"/>
      <c r="T2179" s="11"/>
      <c r="U2179" s="11"/>
      <c r="V2179" s="11"/>
      <c r="W2179" s="11"/>
      <c r="X2179" s="11"/>
      <c r="Y2179" s="11"/>
      <c r="Z2179" s="11"/>
      <c r="AA2179" s="11"/>
      <c r="AB2179" s="11"/>
      <c r="AC2179" s="11"/>
      <c r="AD2179" s="11" t="e">
        <v>#N/A</v>
      </c>
      <c r="AE2179" s="11" t="e">
        <v>#N/A</v>
      </c>
      <c r="AF2179" s="11" t="e">
        <f t="shared" si="90"/>
        <v>#N/A</v>
      </c>
      <c r="AG2179" s="11" t="e">
        <f t="shared" si="91"/>
        <v>#N/A</v>
      </c>
      <c r="AH2179" s="11"/>
      <c r="AI2179" s="11"/>
      <c r="AJ2179" s="11"/>
      <c r="AK2179" s="11"/>
      <c r="AL2179" s="11"/>
      <c r="AM2179" s="11"/>
      <c r="AN2179" s="11"/>
      <c r="AO2179" s="11"/>
    </row>
    <row r="2180" spans="1:41" x14ac:dyDescent="0.3">
      <c r="A2180" s="59" t="s">
        <v>84</v>
      </c>
      <c r="B2180" s="59">
        <v>5</v>
      </c>
      <c r="C2180" s="59"/>
      <c r="D2180" s="59" t="s">
        <v>818</v>
      </c>
      <c r="E2180" s="59" t="e">
        <v>#N/A</v>
      </c>
      <c r="F2180" s="59" t="s">
        <v>1417</v>
      </c>
      <c r="G2180" s="59" t="s">
        <v>818</v>
      </c>
      <c r="H2180" s="59" t="s">
        <v>818</v>
      </c>
      <c r="I2180" s="59" t="s">
        <v>818</v>
      </c>
      <c r="J2180" s="59"/>
      <c r="K2180" s="59"/>
      <c r="L2180" s="59"/>
      <c r="M2180" s="59"/>
      <c r="N2180" s="59">
        <v>1</v>
      </c>
      <c r="O2180" s="59"/>
      <c r="P2180" s="155" t="s">
        <v>166</v>
      </c>
      <c r="Q2180" s="11" t="s">
        <v>331</v>
      </c>
      <c r="R2180" s="11"/>
      <c r="S2180" s="11"/>
      <c r="T2180" s="11"/>
      <c r="U2180" s="11"/>
      <c r="V2180" s="11"/>
      <c r="W2180" s="11"/>
      <c r="X2180" s="11"/>
      <c r="Y2180" s="11"/>
      <c r="Z2180" s="11"/>
      <c r="AA2180" s="11"/>
      <c r="AB2180" s="11"/>
      <c r="AC2180" s="11"/>
      <c r="AD2180" s="11" t="e">
        <v>#N/A</v>
      </c>
      <c r="AE2180" s="11" t="e">
        <v>#N/A</v>
      </c>
      <c r="AF2180" s="11" t="e">
        <f t="shared" si="90"/>
        <v>#N/A</v>
      </c>
      <c r="AG2180" s="11" t="e">
        <f t="shared" si="91"/>
        <v>#N/A</v>
      </c>
      <c r="AH2180" s="11"/>
      <c r="AI2180" s="11"/>
      <c r="AJ2180" s="11"/>
      <c r="AK2180" s="11"/>
      <c r="AL2180" s="11"/>
      <c r="AM2180" s="11"/>
      <c r="AN2180" s="11"/>
      <c r="AO2180" s="11"/>
    </row>
    <row r="2181" spans="1:41" x14ac:dyDescent="0.3">
      <c r="A2181" s="59" t="s">
        <v>84</v>
      </c>
      <c r="B2181" s="59">
        <v>5</v>
      </c>
      <c r="C2181" s="59"/>
      <c r="D2181" s="59" t="s">
        <v>818</v>
      </c>
      <c r="E2181" s="59" t="e">
        <v>#N/A</v>
      </c>
      <c r="F2181" s="59" t="s">
        <v>2854</v>
      </c>
      <c r="G2181" s="59" t="s">
        <v>818</v>
      </c>
      <c r="H2181" s="59" t="s">
        <v>818</v>
      </c>
      <c r="I2181" s="59" t="s">
        <v>818</v>
      </c>
      <c r="J2181" s="59"/>
      <c r="K2181" s="59"/>
      <c r="L2181" s="59"/>
      <c r="M2181" s="59"/>
      <c r="N2181" s="59">
        <v>1</v>
      </c>
      <c r="O2181" s="59"/>
      <c r="P2181" s="155" t="s">
        <v>166</v>
      </c>
      <c r="Q2181" s="11" t="s">
        <v>331</v>
      </c>
      <c r="R2181" s="11"/>
      <c r="S2181" s="11"/>
      <c r="T2181" s="11"/>
      <c r="U2181" s="11"/>
      <c r="V2181" s="11"/>
      <c r="W2181" s="11"/>
      <c r="X2181" s="11"/>
      <c r="Y2181" s="11"/>
      <c r="Z2181" s="11"/>
      <c r="AA2181" s="11"/>
      <c r="AB2181" s="11"/>
      <c r="AC2181" s="11"/>
      <c r="AD2181" s="11" t="e">
        <v>#N/A</v>
      </c>
      <c r="AE2181" s="11" t="e">
        <v>#N/A</v>
      </c>
      <c r="AF2181" s="11" t="e">
        <f t="shared" si="90"/>
        <v>#N/A</v>
      </c>
      <c r="AG2181" s="11" t="e">
        <f t="shared" si="91"/>
        <v>#N/A</v>
      </c>
      <c r="AH2181" s="11"/>
      <c r="AI2181" s="11"/>
      <c r="AJ2181" s="11"/>
      <c r="AK2181" s="11"/>
      <c r="AL2181" s="11"/>
      <c r="AM2181" s="11"/>
      <c r="AN2181" s="11"/>
      <c r="AO2181" s="11"/>
    </row>
    <row r="2182" spans="1:41" x14ac:dyDescent="0.3">
      <c r="A2182" s="59" t="s">
        <v>84</v>
      </c>
      <c r="B2182" s="59">
        <v>5</v>
      </c>
      <c r="C2182" s="59" t="s">
        <v>24</v>
      </c>
      <c r="D2182" s="59" t="s">
        <v>3221</v>
      </c>
      <c r="E2182" s="59" t="s">
        <v>13</v>
      </c>
      <c r="F2182" s="59" t="s">
        <v>1668</v>
      </c>
      <c r="G2182" s="59" t="s">
        <v>3221</v>
      </c>
      <c r="H2182" s="59" t="s">
        <v>24</v>
      </c>
      <c r="I2182" s="59" t="s">
        <v>5532</v>
      </c>
      <c r="J2182" s="59"/>
      <c r="K2182" s="59"/>
      <c r="L2182" s="59"/>
      <c r="M2182" s="59"/>
      <c r="N2182" s="59">
        <v>1</v>
      </c>
      <c r="O2182" s="59"/>
      <c r="P2182" s="155" t="s">
        <v>166</v>
      </c>
      <c r="Q2182" s="11" t="s">
        <v>331</v>
      </c>
      <c r="R2182" s="11"/>
      <c r="S2182" s="11"/>
      <c r="T2182" s="11"/>
      <c r="U2182" s="11"/>
      <c r="V2182" s="11"/>
      <c r="W2182" s="11"/>
      <c r="X2182" s="11"/>
      <c r="Y2182" s="11"/>
      <c r="Z2182" s="11"/>
      <c r="AA2182" s="11"/>
      <c r="AB2182" s="11"/>
      <c r="AC2182" s="11"/>
      <c r="AD2182" s="67" t="e">
        <v>#N/A</v>
      </c>
      <c r="AE2182" s="67" t="e">
        <v>#N/A</v>
      </c>
      <c r="AF2182" s="11" t="e">
        <f t="shared" si="90"/>
        <v>#N/A</v>
      </c>
      <c r="AG2182" s="11" t="e">
        <f t="shared" si="91"/>
        <v>#N/A</v>
      </c>
      <c r="AH2182" s="11"/>
      <c r="AI2182" s="11"/>
      <c r="AJ2182" s="11"/>
      <c r="AK2182" s="11"/>
      <c r="AL2182" s="11"/>
      <c r="AM2182" s="11"/>
      <c r="AN2182" s="11"/>
      <c r="AO2182" s="11"/>
    </row>
    <row r="2183" spans="1:41" x14ac:dyDescent="0.3">
      <c r="A2183" s="59" t="s">
        <v>85</v>
      </c>
      <c r="B2183" s="59">
        <v>5</v>
      </c>
      <c r="C2183" s="59" t="s">
        <v>37</v>
      </c>
      <c r="D2183" s="59" t="s">
        <v>888</v>
      </c>
      <c r="E2183" s="59" t="s">
        <v>33</v>
      </c>
      <c r="F2183" s="59" t="s">
        <v>311</v>
      </c>
      <c r="G2183" s="59" t="s">
        <v>888</v>
      </c>
      <c r="H2183" s="59" t="s">
        <v>37</v>
      </c>
      <c r="I2183" s="59" t="s">
        <v>37</v>
      </c>
      <c r="J2183" s="59"/>
      <c r="K2183" s="59"/>
      <c r="L2183" s="59"/>
      <c r="M2183" s="59" t="s">
        <v>818</v>
      </c>
      <c r="N2183" s="59">
        <v>1</v>
      </c>
      <c r="O2183" s="59"/>
      <c r="P2183" s="155" t="s">
        <v>166</v>
      </c>
      <c r="Q2183" s="11" t="s">
        <v>333</v>
      </c>
      <c r="R2183" s="11">
        <v>1</v>
      </c>
      <c r="S2183" s="11">
        <v>1</v>
      </c>
      <c r="T2183" s="11"/>
      <c r="U2183" s="11" t="s">
        <v>2417</v>
      </c>
      <c r="V2183" s="11"/>
      <c r="W2183" s="11"/>
      <c r="X2183" s="11"/>
      <c r="Y2183" s="11">
        <v>1</v>
      </c>
      <c r="Z2183" s="11">
        <v>1</v>
      </c>
      <c r="AA2183" s="11" t="s">
        <v>2855</v>
      </c>
      <c r="AB2183" s="11"/>
      <c r="AC2183" s="11" t="s">
        <v>1884</v>
      </c>
      <c r="AD2183" s="67" t="s">
        <v>3013</v>
      </c>
      <c r="AE2183" s="67" t="s">
        <v>3006</v>
      </c>
      <c r="AF2183" s="11" t="str">
        <f t="shared" si="90"/>
        <v>Examples: Shirts, pants, shorts, blankets, sheets</v>
      </c>
      <c r="AG2183" s="11" t="str">
        <f t="shared" si="91"/>
        <v>AC5f. Fabrics, textiles, and apparel. Other articles with routine direct contact during normal use. Examples: Shirts, pants, shorts, blankets, sheets</v>
      </c>
      <c r="AH2183" s="11">
        <v>1</v>
      </c>
      <c r="AI2183" s="11" t="s">
        <v>2856</v>
      </c>
      <c r="AJ2183" s="11"/>
      <c r="AK2183" s="11"/>
      <c r="AL2183" s="11">
        <v>1</v>
      </c>
      <c r="AM2183" s="11"/>
      <c r="AN2183" s="11"/>
      <c r="AO2183" s="11"/>
    </row>
    <row r="2184" spans="1:41" x14ac:dyDescent="0.3">
      <c r="A2184" s="59" t="s">
        <v>85</v>
      </c>
      <c r="B2184" s="59">
        <v>5</v>
      </c>
      <c r="C2184" s="59" t="s">
        <v>35</v>
      </c>
      <c r="D2184" s="59" t="s">
        <v>1353</v>
      </c>
      <c r="E2184" s="59" t="s">
        <v>33</v>
      </c>
      <c r="F2184" s="59" t="s">
        <v>506</v>
      </c>
      <c r="G2184" s="59" t="s">
        <v>1353</v>
      </c>
      <c r="H2184" s="59" t="s">
        <v>35</v>
      </c>
      <c r="I2184" s="59" t="s">
        <v>4963</v>
      </c>
      <c r="J2184" s="59"/>
      <c r="K2184" s="59"/>
      <c r="L2184" s="59"/>
      <c r="M2184" s="59" t="s">
        <v>818</v>
      </c>
      <c r="N2184" s="59">
        <v>1</v>
      </c>
      <c r="O2184" s="59"/>
      <c r="P2184" s="155" t="s">
        <v>166</v>
      </c>
      <c r="Q2184" s="11" t="s">
        <v>333</v>
      </c>
      <c r="R2184" s="11">
        <v>1</v>
      </c>
      <c r="S2184" s="11">
        <v>1</v>
      </c>
      <c r="T2184" s="11"/>
      <c r="U2184" s="11" t="s">
        <v>2417</v>
      </c>
      <c r="V2184" s="11"/>
      <c r="W2184" s="11"/>
      <c r="X2184" s="11"/>
      <c r="Y2184" s="11">
        <v>1</v>
      </c>
      <c r="Z2184" s="11">
        <v>1</v>
      </c>
      <c r="AA2184" s="11" t="s">
        <v>2855</v>
      </c>
      <c r="AB2184" s="11"/>
      <c r="AC2184" s="11" t="s">
        <v>1884</v>
      </c>
      <c r="AD2184" s="67" t="s">
        <v>3013</v>
      </c>
      <c r="AE2184" s="67" t="s">
        <v>3006</v>
      </c>
      <c r="AF2184" s="11" t="str">
        <f t="shared" si="90"/>
        <v>Examples: Shirts, pants, shorts, blankets, sheets</v>
      </c>
      <c r="AG2184" s="11" t="str">
        <f t="shared" si="91"/>
        <v>AC5f. Fabrics, textiles, and apparel. Other articles with routine direct contact during normal use. Examples: Shirts, pants, shorts, blankets, sheets</v>
      </c>
      <c r="AH2184" s="11">
        <v>1</v>
      </c>
      <c r="AI2184" s="11"/>
      <c r="AJ2184" s="11"/>
      <c r="AK2184" s="11"/>
      <c r="AL2184" s="11">
        <v>1</v>
      </c>
      <c r="AM2184" s="11"/>
      <c r="AN2184" s="11"/>
      <c r="AO2184" s="11"/>
    </row>
    <row r="2185" spans="1:41" x14ac:dyDescent="0.3">
      <c r="A2185" s="59" t="s">
        <v>85</v>
      </c>
      <c r="B2185" s="59">
        <v>5</v>
      </c>
      <c r="C2185" s="59" t="s">
        <v>41</v>
      </c>
      <c r="D2185" s="59" t="s">
        <v>3375</v>
      </c>
      <c r="E2185" s="59" t="s">
        <v>33</v>
      </c>
      <c r="F2185" s="59" t="s">
        <v>313</v>
      </c>
      <c r="G2185" s="59" t="s">
        <v>3375</v>
      </c>
      <c r="H2185" s="59" t="s">
        <v>41</v>
      </c>
      <c r="I2185" s="59" t="s">
        <v>4192</v>
      </c>
      <c r="J2185" s="59"/>
      <c r="K2185" s="59"/>
      <c r="L2185" s="59"/>
      <c r="M2185" s="59" t="s">
        <v>818</v>
      </c>
      <c r="N2185" s="59">
        <v>1</v>
      </c>
      <c r="O2185" s="59"/>
      <c r="P2185" s="155" t="s">
        <v>166</v>
      </c>
      <c r="Q2185" s="11" t="s">
        <v>333</v>
      </c>
      <c r="R2185" s="11">
        <v>1</v>
      </c>
      <c r="S2185" s="11">
        <v>1</v>
      </c>
      <c r="T2185" s="11"/>
      <c r="U2185" s="11" t="s">
        <v>2857</v>
      </c>
      <c r="V2185" s="11"/>
      <c r="W2185" s="11"/>
      <c r="X2185" s="11"/>
      <c r="Y2185" s="11">
        <v>1</v>
      </c>
      <c r="Z2185" s="11">
        <v>1</v>
      </c>
      <c r="AA2185" s="11" t="s">
        <v>2855</v>
      </c>
      <c r="AB2185" s="11"/>
      <c r="AC2185" s="11" t="s">
        <v>1884</v>
      </c>
      <c r="AD2185" s="67" t="s">
        <v>3013</v>
      </c>
      <c r="AE2185" s="67" t="s">
        <v>3006</v>
      </c>
      <c r="AF2185" s="11" t="str">
        <f t="shared" si="90"/>
        <v>Examples: Shirts, pants, shorts, blankets, sheets</v>
      </c>
      <c r="AG2185" s="11" t="str">
        <f t="shared" si="91"/>
        <v>AC5f. Fabrics, textiles, and apparel. Other articles with routine direct contact during normal use. Examples: Shirts, pants, shorts, blankets, sheets</v>
      </c>
      <c r="AH2185" s="11">
        <v>1</v>
      </c>
      <c r="AI2185" s="11"/>
      <c r="AJ2185" s="11"/>
      <c r="AK2185" s="11"/>
      <c r="AL2185" s="11">
        <v>1</v>
      </c>
      <c r="AM2185" s="11"/>
      <c r="AN2185" s="11"/>
      <c r="AO2185" s="11"/>
    </row>
    <row r="2186" spans="1:41" x14ac:dyDescent="0.3">
      <c r="A2186" s="59" t="s">
        <v>85</v>
      </c>
      <c r="B2186" s="59">
        <v>5</v>
      </c>
      <c r="C2186" s="59"/>
      <c r="D2186" s="59" t="s">
        <v>818</v>
      </c>
      <c r="E2186" s="59" t="e">
        <v>#N/A</v>
      </c>
      <c r="F2186" s="59" t="s">
        <v>1751</v>
      </c>
      <c r="G2186" s="59" t="s">
        <v>818</v>
      </c>
      <c r="H2186" s="59" t="s">
        <v>818</v>
      </c>
      <c r="I2186" s="59" t="s">
        <v>818</v>
      </c>
      <c r="J2186" s="59"/>
      <c r="K2186" s="59"/>
      <c r="L2186" s="59"/>
      <c r="M2186" s="59" t="s">
        <v>14313</v>
      </c>
      <c r="N2186" s="59">
        <v>1</v>
      </c>
      <c r="O2186" s="59"/>
      <c r="P2186" s="155" t="s">
        <v>166</v>
      </c>
      <c r="Q2186" s="11" t="s">
        <v>333</v>
      </c>
      <c r="R2186" s="11"/>
      <c r="S2186" s="11"/>
      <c r="T2186" s="11"/>
      <c r="U2186" s="11"/>
      <c r="V2186" s="11"/>
      <c r="W2186" s="11"/>
      <c r="X2186" s="11"/>
      <c r="Y2186" s="11"/>
      <c r="Z2186" s="11"/>
      <c r="AA2186" s="11"/>
      <c r="AB2186" s="11"/>
      <c r="AC2186" s="11"/>
      <c r="AD2186" s="11" t="e">
        <v>#N/A</v>
      </c>
      <c r="AE2186" s="11" t="e">
        <v>#N/A</v>
      </c>
      <c r="AF2186" s="11" t="e">
        <f t="shared" si="90"/>
        <v>#N/A</v>
      </c>
      <c r="AG2186" s="11" t="e">
        <f t="shared" si="91"/>
        <v>#N/A</v>
      </c>
      <c r="AH2186" s="11"/>
      <c r="AI2186" s="11"/>
      <c r="AJ2186" s="11"/>
      <c r="AK2186" s="11"/>
      <c r="AL2186" s="11"/>
      <c r="AM2186" s="11"/>
      <c r="AN2186" s="11"/>
      <c r="AO2186" s="11"/>
    </row>
    <row r="2187" spans="1:41" x14ac:dyDescent="0.3">
      <c r="A2187" s="59" t="s">
        <v>85</v>
      </c>
      <c r="B2187" s="59">
        <v>5</v>
      </c>
      <c r="C2187" s="59"/>
      <c r="D2187" s="59" t="s">
        <v>818</v>
      </c>
      <c r="E2187" s="59" t="e">
        <v>#N/A</v>
      </c>
      <c r="F2187" s="59" t="s">
        <v>912</v>
      </c>
      <c r="G2187" s="59" t="s">
        <v>818</v>
      </c>
      <c r="H2187" s="59" t="s">
        <v>818</v>
      </c>
      <c r="I2187" s="59" t="s">
        <v>818</v>
      </c>
      <c r="J2187" s="59"/>
      <c r="K2187" s="59"/>
      <c r="L2187" s="59"/>
      <c r="M2187" s="59" t="s">
        <v>14313</v>
      </c>
      <c r="N2187" s="59">
        <v>1</v>
      </c>
      <c r="O2187" s="59"/>
      <c r="P2187" s="155" t="s">
        <v>166</v>
      </c>
      <c r="Q2187" s="11" t="s">
        <v>333</v>
      </c>
      <c r="R2187" s="11"/>
      <c r="S2187" s="11"/>
      <c r="T2187" s="11"/>
      <c r="U2187" s="11"/>
      <c r="V2187" s="11"/>
      <c r="W2187" s="11"/>
      <c r="X2187" s="11"/>
      <c r="Y2187" s="11"/>
      <c r="Z2187" s="11"/>
      <c r="AA2187" s="11"/>
      <c r="AB2187" s="11"/>
      <c r="AC2187" s="11"/>
      <c r="AD2187" s="11" t="e">
        <v>#N/A</v>
      </c>
      <c r="AE2187" s="11" t="e">
        <v>#N/A</v>
      </c>
      <c r="AF2187" s="11" t="e">
        <f t="shared" si="90"/>
        <v>#N/A</v>
      </c>
      <c r="AG2187" s="11" t="e">
        <f t="shared" si="91"/>
        <v>#N/A</v>
      </c>
      <c r="AH2187" s="11"/>
      <c r="AI2187" s="11"/>
      <c r="AJ2187" s="11"/>
      <c r="AK2187" s="11"/>
      <c r="AL2187" s="11"/>
      <c r="AM2187" s="11"/>
      <c r="AN2187" s="11"/>
      <c r="AO2187" s="11"/>
    </row>
    <row r="2188" spans="1:41" x14ac:dyDescent="0.3">
      <c r="A2188" s="59" t="s">
        <v>85</v>
      </c>
      <c r="B2188" s="59">
        <v>5</v>
      </c>
      <c r="C2188" s="59"/>
      <c r="D2188" s="59" t="s">
        <v>818</v>
      </c>
      <c r="E2188" s="59" t="e">
        <v>#N/A</v>
      </c>
      <c r="F2188" s="59" t="s">
        <v>329</v>
      </c>
      <c r="G2188" s="59" t="s">
        <v>818</v>
      </c>
      <c r="H2188" s="59" t="s">
        <v>818</v>
      </c>
      <c r="I2188" s="59" t="s">
        <v>818</v>
      </c>
      <c r="J2188" s="59"/>
      <c r="K2188" s="59"/>
      <c r="L2188" s="59"/>
      <c r="M2188" s="59" t="s">
        <v>14313</v>
      </c>
      <c r="N2188" s="59">
        <v>1</v>
      </c>
      <c r="O2188" s="59" t="s">
        <v>323</v>
      </c>
      <c r="P2188" s="155" t="s">
        <v>166</v>
      </c>
      <c r="Q2188" s="11" t="s">
        <v>333</v>
      </c>
      <c r="R2188" s="11"/>
      <c r="S2188" s="11"/>
      <c r="T2188" s="11"/>
      <c r="U2188" s="11"/>
      <c r="V2188" s="11"/>
      <c r="W2188" s="11"/>
      <c r="X2188" s="11"/>
      <c r="Y2188" s="11"/>
      <c r="Z2188" s="11"/>
      <c r="AA2188" s="11"/>
      <c r="AB2188" s="11"/>
      <c r="AC2188" s="11"/>
      <c r="AD2188" s="11" t="e">
        <v>#N/A</v>
      </c>
      <c r="AE2188" s="11" t="e">
        <v>#N/A</v>
      </c>
      <c r="AF2188" s="11" t="e">
        <f t="shared" si="90"/>
        <v>#N/A</v>
      </c>
      <c r="AG2188" s="11" t="e">
        <f t="shared" si="91"/>
        <v>#N/A</v>
      </c>
      <c r="AH2188" s="11"/>
      <c r="AI2188" s="11"/>
      <c r="AJ2188" s="11"/>
      <c r="AK2188" s="11"/>
      <c r="AL2188" s="11"/>
      <c r="AM2188" s="11"/>
      <c r="AN2188" s="11"/>
      <c r="AO2188" s="11"/>
    </row>
    <row r="2189" spans="1:41" x14ac:dyDescent="0.3">
      <c r="A2189" s="59" t="s">
        <v>85</v>
      </c>
      <c r="B2189" s="59">
        <v>5</v>
      </c>
      <c r="C2189" s="59"/>
      <c r="D2189" s="59" t="s">
        <v>818</v>
      </c>
      <c r="E2189" s="59" t="e">
        <v>#N/A</v>
      </c>
      <c r="F2189" s="59" t="s">
        <v>1348</v>
      </c>
      <c r="G2189" s="59" t="s">
        <v>818</v>
      </c>
      <c r="H2189" s="59" t="s">
        <v>818</v>
      </c>
      <c r="I2189" s="59" t="s">
        <v>818</v>
      </c>
      <c r="J2189" s="59"/>
      <c r="K2189" s="59"/>
      <c r="L2189" s="59"/>
      <c r="M2189" s="59" t="s">
        <v>14313</v>
      </c>
      <c r="N2189" s="59">
        <v>1</v>
      </c>
      <c r="O2189" s="59"/>
      <c r="P2189" s="155" t="s">
        <v>166</v>
      </c>
      <c r="Q2189" s="11" t="s">
        <v>333</v>
      </c>
      <c r="R2189" s="11"/>
      <c r="S2189" s="11"/>
      <c r="T2189" s="11"/>
      <c r="U2189" s="11"/>
      <c r="V2189" s="11"/>
      <c r="W2189" s="11"/>
      <c r="X2189" s="11"/>
      <c r="Y2189" s="11"/>
      <c r="Z2189" s="11"/>
      <c r="AA2189" s="11"/>
      <c r="AB2189" s="11"/>
      <c r="AC2189" s="11"/>
      <c r="AD2189" s="11" t="e">
        <v>#N/A</v>
      </c>
      <c r="AE2189" s="11" t="e">
        <v>#N/A</v>
      </c>
      <c r="AF2189" s="11" t="e">
        <f t="shared" si="90"/>
        <v>#N/A</v>
      </c>
      <c r="AG2189" s="11" t="e">
        <f t="shared" si="91"/>
        <v>#N/A</v>
      </c>
      <c r="AH2189" s="11"/>
      <c r="AI2189" s="11"/>
      <c r="AJ2189" s="11"/>
      <c r="AK2189" s="11"/>
      <c r="AL2189" s="11"/>
      <c r="AM2189" s="11"/>
      <c r="AN2189" s="11"/>
      <c r="AO2189" s="11"/>
    </row>
    <row r="2190" spans="1:41" x14ac:dyDescent="0.3">
      <c r="A2190" s="59" t="s">
        <v>85</v>
      </c>
      <c r="B2190" s="59">
        <v>5</v>
      </c>
      <c r="C2190" s="59"/>
      <c r="D2190" s="59" t="s">
        <v>818</v>
      </c>
      <c r="E2190" s="59" t="e">
        <v>#N/A</v>
      </c>
      <c r="F2190" s="59" t="s">
        <v>1345</v>
      </c>
      <c r="G2190" s="59" t="s">
        <v>818</v>
      </c>
      <c r="H2190" s="59" t="s">
        <v>818</v>
      </c>
      <c r="I2190" s="59" t="s">
        <v>818</v>
      </c>
      <c r="J2190" s="59"/>
      <c r="K2190" s="59"/>
      <c r="L2190" s="59"/>
      <c r="M2190" s="59" t="s">
        <v>14313</v>
      </c>
      <c r="N2190" s="59">
        <v>1</v>
      </c>
      <c r="O2190" s="59"/>
      <c r="P2190" s="155" t="s">
        <v>166</v>
      </c>
      <c r="Q2190" s="11" t="s">
        <v>333</v>
      </c>
      <c r="R2190" s="11"/>
      <c r="S2190" s="11"/>
      <c r="T2190" s="11"/>
      <c r="U2190" s="11"/>
      <c r="V2190" s="11"/>
      <c r="W2190" s="11"/>
      <c r="X2190" s="11"/>
      <c r="Y2190" s="11"/>
      <c r="Z2190" s="11"/>
      <c r="AA2190" s="11"/>
      <c r="AB2190" s="11"/>
      <c r="AC2190" s="11"/>
      <c r="AD2190" s="11" t="e">
        <v>#N/A</v>
      </c>
      <c r="AE2190" s="11" t="e">
        <v>#N/A</v>
      </c>
      <c r="AF2190" s="11" t="e">
        <f t="shared" si="90"/>
        <v>#N/A</v>
      </c>
      <c r="AG2190" s="11" t="e">
        <f t="shared" si="91"/>
        <v>#N/A</v>
      </c>
      <c r="AH2190" s="11"/>
      <c r="AI2190" s="11"/>
      <c r="AJ2190" s="11"/>
      <c r="AK2190" s="11"/>
      <c r="AL2190" s="11"/>
      <c r="AM2190" s="11"/>
      <c r="AN2190" s="11"/>
      <c r="AO2190" s="11"/>
    </row>
    <row r="2191" spans="1:41" x14ac:dyDescent="0.3">
      <c r="A2191" s="59" t="s">
        <v>85</v>
      </c>
      <c r="B2191" s="59">
        <v>5</v>
      </c>
      <c r="C2191" s="59"/>
      <c r="D2191" s="59" t="s">
        <v>818</v>
      </c>
      <c r="E2191" s="59" t="e">
        <v>#N/A</v>
      </c>
      <c r="F2191" s="59" t="s">
        <v>1418</v>
      </c>
      <c r="G2191" s="59" t="s">
        <v>818</v>
      </c>
      <c r="H2191" s="59" t="s">
        <v>818</v>
      </c>
      <c r="I2191" s="59" t="s">
        <v>818</v>
      </c>
      <c r="J2191" s="59"/>
      <c r="K2191" s="59"/>
      <c r="L2191" s="59"/>
      <c r="M2191" s="59" t="s">
        <v>14313</v>
      </c>
      <c r="N2191" s="59">
        <v>1</v>
      </c>
      <c r="O2191" s="59"/>
      <c r="P2191" s="155" t="s">
        <v>166</v>
      </c>
      <c r="Q2191" s="11" t="s">
        <v>333</v>
      </c>
      <c r="R2191" s="11"/>
      <c r="S2191" s="11"/>
      <c r="T2191" s="11"/>
      <c r="U2191" s="11"/>
      <c r="V2191" s="11"/>
      <c r="W2191" s="11"/>
      <c r="X2191" s="11"/>
      <c r="Y2191" s="11"/>
      <c r="Z2191" s="11"/>
      <c r="AA2191" s="11"/>
      <c r="AB2191" s="11"/>
      <c r="AC2191" s="11"/>
      <c r="AD2191" s="11" t="e">
        <v>#N/A</v>
      </c>
      <c r="AE2191" s="11" t="e">
        <v>#N/A</v>
      </c>
      <c r="AF2191" s="11" t="e">
        <f t="shared" si="90"/>
        <v>#N/A</v>
      </c>
      <c r="AG2191" s="11" t="e">
        <f t="shared" si="91"/>
        <v>#N/A</v>
      </c>
      <c r="AH2191" s="11"/>
      <c r="AI2191" s="11"/>
      <c r="AJ2191" s="11"/>
      <c r="AK2191" s="11"/>
      <c r="AL2191" s="11"/>
      <c r="AM2191" s="11"/>
      <c r="AN2191" s="11"/>
      <c r="AO2191" s="11"/>
    </row>
    <row r="2192" spans="1:41" x14ac:dyDescent="0.3">
      <c r="A2192" s="59" t="s">
        <v>85</v>
      </c>
      <c r="B2192" s="59">
        <v>5</v>
      </c>
      <c r="C2192" s="59"/>
      <c r="D2192" s="59" t="s">
        <v>818</v>
      </c>
      <c r="E2192" s="59" t="e">
        <v>#N/A</v>
      </c>
      <c r="F2192" s="59" t="s">
        <v>1417</v>
      </c>
      <c r="G2192" s="59" t="s">
        <v>818</v>
      </c>
      <c r="H2192" s="59" t="s">
        <v>818</v>
      </c>
      <c r="I2192" s="59" t="s">
        <v>818</v>
      </c>
      <c r="J2192" s="59"/>
      <c r="K2192" s="59"/>
      <c r="L2192" s="59"/>
      <c r="M2192" s="59" t="s">
        <v>14313</v>
      </c>
      <c r="N2192" s="59">
        <v>1</v>
      </c>
      <c r="O2192" s="59"/>
      <c r="P2192" s="155" t="s">
        <v>166</v>
      </c>
      <c r="Q2192" s="11" t="s">
        <v>333</v>
      </c>
      <c r="R2192" s="11"/>
      <c r="S2192" s="11"/>
      <c r="T2192" s="11"/>
      <c r="U2192" s="11"/>
      <c r="V2192" s="11"/>
      <c r="W2192" s="11"/>
      <c r="X2192" s="11"/>
      <c r="Y2192" s="11"/>
      <c r="Z2192" s="11"/>
      <c r="AA2192" s="11"/>
      <c r="AB2192" s="11"/>
      <c r="AC2192" s="11"/>
      <c r="AD2192" s="11" t="e">
        <v>#N/A</v>
      </c>
      <c r="AE2192" s="11" t="e">
        <v>#N/A</v>
      </c>
      <c r="AF2192" s="11" t="e">
        <f t="shared" si="90"/>
        <v>#N/A</v>
      </c>
      <c r="AG2192" s="11" t="e">
        <f t="shared" si="91"/>
        <v>#N/A</v>
      </c>
      <c r="AH2192" s="11"/>
      <c r="AI2192" s="11"/>
      <c r="AJ2192" s="11"/>
      <c r="AK2192" s="11"/>
      <c r="AL2192" s="11"/>
      <c r="AM2192" s="11"/>
      <c r="AN2192" s="11"/>
      <c r="AO2192" s="11"/>
    </row>
    <row r="2193" spans="1:41" x14ac:dyDescent="0.3">
      <c r="A2193" s="59" t="s">
        <v>85</v>
      </c>
      <c r="B2193" s="59">
        <v>5</v>
      </c>
      <c r="C2193" s="59"/>
      <c r="D2193" s="59" t="s">
        <v>818</v>
      </c>
      <c r="E2193" s="59" t="e">
        <v>#N/A</v>
      </c>
      <c r="F2193" s="59" t="s">
        <v>549</v>
      </c>
      <c r="G2193" s="59" t="s">
        <v>818</v>
      </c>
      <c r="H2193" s="59" t="s">
        <v>818</v>
      </c>
      <c r="I2193" s="59" t="s">
        <v>818</v>
      </c>
      <c r="J2193" s="59"/>
      <c r="K2193" s="59"/>
      <c r="L2193" s="59"/>
      <c r="M2193" s="59" t="s">
        <v>14313</v>
      </c>
      <c r="N2193" s="59">
        <v>1</v>
      </c>
      <c r="O2193" s="59"/>
      <c r="P2193" s="155" t="s">
        <v>166</v>
      </c>
      <c r="Q2193" s="11" t="s">
        <v>333</v>
      </c>
      <c r="R2193" s="11"/>
      <c r="S2193" s="11"/>
      <c r="T2193" s="11"/>
      <c r="U2193" s="11"/>
      <c r="V2193" s="11"/>
      <c r="W2193" s="11"/>
      <c r="X2193" s="11"/>
      <c r="Y2193" s="11"/>
      <c r="Z2193" s="11"/>
      <c r="AA2193" s="11"/>
      <c r="AB2193" s="11"/>
      <c r="AC2193" s="11"/>
      <c r="AD2193" s="11" t="e">
        <v>#N/A</v>
      </c>
      <c r="AE2193" s="11" t="e">
        <v>#N/A</v>
      </c>
      <c r="AF2193" s="11" t="e">
        <f t="shared" si="90"/>
        <v>#N/A</v>
      </c>
      <c r="AG2193" s="11" t="e">
        <f t="shared" si="91"/>
        <v>#N/A</v>
      </c>
      <c r="AH2193" s="11"/>
      <c r="AI2193" s="11"/>
      <c r="AJ2193" s="11"/>
      <c r="AK2193" s="11"/>
      <c r="AL2193" s="11"/>
      <c r="AM2193" s="11"/>
      <c r="AN2193" s="11"/>
      <c r="AO2193" s="11"/>
    </row>
    <row r="2194" spans="1:41" x14ac:dyDescent="0.3">
      <c r="A2194" s="59" t="s">
        <v>85</v>
      </c>
      <c r="B2194" s="59">
        <v>5</v>
      </c>
      <c r="C2194" s="59"/>
      <c r="D2194" s="59" t="s">
        <v>818</v>
      </c>
      <c r="E2194" s="59" t="e">
        <v>#N/A</v>
      </c>
      <c r="F2194" s="59" t="s">
        <v>552</v>
      </c>
      <c r="G2194" s="59" t="s">
        <v>818</v>
      </c>
      <c r="H2194" s="59" t="s">
        <v>818</v>
      </c>
      <c r="I2194" s="59" t="s">
        <v>818</v>
      </c>
      <c r="J2194" s="59"/>
      <c r="K2194" s="59"/>
      <c r="L2194" s="59"/>
      <c r="M2194" s="59" t="s">
        <v>14313</v>
      </c>
      <c r="N2194" s="59">
        <v>1</v>
      </c>
      <c r="O2194" s="59" t="s">
        <v>323</v>
      </c>
      <c r="P2194" s="155" t="s">
        <v>166</v>
      </c>
      <c r="Q2194" s="11" t="s">
        <v>333</v>
      </c>
      <c r="R2194" s="11"/>
      <c r="S2194" s="11"/>
      <c r="T2194" s="11"/>
      <c r="U2194" s="11"/>
      <c r="V2194" s="11"/>
      <c r="W2194" s="11"/>
      <c r="X2194" s="11"/>
      <c r="Y2194" s="11"/>
      <c r="Z2194" s="11"/>
      <c r="AA2194" s="11"/>
      <c r="AB2194" s="11"/>
      <c r="AC2194" s="11"/>
      <c r="AD2194" s="11" t="e">
        <v>#N/A</v>
      </c>
      <c r="AE2194" s="11" t="e">
        <v>#N/A</v>
      </c>
      <c r="AF2194" s="11" t="e">
        <f t="shared" si="90"/>
        <v>#N/A</v>
      </c>
      <c r="AG2194" s="11" t="e">
        <f t="shared" si="91"/>
        <v>#N/A</v>
      </c>
      <c r="AH2194" s="11"/>
      <c r="AI2194" s="11"/>
      <c r="AJ2194" s="11"/>
      <c r="AK2194" s="11"/>
      <c r="AL2194" s="11"/>
      <c r="AM2194" s="11"/>
      <c r="AN2194" s="11"/>
      <c r="AO2194" s="11"/>
    </row>
    <row r="2195" spans="1:41" x14ac:dyDescent="0.3">
      <c r="A2195" s="59" t="s">
        <v>85</v>
      </c>
      <c r="B2195" s="59">
        <v>5</v>
      </c>
      <c r="C2195" s="59"/>
      <c r="D2195" s="59" t="s">
        <v>818</v>
      </c>
      <c r="E2195" s="59" t="e">
        <v>#N/A</v>
      </c>
      <c r="F2195" s="59" t="s">
        <v>553</v>
      </c>
      <c r="G2195" s="59" t="s">
        <v>818</v>
      </c>
      <c r="H2195" s="59" t="s">
        <v>818</v>
      </c>
      <c r="I2195" s="59" t="s">
        <v>818</v>
      </c>
      <c r="J2195" s="59"/>
      <c r="K2195" s="59"/>
      <c r="L2195" s="59"/>
      <c r="M2195" s="59" t="s">
        <v>14313</v>
      </c>
      <c r="N2195" s="59">
        <v>1</v>
      </c>
      <c r="O2195" s="59"/>
      <c r="P2195" s="155" t="s">
        <v>166</v>
      </c>
      <c r="Q2195" s="11" t="s">
        <v>333</v>
      </c>
      <c r="R2195" s="11"/>
      <c r="S2195" s="11"/>
      <c r="T2195" s="11"/>
      <c r="U2195" s="11"/>
      <c r="V2195" s="11"/>
      <c r="W2195" s="11"/>
      <c r="X2195" s="11"/>
      <c r="Y2195" s="11"/>
      <c r="Z2195" s="11"/>
      <c r="AA2195" s="11"/>
      <c r="AB2195" s="11"/>
      <c r="AC2195" s="11"/>
      <c r="AD2195" s="11" t="e">
        <v>#N/A</v>
      </c>
      <c r="AE2195" s="11" t="e">
        <v>#N/A</v>
      </c>
      <c r="AF2195" s="11" t="e">
        <f t="shared" si="90"/>
        <v>#N/A</v>
      </c>
      <c r="AG2195" s="11" t="e">
        <f t="shared" si="91"/>
        <v>#N/A</v>
      </c>
      <c r="AH2195" s="11"/>
      <c r="AI2195" s="11"/>
      <c r="AJ2195" s="11"/>
      <c r="AK2195" s="11"/>
      <c r="AL2195" s="11"/>
      <c r="AM2195" s="11"/>
      <c r="AN2195" s="11"/>
      <c r="AO2195" s="11"/>
    </row>
    <row r="2196" spans="1:41" x14ac:dyDescent="0.3">
      <c r="A2196" s="59" t="s">
        <v>85</v>
      </c>
      <c r="B2196" s="59">
        <v>5</v>
      </c>
      <c r="C2196" s="59"/>
      <c r="D2196" s="59" t="s">
        <v>818</v>
      </c>
      <c r="E2196" s="59" t="e">
        <v>#N/A</v>
      </c>
      <c r="F2196" s="59" t="s">
        <v>1342</v>
      </c>
      <c r="G2196" s="59" t="s">
        <v>818</v>
      </c>
      <c r="H2196" s="59" t="s">
        <v>818</v>
      </c>
      <c r="I2196" s="59" t="s">
        <v>818</v>
      </c>
      <c r="J2196" s="59"/>
      <c r="K2196" s="59"/>
      <c r="L2196" s="59"/>
      <c r="M2196" s="59" t="s">
        <v>14313</v>
      </c>
      <c r="N2196" s="59">
        <v>1</v>
      </c>
      <c r="O2196" s="59"/>
      <c r="P2196" s="155" t="s">
        <v>166</v>
      </c>
      <c r="Q2196" s="11" t="s">
        <v>333</v>
      </c>
      <c r="R2196" s="11"/>
      <c r="S2196" s="11"/>
      <c r="T2196" s="11"/>
      <c r="U2196" s="11"/>
      <c r="V2196" s="11"/>
      <c r="W2196" s="11"/>
      <c r="X2196" s="11"/>
      <c r="Y2196" s="11"/>
      <c r="Z2196" s="11"/>
      <c r="AA2196" s="11"/>
      <c r="AB2196" s="11"/>
      <c r="AC2196" s="11"/>
      <c r="AD2196" s="11" t="e">
        <v>#N/A</v>
      </c>
      <c r="AE2196" s="11" t="e">
        <v>#N/A</v>
      </c>
      <c r="AF2196" s="11" t="e">
        <f t="shared" si="90"/>
        <v>#N/A</v>
      </c>
      <c r="AG2196" s="11" t="e">
        <f t="shared" si="91"/>
        <v>#N/A</v>
      </c>
      <c r="AH2196" s="11"/>
      <c r="AI2196" s="11"/>
      <c r="AJ2196" s="11"/>
      <c r="AK2196" s="11"/>
      <c r="AL2196" s="11"/>
      <c r="AM2196" s="11"/>
      <c r="AN2196" s="11"/>
      <c r="AO2196" s="11"/>
    </row>
    <row r="2197" spans="1:41" x14ac:dyDescent="0.3">
      <c r="A2197" s="59" t="s">
        <v>85</v>
      </c>
      <c r="B2197" s="59">
        <v>5</v>
      </c>
      <c r="C2197" s="59"/>
      <c r="D2197" s="59" t="s">
        <v>818</v>
      </c>
      <c r="E2197" s="59" t="e">
        <v>#N/A</v>
      </c>
      <c r="F2197" s="59" t="s">
        <v>2858</v>
      </c>
      <c r="G2197" s="59" t="s">
        <v>818</v>
      </c>
      <c r="H2197" s="59" t="s">
        <v>818</v>
      </c>
      <c r="I2197" s="59" t="s">
        <v>818</v>
      </c>
      <c r="J2197" s="59"/>
      <c r="K2197" s="59"/>
      <c r="L2197" s="59"/>
      <c r="M2197" s="59" t="s">
        <v>14313</v>
      </c>
      <c r="N2197" s="59">
        <v>1</v>
      </c>
      <c r="O2197" s="59"/>
      <c r="P2197" s="155" t="s">
        <v>166</v>
      </c>
      <c r="Q2197" s="11" t="s">
        <v>333</v>
      </c>
      <c r="R2197" s="11"/>
      <c r="S2197" s="11"/>
      <c r="T2197" s="11"/>
      <c r="U2197" s="11"/>
      <c r="V2197" s="11"/>
      <c r="W2197" s="11"/>
      <c r="X2197" s="11"/>
      <c r="Y2197" s="11"/>
      <c r="Z2197" s="11"/>
      <c r="AA2197" s="11"/>
      <c r="AB2197" s="11"/>
      <c r="AC2197" s="11"/>
      <c r="AD2197" s="11" t="e">
        <v>#N/A</v>
      </c>
      <c r="AE2197" s="11" t="e">
        <v>#N/A</v>
      </c>
      <c r="AF2197" s="11" t="e">
        <f t="shared" si="90"/>
        <v>#N/A</v>
      </c>
      <c r="AG2197" s="11" t="e">
        <f t="shared" si="91"/>
        <v>#N/A</v>
      </c>
      <c r="AH2197" s="11"/>
      <c r="AI2197" s="11"/>
      <c r="AJ2197" s="11"/>
      <c r="AK2197" s="11"/>
      <c r="AL2197" s="11"/>
      <c r="AM2197" s="11"/>
      <c r="AN2197" s="11"/>
      <c r="AO2197" s="11"/>
    </row>
    <row r="2198" spans="1:41" x14ac:dyDescent="0.3">
      <c r="A2198" s="59" t="s">
        <v>85</v>
      </c>
      <c r="B2198" s="59">
        <v>5</v>
      </c>
      <c r="C2198" s="59"/>
      <c r="D2198" s="59" t="s">
        <v>818</v>
      </c>
      <c r="E2198" s="59" t="e">
        <v>#N/A</v>
      </c>
      <c r="F2198" s="59" t="s">
        <v>2859</v>
      </c>
      <c r="G2198" s="59" t="s">
        <v>818</v>
      </c>
      <c r="H2198" s="59" t="s">
        <v>818</v>
      </c>
      <c r="I2198" s="59" t="s">
        <v>818</v>
      </c>
      <c r="J2198" s="59"/>
      <c r="K2198" s="59"/>
      <c r="L2198" s="59"/>
      <c r="M2198" s="59" t="s">
        <v>14313</v>
      </c>
      <c r="N2198" s="59">
        <v>1</v>
      </c>
      <c r="O2198" s="59"/>
      <c r="P2198" s="155" t="s">
        <v>166</v>
      </c>
      <c r="Q2198" s="11" t="s">
        <v>333</v>
      </c>
      <c r="R2198" s="11"/>
      <c r="S2198" s="11"/>
      <c r="T2198" s="11"/>
      <c r="U2198" s="11"/>
      <c r="V2198" s="11"/>
      <c r="W2198" s="11"/>
      <c r="X2198" s="11"/>
      <c r="Y2198" s="11"/>
      <c r="Z2198" s="11"/>
      <c r="AA2198" s="11"/>
      <c r="AB2198" s="11"/>
      <c r="AC2198" s="11"/>
      <c r="AD2198" s="11" t="e">
        <v>#N/A</v>
      </c>
      <c r="AE2198" s="11" t="e">
        <v>#N/A</v>
      </c>
      <c r="AF2198" s="11" t="e">
        <f t="shared" si="90"/>
        <v>#N/A</v>
      </c>
      <c r="AG2198" s="11" t="e">
        <f t="shared" si="91"/>
        <v>#N/A</v>
      </c>
      <c r="AH2198" s="11"/>
      <c r="AI2198" s="11"/>
      <c r="AJ2198" s="11"/>
      <c r="AK2198" s="11"/>
      <c r="AL2198" s="11"/>
      <c r="AM2198" s="11"/>
      <c r="AN2198" s="11"/>
      <c r="AO2198" s="11"/>
    </row>
    <row r="2199" spans="1:41" x14ac:dyDescent="0.3">
      <c r="A2199" s="59" t="s">
        <v>85</v>
      </c>
      <c r="B2199" s="59">
        <v>5</v>
      </c>
      <c r="C2199" s="59"/>
      <c r="D2199" s="59" t="s">
        <v>818</v>
      </c>
      <c r="E2199" s="59" t="e">
        <v>#N/A</v>
      </c>
      <c r="F2199" s="59" t="s">
        <v>2860</v>
      </c>
      <c r="G2199" s="59" t="s">
        <v>818</v>
      </c>
      <c r="H2199" s="59" t="s">
        <v>818</v>
      </c>
      <c r="I2199" s="59" t="s">
        <v>818</v>
      </c>
      <c r="J2199" s="59"/>
      <c r="K2199" s="59"/>
      <c r="L2199" s="59"/>
      <c r="M2199" s="59" t="s">
        <v>14313</v>
      </c>
      <c r="N2199" s="59">
        <v>1</v>
      </c>
      <c r="O2199" s="59"/>
      <c r="P2199" s="155" t="s">
        <v>166</v>
      </c>
      <c r="Q2199" s="11" t="s">
        <v>333</v>
      </c>
      <c r="R2199" s="11"/>
      <c r="S2199" s="11"/>
      <c r="T2199" s="11"/>
      <c r="U2199" s="11"/>
      <c r="V2199" s="11"/>
      <c r="W2199" s="11"/>
      <c r="X2199" s="11"/>
      <c r="Y2199" s="11"/>
      <c r="Z2199" s="11"/>
      <c r="AA2199" s="11"/>
      <c r="AB2199" s="11"/>
      <c r="AC2199" s="11"/>
      <c r="AD2199" s="11" t="e">
        <v>#N/A</v>
      </c>
      <c r="AE2199" s="11" t="e">
        <v>#N/A</v>
      </c>
      <c r="AF2199" s="11" t="e">
        <f t="shared" si="90"/>
        <v>#N/A</v>
      </c>
      <c r="AG2199" s="11" t="e">
        <f t="shared" si="91"/>
        <v>#N/A</v>
      </c>
      <c r="AH2199" s="11"/>
      <c r="AI2199" s="11"/>
      <c r="AJ2199" s="11"/>
      <c r="AK2199" s="11"/>
      <c r="AL2199" s="11"/>
      <c r="AM2199" s="11"/>
      <c r="AN2199" s="11"/>
      <c r="AO2199" s="11"/>
    </row>
    <row r="2200" spans="1:41" x14ac:dyDescent="0.3">
      <c r="A2200" s="59" t="s">
        <v>85</v>
      </c>
      <c r="B2200" s="59">
        <v>5</v>
      </c>
      <c r="C2200" s="59"/>
      <c r="D2200" s="59" t="s">
        <v>818</v>
      </c>
      <c r="E2200" s="59" t="e">
        <v>#N/A</v>
      </c>
      <c r="F2200" s="59" t="s">
        <v>2861</v>
      </c>
      <c r="G2200" s="59" t="s">
        <v>818</v>
      </c>
      <c r="H2200" s="59" t="s">
        <v>818</v>
      </c>
      <c r="I2200" s="59" t="s">
        <v>818</v>
      </c>
      <c r="J2200" s="59"/>
      <c r="K2200" s="59"/>
      <c r="L2200" s="59"/>
      <c r="M2200" s="59" t="s">
        <v>14313</v>
      </c>
      <c r="N2200" s="59">
        <v>1</v>
      </c>
      <c r="O2200" s="59"/>
      <c r="P2200" s="155" t="s">
        <v>166</v>
      </c>
      <c r="Q2200" s="11" t="s">
        <v>333</v>
      </c>
      <c r="R2200" s="11"/>
      <c r="S2200" s="11"/>
      <c r="T2200" s="11"/>
      <c r="U2200" s="11"/>
      <c r="V2200" s="11"/>
      <c r="W2200" s="11"/>
      <c r="X2200" s="11"/>
      <c r="Y2200" s="11"/>
      <c r="Z2200" s="11"/>
      <c r="AA2200" s="11"/>
      <c r="AB2200" s="11"/>
      <c r="AC2200" s="11"/>
      <c r="AD2200" s="11" t="e">
        <v>#N/A</v>
      </c>
      <c r="AE2200" s="11" t="e">
        <v>#N/A</v>
      </c>
      <c r="AF2200" s="11" t="e">
        <f t="shared" si="90"/>
        <v>#N/A</v>
      </c>
      <c r="AG2200" s="11" t="e">
        <f t="shared" si="91"/>
        <v>#N/A</v>
      </c>
      <c r="AH2200" s="11"/>
      <c r="AI2200" s="11"/>
      <c r="AJ2200" s="11"/>
      <c r="AK2200" s="11"/>
      <c r="AL2200" s="11"/>
      <c r="AM2200" s="11"/>
      <c r="AN2200" s="11"/>
      <c r="AO2200" s="11"/>
    </row>
    <row r="2201" spans="1:41" x14ac:dyDescent="0.3">
      <c r="A2201" s="59" t="s">
        <v>85</v>
      </c>
      <c r="B2201" s="59">
        <v>5</v>
      </c>
      <c r="C2201" s="59"/>
      <c r="D2201" s="59" t="s">
        <v>818</v>
      </c>
      <c r="E2201" s="59" t="e">
        <v>#N/A</v>
      </c>
      <c r="F2201" s="59" t="s">
        <v>2862</v>
      </c>
      <c r="G2201" s="59" t="s">
        <v>818</v>
      </c>
      <c r="H2201" s="59" t="s">
        <v>818</v>
      </c>
      <c r="I2201" s="59" t="s">
        <v>818</v>
      </c>
      <c r="J2201" s="59"/>
      <c r="K2201" s="59"/>
      <c r="L2201" s="59"/>
      <c r="M2201" s="59" t="s">
        <v>14313</v>
      </c>
      <c r="N2201" s="59">
        <v>1</v>
      </c>
      <c r="O2201" s="59"/>
      <c r="P2201" s="155" t="s">
        <v>166</v>
      </c>
      <c r="Q2201" s="11" t="s">
        <v>333</v>
      </c>
      <c r="R2201" s="11"/>
      <c r="S2201" s="11"/>
      <c r="T2201" s="11"/>
      <c r="U2201" s="11"/>
      <c r="V2201" s="11"/>
      <c r="W2201" s="11"/>
      <c r="X2201" s="11"/>
      <c r="Y2201" s="11"/>
      <c r="Z2201" s="11"/>
      <c r="AA2201" s="11"/>
      <c r="AB2201" s="11"/>
      <c r="AC2201" s="11"/>
      <c r="AD2201" s="11" t="e">
        <v>#N/A</v>
      </c>
      <c r="AE2201" s="11" t="e">
        <v>#N/A</v>
      </c>
      <c r="AF2201" s="11" t="e">
        <f t="shared" si="90"/>
        <v>#N/A</v>
      </c>
      <c r="AG2201" s="11" t="e">
        <f t="shared" si="91"/>
        <v>#N/A</v>
      </c>
      <c r="AH2201" s="11"/>
      <c r="AI2201" s="11"/>
      <c r="AJ2201" s="11"/>
      <c r="AK2201" s="11"/>
      <c r="AL2201" s="11"/>
      <c r="AM2201" s="11"/>
      <c r="AN2201" s="11"/>
      <c r="AO2201" s="11"/>
    </row>
    <row r="2202" spans="1:41" x14ac:dyDescent="0.3">
      <c r="A2202" s="59" t="s">
        <v>85</v>
      </c>
      <c r="B2202" s="59">
        <v>5</v>
      </c>
      <c r="C2202" s="59"/>
      <c r="D2202" s="59" t="s">
        <v>818</v>
      </c>
      <c r="E2202" s="59" t="e">
        <v>#N/A</v>
      </c>
      <c r="F2202" s="59" t="s">
        <v>1401</v>
      </c>
      <c r="G2202" s="59" t="s">
        <v>818</v>
      </c>
      <c r="H2202" s="59" t="s">
        <v>818</v>
      </c>
      <c r="I2202" s="59" t="s">
        <v>818</v>
      </c>
      <c r="J2202" s="59"/>
      <c r="K2202" s="59"/>
      <c r="L2202" s="59"/>
      <c r="M2202" s="59" t="s">
        <v>14313</v>
      </c>
      <c r="N2202" s="59">
        <v>1</v>
      </c>
      <c r="O2202" s="59"/>
      <c r="P2202" s="155" t="s">
        <v>166</v>
      </c>
      <c r="Q2202" s="11" t="s">
        <v>333</v>
      </c>
      <c r="R2202" s="11"/>
      <c r="S2202" s="11"/>
      <c r="T2202" s="11"/>
      <c r="U2202" s="11"/>
      <c r="V2202" s="11"/>
      <c r="W2202" s="11"/>
      <c r="X2202" s="11"/>
      <c r="Y2202" s="11"/>
      <c r="Z2202" s="11"/>
      <c r="AA2202" s="11"/>
      <c r="AB2202" s="11"/>
      <c r="AC2202" s="11"/>
      <c r="AD2202" s="11" t="e">
        <v>#N/A</v>
      </c>
      <c r="AE2202" s="11" t="e">
        <v>#N/A</v>
      </c>
      <c r="AF2202" s="11" t="e">
        <f t="shared" si="90"/>
        <v>#N/A</v>
      </c>
      <c r="AG2202" s="11" t="e">
        <f t="shared" si="91"/>
        <v>#N/A</v>
      </c>
      <c r="AH2202" s="11"/>
      <c r="AI2202" s="11"/>
      <c r="AJ2202" s="11"/>
      <c r="AK2202" s="11"/>
      <c r="AL2202" s="11"/>
      <c r="AM2202" s="11"/>
      <c r="AN2202" s="11"/>
      <c r="AO2202" s="11"/>
    </row>
    <row r="2203" spans="1:41" x14ac:dyDescent="0.3">
      <c r="A2203" s="59" t="s">
        <v>85</v>
      </c>
      <c r="B2203" s="59">
        <v>5</v>
      </c>
      <c r="C2203" s="59"/>
      <c r="D2203" s="59" t="s">
        <v>818</v>
      </c>
      <c r="E2203" s="59" t="e">
        <v>#N/A</v>
      </c>
      <c r="F2203" s="59" t="s">
        <v>315</v>
      </c>
      <c r="G2203" s="59" t="s">
        <v>818</v>
      </c>
      <c r="H2203" s="59" t="s">
        <v>818</v>
      </c>
      <c r="I2203" s="59" t="s">
        <v>818</v>
      </c>
      <c r="J2203" s="59"/>
      <c r="K2203" s="59"/>
      <c r="L2203" s="59"/>
      <c r="M2203" s="59" t="s">
        <v>14313</v>
      </c>
      <c r="N2203" s="59">
        <v>1</v>
      </c>
      <c r="O2203" s="59"/>
      <c r="P2203" s="155" t="s">
        <v>166</v>
      </c>
      <c r="Q2203" s="11" t="s">
        <v>333</v>
      </c>
      <c r="R2203" s="11"/>
      <c r="S2203" s="11"/>
      <c r="T2203" s="11"/>
      <c r="U2203" s="11"/>
      <c r="V2203" s="11"/>
      <c r="W2203" s="11"/>
      <c r="X2203" s="11"/>
      <c r="Y2203" s="11"/>
      <c r="Z2203" s="11"/>
      <c r="AA2203" s="11"/>
      <c r="AB2203" s="11"/>
      <c r="AC2203" s="11"/>
      <c r="AD2203" s="11" t="e">
        <v>#N/A</v>
      </c>
      <c r="AE2203" s="11" t="e">
        <v>#N/A</v>
      </c>
      <c r="AF2203" s="11" t="e">
        <f t="shared" si="90"/>
        <v>#N/A</v>
      </c>
      <c r="AG2203" s="11" t="e">
        <f t="shared" si="91"/>
        <v>#N/A</v>
      </c>
      <c r="AH2203" s="11"/>
      <c r="AI2203" s="11"/>
      <c r="AJ2203" s="11"/>
      <c r="AK2203" s="11"/>
      <c r="AL2203" s="11"/>
      <c r="AM2203" s="11"/>
      <c r="AN2203" s="11"/>
      <c r="AO2203" s="11"/>
    </row>
    <row r="2204" spans="1:41" x14ac:dyDescent="0.3">
      <c r="A2204" s="59" t="s">
        <v>86</v>
      </c>
      <c r="B2204" s="59">
        <v>4</v>
      </c>
      <c r="C2204" s="59" t="s">
        <v>224</v>
      </c>
      <c r="D2204" s="59" t="s">
        <v>3423</v>
      </c>
      <c r="E2204" s="59" t="s">
        <v>16</v>
      </c>
      <c r="F2204" s="59" t="s">
        <v>258</v>
      </c>
      <c r="G2204" s="59" t="s">
        <v>3423</v>
      </c>
      <c r="H2204" s="59" t="s">
        <v>224</v>
      </c>
      <c r="I2204" s="59" t="s">
        <v>4577</v>
      </c>
      <c r="J2204" s="59"/>
      <c r="K2204" s="59"/>
      <c r="L2204" s="59"/>
      <c r="M2204" s="59" t="s">
        <v>818</v>
      </c>
      <c r="N2204" s="59">
        <v>1</v>
      </c>
      <c r="O2204" s="59"/>
      <c r="P2204" s="155" t="s">
        <v>166</v>
      </c>
      <c r="Q2204" s="11" t="s">
        <v>284</v>
      </c>
      <c r="R2204" s="11"/>
      <c r="S2204" s="11"/>
      <c r="T2204" s="11"/>
      <c r="U2204" s="11"/>
      <c r="V2204" s="11"/>
      <c r="W2204" s="11"/>
      <c r="X2204" s="11"/>
      <c r="Y2204" s="11"/>
      <c r="Z2204" s="11"/>
      <c r="AA2204" s="11" t="s">
        <v>259</v>
      </c>
      <c r="AB2204" s="11"/>
      <c r="AC2204" s="11"/>
      <c r="AD2204" s="11" t="e">
        <v>#N/A</v>
      </c>
      <c r="AE2204" s="11" t="e">
        <v>#N/A</v>
      </c>
      <c r="AF2204" s="11" t="e">
        <f t="shared" si="90"/>
        <v>#N/A</v>
      </c>
      <c r="AG2204" s="11" t="e">
        <f t="shared" si="91"/>
        <v>#N/A</v>
      </c>
      <c r="AH2204" s="11"/>
      <c r="AI2204" s="11"/>
      <c r="AJ2204" s="11"/>
      <c r="AK2204" s="11"/>
      <c r="AL2204" s="11"/>
      <c r="AM2204" s="11"/>
      <c r="AN2204" s="11"/>
      <c r="AO2204" s="11"/>
    </row>
    <row r="2205" spans="1:41" ht="409.6" x14ac:dyDescent="0.3">
      <c r="A2205" s="59" t="s">
        <v>86</v>
      </c>
      <c r="B2205" s="59">
        <v>4</v>
      </c>
      <c r="C2205" s="59" t="s">
        <v>297</v>
      </c>
      <c r="D2205" s="59" t="s">
        <v>3616</v>
      </c>
      <c r="E2205" s="59" t="s">
        <v>20</v>
      </c>
      <c r="F2205" s="59" t="s">
        <v>543</v>
      </c>
      <c r="G2205" s="59" t="s">
        <v>3616</v>
      </c>
      <c r="H2205" s="59" t="s">
        <v>297</v>
      </c>
      <c r="I2205" s="59" t="s">
        <v>297</v>
      </c>
      <c r="J2205" s="59" t="s">
        <v>544</v>
      </c>
      <c r="K2205" s="59" t="s">
        <v>219</v>
      </c>
      <c r="L2205" s="59"/>
      <c r="M2205" s="59" t="s">
        <v>818</v>
      </c>
      <c r="N2205" s="59">
        <v>1</v>
      </c>
      <c r="O2205" s="59"/>
      <c r="P2205" s="155" t="s">
        <v>166</v>
      </c>
      <c r="Q2205" s="11" t="s">
        <v>284</v>
      </c>
      <c r="R2205" s="11">
        <v>1</v>
      </c>
      <c r="S2205" s="11">
        <v>1</v>
      </c>
      <c r="T2205" s="11"/>
      <c r="U2205" s="3" t="s">
        <v>545</v>
      </c>
      <c r="V2205" s="11">
        <v>1</v>
      </c>
      <c r="W2205" s="11"/>
      <c r="X2205" s="11"/>
      <c r="Y2205" s="11"/>
      <c r="Z2205" s="11"/>
      <c r="AA2205" s="11"/>
      <c r="AB2205" s="11"/>
      <c r="AC2205" s="11"/>
      <c r="AD2205" s="11" t="e">
        <v>#N/A</v>
      </c>
      <c r="AE2205" s="11" t="e">
        <v>#N/A</v>
      </c>
      <c r="AF2205" s="11" t="e">
        <f t="shared" si="90"/>
        <v>#N/A</v>
      </c>
      <c r="AG2205" s="11" t="e">
        <f t="shared" si="91"/>
        <v>#N/A</v>
      </c>
      <c r="AH2205" s="11"/>
      <c r="AI2205" s="11"/>
      <c r="AJ2205" s="11"/>
      <c r="AK2205" s="11"/>
      <c r="AL2205" s="11"/>
      <c r="AM2205" s="11"/>
      <c r="AN2205" s="11"/>
      <c r="AO2205" s="11">
        <v>1</v>
      </c>
    </row>
    <row r="2206" spans="1:41" x14ac:dyDescent="0.3">
      <c r="A2206" s="59" t="s">
        <v>86</v>
      </c>
      <c r="B2206" s="59">
        <v>4</v>
      </c>
      <c r="C2206" s="59" t="s">
        <v>848</v>
      </c>
      <c r="D2206" s="59" t="s">
        <v>3443</v>
      </c>
      <c r="E2206" s="59" t="s">
        <v>19</v>
      </c>
      <c r="F2206" s="59" t="s">
        <v>849</v>
      </c>
      <c r="G2206" s="59" t="s">
        <v>3443</v>
      </c>
      <c r="H2206" s="59" t="s">
        <v>848</v>
      </c>
      <c r="I2206" s="59" t="s">
        <v>4300</v>
      </c>
      <c r="J2206" s="59"/>
      <c r="K2206" s="59"/>
      <c r="L2206" s="59"/>
      <c r="M2206" s="59" t="s">
        <v>818</v>
      </c>
      <c r="N2206" s="59">
        <v>1</v>
      </c>
      <c r="O2206" s="59"/>
      <c r="P2206" s="155" t="s">
        <v>166</v>
      </c>
      <c r="Q2206" s="11" t="s">
        <v>284</v>
      </c>
      <c r="R2206" s="11"/>
      <c r="S2206" s="11"/>
      <c r="T2206" s="11"/>
      <c r="U2206" s="11"/>
      <c r="V2206" s="11"/>
      <c r="W2206" s="11"/>
      <c r="X2206" s="11"/>
      <c r="Y2206" s="11"/>
      <c r="Z2206" s="11"/>
      <c r="AA2206" s="11" t="s">
        <v>259</v>
      </c>
      <c r="AB2206" s="11"/>
      <c r="AC2206" s="11"/>
      <c r="AD2206" s="11" t="e">
        <v>#N/A</v>
      </c>
      <c r="AE2206" s="11" t="e">
        <v>#N/A</v>
      </c>
      <c r="AF2206" s="11" t="e">
        <f t="shared" si="90"/>
        <v>#N/A</v>
      </c>
      <c r="AG2206" s="11" t="e">
        <f t="shared" si="91"/>
        <v>#N/A</v>
      </c>
      <c r="AH2206" s="11"/>
      <c r="AI2206" s="11" t="s">
        <v>850</v>
      </c>
      <c r="AJ2206" s="11"/>
      <c r="AK2206" s="11"/>
      <c r="AL2206" s="11"/>
      <c r="AM2206" s="11"/>
      <c r="AN2206" s="11"/>
      <c r="AO2206" s="11"/>
    </row>
    <row r="2207" spans="1:41" x14ac:dyDescent="0.3">
      <c r="A2207" s="59" t="s">
        <v>86</v>
      </c>
      <c r="B2207" s="59">
        <v>4</v>
      </c>
      <c r="C2207" s="59" t="s">
        <v>27</v>
      </c>
      <c r="D2207" s="59" t="s">
        <v>3320</v>
      </c>
      <c r="E2207" s="59" t="s">
        <v>13</v>
      </c>
      <c r="F2207" s="59" t="s">
        <v>528</v>
      </c>
      <c r="G2207" s="59" t="s">
        <v>3320</v>
      </c>
      <c r="H2207" s="59" t="s">
        <v>27</v>
      </c>
      <c r="I2207" s="59" t="s">
        <v>4307</v>
      </c>
      <c r="J2207" s="59"/>
      <c r="K2207" s="59"/>
      <c r="L2207" s="59"/>
      <c r="M2207" s="59" t="s">
        <v>818</v>
      </c>
      <c r="N2207" s="59">
        <v>1</v>
      </c>
      <c r="O2207" s="59"/>
      <c r="P2207" s="155" t="s">
        <v>166</v>
      </c>
      <c r="Q2207" s="11" t="s">
        <v>284</v>
      </c>
      <c r="R2207" s="11"/>
      <c r="S2207" s="11"/>
      <c r="T2207" s="11"/>
      <c r="U2207" s="11"/>
      <c r="V2207" s="11"/>
      <c r="W2207" s="11"/>
      <c r="X2207" s="11"/>
      <c r="Y2207" s="11"/>
      <c r="Z2207" s="11"/>
      <c r="AA2207" s="11" t="s">
        <v>983</v>
      </c>
      <c r="AB2207" s="11"/>
      <c r="AC2207" s="11"/>
      <c r="AD2207" s="11" t="e">
        <v>#N/A</v>
      </c>
      <c r="AE2207" s="11" t="e">
        <v>#N/A</v>
      </c>
      <c r="AF2207" s="11" t="e">
        <f t="shared" si="90"/>
        <v>#N/A</v>
      </c>
      <c r="AG2207" s="11" t="e">
        <f t="shared" si="91"/>
        <v>#N/A</v>
      </c>
      <c r="AH2207" s="11">
        <v>1</v>
      </c>
      <c r="AI2207" s="11"/>
      <c r="AJ2207" s="11"/>
      <c r="AK2207" s="11"/>
      <c r="AL2207" s="11"/>
      <c r="AM2207" s="11"/>
      <c r="AN2207" s="11"/>
      <c r="AO2207" s="11"/>
    </row>
    <row r="2208" spans="1:41" x14ac:dyDescent="0.3">
      <c r="A2208" s="59" t="s">
        <v>86</v>
      </c>
      <c r="B2208" s="59">
        <v>4</v>
      </c>
      <c r="C2208" s="59" t="s">
        <v>546</v>
      </c>
      <c r="D2208" s="59" t="s">
        <v>3361</v>
      </c>
      <c r="E2208" s="59" t="s">
        <v>19</v>
      </c>
      <c r="F2208" s="59" t="s">
        <v>1021</v>
      </c>
      <c r="G2208" s="59" t="s">
        <v>3361</v>
      </c>
      <c r="H2208" s="59" t="s">
        <v>546</v>
      </c>
      <c r="I2208" s="59" t="s">
        <v>4269</v>
      </c>
      <c r="J2208" s="59"/>
      <c r="K2208" s="59"/>
      <c r="L2208" s="59"/>
      <c r="M2208" s="59" t="s">
        <v>818</v>
      </c>
      <c r="N2208" s="59">
        <v>1</v>
      </c>
      <c r="O2208" s="59"/>
      <c r="P2208" s="155" t="s">
        <v>166</v>
      </c>
      <c r="Q2208" s="11" t="s">
        <v>284</v>
      </c>
      <c r="R2208" s="11">
        <v>1</v>
      </c>
      <c r="S2208" s="11">
        <v>1</v>
      </c>
      <c r="T2208" s="11"/>
      <c r="U2208" s="11" t="s">
        <v>1022</v>
      </c>
      <c r="V2208" s="11"/>
      <c r="W2208" s="11"/>
      <c r="X2208" s="11"/>
      <c r="Y2208" s="11"/>
      <c r="Z2208" s="11"/>
      <c r="AA2208" s="11"/>
      <c r="AB2208" s="11"/>
      <c r="AC2208" s="11"/>
      <c r="AD2208" s="11" t="e">
        <v>#N/A</v>
      </c>
      <c r="AE2208" s="11" t="e">
        <v>#N/A</v>
      </c>
      <c r="AF2208" s="11" t="e">
        <f t="shared" si="90"/>
        <v>#N/A</v>
      </c>
      <c r="AG2208" s="11" t="e">
        <f t="shared" si="91"/>
        <v>#N/A</v>
      </c>
      <c r="AH2208" s="11"/>
      <c r="AI2208" s="11"/>
      <c r="AJ2208" s="11"/>
      <c r="AK2208" s="11"/>
      <c r="AL2208" s="11"/>
      <c r="AM2208" s="11"/>
      <c r="AN2208" s="11"/>
      <c r="AO2208" s="11"/>
    </row>
    <row r="2209" spans="1:41" x14ac:dyDescent="0.3">
      <c r="A2209" s="59" t="s">
        <v>86</v>
      </c>
      <c r="B2209" s="59">
        <v>4</v>
      </c>
      <c r="C2209" s="59" t="s">
        <v>29</v>
      </c>
      <c r="D2209" s="59" t="s">
        <v>1007</v>
      </c>
      <c r="E2209" s="59" t="s">
        <v>13</v>
      </c>
      <c r="F2209" s="59" t="s">
        <v>1200</v>
      </c>
      <c r="G2209" s="59" t="s">
        <v>1007</v>
      </c>
      <c r="H2209" s="59" t="s">
        <v>29</v>
      </c>
      <c r="I2209" s="59" t="s">
        <v>4310</v>
      </c>
      <c r="J2209" s="59" t="s">
        <v>1201</v>
      </c>
      <c r="K2209" s="59" t="s">
        <v>932</v>
      </c>
      <c r="L2209" s="59" t="s">
        <v>1009</v>
      </c>
      <c r="M2209" s="59" t="s">
        <v>818</v>
      </c>
      <c r="N2209" s="59">
        <v>1</v>
      </c>
      <c r="O2209" s="59"/>
      <c r="P2209" s="155" t="s">
        <v>166</v>
      </c>
      <c r="Q2209" s="11" t="s">
        <v>284</v>
      </c>
      <c r="R2209" s="11">
        <v>1</v>
      </c>
      <c r="S2209" s="11">
        <v>1</v>
      </c>
      <c r="T2209" s="11"/>
      <c r="U2209" s="11" t="s">
        <v>1202</v>
      </c>
      <c r="V2209" s="11"/>
      <c r="W2209" s="11"/>
      <c r="X2209" s="11"/>
      <c r="Y2209" s="11"/>
      <c r="Z2209" s="11">
        <v>1</v>
      </c>
      <c r="AA2209" s="11" t="s">
        <v>1203</v>
      </c>
      <c r="AB2209" s="11"/>
      <c r="AC2209" s="11" t="s">
        <v>572</v>
      </c>
      <c r="AD2209" s="11" t="s">
        <v>3137</v>
      </c>
      <c r="AE2209" s="11" t="s">
        <v>2990</v>
      </c>
      <c r="AF2209" s="11" t="str">
        <f t="shared" si="90"/>
        <v>Examples: Toys (dolls, car, animals, teething rings)</v>
      </c>
      <c r="AG2209" s="11" t="str">
        <f t="shared" si="91"/>
        <v>AC13b. Plastic articles (hard). Toys intended for children’s use (and child dedicated articles). Examples: Toys (dolls, car, animals, teething rings)</v>
      </c>
      <c r="AH2209" s="11">
        <v>1</v>
      </c>
      <c r="AI2209" s="11" t="s">
        <v>1204</v>
      </c>
      <c r="AJ2209" s="11" t="s">
        <v>923</v>
      </c>
      <c r="AK2209" s="11"/>
      <c r="AL2209" s="11"/>
      <c r="AM2209" s="11"/>
      <c r="AN2209" s="11"/>
      <c r="AO2209" s="11">
        <v>1</v>
      </c>
    </row>
    <row r="2210" spans="1:41" x14ac:dyDescent="0.3">
      <c r="A2210" s="59" t="s">
        <v>86</v>
      </c>
      <c r="B2210" s="59">
        <v>4</v>
      </c>
      <c r="C2210" s="59" t="s">
        <v>29</v>
      </c>
      <c r="D2210" s="59" t="s">
        <v>1007</v>
      </c>
      <c r="E2210" s="59" t="s">
        <v>13</v>
      </c>
      <c r="F2210" s="59" t="s">
        <v>1246</v>
      </c>
      <c r="G2210" s="59" t="s">
        <v>1007</v>
      </c>
      <c r="H2210" s="59" t="s">
        <v>29</v>
      </c>
      <c r="I2210" s="59" t="s">
        <v>4310</v>
      </c>
      <c r="J2210" s="59" t="s">
        <v>1247</v>
      </c>
      <c r="K2210" s="59"/>
      <c r="L2210" s="59"/>
      <c r="M2210" s="59" t="s">
        <v>818</v>
      </c>
      <c r="N2210" s="59">
        <v>1</v>
      </c>
      <c r="O2210" s="59"/>
      <c r="P2210" s="155" t="s">
        <v>166</v>
      </c>
      <c r="Q2210" s="11" t="s">
        <v>284</v>
      </c>
      <c r="R2210" s="11">
        <v>1</v>
      </c>
      <c r="S2210" s="11">
        <v>1</v>
      </c>
      <c r="T2210" s="11"/>
      <c r="U2210" s="11" t="s">
        <v>1249</v>
      </c>
      <c r="V2210" s="11"/>
      <c r="W2210" s="11"/>
      <c r="X2210" s="11"/>
      <c r="Y2210" s="11">
        <v>1</v>
      </c>
      <c r="Z2210" s="11">
        <v>1</v>
      </c>
      <c r="AA2210" s="11" t="s">
        <v>1250</v>
      </c>
      <c r="AB2210" s="11"/>
      <c r="AC2210" s="11" t="s">
        <v>204</v>
      </c>
      <c r="AD2210" s="11" t="s">
        <v>3137</v>
      </c>
      <c r="AE2210" s="11" t="s">
        <v>3024</v>
      </c>
      <c r="AF2210" s="11" t="str">
        <f t="shared" si="90"/>
        <v>Examples: Computer casing,</v>
      </c>
      <c r="AG2210" s="11" t="str">
        <f t="shared" si="91"/>
        <v>AC13e. Plastic articles (hard). Furniture &amp; furnishings, including furniture coverings. Examples: Computer casing,</v>
      </c>
      <c r="AH2210" s="11"/>
      <c r="AI2210" s="11"/>
      <c r="AJ2210" s="11"/>
      <c r="AK2210" s="11"/>
      <c r="AL2210" s="11"/>
      <c r="AM2210" s="11"/>
      <c r="AN2210" s="11"/>
      <c r="AO2210" s="11">
        <v>1</v>
      </c>
    </row>
    <row r="2211" spans="1:41" x14ac:dyDescent="0.3">
      <c r="A2211" s="59" t="s">
        <v>86</v>
      </c>
      <c r="B2211" s="59">
        <v>4</v>
      </c>
      <c r="C2211" s="59" t="s">
        <v>1260</v>
      </c>
      <c r="D2211" s="59" t="s">
        <v>3273</v>
      </c>
      <c r="E2211" s="59" t="s">
        <v>13</v>
      </c>
      <c r="F2211" s="59" t="s">
        <v>1277</v>
      </c>
      <c r="G2211" s="59" t="s">
        <v>3273</v>
      </c>
      <c r="H2211" s="59" t="s">
        <v>1260</v>
      </c>
      <c r="I2211" s="59" t="s">
        <v>5259</v>
      </c>
      <c r="J2211" s="59" t="s">
        <v>1201</v>
      </c>
      <c r="K2211" s="59" t="s">
        <v>1278</v>
      </c>
      <c r="L2211" s="59" t="s">
        <v>1279</v>
      </c>
      <c r="M2211" s="59" t="s">
        <v>818</v>
      </c>
      <c r="N2211" s="59">
        <v>1</v>
      </c>
      <c r="O2211" s="59"/>
      <c r="P2211" s="155" t="s">
        <v>166</v>
      </c>
      <c r="Q2211" s="11" t="s">
        <v>284</v>
      </c>
      <c r="R2211" s="11"/>
      <c r="S2211" s="11"/>
      <c r="T2211" s="11"/>
      <c r="U2211" s="11"/>
      <c r="V2211" s="11"/>
      <c r="W2211" s="11"/>
      <c r="X2211" s="11"/>
      <c r="Y2211" s="11"/>
      <c r="Z2211" s="11"/>
      <c r="AA2211" s="11" t="s">
        <v>1280</v>
      </c>
      <c r="AB2211" s="11"/>
      <c r="AC2211" s="11"/>
      <c r="AD2211" s="11" t="e">
        <v>#N/A</v>
      </c>
      <c r="AE2211" s="11" t="e">
        <v>#N/A</v>
      </c>
      <c r="AF2211" s="11" t="e">
        <f t="shared" si="90"/>
        <v>#N/A</v>
      </c>
      <c r="AG2211" s="11" t="e">
        <f t="shared" si="91"/>
        <v>#N/A</v>
      </c>
      <c r="AH2211" s="11">
        <v>1</v>
      </c>
      <c r="AI2211" s="11" t="s">
        <v>1281</v>
      </c>
      <c r="AJ2211" s="11" t="s">
        <v>541</v>
      </c>
      <c r="AK2211" s="11"/>
      <c r="AL2211" s="11"/>
      <c r="AM2211" s="11"/>
      <c r="AN2211" s="11"/>
      <c r="AO2211" s="11"/>
    </row>
    <row r="2212" spans="1:41" x14ac:dyDescent="0.3">
      <c r="A2212" s="59" t="s">
        <v>86</v>
      </c>
      <c r="B2212" s="59">
        <v>4</v>
      </c>
      <c r="C2212" s="59" t="s">
        <v>1260</v>
      </c>
      <c r="D2212" s="59" t="s">
        <v>3273</v>
      </c>
      <c r="E2212" s="59" t="s">
        <v>13</v>
      </c>
      <c r="F2212" s="59" t="s">
        <v>1278</v>
      </c>
      <c r="G2212" s="59" t="s">
        <v>3273</v>
      </c>
      <c r="H2212" s="59" t="s">
        <v>1260</v>
      </c>
      <c r="I2212" s="59" t="s">
        <v>5259</v>
      </c>
      <c r="J2212" s="59" t="s">
        <v>1247</v>
      </c>
      <c r="K2212" s="59"/>
      <c r="L2212" s="59"/>
      <c r="M2212" s="59" t="s">
        <v>818</v>
      </c>
      <c r="N2212" s="59">
        <v>1</v>
      </c>
      <c r="O2212" s="59"/>
      <c r="P2212" s="155" t="s">
        <v>166</v>
      </c>
      <c r="Q2212" s="11" t="s">
        <v>284</v>
      </c>
      <c r="R2212" s="11"/>
      <c r="S2212" s="11"/>
      <c r="T2212" s="11"/>
      <c r="U2212" s="11"/>
      <c r="V2212" s="11"/>
      <c r="W2212" s="11"/>
      <c r="X2212" s="11"/>
      <c r="Y2212" s="11"/>
      <c r="Z2212" s="11"/>
      <c r="AA2212" s="11" t="s">
        <v>1289</v>
      </c>
      <c r="AB2212" s="11"/>
      <c r="AC2212" s="11"/>
      <c r="AD2212" s="11" t="e">
        <v>#N/A</v>
      </c>
      <c r="AE2212" s="11" t="e">
        <v>#N/A</v>
      </c>
      <c r="AF2212" s="11" t="e">
        <f t="shared" si="90"/>
        <v>#N/A</v>
      </c>
      <c r="AG2212" s="11" t="e">
        <f t="shared" si="91"/>
        <v>#N/A</v>
      </c>
      <c r="AH2212" s="11">
        <v>1</v>
      </c>
      <c r="AI2212" s="11" t="s">
        <v>1281</v>
      </c>
      <c r="AJ2212" s="11"/>
      <c r="AK2212" s="11"/>
      <c r="AL2212" s="11"/>
      <c r="AM2212" s="11"/>
      <c r="AN2212" s="11"/>
      <c r="AO2212" s="11"/>
    </row>
    <row r="2213" spans="1:41" x14ac:dyDescent="0.3">
      <c r="A2213" s="59" t="s">
        <v>86</v>
      </c>
      <c r="B2213" s="59">
        <v>4</v>
      </c>
      <c r="C2213" s="59" t="s">
        <v>1290</v>
      </c>
      <c r="D2213" s="59" t="s">
        <v>3357</v>
      </c>
      <c r="E2213" s="59" t="s">
        <v>13</v>
      </c>
      <c r="F2213" s="59" t="s">
        <v>1291</v>
      </c>
      <c r="G2213" s="59" t="s">
        <v>3357</v>
      </c>
      <c r="H2213" s="59" t="s">
        <v>1290</v>
      </c>
      <c r="I2213" s="59" t="s">
        <v>4195</v>
      </c>
      <c r="J2213" s="59"/>
      <c r="K2213" s="59"/>
      <c r="L2213" s="59"/>
      <c r="M2213" s="59" t="s">
        <v>818</v>
      </c>
      <c r="N2213" s="59">
        <v>1</v>
      </c>
      <c r="O2213" s="59"/>
      <c r="P2213" s="155" t="s">
        <v>166</v>
      </c>
      <c r="Q2213" s="11" t="s">
        <v>284</v>
      </c>
      <c r="R2213" s="11"/>
      <c r="S2213" s="11"/>
      <c r="T2213" s="11"/>
      <c r="U2213" s="11"/>
      <c r="V2213" s="11"/>
      <c r="W2213" s="11"/>
      <c r="X2213" s="11"/>
      <c r="Y2213" s="11"/>
      <c r="Z2213" s="11"/>
      <c r="AA2213" s="11" t="s">
        <v>1292</v>
      </c>
      <c r="AB2213" s="11"/>
      <c r="AC2213" s="11"/>
      <c r="AD2213" s="11" t="e">
        <v>#N/A</v>
      </c>
      <c r="AE2213" s="11" t="e">
        <v>#N/A</v>
      </c>
      <c r="AF2213" s="11" t="e">
        <f t="shared" si="90"/>
        <v>#N/A</v>
      </c>
      <c r="AG2213" s="11" t="e">
        <f t="shared" si="91"/>
        <v>#N/A</v>
      </c>
      <c r="AH2213" s="11"/>
      <c r="AI2213" s="11" t="s">
        <v>1293</v>
      </c>
      <c r="AJ2213" s="11"/>
      <c r="AK2213" s="11"/>
      <c r="AL2213" s="11"/>
      <c r="AM2213" s="11"/>
      <c r="AN2213" s="11"/>
      <c r="AO2213" s="11"/>
    </row>
    <row r="2214" spans="1:41" x14ac:dyDescent="0.3">
      <c r="A2214" s="59" t="s">
        <v>86</v>
      </c>
      <c r="B2214" s="59">
        <v>4</v>
      </c>
      <c r="C2214" s="59" t="s">
        <v>1310</v>
      </c>
      <c r="D2214" s="59" t="s">
        <v>3373</v>
      </c>
      <c r="E2214" s="59" t="s">
        <v>13</v>
      </c>
      <c r="F2214" s="59" t="s">
        <v>1311</v>
      </c>
      <c r="G2214" s="59" t="s">
        <v>3373</v>
      </c>
      <c r="H2214" s="59" t="s">
        <v>1310</v>
      </c>
      <c r="I2214" s="59" t="s">
        <v>3373</v>
      </c>
      <c r="J2214" s="59"/>
      <c r="K2214" s="59"/>
      <c r="L2214" s="59"/>
      <c r="M2214" s="59" t="s">
        <v>818</v>
      </c>
      <c r="N2214" s="59">
        <v>1</v>
      </c>
      <c r="O2214" s="59"/>
      <c r="P2214" s="155" t="s">
        <v>166</v>
      </c>
      <c r="Q2214" s="11" t="s">
        <v>284</v>
      </c>
      <c r="R2214" s="11"/>
      <c r="S2214" s="11"/>
      <c r="T2214" s="11"/>
      <c r="U2214" s="11"/>
      <c r="V2214" s="11"/>
      <c r="W2214" s="11"/>
      <c r="X2214" s="11"/>
      <c r="Y2214" s="11"/>
      <c r="Z2214" s="11"/>
      <c r="AA2214" s="11" t="s">
        <v>1292</v>
      </c>
      <c r="AB2214" s="11"/>
      <c r="AC2214" s="11"/>
      <c r="AD2214" s="11" t="e">
        <v>#N/A</v>
      </c>
      <c r="AE2214" s="11" t="e">
        <v>#N/A</v>
      </c>
      <c r="AF2214" s="11" t="e">
        <f t="shared" si="90"/>
        <v>#N/A</v>
      </c>
      <c r="AG2214" s="11" t="e">
        <f t="shared" si="91"/>
        <v>#N/A</v>
      </c>
      <c r="AH2214" s="11"/>
      <c r="AI2214" s="11" t="s">
        <v>1293</v>
      </c>
      <c r="AJ2214" s="11"/>
      <c r="AK2214" s="11"/>
      <c r="AL2214" s="11"/>
      <c r="AM2214" s="11"/>
      <c r="AN2214" s="11"/>
      <c r="AO2214" s="11"/>
    </row>
    <row r="2215" spans="1:41" x14ac:dyDescent="0.3">
      <c r="A2215" s="59" t="s">
        <v>86</v>
      </c>
      <c r="B2215" s="59">
        <v>4</v>
      </c>
      <c r="C2215" s="59" t="s">
        <v>31</v>
      </c>
      <c r="D2215" s="59" t="s">
        <v>3374</v>
      </c>
      <c r="E2215" s="59" t="s">
        <v>13</v>
      </c>
      <c r="F2215" s="59" t="s">
        <v>1374</v>
      </c>
      <c r="G2215" s="59" t="s">
        <v>3374</v>
      </c>
      <c r="H2215" s="59" t="s">
        <v>31</v>
      </c>
      <c r="I2215" s="59" t="s">
        <v>4952</v>
      </c>
      <c r="J2215" s="59"/>
      <c r="K2215" s="59"/>
      <c r="L2215" s="59"/>
      <c r="M2215" s="59" t="s">
        <v>818</v>
      </c>
      <c r="N2215" s="59">
        <v>1</v>
      </c>
      <c r="O2215" s="59"/>
      <c r="P2215" s="155" t="s">
        <v>166</v>
      </c>
      <c r="Q2215" s="11" t="s">
        <v>284</v>
      </c>
      <c r="R2215" s="11"/>
      <c r="S2215" s="11"/>
      <c r="T2215" s="11"/>
      <c r="U2215" s="11"/>
      <c r="V2215" s="11">
        <v>1</v>
      </c>
      <c r="W2215" s="11"/>
      <c r="X2215" s="11"/>
      <c r="Y2215" s="11">
        <v>1</v>
      </c>
      <c r="Z2215" s="11"/>
      <c r="AA2215" s="13" t="s">
        <v>1375</v>
      </c>
      <c r="AB2215" s="11"/>
      <c r="AC2215" s="11"/>
      <c r="AD2215" s="11" t="e">
        <v>#N/A</v>
      </c>
      <c r="AE2215" s="11" t="e">
        <v>#N/A</v>
      </c>
      <c r="AF2215" s="11" t="e">
        <f t="shared" si="90"/>
        <v>#N/A</v>
      </c>
      <c r="AG2215" s="11" t="e">
        <f t="shared" si="91"/>
        <v>#N/A</v>
      </c>
      <c r="AH2215" s="11">
        <v>1</v>
      </c>
      <c r="AI2215" s="11" t="s">
        <v>1376</v>
      </c>
      <c r="AJ2215" s="11" t="s">
        <v>923</v>
      </c>
      <c r="AK2215" s="11"/>
      <c r="AL2215" s="11"/>
      <c r="AM2215" s="11">
        <v>1</v>
      </c>
      <c r="AN2215" s="11"/>
      <c r="AO2215" s="11">
        <v>1</v>
      </c>
    </row>
    <row r="2216" spans="1:41" x14ac:dyDescent="0.3">
      <c r="A2216" s="59" t="s">
        <v>86</v>
      </c>
      <c r="B2216" s="59">
        <v>4</v>
      </c>
      <c r="C2216" s="59" t="s">
        <v>265</v>
      </c>
      <c r="D2216" s="59" t="s">
        <v>803</v>
      </c>
      <c r="E2216" s="59" t="s">
        <v>19</v>
      </c>
      <c r="F2216" s="59" t="s">
        <v>266</v>
      </c>
      <c r="G2216" s="59" t="s">
        <v>803</v>
      </c>
      <c r="H2216" s="59" t="s">
        <v>265</v>
      </c>
      <c r="I2216" s="59" t="s">
        <v>4303</v>
      </c>
      <c r="J2216" s="59"/>
      <c r="K2216" s="59"/>
      <c r="L2216" s="59"/>
      <c r="M2216" s="59" t="s">
        <v>818</v>
      </c>
      <c r="N2216" s="59">
        <v>1</v>
      </c>
      <c r="O2216" s="59"/>
      <c r="P2216" s="155" t="s">
        <v>166</v>
      </c>
      <c r="Q2216" s="11" t="s">
        <v>284</v>
      </c>
      <c r="R2216" s="11">
        <v>1</v>
      </c>
      <c r="S2216" s="11">
        <v>1</v>
      </c>
      <c r="T2216" s="11"/>
      <c r="U2216" s="74" t="s">
        <v>1391</v>
      </c>
      <c r="V2216" s="11">
        <v>1</v>
      </c>
      <c r="W2216" s="11"/>
      <c r="X2216" s="11"/>
      <c r="Y2216" s="11"/>
      <c r="Z2216" s="11"/>
      <c r="AA2216" s="11"/>
      <c r="AB2216" s="11"/>
      <c r="AC2216" s="11"/>
      <c r="AD2216" s="11" t="e">
        <v>#N/A</v>
      </c>
      <c r="AE2216" s="11" t="e">
        <v>#N/A</v>
      </c>
      <c r="AF2216" s="11" t="e">
        <f t="shared" si="90"/>
        <v>#N/A</v>
      </c>
      <c r="AG2216" s="11" t="e">
        <f t="shared" si="91"/>
        <v>#N/A</v>
      </c>
      <c r="AH2216" s="11"/>
      <c r="AI2216" s="11"/>
      <c r="AJ2216" s="11"/>
      <c r="AK2216" s="11"/>
      <c r="AL2216" s="11"/>
      <c r="AM2216" s="11">
        <v>1</v>
      </c>
      <c r="AN2216" s="11"/>
      <c r="AO2216" s="11"/>
    </row>
    <row r="2217" spans="1:41" x14ac:dyDescent="0.3">
      <c r="A2217" s="59" t="s">
        <v>86</v>
      </c>
      <c r="B2217" s="59">
        <v>4</v>
      </c>
      <c r="C2217" s="59" t="s">
        <v>542</v>
      </c>
      <c r="D2217" s="59" t="s">
        <v>3274</v>
      </c>
      <c r="E2217" s="59" t="s">
        <v>19</v>
      </c>
      <c r="F2217" s="59" t="s">
        <v>1131</v>
      </c>
      <c r="G2217" s="59" t="s">
        <v>3274</v>
      </c>
      <c r="H2217" s="59" t="s">
        <v>542</v>
      </c>
      <c r="I2217" s="59" t="s">
        <v>4870</v>
      </c>
      <c r="J2217" s="59"/>
      <c r="K2217" s="59"/>
      <c r="L2217" s="59"/>
      <c r="M2217" s="59" t="s">
        <v>818</v>
      </c>
      <c r="N2217" s="59">
        <v>1</v>
      </c>
      <c r="O2217" s="59"/>
      <c r="P2217" s="155" t="s">
        <v>166</v>
      </c>
      <c r="Q2217" s="11" t="s">
        <v>284</v>
      </c>
      <c r="R2217" s="11">
        <v>1</v>
      </c>
      <c r="S2217" s="11">
        <v>1</v>
      </c>
      <c r="T2217" s="11"/>
      <c r="U2217" s="11" t="s">
        <v>1459</v>
      </c>
      <c r="V2217" s="11"/>
      <c r="W2217" s="11"/>
      <c r="X2217" s="11"/>
      <c r="Y2217" s="11"/>
      <c r="Z2217" s="11"/>
      <c r="AA2217" s="11"/>
      <c r="AB2217" s="11"/>
      <c r="AC2217" s="11"/>
      <c r="AD2217" s="11" t="e">
        <v>#N/A</v>
      </c>
      <c r="AE2217" s="11" t="e">
        <v>#N/A</v>
      </c>
      <c r="AF2217" s="11" t="e">
        <f t="shared" si="90"/>
        <v>#N/A</v>
      </c>
      <c r="AG2217" s="11" t="e">
        <f t="shared" si="91"/>
        <v>#N/A</v>
      </c>
      <c r="AH2217" s="11"/>
      <c r="AI2217" s="11"/>
      <c r="AJ2217" s="11"/>
      <c r="AK2217" s="11"/>
      <c r="AL2217" s="11"/>
      <c r="AM2217" s="11"/>
      <c r="AN2217" s="11"/>
      <c r="AO2217" s="11"/>
    </row>
    <row r="2218" spans="1:41" x14ac:dyDescent="0.3">
      <c r="A2218" s="59" t="s">
        <v>86</v>
      </c>
      <c r="B2218" s="59">
        <v>4</v>
      </c>
      <c r="C2218" s="59" t="s">
        <v>1464</v>
      </c>
      <c r="D2218" s="59" t="s">
        <v>4849</v>
      </c>
      <c r="E2218" s="59" t="s">
        <v>19</v>
      </c>
      <c r="F2218" s="59" t="s">
        <v>1463</v>
      </c>
      <c r="G2218" s="59" t="s">
        <v>4849</v>
      </c>
      <c r="H2218" s="59" t="s">
        <v>1464</v>
      </c>
      <c r="I2218" s="59" t="s">
        <v>4852</v>
      </c>
      <c r="J2218" s="59"/>
      <c r="K2218" s="59"/>
      <c r="L2218" s="59"/>
      <c r="M2218" s="59" t="s">
        <v>818</v>
      </c>
      <c r="N2218" s="59">
        <v>1</v>
      </c>
      <c r="O2218" s="59"/>
      <c r="P2218" s="155" t="s">
        <v>166</v>
      </c>
      <c r="Q2218" s="11" t="s">
        <v>284</v>
      </c>
      <c r="R2218" s="11">
        <v>1</v>
      </c>
      <c r="S2218" s="11">
        <v>1</v>
      </c>
      <c r="T2218" s="11"/>
      <c r="U2218" s="11" t="s">
        <v>1465</v>
      </c>
      <c r="V2218" s="11"/>
      <c r="W2218" s="11"/>
      <c r="X2218" s="11"/>
      <c r="Y2218" s="11"/>
      <c r="Z2218" s="11"/>
      <c r="AA2218" s="11"/>
      <c r="AB2218" s="11"/>
      <c r="AC2218" s="11"/>
      <c r="AD2218" s="11" t="e">
        <v>#N/A</v>
      </c>
      <c r="AE2218" s="11" t="e">
        <v>#N/A</v>
      </c>
      <c r="AF2218" s="11" t="e">
        <f t="shared" si="90"/>
        <v>#N/A</v>
      </c>
      <c r="AG2218" s="11" t="e">
        <f t="shared" si="91"/>
        <v>#N/A</v>
      </c>
      <c r="AH2218" s="11"/>
      <c r="AI2218" s="11"/>
      <c r="AJ2218" s="11"/>
      <c r="AK2218" s="11"/>
      <c r="AL2218" s="11"/>
      <c r="AM2218" s="11"/>
      <c r="AN2218" s="11"/>
      <c r="AO2218" s="11"/>
    </row>
    <row r="2219" spans="1:41" x14ac:dyDescent="0.3">
      <c r="A2219" s="59" t="s">
        <v>86</v>
      </c>
      <c r="B2219" s="59">
        <v>4</v>
      </c>
      <c r="C2219" s="59" t="s">
        <v>54</v>
      </c>
      <c r="D2219" s="59" t="s">
        <v>3277</v>
      </c>
      <c r="E2219" s="59" t="s">
        <v>13</v>
      </c>
      <c r="F2219" s="59" t="s">
        <v>1467</v>
      </c>
      <c r="G2219" s="59" t="s">
        <v>3277</v>
      </c>
      <c r="H2219" s="59" t="s">
        <v>54</v>
      </c>
      <c r="I2219" s="59" t="s">
        <v>5249</v>
      </c>
      <c r="J2219" s="59"/>
      <c r="K2219" s="59"/>
      <c r="L2219" s="59"/>
      <c r="M2219" s="59" t="s">
        <v>818</v>
      </c>
      <c r="N2219" s="59">
        <v>1</v>
      </c>
      <c r="O2219" s="59"/>
      <c r="P2219" s="155" t="s">
        <v>166</v>
      </c>
      <c r="Q2219" s="11" t="s">
        <v>284</v>
      </c>
      <c r="R2219" s="11">
        <v>1</v>
      </c>
      <c r="S2219" s="11">
        <v>1</v>
      </c>
      <c r="T2219" s="11"/>
      <c r="U2219" s="11" t="s">
        <v>1468</v>
      </c>
      <c r="V2219" s="11"/>
      <c r="W2219" s="11"/>
      <c r="X2219" s="11"/>
      <c r="Y2219" s="11">
        <v>1</v>
      </c>
      <c r="Z2219" s="11"/>
      <c r="AA2219" s="11" t="s">
        <v>1469</v>
      </c>
      <c r="AB2219" s="11"/>
      <c r="AC2219" s="11"/>
      <c r="AD2219" s="11" t="e">
        <v>#N/A</v>
      </c>
      <c r="AE2219" s="11" t="e">
        <v>#N/A</v>
      </c>
      <c r="AF2219" s="11" t="e">
        <f t="shared" si="90"/>
        <v>#N/A</v>
      </c>
      <c r="AG2219" s="11" t="e">
        <f t="shared" si="91"/>
        <v>#N/A</v>
      </c>
      <c r="AH2219" s="11"/>
      <c r="AI2219" s="11"/>
      <c r="AJ2219" s="11"/>
      <c r="AK2219" s="11"/>
      <c r="AL2219" s="11"/>
      <c r="AM2219" s="11"/>
      <c r="AN2219" s="11"/>
      <c r="AO2219" s="11"/>
    </row>
    <row r="2220" spans="1:41" x14ac:dyDescent="0.3">
      <c r="A2220" s="59" t="s">
        <v>86</v>
      </c>
      <c r="B2220" s="59">
        <v>4</v>
      </c>
      <c r="C2220" s="59" t="s">
        <v>1539</v>
      </c>
      <c r="D2220" s="59" t="s">
        <v>3416</v>
      </c>
      <c r="E2220" s="59" t="s">
        <v>13</v>
      </c>
      <c r="F2220" s="59" t="s">
        <v>1540</v>
      </c>
      <c r="G2220" s="59" t="s">
        <v>3416</v>
      </c>
      <c r="H2220" s="59" t="s">
        <v>1539</v>
      </c>
      <c r="I2220" s="59" t="s">
        <v>3416</v>
      </c>
      <c r="J2220" s="59"/>
      <c r="K2220" s="59"/>
      <c r="L2220" s="59"/>
      <c r="M2220" s="59" t="s">
        <v>818</v>
      </c>
      <c r="N2220" s="59">
        <v>1</v>
      </c>
      <c r="O2220" s="59"/>
      <c r="P2220" s="155" t="s">
        <v>166</v>
      </c>
      <c r="Q2220" s="11" t="s">
        <v>284</v>
      </c>
      <c r="R2220" s="11">
        <v>1</v>
      </c>
      <c r="S2220" s="11">
        <v>1</v>
      </c>
      <c r="T2220" s="11">
        <v>1</v>
      </c>
      <c r="U2220" s="11" t="s">
        <v>1537</v>
      </c>
      <c r="V2220" s="11"/>
      <c r="W2220" s="11"/>
      <c r="X2220" s="11"/>
      <c r="Y2220" s="11">
        <v>1</v>
      </c>
      <c r="Z2220" s="11"/>
      <c r="AA2220" s="11" t="s">
        <v>1538</v>
      </c>
      <c r="AB2220" s="11"/>
      <c r="AC2220" s="11"/>
      <c r="AD2220" s="11" t="e">
        <v>#N/A</v>
      </c>
      <c r="AE2220" s="11" t="e">
        <v>#N/A</v>
      </c>
      <c r="AF2220" s="11" t="e">
        <f t="shared" si="90"/>
        <v>#N/A</v>
      </c>
      <c r="AG2220" s="11" t="e">
        <f t="shared" si="91"/>
        <v>#N/A</v>
      </c>
      <c r="AH2220" s="11"/>
      <c r="AI2220" s="11"/>
      <c r="AJ2220" s="11"/>
      <c r="AK2220" s="11"/>
      <c r="AL2220" s="11"/>
      <c r="AM2220" s="11"/>
      <c r="AN2220" s="11"/>
      <c r="AO2220" s="11"/>
    </row>
    <row r="2221" spans="1:41" x14ac:dyDescent="0.3">
      <c r="A2221" s="59" t="s">
        <v>86</v>
      </c>
      <c r="B2221" s="59">
        <v>4</v>
      </c>
      <c r="C2221" s="59" t="s">
        <v>1546</v>
      </c>
      <c r="D2221" s="59" t="s">
        <v>3458</v>
      </c>
      <c r="E2221" s="59" t="s">
        <v>13</v>
      </c>
      <c r="F2221" s="59" t="s">
        <v>1547</v>
      </c>
      <c r="G2221" s="59" t="s">
        <v>3458</v>
      </c>
      <c r="H2221" s="59" t="s">
        <v>1546</v>
      </c>
      <c r="I2221" s="59" t="s">
        <v>4052</v>
      </c>
      <c r="J2221" s="59"/>
      <c r="K2221" s="59"/>
      <c r="L2221" s="59"/>
      <c r="M2221" s="59" t="s">
        <v>818</v>
      </c>
      <c r="N2221" s="59">
        <v>1</v>
      </c>
      <c r="O2221" s="59"/>
      <c r="P2221" s="155" t="s">
        <v>166</v>
      </c>
      <c r="Q2221" s="11" t="s">
        <v>284</v>
      </c>
      <c r="R2221" s="11"/>
      <c r="S2221" s="11"/>
      <c r="T2221" s="11"/>
      <c r="U2221" s="11"/>
      <c r="V2221" s="11"/>
      <c r="W2221" s="11"/>
      <c r="X2221" s="11"/>
      <c r="Y2221" s="11"/>
      <c r="Z2221" s="11"/>
      <c r="AA2221" s="11" t="s">
        <v>1292</v>
      </c>
      <c r="AB2221" s="11"/>
      <c r="AC2221" s="11"/>
      <c r="AD2221" s="11" t="e">
        <v>#N/A</v>
      </c>
      <c r="AE2221" s="11" t="e">
        <v>#N/A</v>
      </c>
      <c r="AF2221" s="11" t="e">
        <f t="shared" si="90"/>
        <v>#N/A</v>
      </c>
      <c r="AG2221" s="11" t="e">
        <f t="shared" si="91"/>
        <v>#N/A</v>
      </c>
      <c r="AH2221" s="11"/>
      <c r="AI2221" s="11" t="s">
        <v>1293</v>
      </c>
      <c r="AJ2221" s="11"/>
      <c r="AK2221" s="11"/>
      <c r="AL2221" s="11"/>
      <c r="AM2221" s="11"/>
      <c r="AN2221" s="11"/>
      <c r="AO2221" s="11"/>
    </row>
    <row r="2222" spans="1:41" x14ac:dyDescent="0.3">
      <c r="A2222" s="59" t="s">
        <v>86</v>
      </c>
      <c r="B2222" s="59">
        <v>4</v>
      </c>
      <c r="C2222" s="59" t="s">
        <v>1600</v>
      </c>
      <c r="D2222" s="59" t="s">
        <v>3488</v>
      </c>
      <c r="E2222" s="59" t="s">
        <v>13</v>
      </c>
      <c r="F2222" s="59" t="s">
        <v>1601</v>
      </c>
      <c r="G2222" s="59" t="s">
        <v>3488</v>
      </c>
      <c r="H2222" s="59" t="s">
        <v>1600</v>
      </c>
      <c r="I2222" s="59" t="s">
        <v>3488</v>
      </c>
      <c r="J2222" s="59"/>
      <c r="K2222" s="59"/>
      <c r="L2222" s="59"/>
      <c r="M2222" s="59" t="s">
        <v>818</v>
      </c>
      <c r="N2222" s="59">
        <v>1</v>
      </c>
      <c r="O2222" s="59"/>
      <c r="P2222" s="155" t="s">
        <v>166</v>
      </c>
      <c r="Q2222" s="11" t="s">
        <v>284</v>
      </c>
      <c r="R2222" s="11"/>
      <c r="S2222" s="11"/>
      <c r="T2222" s="11"/>
      <c r="U2222" s="11"/>
      <c r="V2222" s="11"/>
      <c r="W2222" s="11"/>
      <c r="X2222" s="11"/>
      <c r="Y2222" s="11"/>
      <c r="Z2222" s="11"/>
      <c r="AA2222" s="11" t="s">
        <v>1292</v>
      </c>
      <c r="AB2222" s="11"/>
      <c r="AC2222" s="11"/>
      <c r="AD2222" s="11" t="e">
        <v>#N/A</v>
      </c>
      <c r="AE2222" s="11" t="e">
        <v>#N/A</v>
      </c>
      <c r="AF2222" s="11" t="e">
        <f t="shared" si="90"/>
        <v>#N/A</v>
      </c>
      <c r="AG2222" s="11" t="e">
        <f t="shared" si="91"/>
        <v>#N/A</v>
      </c>
      <c r="AH2222" s="11"/>
      <c r="AI2222" s="11" t="s">
        <v>1293</v>
      </c>
      <c r="AJ2222" s="11"/>
      <c r="AK2222" s="11"/>
      <c r="AL2222" s="11"/>
      <c r="AM2222" s="11"/>
      <c r="AN2222" s="11"/>
      <c r="AO2222" s="11"/>
    </row>
    <row r="2223" spans="1:41" ht="28.8" x14ac:dyDescent="0.3">
      <c r="A2223" s="59" t="s">
        <v>86</v>
      </c>
      <c r="B2223" s="59">
        <v>4</v>
      </c>
      <c r="C2223" s="59" t="s">
        <v>370</v>
      </c>
      <c r="D2223" s="59" t="s">
        <v>1402</v>
      </c>
      <c r="E2223" s="59" t="s">
        <v>21</v>
      </c>
      <c r="F2223" s="60" t="s">
        <v>2165</v>
      </c>
      <c r="G2223" s="59" t="s">
        <v>1402</v>
      </c>
      <c r="H2223" s="59" t="s">
        <v>370</v>
      </c>
      <c r="I2223" s="59" t="s">
        <v>2165</v>
      </c>
      <c r="J2223" s="59" t="s">
        <v>1201</v>
      </c>
      <c r="K2223" s="59" t="s">
        <v>511</v>
      </c>
      <c r="L2223" s="59"/>
      <c r="M2223" s="59" t="s">
        <v>818</v>
      </c>
      <c r="N2223" s="59">
        <v>1</v>
      </c>
      <c r="O2223" s="59"/>
      <c r="P2223" s="155" t="s">
        <v>166</v>
      </c>
      <c r="Q2223" s="11" t="s">
        <v>284</v>
      </c>
      <c r="R2223" s="11"/>
      <c r="S2223" s="11"/>
      <c r="T2223" s="11"/>
      <c r="U2223" s="11"/>
      <c r="V2223" s="11">
        <v>1</v>
      </c>
      <c r="W2223" s="11"/>
      <c r="X2223" s="11"/>
      <c r="Y2223" s="11"/>
      <c r="Z2223" s="11"/>
      <c r="AA2223" s="11"/>
      <c r="AB2223" s="11"/>
      <c r="AC2223" s="11"/>
      <c r="AD2223" s="11" t="e">
        <v>#N/A</v>
      </c>
      <c r="AE2223" s="11" t="e">
        <v>#N/A</v>
      </c>
      <c r="AF2223" s="11" t="e">
        <f t="shared" si="90"/>
        <v>#N/A</v>
      </c>
      <c r="AG2223" s="11" t="e">
        <f t="shared" si="91"/>
        <v>#N/A</v>
      </c>
      <c r="AH2223" s="11"/>
      <c r="AI2223" s="11"/>
      <c r="AJ2223" s="11"/>
      <c r="AK2223" s="11"/>
      <c r="AL2223" s="11"/>
      <c r="AM2223" s="11"/>
      <c r="AN2223" s="11"/>
      <c r="AO2223" s="11"/>
    </row>
    <row r="2224" spans="1:41" x14ac:dyDescent="0.3">
      <c r="A2224" s="59" t="s">
        <v>86</v>
      </c>
      <c r="B2224" s="59">
        <v>4</v>
      </c>
      <c r="C2224" s="59" t="s">
        <v>373</v>
      </c>
      <c r="D2224" s="59" t="s">
        <v>3354</v>
      </c>
      <c r="E2224" s="59" t="s">
        <v>20</v>
      </c>
      <c r="F2224" s="59" t="s">
        <v>1735</v>
      </c>
      <c r="G2224" s="59" t="s">
        <v>3354</v>
      </c>
      <c r="H2224" s="59" t="s">
        <v>373</v>
      </c>
      <c r="I2224" s="59" t="s">
        <v>4767</v>
      </c>
      <c r="J2224" s="59"/>
      <c r="K2224" s="59"/>
      <c r="L2224" s="59"/>
      <c r="M2224" s="59" t="s">
        <v>818</v>
      </c>
      <c r="N2224" s="59">
        <v>1</v>
      </c>
      <c r="O2224" s="59"/>
      <c r="P2224" s="155" t="s">
        <v>166</v>
      </c>
      <c r="Q2224" s="11" t="s">
        <v>284</v>
      </c>
      <c r="R2224" s="11"/>
      <c r="S2224" s="11"/>
      <c r="T2224" s="11"/>
      <c r="U2224" s="11"/>
      <c r="V2224" s="11"/>
      <c r="W2224" s="11"/>
      <c r="X2224" s="11"/>
      <c r="Y2224" s="11"/>
      <c r="Z2224" s="11"/>
      <c r="AA2224" s="11" t="s">
        <v>2261</v>
      </c>
      <c r="AB2224" s="11"/>
      <c r="AC2224" s="11"/>
      <c r="AD2224" s="11" t="e">
        <v>#N/A</v>
      </c>
      <c r="AE2224" s="11" t="e">
        <v>#N/A</v>
      </c>
      <c r="AF2224" s="11" t="e">
        <f t="shared" si="90"/>
        <v>#N/A</v>
      </c>
      <c r="AG2224" s="11" t="e">
        <f t="shared" si="91"/>
        <v>#N/A</v>
      </c>
      <c r="AH2224" s="11">
        <v>1</v>
      </c>
      <c r="AI2224" s="11" t="s">
        <v>1281</v>
      </c>
      <c r="AJ2224" s="11" t="s">
        <v>541</v>
      </c>
      <c r="AK2224" s="11"/>
      <c r="AL2224" s="11"/>
      <c r="AM2224" s="11"/>
      <c r="AN2224" s="11"/>
      <c r="AO2224" s="11"/>
    </row>
    <row r="2225" spans="1:41" x14ac:dyDescent="0.3">
      <c r="A2225" s="59" t="s">
        <v>86</v>
      </c>
      <c r="B2225" s="59">
        <v>4</v>
      </c>
      <c r="C2225" s="59" t="s">
        <v>370</v>
      </c>
      <c r="D2225" s="59" t="s">
        <v>1402</v>
      </c>
      <c r="E2225" s="59" t="s">
        <v>21</v>
      </c>
      <c r="F2225" s="59" t="s">
        <v>511</v>
      </c>
      <c r="G2225" s="59" t="s">
        <v>1402</v>
      </c>
      <c r="H2225" s="59" t="s">
        <v>370</v>
      </c>
      <c r="I2225" s="59" t="s">
        <v>2165</v>
      </c>
      <c r="J2225" s="59" t="s">
        <v>2530</v>
      </c>
      <c r="K2225" s="59"/>
      <c r="L2225" s="59"/>
      <c r="M2225" s="59" t="s">
        <v>818</v>
      </c>
      <c r="N2225" s="59">
        <v>1</v>
      </c>
      <c r="O2225" s="59"/>
      <c r="P2225" s="155" t="s">
        <v>166</v>
      </c>
      <c r="Q2225" s="11" t="s">
        <v>284</v>
      </c>
      <c r="R2225" s="11"/>
      <c r="S2225" s="11"/>
      <c r="T2225" s="11"/>
      <c r="U2225" s="11"/>
      <c r="V2225" s="11"/>
      <c r="W2225" s="11"/>
      <c r="X2225" s="11"/>
      <c r="Y2225" s="11"/>
      <c r="Z2225" s="11"/>
      <c r="AA2225" s="13" t="s">
        <v>2531</v>
      </c>
      <c r="AB2225" s="11" t="s">
        <v>291</v>
      </c>
      <c r="AC2225" s="11" t="s">
        <v>204</v>
      </c>
      <c r="AD2225" s="11" t="s">
        <v>3137</v>
      </c>
      <c r="AE2225" s="11" t="s">
        <v>3024</v>
      </c>
      <c r="AF2225" s="11" t="str">
        <f t="shared" si="90"/>
        <v>Examples: Computer casing,</v>
      </c>
      <c r="AG2225" s="11" t="str">
        <f t="shared" si="91"/>
        <v>AC13e. Plastic articles (hard). Furniture &amp; furnishings, including furniture coverings. Examples: Computer casing,</v>
      </c>
      <c r="AH2225" s="11"/>
      <c r="AI2225" s="11"/>
      <c r="AJ2225" s="11"/>
      <c r="AK2225" s="11"/>
      <c r="AL2225" s="11"/>
      <c r="AM2225" s="11"/>
      <c r="AN2225" s="11"/>
      <c r="AO2225" s="11"/>
    </row>
    <row r="2226" spans="1:41" x14ac:dyDescent="0.3">
      <c r="A2226" s="59" t="s">
        <v>86</v>
      </c>
      <c r="B2226" s="59">
        <v>4</v>
      </c>
      <c r="C2226" s="59" t="s">
        <v>292</v>
      </c>
      <c r="D2226" s="59" t="s">
        <v>625</v>
      </c>
      <c r="E2226" s="59" t="s">
        <v>18</v>
      </c>
      <c r="F2226" s="59" t="s">
        <v>625</v>
      </c>
      <c r="G2226" s="59" t="s">
        <v>625</v>
      </c>
      <c r="H2226" s="59" t="s">
        <v>292</v>
      </c>
      <c r="I2226" s="59" t="s">
        <v>4198</v>
      </c>
      <c r="J2226" s="59" t="s">
        <v>2863</v>
      </c>
      <c r="K2226" s="59" t="s">
        <v>293</v>
      </c>
      <c r="L2226" s="59"/>
      <c r="M2226" s="59" t="s">
        <v>818</v>
      </c>
      <c r="N2226" s="59">
        <v>1</v>
      </c>
      <c r="O2226" s="59"/>
      <c r="P2226" s="155" t="s">
        <v>166</v>
      </c>
      <c r="Q2226" s="11" t="s">
        <v>284</v>
      </c>
      <c r="R2226" s="11"/>
      <c r="S2226" s="11"/>
      <c r="T2226" s="11"/>
      <c r="U2226" s="11"/>
      <c r="V2226" s="11"/>
      <c r="W2226" s="11"/>
      <c r="X2226" s="11"/>
      <c r="Y2226" s="11"/>
      <c r="Z2226" s="11"/>
      <c r="AA2226" s="11"/>
      <c r="AB2226" s="11"/>
      <c r="AC2226" s="11"/>
      <c r="AD2226" s="11" t="e">
        <v>#N/A</v>
      </c>
      <c r="AE2226" s="11" t="e">
        <v>#N/A</v>
      </c>
      <c r="AF2226" s="11" t="e">
        <f t="shared" si="90"/>
        <v>#N/A</v>
      </c>
      <c r="AG2226" s="11" t="e">
        <f t="shared" si="91"/>
        <v>#N/A</v>
      </c>
      <c r="AH2226" s="11"/>
      <c r="AI2226" s="11"/>
      <c r="AJ2226" s="11"/>
      <c r="AK2226" s="11"/>
      <c r="AL2226" s="11"/>
      <c r="AM2226" s="11"/>
      <c r="AN2226" s="11"/>
      <c r="AO2226" s="11"/>
    </row>
    <row r="2227" spans="1:41" x14ac:dyDescent="0.3">
      <c r="A2227" s="59" t="s">
        <v>86</v>
      </c>
      <c r="B2227" s="59">
        <v>4</v>
      </c>
      <c r="C2227" s="59" t="s">
        <v>45</v>
      </c>
      <c r="D2227" s="59" t="s">
        <v>364</v>
      </c>
      <c r="E2227" s="59" t="s">
        <v>33</v>
      </c>
      <c r="F2227" s="59" t="s">
        <v>2864</v>
      </c>
      <c r="G2227" s="59" t="s">
        <v>364</v>
      </c>
      <c r="H2227" s="59" t="s">
        <v>45</v>
      </c>
      <c r="I2227" s="59">
        <v>0</v>
      </c>
      <c r="J2227" s="59" t="s">
        <v>1201</v>
      </c>
      <c r="K2227" s="59" t="s">
        <v>1357</v>
      </c>
      <c r="L2227" s="59" t="s">
        <v>2514</v>
      </c>
      <c r="M2227" s="59" t="s">
        <v>818</v>
      </c>
      <c r="N2227" s="59">
        <v>1</v>
      </c>
      <c r="O2227" s="59"/>
      <c r="P2227" s="155" t="s">
        <v>166</v>
      </c>
      <c r="Q2227" s="11" t="s">
        <v>284</v>
      </c>
      <c r="R2227" s="11"/>
      <c r="S2227" s="11"/>
      <c r="T2227" s="11"/>
      <c r="U2227" s="11"/>
      <c r="V2227" s="11"/>
      <c r="W2227" s="11"/>
      <c r="X2227" s="11"/>
      <c r="Y2227" s="11"/>
      <c r="Z2227" s="11"/>
      <c r="AA2227" s="11"/>
      <c r="AB2227" s="11"/>
      <c r="AC2227" s="11"/>
      <c r="AD2227" s="67" t="e">
        <v>#N/A</v>
      </c>
      <c r="AE2227" s="67" t="e">
        <v>#N/A</v>
      </c>
      <c r="AF2227" s="11" t="e">
        <f t="shared" si="90"/>
        <v>#N/A</v>
      </c>
      <c r="AG2227" s="11" t="e">
        <f t="shared" si="91"/>
        <v>#N/A</v>
      </c>
      <c r="AH2227" s="11"/>
      <c r="AI2227" s="11"/>
      <c r="AJ2227" s="11"/>
      <c r="AK2227" s="11"/>
      <c r="AL2227" s="11"/>
      <c r="AM2227" s="11"/>
      <c r="AN2227" s="11"/>
      <c r="AO2227" s="11"/>
    </row>
    <row r="2228" spans="1:41" x14ac:dyDescent="0.3">
      <c r="A2228" s="59" t="s">
        <v>86</v>
      </c>
      <c r="B2228" s="59">
        <v>4</v>
      </c>
      <c r="C2228" s="59" t="s">
        <v>1148</v>
      </c>
      <c r="D2228" s="59" t="s">
        <v>2865</v>
      </c>
      <c r="E2228" s="59" t="s">
        <v>20</v>
      </c>
      <c r="F2228" s="59" t="s">
        <v>2865</v>
      </c>
      <c r="G2228" s="59" t="s">
        <v>2865</v>
      </c>
      <c r="H2228" s="59" t="s">
        <v>1148</v>
      </c>
      <c r="I2228" s="59" t="s">
        <v>4744</v>
      </c>
      <c r="J2228" s="59" t="s">
        <v>544</v>
      </c>
      <c r="K2228" s="59" t="s">
        <v>1150</v>
      </c>
      <c r="L2228" s="59"/>
      <c r="M2228" s="59" t="s">
        <v>818</v>
      </c>
      <c r="N2228" s="59">
        <v>1</v>
      </c>
      <c r="O2228" s="59"/>
      <c r="P2228" s="155" t="s">
        <v>166</v>
      </c>
      <c r="Q2228" s="11" t="s">
        <v>284</v>
      </c>
      <c r="R2228" s="11"/>
      <c r="S2228" s="11"/>
      <c r="T2228" s="11"/>
      <c r="U2228" s="11"/>
      <c r="V2228" s="11"/>
      <c r="W2228" s="11"/>
      <c r="X2228" s="11"/>
      <c r="Y2228" s="11"/>
      <c r="Z2228" s="11"/>
      <c r="AA2228" s="11" t="s">
        <v>2866</v>
      </c>
      <c r="AB2228" s="11"/>
      <c r="AC2228" s="11"/>
      <c r="AD2228" s="11" t="e">
        <v>#N/A</v>
      </c>
      <c r="AE2228" s="11" t="e">
        <v>#N/A</v>
      </c>
      <c r="AF2228" s="11" t="e">
        <f t="shared" si="90"/>
        <v>#N/A</v>
      </c>
      <c r="AG2228" s="11" t="e">
        <f t="shared" si="91"/>
        <v>#N/A</v>
      </c>
      <c r="AH2228" s="11"/>
      <c r="AI2228" s="11" t="s">
        <v>1293</v>
      </c>
      <c r="AJ2228" s="11"/>
      <c r="AK2228" s="11"/>
      <c r="AL2228" s="11"/>
      <c r="AM2228" s="11"/>
      <c r="AN2228" s="11"/>
      <c r="AO2228" s="11"/>
    </row>
    <row r="2229" spans="1:41" x14ac:dyDescent="0.3">
      <c r="A2229" s="59" t="s">
        <v>86</v>
      </c>
      <c r="B2229" s="59">
        <v>4</v>
      </c>
      <c r="C2229" s="59" t="s">
        <v>2867</v>
      </c>
      <c r="D2229" s="59" t="s">
        <v>818</v>
      </c>
      <c r="E2229" s="59" t="e">
        <v>#N/A</v>
      </c>
      <c r="F2229" s="59" t="s">
        <v>2868</v>
      </c>
      <c r="G2229" s="59" t="s">
        <v>818</v>
      </c>
      <c r="H2229" s="59" t="s">
        <v>2867</v>
      </c>
      <c r="I2229" s="59" t="s">
        <v>818</v>
      </c>
      <c r="J2229" s="59" t="s">
        <v>2869</v>
      </c>
      <c r="K2229" s="59" t="s">
        <v>528</v>
      </c>
      <c r="L2229" s="59" t="s">
        <v>306</v>
      </c>
      <c r="M2229" s="59" t="s">
        <v>14313</v>
      </c>
      <c r="N2229" s="59">
        <v>1</v>
      </c>
      <c r="O2229" s="59"/>
      <c r="P2229" s="155" t="s">
        <v>166</v>
      </c>
      <c r="Q2229" s="11" t="s">
        <v>284</v>
      </c>
      <c r="R2229" s="11"/>
      <c r="S2229" s="11"/>
      <c r="T2229" s="11"/>
      <c r="U2229" s="11"/>
      <c r="V2229" s="11"/>
      <c r="W2229" s="11"/>
      <c r="X2229" s="11"/>
      <c r="Y2229" s="11"/>
      <c r="Z2229" s="11"/>
      <c r="AA2229" s="11"/>
      <c r="AB2229" s="11"/>
      <c r="AC2229" s="11"/>
      <c r="AD2229" s="11" t="e">
        <v>#N/A</v>
      </c>
      <c r="AE2229" s="11" t="e">
        <v>#N/A</v>
      </c>
      <c r="AF2229" s="11" t="e">
        <f t="shared" si="90"/>
        <v>#N/A</v>
      </c>
      <c r="AG2229" s="11" t="e">
        <f t="shared" si="91"/>
        <v>#N/A</v>
      </c>
      <c r="AH2229" s="11"/>
      <c r="AI2229" s="11"/>
      <c r="AJ2229" s="11"/>
      <c r="AK2229" s="11"/>
      <c r="AL2229" s="11"/>
      <c r="AM2229" s="11"/>
      <c r="AN2229" s="11"/>
      <c r="AO2229" s="11"/>
    </row>
    <row r="2230" spans="1:41" x14ac:dyDescent="0.3">
      <c r="A2230" s="59" t="s">
        <v>86</v>
      </c>
      <c r="B2230" s="59">
        <v>4</v>
      </c>
      <c r="C2230" s="59" t="s">
        <v>530</v>
      </c>
      <c r="D2230" s="59" t="s">
        <v>3326</v>
      </c>
      <c r="E2230" s="59" t="s">
        <v>4</v>
      </c>
      <c r="F2230" s="59" t="s">
        <v>2872</v>
      </c>
      <c r="G2230" s="59" t="s">
        <v>3326</v>
      </c>
      <c r="H2230" s="59" t="s">
        <v>530</v>
      </c>
      <c r="I2230" s="59" t="s">
        <v>4330</v>
      </c>
      <c r="J2230" s="59" t="s">
        <v>2873</v>
      </c>
      <c r="K2230" s="59" t="s">
        <v>2874</v>
      </c>
      <c r="L2230" s="59"/>
      <c r="M2230" s="59" t="s">
        <v>818</v>
      </c>
      <c r="N2230" s="59">
        <v>1</v>
      </c>
      <c r="O2230" s="59"/>
      <c r="P2230" s="155" t="s">
        <v>166</v>
      </c>
      <c r="Q2230" s="11" t="s">
        <v>284</v>
      </c>
      <c r="R2230" s="11"/>
      <c r="S2230" s="11"/>
      <c r="T2230" s="11"/>
      <c r="U2230" s="11"/>
      <c r="V2230" s="11"/>
      <c r="W2230" s="11"/>
      <c r="X2230" s="11"/>
      <c r="Y2230" s="11"/>
      <c r="Z2230" s="11"/>
      <c r="AA2230" s="11"/>
      <c r="AB2230" s="11"/>
      <c r="AC2230" s="11"/>
      <c r="AD2230" s="11" t="e">
        <v>#N/A</v>
      </c>
      <c r="AE2230" s="11" t="e">
        <v>#N/A</v>
      </c>
      <c r="AF2230" s="11" t="e">
        <f t="shared" si="90"/>
        <v>#N/A</v>
      </c>
      <c r="AG2230" s="11" t="e">
        <f t="shared" si="91"/>
        <v>#N/A</v>
      </c>
      <c r="AH2230" s="11"/>
      <c r="AI2230" s="11" t="s">
        <v>2875</v>
      </c>
      <c r="AJ2230" s="11" t="s">
        <v>197</v>
      </c>
      <c r="AK2230" s="11"/>
      <c r="AL2230" s="11"/>
      <c r="AM2230" s="11"/>
      <c r="AN2230" s="11"/>
      <c r="AO2230" s="11"/>
    </row>
    <row r="2231" spans="1:41" x14ac:dyDescent="0.3">
      <c r="A2231" s="59" t="s">
        <v>86</v>
      </c>
      <c r="B2231" s="59">
        <v>4</v>
      </c>
      <c r="C2231" s="59" t="s">
        <v>2881</v>
      </c>
      <c r="D2231" s="59" t="s">
        <v>818</v>
      </c>
      <c r="E2231" s="59" t="e">
        <v>#N/A</v>
      </c>
      <c r="F2231" s="59" t="s">
        <v>486</v>
      </c>
      <c r="G2231" s="59" t="s">
        <v>818</v>
      </c>
      <c r="H2231" s="59" t="s">
        <v>2881</v>
      </c>
      <c r="I2231" s="59" t="s">
        <v>818</v>
      </c>
      <c r="J2231" s="59" t="s">
        <v>1201</v>
      </c>
      <c r="K2231" s="59" t="s">
        <v>346</v>
      </c>
      <c r="L2231" s="59" t="s">
        <v>2882</v>
      </c>
      <c r="M2231" s="59" t="s">
        <v>14313</v>
      </c>
      <c r="N2231" s="59">
        <v>1</v>
      </c>
      <c r="O2231" s="59"/>
      <c r="P2231" s="155" t="s">
        <v>166</v>
      </c>
      <c r="Q2231" s="11" t="s">
        <v>284</v>
      </c>
      <c r="R2231" s="11"/>
      <c r="S2231" s="11"/>
      <c r="T2231" s="11"/>
      <c r="U2231" s="11"/>
      <c r="V2231" s="11"/>
      <c r="W2231" s="11"/>
      <c r="X2231" s="11"/>
      <c r="Y2231" s="11"/>
      <c r="Z2231" s="11"/>
      <c r="AA2231" s="11"/>
      <c r="AB2231" s="11"/>
      <c r="AC2231" s="11"/>
      <c r="AD2231" s="11" t="e">
        <v>#N/A</v>
      </c>
      <c r="AE2231" s="11" t="e">
        <v>#N/A</v>
      </c>
      <c r="AF2231" s="11" t="e">
        <f t="shared" si="90"/>
        <v>#N/A</v>
      </c>
      <c r="AG2231" s="11" t="e">
        <f t="shared" si="91"/>
        <v>#N/A</v>
      </c>
      <c r="AH2231" s="11"/>
      <c r="AI2231" s="11"/>
      <c r="AJ2231" s="11"/>
      <c r="AK2231" s="11"/>
      <c r="AL2231" s="11"/>
      <c r="AM2231" s="11"/>
      <c r="AN2231" s="11"/>
      <c r="AO2231" s="11"/>
    </row>
    <row r="2232" spans="1:41" x14ac:dyDescent="0.3">
      <c r="A2232" s="59" t="s">
        <v>86</v>
      </c>
      <c r="B2232" s="59">
        <v>4</v>
      </c>
      <c r="C2232" s="59" t="s">
        <v>530</v>
      </c>
      <c r="D2232" s="59" t="s">
        <v>3326</v>
      </c>
      <c r="E2232" s="59" t="s">
        <v>4</v>
      </c>
      <c r="F2232" s="59" t="s">
        <v>2874</v>
      </c>
      <c r="G2232" s="59" t="s">
        <v>3326</v>
      </c>
      <c r="H2232" s="59" t="s">
        <v>530</v>
      </c>
      <c r="I2232" s="59" t="s">
        <v>4330</v>
      </c>
      <c r="J2232" s="59" t="s">
        <v>2886</v>
      </c>
      <c r="K2232" s="59"/>
      <c r="L2232" s="59"/>
      <c r="M2232" s="59" t="s">
        <v>818</v>
      </c>
      <c r="N2232" s="59">
        <v>1</v>
      </c>
      <c r="O2232" s="59"/>
      <c r="P2232" s="155" t="s">
        <v>166</v>
      </c>
      <c r="Q2232" s="11" t="s">
        <v>284</v>
      </c>
      <c r="R2232" s="11"/>
      <c r="S2232" s="11"/>
      <c r="T2232" s="11"/>
      <c r="U2232" s="11"/>
      <c r="V2232" s="11"/>
      <c r="W2232" s="11"/>
      <c r="X2232" s="11"/>
      <c r="Y2232" s="11"/>
      <c r="Z2232" s="11"/>
      <c r="AA2232" s="11"/>
      <c r="AB2232" s="11"/>
      <c r="AC2232" s="11"/>
      <c r="AD2232" s="11" t="e">
        <v>#N/A</v>
      </c>
      <c r="AE2232" s="11" t="e">
        <v>#N/A</v>
      </c>
      <c r="AF2232" s="11" t="e">
        <f t="shared" si="90"/>
        <v>#N/A</v>
      </c>
      <c r="AG2232" s="11" t="e">
        <f t="shared" si="91"/>
        <v>#N/A</v>
      </c>
      <c r="AH2232" s="11"/>
      <c r="AI2232" s="11"/>
      <c r="AJ2232" s="11"/>
      <c r="AK2232" s="11"/>
      <c r="AL2232" s="11"/>
      <c r="AM2232" s="11"/>
      <c r="AN2232" s="11"/>
      <c r="AO2232" s="11"/>
    </row>
    <row r="2233" spans="1:41" x14ac:dyDescent="0.3">
      <c r="A2233" s="59" t="s">
        <v>86</v>
      </c>
      <c r="B2233" s="59">
        <v>4</v>
      </c>
      <c r="C2233" s="59" t="s">
        <v>2887</v>
      </c>
      <c r="D2233" s="59" t="s">
        <v>818</v>
      </c>
      <c r="E2233" s="59" t="e">
        <v>#N/A</v>
      </c>
      <c r="F2233" s="59" t="s">
        <v>2888</v>
      </c>
      <c r="G2233" s="59" t="s">
        <v>818</v>
      </c>
      <c r="H2233" s="59" t="s">
        <v>2887</v>
      </c>
      <c r="I2233" s="59" t="s">
        <v>818</v>
      </c>
      <c r="J2233" s="59" t="s">
        <v>1201</v>
      </c>
      <c r="K2233" s="59" t="s">
        <v>1735</v>
      </c>
      <c r="L2233" s="59"/>
      <c r="M2233" s="59" t="s">
        <v>14313</v>
      </c>
      <c r="N2233" s="59">
        <v>1</v>
      </c>
      <c r="O2233" s="59"/>
      <c r="P2233" s="155" t="s">
        <v>166</v>
      </c>
      <c r="Q2233" s="11" t="s">
        <v>284</v>
      </c>
      <c r="R2233" s="11"/>
      <c r="S2233" s="11"/>
      <c r="T2233" s="11"/>
      <c r="U2233" s="11"/>
      <c r="V2233" s="11"/>
      <c r="W2233" s="11"/>
      <c r="X2233" s="11"/>
      <c r="Y2233" s="11"/>
      <c r="Z2233" s="11"/>
      <c r="AA2233" s="11" t="s">
        <v>2889</v>
      </c>
      <c r="AB2233" s="11"/>
      <c r="AC2233" s="11"/>
      <c r="AD2233" s="11" t="e">
        <v>#N/A</v>
      </c>
      <c r="AE2233" s="11" t="e">
        <v>#N/A</v>
      </c>
      <c r="AF2233" s="11" t="e">
        <f t="shared" si="90"/>
        <v>#N/A</v>
      </c>
      <c r="AG2233" s="11" t="e">
        <f t="shared" si="91"/>
        <v>#N/A</v>
      </c>
      <c r="AH2233" s="11">
        <v>1</v>
      </c>
      <c r="AI2233" s="11" t="s">
        <v>2890</v>
      </c>
      <c r="AJ2233" s="11" t="s">
        <v>541</v>
      </c>
      <c r="AK2233" s="11"/>
      <c r="AL2233" s="11"/>
      <c r="AM2233" s="11"/>
      <c r="AN2233" s="11"/>
      <c r="AO2233" s="11"/>
    </row>
    <row r="2234" spans="1:41" x14ac:dyDescent="0.3">
      <c r="A2234" s="59" t="s">
        <v>86</v>
      </c>
      <c r="B2234" s="59">
        <v>4</v>
      </c>
      <c r="C2234" s="59" t="s">
        <v>681</v>
      </c>
      <c r="D2234" s="59" t="s">
        <v>3275</v>
      </c>
      <c r="E2234" s="59" t="s">
        <v>8</v>
      </c>
      <c r="F2234" s="59" t="s">
        <v>2891</v>
      </c>
      <c r="G2234" s="59" t="s">
        <v>3275</v>
      </c>
      <c r="H2234" s="59" t="s">
        <v>681</v>
      </c>
      <c r="I2234" s="59" t="s">
        <v>4286</v>
      </c>
      <c r="J2234" s="59" t="s">
        <v>1201</v>
      </c>
      <c r="K2234" s="59" t="s">
        <v>1159</v>
      </c>
      <c r="L2234" s="59" t="s">
        <v>2892</v>
      </c>
      <c r="M2234" s="59" t="s">
        <v>818</v>
      </c>
      <c r="N2234" s="59">
        <v>1</v>
      </c>
      <c r="O2234" s="59"/>
      <c r="P2234" s="155" t="s">
        <v>166</v>
      </c>
      <c r="Q2234" s="11" t="s">
        <v>284</v>
      </c>
      <c r="R2234" s="11"/>
      <c r="S2234" s="11"/>
      <c r="T2234" s="11"/>
      <c r="U2234" s="11"/>
      <c r="V2234" s="11"/>
      <c r="W2234" s="11"/>
      <c r="X2234" s="11"/>
      <c r="Y2234" s="11"/>
      <c r="Z2234" s="11"/>
      <c r="AA2234" s="11" t="s">
        <v>2893</v>
      </c>
      <c r="AB2234" s="11"/>
      <c r="AC2234" s="11"/>
      <c r="AD2234" s="11" t="e">
        <v>#N/A</v>
      </c>
      <c r="AE2234" s="11" t="e">
        <v>#N/A</v>
      </c>
      <c r="AF2234" s="11" t="e">
        <f t="shared" ref="AF2234:AF2237" si="92">"Examples: "&amp;VLOOKUP(AC2234,OECD_Codes,4,FALSE)</f>
        <v>#N/A</v>
      </c>
      <c r="AG2234" s="11" t="e">
        <f t="shared" ref="AG2234:AG2237" si="93">AC2234&amp;". "&amp;AD2234&amp;". "&amp;AE2234&amp;". "&amp;AF2234</f>
        <v>#N/A</v>
      </c>
      <c r="AH2234" s="11">
        <v>1</v>
      </c>
      <c r="AI2234" s="11" t="s">
        <v>2890</v>
      </c>
      <c r="AJ2234" s="11" t="s">
        <v>541</v>
      </c>
      <c r="AK2234" s="11"/>
      <c r="AL2234" s="11"/>
      <c r="AM2234" s="11"/>
      <c r="AN2234" s="11"/>
      <c r="AO2234" s="11"/>
    </row>
    <row r="2235" spans="1:41" x14ac:dyDescent="0.3">
      <c r="A2235" s="59" t="s">
        <v>86</v>
      </c>
      <c r="B2235" s="59">
        <v>4</v>
      </c>
      <c r="C2235" s="59" t="s">
        <v>1168</v>
      </c>
      <c r="D2235" s="59" t="s">
        <v>2782</v>
      </c>
      <c r="E2235" s="59" t="s">
        <v>21</v>
      </c>
      <c r="F2235" s="59" t="s">
        <v>2894</v>
      </c>
      <c r="G2235" s="59" t="s">
        <v>2782</v>
      </c>
      <c r="H2235" s="59" t="s">
        <v>1168</v>
      </c>
      <c r="I2235" s="59" t="s">
        <v>4843</v>
      </c>
      <c r="J2235" s="59" t="s">
        <v>1201</v>
      </c>
      <c r="K2235" s="59" t="s">
        <v>1171</v>
      </c>
      <c r="L2235" s="59"/>
      <c r="M2235" s="59" t="s">
        <v>818</v>
      </c>
      <c r="N2235" s="59">
        <v>1</v>
      </c>
      <c r="O2235" s="59"/>
      <c r="P2235" s="155" t="s">
        <v>166</v>
      </c>
      <c r="Q2235" s="11" t="s">
        <v>284</v>
      </c>
      <c r="R2235" s="11"/>
      <c r="S2235" s="11"/>
      <c r="T2235" s="11"/>
      <c r="U2235" s="11"/>
      <c r="V2235" s="11"/>
      <c r="W2235" s="11"/>
      <c r="X2235" s="11"/>
      <c r="Y2235" s="11"/>
      <c r="Z2235" s="11"/>
      <c r="AA2235" s="11" t="s">
        <v>2895</v>
      </c>
      <c r="AB2235" s="11"/>
      <c r="AC2235" s="11"/>
      <c r="AD2235" s="11" t="e">
        <v>#N/A</v>
      </c>
      <c r="AE2235" s="11" t="e">
        <v>#N/A</v>
      </c>
      <c r="AF2235" s="11" t="e">
        <f t="shared" si="92"/>
        <v>#N/A</v>
      </c>
      <c r="AG2235" s="11" t="e">
        <f t="shared" si="93"/>
        <v>#N/A</v>
      </c>
      <c r="AH2235" s="11">
        <v>1</v>
      </c>
      <c r="AI2235" s="11" t="s">
        <v>2896</v>
      </c>
      <c r="AJ2235" s="11"/>
      <c r="AK2235" s="11"/>
      <c r="AL2235" s="11"/>
      <c r="AM2235" s="11"/>
      <c r="AN2235" s="11"/>
      <c r="AO2235" s="11"/>
    </row>
    <row r="2236" spans="1:41" x14ac:dyDescent="0.3">
      <c r="A2236" s="59" t="s">
        <v>86</v>
      </c>
      <c r="B2236" s="59">
        <v>4</v>
      </c>
      <c r="C2236" s="59" t="s">
        <v>1705</v>
      </c>
      <c r="D2236" s="59" t="s">
        <v>818</v>
      </c>
      <c r="E2236" s="59" t="e">
        <v>#N/A</v>
      </c>
      <c r="F2236" s="59" t="s">
        <v>2897</v>
      </c>
      <c r="G2236" s="59" t="s">
        <v>818</v>
      </c>
      <c r="H2236" s="59" t="s">
        <v>1705</v>
      </c>
      <c r="I2236" s="59" t="s">
        <v>818</v>
      </c>
      <c r="J2236" s="59" t="s">
        <v>2873</v>
      </c>
      <c r="K2236" s="59" t="s">
        <v>1179</v>
      </c>
      <c r="L2236" s="59"/>
      <c r="M2236" s="59" t="s">
        <v>14313</v>
      </c>
      <c r="N2236" s="59">
        <v>1</v>
      </c>
      <c r="O2236" s="59"/>
      <c r="P2236" s="155" t="s">
        <v>166</v>
      </c>
      <c r="Q2236" s="11" t="s">
        <v>284</v>
      </c>
      <c r="R2236" s="11"/>
      <c r="S2236" s="11"/>
      <c r="T2236" s="11"/>
      <c r="U2236" s="11"/>
      <c r="V2236" s="11"/>
      <c r="W2236" s="11"/>
      <c r="X2236" s="11"/>
      <c r="Y2236" s="11"/>
      <c r="Z2236" s="11"/>
      <c r="AA2236" s="11" t="s">
        <v>2898</v>
      </c>
      <c r="AB2236" s="11"/>
      <c r="AC2236" s="11"/>
      <c r="AD2236" s="11" t="e">
        <v>#N/A</v>
      </c>
      <c r="AE2236" s="11" t="e">
        <v>#N/A</v>
      </c>
      <c r="AF2236" s="11" t="e">
        <f t="shared" si="92"/>
        <v>#N/A</v>
      </c>
      <c r="AG2236" s="11" t="e">
        <f t="shared" si="93"/>
        <v>#N/A</v>
      </c>
      <c r="AH2236" s="11">
        <v>1</v>
      </c>
      <c r="AI2236" s="11" t="s">
        <v>2890</v>
      </c>
      <c r="AJ2236" s="11" t="s">
        <v>541</v>
      </c>
      <c r="AK2236" s="11"/>
      <c r="AL2236" s="11"/>
      <c r="AM2236" s="11"/>
      <c r="AN2236" s="11"/>
      <c r="AO2236" s="11"/>
    </row>
    <row r="2237" spans="1:41" x14ac:dyDescent="0.3">
      <c r="A2237" s="59" t="s">
        <v>86</v>
      </c>
      <c r="B2237" s="59">
        <v>4</v>
      </c>
      <c r="C2237" s="59" t="s">
        <v>1307</v>
      </c>
      <c r="D2237" s="59" t="s">
        <v>3251</v>
      </c>
      <c r="E2237" s="59" t="s">
        <v>20</v>
      </c>
      <c r="F2237" s="59" t="s">
        <v>2506</v>
      </c>
      <c r="G2237" s="59" t="s">
        <v>3251</v>
      </c>
      <c r="H2237" s="59" t="s">
        <v>1307</v>
      </c>
      <c r="I2237" s="59" t="s">
        <v>4293</v>
      </c>
      <c r="J2237" s="59" t="s">
        <v>2873</v>
      </c>
      <c r="K2237" s="59" t="s">
        <v>1308</v>
      </c>
      <c r="L2237" s="59" t="s">
        <v>1747</v>
      </c>
      <c r="M2237" s="59" t="s">
        <v>818</v>
      </c>
      <c r="N2237" s="59">
        <v>1</v>
      </c>
      <c r="O2237" s="59"/>
      <c r="P2237" s="155" t="s">
        <v>166</v>
      </c>
      <c r="Q2237" s="11" t="s">
        <v>284</v>
      </c>
      <c r="R2237" s="11"/>
      <c r="S2237" s="11"/>
      <c r="T2237" s="11"/>
      <c r="U2237" s="11"/>
      <c r="V2237" s="11"/>
      <c r="W2237" s="11"/>
      <c r="X2237" s="11"/>
      <c r="Y2237" s="11"/>
      <c r="Z2237" s="11"/>
      <c r="AA2237" s="11" t="s">
        <v>2899</v>
      </c>
      <c r="AB2237" s="11"/>
      <c r="AC2237" s="11"/>
      <c r="AD2237" s="11" t="e">
        <v>#N/A</v>
      </c>
      <c r="AE2237" s="11" t="e">
        <v>#N/A</v>
      </c>
      <c r="AF2237" s="11" t="e">
        <f t="shared" si="92"/>
        <v>#N/A</v>
      </c>
      <c r="AG2237" s="11" t="e">
        <f t="shared" si="93"/>
        <v>#N/A</v>
      </c>
      <c r="AH2237" s="11">
        <v>1</v>
      </c>
      <c r="AI2237" s="11" t="s">
        <v>2900</v>
      </c>
      <c r="AJ2237" s="11" t="s">
        <v>923</v>
      </c>
      <c r="AK2237" s="11"/>
      <c r="AL2237" s="11"/>
      <c r="AM2237" s="11"/>
      <c r="AN2237" s="11"/>
      <c r="AO2237" s="11"/>
    </row>
    <row r="2238" spans="1:41" x14ac:dyDescent="0.3">
      <c r="A2238" s="59" t="s">
        <v>2377</v>
      </c>
      <c r="B2238" s="59">
        <v>2</v>
      </c>
      <c r="C2238" s="59" t="s">
        <v>24</v>
      </c>
      <c r="D2238" s="59" t="s">
        <v>3221</v>
      </c>
      <c r="E2238" s="59" t="s">
        <v>13</v>
      </c>
      <c r="F2238" s="59" t="s">
        <v>1683</v>
      </c>
      <c r="G2238" s="59" t="s">
        <v>3221</v>
      </c>
      <c r="H2238" s="59" t="s">
        <v>24</v>
      </c>
      <c r="I2238" s="59" t="s">
        <v>5532</v>
      </c>
      <c r="J2238" s="59" t="s">
        <v>2379</v>
      </c>
      <c r="K2238" s="59" t="s">
        <v>1668</v>
      </c>
      <c r="L2238" s="59"/>
      <c r="M2238" s="59" t="s">
        <v>818</v>
      </c>
      <c r="N2238" s="59">
        <v>0</v>
      </c>
      <c r="O2238" s="59"/>
      <c r="P2238" s="155" t="s">
        <v>166</v>
      </c>
      <c r="Q2238" s="11" t="s">
        <v>227</v>
      </c>
      <c r="R2238" s="11"/>
      <c r="S2238" s="11"/>
      <c r="T2238" s="11"/>
      <c r="U2238" s="11"/>
      <c r="V2238" s="11"/>
      <c r="W2238" s="11"/>
      <c r="X2238" s="11"/>
      <c r="Y2238" s="11"/>
      <c r="Z2238" s="11"/>
      <c r="AA2238" s="11"/>
      <c r="AB2238" s="11"/>
      <c r="AC2238" s="11"/>
      <c r="AD2238" s="67" t="e">
        <v>#N/A</v>
      </c>
      <c r="AE2238" s="67" t="e">
        <v>#N/A</v>
      </c>
      <c r="AF2238" s="67"/>
      <c r="AG2238" s="67"/>
      <c r="AH2238" s="11"/>
      <c r="AI2238" s="11"/>
      <c r="AJ2238" s="11"/>
      <c r="AK2238" s="11"/>
      <c r="AL2238" s="11"/>
      <c r="AM2238" s="11"/>
      <c r="AN2238" s="11"/>
      <c r="AO2238" s="11"/>
    </row>
    <row r="2239" spans="1:41" x14ac:dyDescent="0.3">
      <c r="A2239" s="59" t="s">
        <v>86</v>
      </c>
      <c r="B2239" s="59">
        <v>4</v>
      </c>
      <c r="C2239" s="59" t="s">
        <v>2902</v>
      </c>
      <c r="D2239" s="59" t="s">
        <v>818</v>
      </c>
      <c r="E2239" s="59" t="e">
        <v>#N/A</v>
      </c>
      <c r="F2239" s="59" t="s">
        <v>2903</v>
      </c>
      <c r="G2239" s="59" t="s">
        <v>818</v>
      </c>
      <c r="H2239" s="59" t="s">
        <v>2902</v>
      </c>
      <c r="I2239" s="59" t="s">
        <v>818</v>
      </c>
      <c r="J2239" s="59" t="s">
        <v>1201</v>
      </c>
      <c r="K2239" s="59" t="s">
        <v>198</v>
      </c>
      <c r="L2239" s="59" t="s">
        <v>2904</v>
      </c>
      <c r="M2239" s="59" t="s">
        <v>14313</v>
      </c>
      <c r="N2239" s="59">
        <v>1</v>
      </c>
      <c r="O2239" s="59"/>
      <c r="P2239" s="155" t="s">
        <v>166</v>
      </c>
      <c r="Q2239" s="11" t="s">
        <v>284</v>
      </c>
      <c r="R2239" s="11">
        <v>1</v>
      </c>
      <c r="S2239" s="11">
        <v>1</v>
      </c>
      <c r="T2239" s="11"/>
      <c r="U2239" s="11" t="s">
        <v>2905</v>
      </c>
      <c r="V2239" s="11">
        <v>1</v>
      </c>
      <c r="W2239" s="11"/>
      <c r="X2239" s="11"/>
      <c r="Y2239" s="11"/>
      <c r="Z2239" s="11"/>
      <c r="AA2239" s="11" t="s">
        <v>2906</v>
      </c>
      <c r="AB2239" s="11"/>
      <c r="AC2239" s="11"/>
      <c r="AD2239" s="11" t="e">
        <v>#N/A</v>
      </c>
      <c r="AE2239" s="11" t="e">
        <v>#N/A</v>
      </c>
      <c r="AF2239" s="11" t="e">
        <f t="shared" ref="AF2239:AF2274" si="94">"Examples: "&amp;VLOOKUP(AC2239,OECD_Codes,4,FALSE)</f>
        <v>#N/A</v>
      </c>
      <c r="AG2239" s="11" t="e">
        <f t="shared" ref="AG2239:AG2274" si="95">AC2239&amp;". "&amp;AD2239&amp;". "&amp;AE2239&amp;". "&amp;AF2239</f>
        <v>#N/A</v>
      </c>
      <c r="AH2239" s="11">
        <v>1</v>
      </c>
      <c r="AI2239" s="11" t="s">
        <v>2907</v>
      </c>
      <c r="AJ2239" s="11" t="s">
        <v>197</v>
      </c>
      <c r="AK2239" s="11"/>
      <c r="AL2239" s="11"/>
      <c r="AM2239" s="11"/>
      <c r="AN2239" s="11"/>
      <c r="AO2239" s="11"/>
    </row>
    <row r="2240" spans="1:41" x14ac:dyDescent="0.3">
      <c r="A2240" s="59" t="s">
        <v>86</v>
      </c>
      <c r="B2240" s="59">
        <v>4</v>
      </c>
      <c r="C2240" s="75" t="s">
        <v>2908</v>
      </c>
      <c r="D2240" s="59" t="s">
        <v>3276</v>
      </c>
      <c r="E2240" s="59" t="s">
        <v>19</v>
      </c>
      <c r="F2240" s="59" t="s">
        <v>2909</v>
      </c>
      <c r="G2240" s="59" t="s">
        <v>3276</v>
      </c>
      <c r="H2240" s="59" t="s">
        <v>2908</v>
      </c>
      <c r="I2240" s="59" t="s">
        <v>2908</v>
      </c>
      <c r="J2240" s="59"/>
      <c r="K2240" s="59"/>
      <c r="L2240" s="59"/>
      <c r="M2240" s="59" t="s">
        <v>818</v>
      </c>
      <c r="N2240" s="59">
        <v>1</v>
      </c>
      <c r="O2240" s="59"/>
      <c r="P2240" s="155" t="s">
        <v>166</v>
      </c>
      <c r="Q2240" s="11" t="s">
        <v>284</v>
      </c>
      <c r="R2240" s="11"/>
      <c r="S2240" s="11"/>
      <c r="T2240" s="11"/>
      <c r="U2240" s="11"/>
      <c r="V2240" s="11"/>
      <c r="W2240" s="11"/>
      <c r="X2240" s="11"/>
      <c r="Y2240" s="11"/>
      <c r="Z2240" s="11"/>
      <c r="AA2240" s="11" t="s">
        <v>1292</v>
      </c>
      <c r="AB2240" s="11"/>
      <c r="AC2240" s="11"/>
      <c r="AD2240" s="11" t="e">
        <v>#N/A</v>
      </c>
      <c r="AE2240" s="11" t="e">
        <v>#N/A</v>
      </c>
      <c r="AF2240" s="11" t="e">
        <f t="shared" si="94"/>
        <v>#N/A</v>
      </c>
      <c r="AG2240" s="11" t="e">
        <f t="shared" si="95"/>
        <v>#N/A</v>
      </c>
      <c r="AH2240" s="11"/>
      <c r="AI2240" s="11" t="s">
        <v>1293</v>
      </c>
      <c r="AJ2240" s="11"/>
      <c r="AK2240" s="11"/>
      <c r="AL2240" s="11"/>
      <c r="AM2240" s="11"/>
      <c r="AN2240" s="11"/>
      <c r="AO2240" s="11"/>
    </row>
    <row r="2241" spans="1:41" x14ac:dyDescent="0.3">
      <c r="A2241" s="59" t="s">
        <v>86</v>
      </c>
      <c r="B2241" s="59">
        <v>4</v>
      </c>
      <c r="C2241" s="59" t="s">
        <v>2910</v>
      </c>
      <c r="D2241" s="59" t="s">
        <v>818</v>
      </c>
      <c r="E2241" s="59" t="e">
        <v>#N/A</v>
      </c>
      <c r="F2241" s="59" t="s">
        <v>2911</v>
      </c>
      <c r="G2241" s="59" t="s">
        <v>818</v>
      </c>
      <c r="H2241" s="59" t="s">
        <v>2910</v>
      </c>
      <c r="I2241" s="59" t="s">
        <v>818</v>
      </c>
      <c r="J2241" s="59"/>
      <c r="K2241" s="59"/>
      <c r="L2241" s="59"/>
      <c r="M2241" s="59" t="s">
        <v>14313</v>
      </c>
      <c r="N2241" s="59">
        <v>1</v>
      </c>
      <c r="O2241" s="59"/>
      <c r="P2241" s="155" t="s">
        <v>166</v>
      </c>
      <c r="Q2241" s="11" t="s">
        <v>284</v>
      </c>
      <c r="R2241" s="11"/>
      <c r="S2241" s="11"/>
      <c r="T2241" s="11"/>
      <c r="U2241" s="11"/>
      <c r="V2241" s="11"/>
      <c r="W2241" s="11"/>
      <c r="X2241" s="11"/>
      <c r="Y2241" s="11"/>
      <c r="Z2241" s="11"/>
      <c r="AA2241" s="11" t="s">
        <v>1292</v>
      </c>
      <c r="AB2241" s="11"/>
      <c r="AC2241" s="11"/>
      <c r="AD2241" s="11" t="e">
        <v>#N/A</v>
      </c>
      <c r="AE2241" s="11" t="e">
        <v>#N/A</v>
      </c>
      <c r="AF2241" s="11" t="e">
        <f t="shared" si="94"/>
        <v>#N/A</v>
      </c>
      <c r="AG2241" s="11" t="e">
        <f t="shared" si="95"/>
        <v>#N/A</v>
      </c>
      <c r="AH2241" s="11"/>
      <c r="AI2241" s="11" t="s">
        <v>1293</v>
      </c>
      <c r="AJ2241" s="11"/>
      <c r="AK2241" s="11"/>
      <c r="AL2241" s="11"/>
      <c r="AM2241" s="11"/>
      <c r="AN2241" s="11"/>
      <c r="AO2241" s="11"/>
    </row>
    <row r="2242" spans="1:41" x14ac:dyDescent="0.3">
      <c r="A2242" s="59" t="s">
        <v>86</v>
      </c>
      <c r="B2242" s="59">
        <v>4</v>
      </c>
      <c r="C2242" s="59" t="s">
        <v>2912</v>
      </c>
      <c r="D2242" s="59" t="s">
        <v>3939</v>
      </c>
      <c r="E2242" s="59" t="s">
        <v>10</v>
      </c>
      <c r="F2242" s="59" t="s">
        <v>2913</v>
      </c>
      <c r="G2242" s="59" t="s">
        <v>3939</v>
      </c>
      <c r="H2242" s="59" t="s">
        <v>2912</v>
      </c>
      <c r="I2242" s="59" t="s">
        <v>4266</v>
      </c>
      <c r="J2242" s="59"/>
      <c r="K2242" s="59"/>
      <c r="L2242" s="59"/>
      <c r="M2242" s="59" t="s">
        <v>818</v>
      </c>
      <c r="N2242" s="59">
        <v>1</v>
      </c>
      <c r="O2242" s="59"/>
      <c r="P2242" s="155" t="s">
        <v>166</v>
      </c>
      <c r="Q2242" s="11" t="s">
        <v>284</v>
      </c>
      <c r="R2242" s="11"/>
      <c r="S2242" s="11"/>
      <c r="T2242" s="11"/>
      <c r="U2242" s="11"/>
      <c r="V2242" s="11"/>
      <c r="W2242" s="11"/>
      <c r="X2242" s="11"/>
      <c r="Y2242" s="11"/>
      <c r="Z2242" s="11"/>
      <c r="AA2242" s="11"/>
      <c r="AB2242" s="11"/>
      <c r="AC2242" s="11"/>
      <c r="AD2242" s="11" t="e">
        <v>#N/A</v>
      </c>
      <c r="AE2242" s="11" t="e">
        <v>#N/A</v>
      </c>
      <c r="AF2242" s="11" t="e">
        <f t="shared" si="94"/>
        <v>#N/A</v>
      </c>
      <c r="AG2242" s="11" t="e">
        <f t="shared" si="95"/>
        <v>#N/A</v>
      </c>
      <c r="AH2242" s="11"/>
      <c r="AI2242" s="11"/>
      <c r="AJ2242" s="11"/>
      <c r="AK2242" s="11"/>
      <c r="AL2242" s="11"/>
      <c r="AM2242" s="11"/>
      <c r="AN2242" s="11"/>
      <c r="AO2242" s="11"/>
    </row>
    <row r="2243" spans="1:41" x14ac:dyDescent="0.3">
      <c r="A2243" s="59" t="s">
        <v>86</v>
      </c>
      <c r="B2243" s="59">
        <v>4</v>
      </c>
      <c r="C2243" s="59" t="s">
        <v>292</v>
      </c>
      <c r="D2243" s="59" t="s">
        <v>625</v>
      </c>
      <c r="E2243" s="59" t="s">
        <v>18</v>
      </c>
      <c r="F2243" s="59" t="s">
        <v>293</v>
      </c>
      <c r="G2243" s="59" t="s">
        <v>625</v>
      </c>
      <c r="H2243" s="59" t="s">
        <v>292</v>
      </c>
      <c r="I2243" s="59" t="s">
        <v>4198</v>
      </c>
      <c r="J2243" s="59"/>
      <c r="K2243" s="59"/>
      <c r="L2243" s="59"/>
      <c r="M2243" s="59" t="s">
        <v>818</v>
      </c>
      <c r="N2243" s="59">
        <v>1</v>
      </c>
      <c r="O2243" s="59"/>
      <c r="P2243" s="155" t="s">
        <v>166</v>
      </c>
      <c r="Q2243" s="11" t="s">
        <v>284</v>
      </c>
      <c r="R2243" s="11"/>
      <c r="S2243" s="11"/>
      <c r="T2243" s="11"/>
      <c r="U2243" s="11"/>
      <c r="V2243" s="11"/>
      <c r="W2243" s="11"/>
      <c r="X2243" s="11"/>
      <c r="Y2243" s="11"/>
      <c r="Z2243" s="11"/>
      <c r="AA2243" s="11"/>
      <c r="AB2243" s="11"/>
      <c r="AC2243" s="11"/>
      <c r="AD2243" s="11" t="e">
        <v>#N/A</v>
      </c>
      <c r="AE2243" s="11" t="e">
        <v>#N/A</v>
      </c>
      <c r="AF2243" s="11" t="e">
        <f t="shared" si="94"/>
        <v>#N/A</v>
      </c>
      <c r="AG2243" s="11" t="e">
        <f t="shared" si="95"/>
        <v>#N/A</v>
      </c>
      <c r="AH2243" s="11">
        <v>1</v>
      </c>
      <c r="AI2243" s="11" t="s">
        <v>2914</v>
      </c>
      <c r="AJ2243" s="11" t="s">
        <v>923</v>
      </c>
      <c r="AK2243" s="11"/>
      <c r="AL2243" s="11"/>
      <c r="AM2243" s="11"/>
      <c r="AN2243" s="11"/>
      <c r="AO2243" s="11">
        <v>1</v>
      </c>
    </row>
    <row r="2244" spans="1:41" x14ac:dyDescent="0.3">
      <c r="A2244" s="59" t="s">
        <v>86</v>
      </c>
      <c r="B2244" s="59">
        <v>4</v>
      </c>
      <c r="C2244" s="59" t="s">
        <v>43</v>
      </c>
      <c r="D2244" s="59" t="s">
        <v>1275</v>
      </c>
      <c r="E2244" s="59" t="s">
        <v>33</v>
      </c>
      <c r="F2244" s="59" t="s">
        <v>509</v>
      </c>
      <c r="G2244" s="59" t="s">
        <v>1275</v>
      </c>
      <c r="H2244" s="59" t="s">
        <v>43</v>
      </c>
      <c r="I2244" s="59" t="s">
        <v>4103</v>
      </c>
      <c r="J2244" s="59"/>
      <c r="K2244" s="59"/>
      <c r="L2244" s="59"/>
      <c r="M2244" s="59" t="s">
        <v>818</v>
      </c>
      <c r="N2244" s="59">
        <v>1</v>
      </c>
      <c r="O2244" s="59"/>
      <c r="P2244" s="155" t="s">
        <v>166</v>
      </c>
      <c r="Q2244" s="11" t="s">
        <v>284</v>
      </c>
      <c r="R2244" s="11"/>
      <c r="S2244" s="11"/>
      <c r="T2244" s="11"/>
      <c r="U2244" s="11"/>
      <c r="V2244" s="11">
        <v>1</v>
      </c>
      <c r="W2244" s="11"/>
      <c r="X2244" s="11"/>
      <c r="Y2244" s="11"/>
      <c r="Z2244" s="11"/>
      <c r="AA2244" s="11"/>
      <c r="AB2244" s="11"/>
      <c r="AC2244" s="11"/>
      <c r="AD2244" s="67" t="e">
        <v>#N/A</v>
      </c>
      <c r="AE2244" s="67" t="e">
        <v>#N/A</v>
      </c>
      <c r="AF2244" s="11" t="e">
        <f t="shared" si="94"/>
        <v>#N/A</v>
      </c>
      <c r="AG2244" s="11" t="e">
        <f t="shared" si="95"/>
        <v>#N/A</v>
      </c>
      <c r="AH2244" s="11"/>
      <c r="AI2244" s="11"/>
      <c r="AJ2244" s="11"/>
      <c r="AK2244" s="11"/>
      <c r="AL2244" s="11"/>
      <c r="AM2244" s="11"/>
      <c r="AN2244" s="11"/>
      <c r="AO2244" s="11"/>
    </row>
    <row r="2245" spans="1:41" x14ac:dyDescent="0.3">
      <c r="A2245" s="59" t="s">
        <v>86</v>
      </c>
      <c r="B2245" s="59">
        <v>4</v>
      </c>
      <c r="C2245" s="59" t="s">
        <v>1382</v>
      </c>
      <c r="D2245" s="59" t="s">
        <v>3308</v>
      </c>
      <c r="E2245" s="59" t="s">
        <v>20</v>
      </c>
      <c r="F2245" s="59"/>
      <c r="G2245" s="59" t="s">
        <v>3308</v>
      </c>
      <c r="H2245" s="59" t="s">
        <v>1382</v>
      </c>
      <c r="I2245" s="59" t="s">
        <v>909</v>
      </c>
      <c r="J2245" s="59"/>
      <c r="K2245" s="59"/>
      <c r="L2245" s="59"/>
      <c r="M2245" s="59" t="s">
        <v>818</v>
      </c>
      <c r="N2245" s="59">
        <v>1</v>
      </c>
      <c r="O2245" s="59"/>
      <c r="P2245" s="155" t="s">
        <v>166</v>
      </c>
      <c r="Q2245" s="11" t="s">
        <v>284</v>
      </c>
      <c r="R2245" s="11"/>
      <c r="S2245" s="11"/>
      <c r="T2245" s="11"/>
      <c r="U2245" s="11"/>
      <c r="V2245" s="11"/>
      <c r="W2245" s="11"/>
      <c r="X2245" s="11"/>
      <c r="Y2245" s="11"/>
      <c r="Z2245" s="11"/>
      <c r="AA2245" s="11" t="s">
        <v>259</v>
      </c>
      <c r="AB2245" s="11"/>
      <c r="AC2245" s="11"/>
      <c r="AD2245" s="11" t="e">
        <v>#N/A</v>
      </c>
      <c r="AE2245" s="11" t="e">
        <v>#N/A</v>
      </c>
      <c r="AF2245" s="11" t="e">
        <f t="shared" si="94"/>
        <v>#N/A</v>
      </c>
      <c r="AG2245" s="11" t="e">
        <f t="shared" si="95"/>
        <v>#N/A</v>
      </c>
      <c r="AH2245" s="11"/>
      <c r="AI2245" s="11" t="s">
        <v>850</v>
      </c>
      <c r="AJ2245" s="11"/>
      <c r="AK2245" s="11"/>
      <c r="AL2245" s="11"/>
      <c r="AM2245" s="11"/>
      <c r="AN2245" s="11"/>
      <c r="AO2245" s="11"/>
    </row>
    <row r="2246" spans="1:41" x14ac:dyDescent="0.3">
      <c r="A2246" s="59" t="s">
        <v>86</v>
      </c>
      <c r="B2246" s="59">
        <v>4</v>
      </c>
      <c r="C2246" s="59" t="s">
        <v>1142</v>
      </c>
      <c r="D2246" s="59" t="s">
        <v>3259</v>
      </c>
      <c r="E2246" s="59" t="s">
        <v>8</v>
      </c>
      <c r="F2246" s="59" t="s">
        <v>1145</v>
      </c>
      <c r="G2246" s="59" t="s">
        <v>3259</v>
      </c>
      <c r="H2246" s="59" t="s">
        <v>1142</v>
      </c>
      <c r="I2246" s="59" t="s">
        <v>1142</v>
      </c>
      <c r="J2246" s="59"/>
      <c r="K2246" s="59"/>
      <c r="L2246" s="59"/>
      <c r="M2246" s="59" t="s">
        <v>818</v>
      </c>
      <c r="N2246" s="59">
        <v>1</v>
      </c>
      <c r="O2246" s="59"/>
      <c r="P2246" s="155" t="s">
        <v>166</v>
      </c>
      <c r="Q2246" s="11" t="s">
        <v>284</v>
      </c>
      <c r="R2246" s="11"/>
      <c r="S2246" s="11"/>
      <c r="T2246" s="11"/>
      <c r="U2246" s="11"/>
      <c r="V2246" s="11"/>
      <c r="W2246" s="11"/>
      <c r="X2246" s="11"/>
      <c r="Y2246" s="11"/>
      <c r="Z2246" s="11"/>
      <c r="AA2246" s="11" t="s">
        <v>259</v>
      </c>
      <c r="AB2246" s="11"/>
      <c r="AC2246" s="11"/>
      <c r="AD2246" s="11" t="e">
        <v>#N/A</v>
      </c>
      <c r="AE2246" s="11" t="e">
        <v>#N/A</v>
      </c>
      <c r="AF2246" s="11" t="e">
        <f t="shared" si="94"/>
        <v>#N/A</v>
      </c>
      <c r="AG2246" s="11" t="e">
        <f t="shared" si="95"/>
        <v>#N/A</v>
      </c>
      <c r="AH2246" s="11"/>
      <c r="AI2246" s="11" t="s">
        <v>850</v>
      </c>
      <c r="AJ2246" s="11"/>
      <c r="AK2246" s="11"/>
      <c r="AL2246" s="11"/>
      <c r="AM2246" s="11"/>
      <c r="AN2246" s="11"/>
      <c r="AO2246" s="11"/>
    </row>
    <row r="2247" spans="1:41" x14ac:dyDescent="0.3">
      <c r="A2247" s="59" t="s">
        <v>86</v>
      </c>
      <c r="B2247" s="59">
        <v>4</v>
      </c>
      <c r="C2247" s="59" t="s">
        <v>2915</v>
      </c>
      <c r="D2247" s="59" t="s">
        <v>12042</v>
      </c>
      <c r="E2247" s="59" t="s">
        <v>3194</v>
      </c>
      <c r="F2247" s="59" t="s">
        <v>2916</v>
      </c>
      <c r="G2247" s="59" t="s">
        <v>12042</v>
      </c>
      <c r="H2247" s="59" t="s">
        <v>2915</v>
      </c>
      <c r="I2247" s="59">
        <v>0</v>
      </c>
      <c r="J2247" s="59"/>
      <c r="K2247" s="59"/>
      <c r="L2247" s="59"/>
      <c r="M2247" s="59" t="s">
        <v>818</v>
      </c>
      <c r="N2247" s="59">
        <v>1</v>
      </c>
      <c r="O2247" s="59"/>
      <c r="P2247" s="155" t="s">
        <v>166</v>
      </c>
      <c r="Q2247" s="11" t="s">
        <v>284</v>
      </c>
      <c r="R2247" s="11"/>
      <c r="S2247" s="11"/>
      <c r="T2247" s="11"/>
      <c r="U2247" s="11"/>
      <c r="V2247" s="11"/>
      <c r="W2247" s="11"/>
      <c r="X2247" s="11"/>
      <c r="Y2247" s="11"/>
      <c r="Z2247" s="11"/>
      <c r="AA2247" s="11" t="s">
        <v>259</v>
      </c>
      <c r="AB2247" s="11"/>
      <c r="AC2247" s="11"/>
      <c r="AD2247" s="11" t="e">
        <v>#N/A</v>
      </c>
      <c r="AE2247" s="11" t="e">
        <v>#N/A</v>
      </c>
      <c r="AF2247" s="11" t="e">
        <f t="shared" si="94"/>
        <v>#N/A</v>
      </c>
      <c r="AG2247" s="11" t="e">
        <f t="shared" si="95"/>
        <v>#N/A</v>
      </c>
      <c r="AH2247" s="11"/>
      <c r="AI2247" s="11" t="s">
        <v>850</v>
      </c>
      <c r="AJ2247" s="11"/>
      <c r="AK2247" s="11"/>
      <c r="AL2247" s="11"/>
      <c r="AM2247" s="11"/>
      <c r="AN2247" s="11"/>
      <c r="AO2247" s="11"/>
    </row>
    <row r="2248" spans="1:41" x14ac:dyDescent="0.3">
      <c r="A2248" s="59" t="s">
        <v>86</v>
      </c>
      <c r="B2248" s="59">
        <v>4</v>
      </c>
      <c r="C2248" s="59" t="s">
        <v>297</v>
      </c>
      <c r="D2248" s="59" t="s">
        <v>3616</v>
      </c>
      <c r="E2248" s="59" t="s">
        <v>20</v>
      </c>
      <c r="F2248" s="59" t="s">
        <v>219</v>
      </c>
      <c r="G2248" s="59" t="s">
        <v>3616</v>
      </c>
      <c r="H2248" s="59" t="s">
        <v>297</v>
      </c>
      <c r="I2248" s="59" t="s">
        <v>297</v>
      </c>
      <c r="J2248" s="59" t="s">
        <v>2886</v>
      </c>
      <c r="K2248" s="59"/>
      <c r="L2248" s="59"/>
      <c r="M2248" s="59" t="s">
        <v>818</v>
      </c>
      <c r="N2248" s="59">
        <v>1</v>
      </c>
      <c r="O2248" s="59"/>
      <c r="P2248" s="155" t="s">
        <v>166</v>
      </c>
      <c r="Q2248" s="11" t="s">
        <v>284</v>
      </c>
      <c r="R2248" s="11"/>
      <c r="S2248" s="11"/>
      <c r="T2248" s="11"/>
      <c r="U2248" s="11"/>
      <c r="V2248" s="11"/>
      <c r="W2248" s="11"/>
      <c r="X2248" s="11"/>
      <c r="Y2248" s="11"/>
      <c r="Z2248" s="11"/>
      <c r="AA2248" s="11" t="s">
        <v>2261</v>
      </c>
      <c r="AB2248" s="11"/>
      <c r="AC2248" s="11"/>
      <c r="AD2248" s="11" t="e">
        <v>#N/A</v>
      </c>
      <c r="AE2248" s="11" t="e">
        <v>#N/A</v>
      </c>
      <c r="AF2248" s="11" t="e">
        <f t="shared" si="94"/>
        <v>#N/A</v>
      </c>
      <c r="AG2248" s="11" t="e">
        <f t="shared" si="95"/>
        <v>#N/A</v>
      </c>
      <c r="AH2248" s="11">
        <v>1</v>
      </c>
      <c r="AI2248" s="11" t="s">
        <v>1281</v>
      </c>
      <c r="AJ2248" s="11" t="s">
        <v>541</v>
      </c>
      <c r="AK2248" s="11"/>
      <c r="AL2248" s="11"/>
      <c r="AM2248" s="11"/>
      <c r="AN2248" s="11"/>
      <c r="AO2248" s="11"/>
    </row>
    <row r="2249" spans="1:41" x14ac:dyDescent="0.3">
      <c r="A2249" s="59" t="s">
        <v>86</v>
      </c>
      <c r="B2249" s="59">
        <v>4</v>
      </c>
      <c r="C2249" s="59" t="s">
        <v>45</v>
      </c>
      <c r="D2249" s="59" t="s">
        <v>364</v>
      </c>
      <c r="E2249" s="59" t="s">
        <v>33</v>
      </c>
      <c r="F2249" s="59" t="s">
        <v>1357</v>
      </c>
      <c r="G2249" s="59" t="s">
        <v>364</v>
      </c>
      <c r="H2249" s="59" t="s">
        <v>45</v>
      </c>
      <c r="I2249" s="59">
        <v>0</v>
      </c>
      <c r="J2249" s="59"/>
      <c r="K2249" s="59"/>
      <c r="L2249" s="59"/>
      <c r="M2249" s="59" t="s">
        <v>818</v>
      </c>
      <c r="N2249" s="59">
        <v>1</v>
      </c>
      <c r="O2249" s="59"/>
      <c r="P2249" s="155" t="s">
        <v>166</v>
      </c>
      <c r="Q2249" s="11" t="s">
        <v>284</v>
      </c>
      <c r="R2249" s="11"/>
      <c r="S2249" s="11"/>
      <c r="T2249" s="11"/>
      <c r="U2249" s="11"/>
      <c r="V2249" s="11"/>
      <c r="W2249" s="11"/>
      <c r="X2249" s="11"/>
      <c r="Y2249" s="11"/>
      <c r="Z2249" s="11"/>
      <c r="AA2249" s="11"/>
      <c r="AB2249" s="11"/>
      <c r="AC2249" s="11"/>
      <c r="AD2249" s="67" t="e">
        <v>#N/A</v>
      </c>
      <c r="AE2249" s="67" t="e">
        <v>#N/A</v>
      </c>
      <c r="AF2249" s="11" t="e">
        <f t="shared" si="94"/>
        <v>#N/A</v>
      </c>
      <c r="AG2249" s="11" t="e">
        <f t="shared" si="95"/>
        <v>#N/A</v>
      </c>
      <c r="AH2249" s="11">
        <v>1</v>
      </c>
      <c r="AI2249" s="11" t="s">
        <v>2917</v>
      </c>
      <c r="AJ2249" s="11" t="s">
        <v>541</v>
      </c>
      <c r="AK2249" s="11"/>
      <c r="AL2249" s="11"/>
      <c r="AM2249" s="11"/>
      <c r="AN2249" s="11"/>
      <c r="AO2249" s="11"/>
    </row>
    <row r="2250" spans="1:41" x14ac:dyDescent="0.3">
      <c r="A2250" s="59" t="s">
        <v>86</v>
      </c>
      <c r="B2250" s="59">
        <v>4</v>
      </c>
      <c r="C2250" s="59" t="s">
        <v>2918</v>
      </c>
      <c r="D2250" s="59" t="s">
        <v>818</v>
      </c>
      <c r="E2250" s="59" t="e">
        <v>#N/A</v>
      </c>
      <c r="F2250" s="59" t="s">
        <v>2919</v>
      </c>
      <c r="G2250" s="59" t="s">
        <v>818</v>
      </c>
      <c r="H2250" s="59" t="s">
        <v>2918</v>
      </c>
      <c r="I2250" s="59" t="s">
        <v>818</v>
      </c>
      <c r="J2250" s="59"/>
      <c r="K2250" s="59"/>
      <c r="L2250" s="59"/>
      <c r="M2250" s="59" t="s">
        <v>14313</v>
      </c>
      <c r="N2250" s="59">
        <v>1</v>
      </c>
      <c r="O2250" s="59"/>
      <c r="P2250" s="155" t="s">
        <v>166</v>
      </c>
      <c r="Q2250" s="11" t="s">
        <v>284</v>
      </c>
      <c r="R2250" s="11"/>
      <c r="S2250" s="11"/>
      <c r="T2250" s="11"/>
      <c r="U2250" s="11"/>
      <c r="V2250" s="11"/>
      <c r="W2250" s="11"/>
      <c r="X2250" s="11"/>
      <c r="Y2250" s="11"/>
      <c r="Z2250" s="11"/>
      <c r="AA2250" s="11" t="s">
        <v>259</v>
      </c>
      <c r="AB2250" s="11"/>
      <c r="AC2250" s="11"/>
      <c r="AD2250" s="11" t="e">
        <v>#N/A</v>
      </c>
      <c r="AE2250" s="11" t="e">
        <v>#N/A</v>
      </c>
      <c r="AF2250" s="11" t="e">
        <f t="shared" si="94"/>
        <v>#N/A</v>
      </c>
      <c r="AG2250" s="11" t="e">
        <f t="shared" si="95"/>
        <v>#N/A</v>
      </c>
      <c r="AH2250" s="11"/>
      <c r="AI2250" s="11" t="s">
        <v>850</v>
      </c>
      <c r="AJ2250" s="11"/>
      <c r="AK2250" s="11"/>
      <c r="AL2250" s="11"/>
      <c r="AM2250" s="11"/>
      <c r="AN2250" s="11"/>
      <c r="AO2250" s="11"/>
    </row>
    <row r="2251" spans="1:41" x14ac:dyDescent="0.3">
      <c r="A2251" s="59" t="s">
        <v>86</v>
      </c>
      <c r="B2251" s="59">
        <v>4</v>
      </c>
      <c r="C2251" s="59" t="s">
        <v>1148</v>
      </c>
      <c r="D2251" s="59" t="s">
        <v>2865</v>
      </c>
      <c r="E2251" s="59" t="s">
        <v>20</v>
      </c>
      <c r="F2251" s="59" t="s">
        <v>1150</v>
      </c>
      <c r="G2251" s="59" t="s">
        <v>2865</v>
      </c>
      <c r="H2251" s="59" t="s">
        <v>1148</v>
      </c>
      <c r="I2251" s="59" t="s">
        <v>4744</v>
      </c>
      <c r="J2251" s="59" t="s">
        <v>2886</v>
      </c>
      <c r="K2251" s="59"/>
      <c r="L2251" s="59"/>
      <c r="M2251" s="59" t="s">
        <v>818</v>
      </c>
      <c r="N2251" s="59">
        <v>1</v>
      </c>
      <c r="O2251" s="59"/>
      <c r="P2251" s="155" t="s">
        <v>166</v>
      </c>
      <c r="Q2251" s="11" t="s">
        <v>284</v>
      </c>
      <c r="R2251" s="11"/>
      <c r="S2251" s="11"/>
      <c r="T2251" s="11"/>
      <c r="U2251" s="11"/>
      <c r="V2251" s="11"/>
      <c r="W2251" s="11"/>
      <c r="X2251" s="11"/>
      <c r="Y2251" s="11"/>
      <c r="Z2251" s="11"/>
      <c r="AA2251" s="11"/>
      <c r="AB2251" s="11"/>
      <c r="AC2251" s="11"/>
      <c r="AD2251" s="11" t="e">
        <v>#N/A</v>
      </c>
      <c r="AE2251" s="11" t="e">
        <v>#N/A</v>
      </c>
      <c r="AF2251" s="11" t="e">
        <f t="shared" si="94"/>
        <v>#N/A</v>
      </c>
      <c r="AG2251" s="11" t="e">
        <f t="shared" si="95"/>
        <v>#N/A</v>
      </c>
      <c r="AH2251" s="11"/>
      <c r="AI2251" s="11"/>
      <c r="AJ2251" s="11"/>
      <c r="AK2251" s="11"/>
      <c r="AL2251" s="11"/>
      <c r="AM2251" s="11"/>
      <c r="AN2251" s="11"/>
      <c r="AO2251" s="11"/>
    </row>
    <row r="2252" spans="1:41" x14ac:dyDescent="0.3">
      <c r="A2252" s="59" t="s">
        <v>86</v>
      </c>
      <c r="B2252" s="59">
        <v>4</v>
      </c>
      <c r="C2252" s="59" t="s">
        <v>1453</v>
      </c>
      <c r="D2252" s="59" t="s">
        <v>3321</v>
      </c>
      <c r="E2252" s="59" t="s">
        <v>3194</v>
      </c>
      <c r="F2252" s="59" t="s">
        <v>1454</v>
      </c>
      <c r="G2252" s="59" t="s">
        <v>3321</v>
      </c>
      <c r="H2252" s="59" t="s">
        <v>1453</v>
      </c>
      <c r="I2252" s="59" t="s">
        <v>4701</v>
      </c>
      <c r="J2252" s="59"/>
      <c r="K2252" s="59"/>
      <c r="L2252" s="59"/>
      <c r="M2252" s="59" t="s">
        <v>818</v>
      </c>
      <c r="N2252" s="59">
        <v>1</v>
      </c>
      <c r="O2252" s="59"/>
      <c r="P2252" s="155" t="s">
        <v>166</v>
      </c>
      <c r="Q2252" s="11" t="s">
        <v>284</v>
      </c>
      <c r="R2252" s="11"/>
      <c r="S2252" s="11"/>
      <c r="T2252" s="11"/>
      <c r="U2252" s="11"/>
      <c r="V2252" s="11">
        <v>1</v>
      </c>
      <c r="W2252" s="11"/>
      <c r="X2252" s="11"/>
      <c r="Y2252" s="11"/>
      <c r="Z2252" s="11"/>
      <c r="AA2252" s="11" t="s">
        <v>2922</v>
      </c>
      <c r="AB2252" s="11"/>
      <c r="AC2252" s="11"/>
      <c r="AD2252" s="11" t="e">
        <v>#N/A</v>
      </c>
      <c r="AE2252" s="11" t="e">
        <v>#N/A</v>
      </c>
      <c r="AF2252" s="11" t="e">
        <f t="shared" si="94"/>
        <v>#N/A</v>
      </c>
      <c r="AG2252" s="11" t="e">
        <f t="shared" si="95"/>
        <v>#N/A</v>
      </c>
      <c r="AH2252" s="11"/>
      <c r="AI2252" s="11" t="s">
        <v>850</v>
      </c>
      <c r="AJ2252" s="11"/>
      <c r="AK2252" s="11"/>
      <c r="AL2252" s="11"/>
      <c r="AM2252" s="11"/>
      <c r="AN2252" s="11"/>
      <c r="AO2252" s="11"/>
    </row>
    <row r="2253" spans="1:41" x14ac:dyDescent="0.3">
      <c r="A2253" s="59" t="s">
        <v>86</v>
      </c>
      <c r="B2253" s="59">
        <v>4</v>
      </c>
      <c r="C2253" s="59" t="s">
        <v>407</v>
      </c>
      <c r="D2253" s="59" t="s">
        <v>2143</v>
      </c>
      <c r="E2253" s="59" t="s">
        <v>4</v>
      </c>
      <c r="F2253" s="59" t="s">
        <v>367</v>
      </c>
      <c r="G2253" s="59" t="s">
        <v>2143</v>
      </c>
      <c r="H2253" s="59" t="s">
        <v>407</v>
      </c>
      <c r="I2253" s="59" t="s">
        <v>4726</v>
      </c>
      <c r="J2253" s="59" t="s">
        <v>544</v>
      </c>
      <c r="K2253" s="59" t="s">
        <v>343</v>
      </c>
      <c r="L2253" s="59" t="s">
        <v>531</v>
      </c>
      <c r="M2253" s="59" t="s">
        <v>818</v>
      </c>
      <c r="N2253" s="59">
        <v>1</v>
      </c>
      <c r="O2253" s="59"/>
      <c r="P2253" s="155" t="s">
        <v>166</v>
      </c>
      <c r="Q2253" s="11" t="s">
        <v>284</v>
      </c>
      <c r="R2253" s="11"/>
      <c r="S2253" s="11"/>
      <c r="T2253" s="11"/>
      <c r="U2253" s="11"/>
      <c r="V2253" s="11">
        <v>1</v>
      </c>
      <c r="W2253" s="11"/>
      <c r="X2253" s="11"/>
      <c r="Y2253" s="11"/>
      <c r="Z2253" s="11"/>
      <c r="AA2253" s="11"/>
      <c r="AB2253" s="11" t="s">
        <v>291</v>
      </c>
      <c r="AC2253" s="11"/>
      <c r="AD2253" s="11" t="e">
        <v>#N/A</v>
      </c>
      <c r="AE2253" s="11" t="e">
        <v>#N/A</v>
      </c>
      <c r="AF2253" s="11" t="e">
        <f t="shared" si="94"/>
        <v>#N/A</v>
      </c>
      <c r="AG2253" s="11" t="e">
        <f t="shared" si="95"/>
        <v>#N/A</v>
      </c>
      <c r="AH2253" s="11"/>
      <c r="AI2253" s="11"/>
      <c r="AJ2253" s="11"/>
      <c r="AK2253" s="11"/>
      <c r="AL2253" s="11"/>
      <c r="AM2253" s="11">
        <v>1</v>
      </c>
      <c r="AN2253" s="11"/>
      <c r="AO2253" s="11"/>
    </row>
    <row r="2254" spans="1:41" x14ac:dyDescent="0.3">
      <c r="A2254" s="59" t="s">
        <v>86</v>
      </c>
      <c r="B2254" s="59">
        <v>4</v>
      </c>
      <c r="C2254" s="59" t="s">
        <v>1168</v>
      </c>
      <c r="D2254" s="59" t="s">
        <v>2782</v>
      </c>
      <c r="E2254" s="59" t="s">
        <v>21</v>
      </c>
      <c r="F2254" s="59" t="s">
        <v>1171</v>
      </c>
      <c r="G2254" s="59" t="s">
        <v>2782</v>
      </c>
      <c r="H2254" s="59" t="s">
        <v>1168</v>
      </c>
      <c r="I2254" s="59" t="s">
        <v>4843</v>
      </c>
      <c r="J2254" s="59" t="s">
        <v>2530</v>
      </c>
      <c r="K2254" s="59"/>
      <c r="L2254" s="59"/>
      <c r="M2254" s="59" t="s">
        <v>818</v>
      </c>
      <c r="N2254" s="59">
        <v>1</v>
      </c>
      <c r="O2254" s="59"/>
      <c r="P2254" s="155" t="s">
        <v>166</v>
      </c>
      <c r="Q2254" s="11" t="s">
        <v>284</v>
      </c>
      <c r="R2254" s="11"/>
      <c r="S2254" s="11"/>
      <c r="T2254" s="11"/>
      <c r="U2254" s="11"/>
      <c r="V2254" s="11"/>
      <c r="W2254" s="11"/>
      <c r="X2254" s="11"/>
      <c r="Y2254" s="11"/>
      <c r="Z2254" s="11"/>
      <c r="AA2254" s="11"/>
      <c r="AB2254" s="11"/>
      <c r="AC2254" s="11"/>
      <c r="AD2254" s="11" t="e">
        <v>#N/A</v>
      </c>
      <c r="AE2254" s="11" t="e">
        <v>#N/A</v>
      </c>
      <c r="AF2254" s="11" t="e">
        <f t="shared" si="94"/>
        <v>#N/A</v>
      </c>
      <c r="AG2254" s="11" t="e">
        <f t="shared" si="95"/>
        <v>#N/A</v>
      </c>
      <c r="AH2254" s="11"/>
      <c r="AI2254" s="11"/>
      <c r="AJ2254" s="11"/>
      <c r="AK2254" s="11"/>
      <c r="AL2254" s="11"/>
      <c r="AM2254" s="11"/>
      <c r="AN2254" s="11"/>
      <c r="AO2254" s="11"/>
    </row>
    <row r="2255" spans="1:41" x14ac:dyDescent="0.3">
      <c r="A2255" s="59" t="s">
        <v>86</v>
      </c>
      <c r="B2255" s="59">
        <v>4</v>
      </c>
      <c r="C2255" s="59" t="s">
        <v>337</v>
      </c>
      <c r="D2255" s="59" t="s">
        <v>486</v>
      </c>
      <c r="E2255" s="59" t="s">
        <v>20</v>
      </c>
      <c r="F2255" s="59" t="s">
        <v>346</v>
      </c>
      <c r="G2255" s="59" t="s">
        <v>486</v>
      </c>
      <c r="H2255" s="59" t="s">
        <v>337</v>
      </c>
      <c r="I2255" s="59" t="s">
        <v>4211</v>
      </c>
      <c r="J2255" s="59" t="s">
        <v>2530</v>
      </c>
      <c r="K2255" s="59"/>
      <c r="L2255" s="59"/>
      <c r="M2255" s="59" t="s">
        <v>818</v>
      </c>
      <c r="N2255" s="59">
        <v>1</v>
      </c>
      <c r="O2255" s="59"/>
      <c r="P2255" s="155" t="s">
        <v>166</v>
      </c>
      <c r="Q2255" s="11" t="s">
        <v>284</v>
      </c>
      <c r="R2255" s="11"/>
      <c r="S2255" s="11"/>
      <c r="T2255" s="11"/>
      <c r="U2255" s="11"/>
      <c r="V2255" s="11"/>
      <c r="W2255" s="11"/>
      <c r="X2255" s="11"/>
      <c r="Y2255" s="11"/>
      <c r="Z2255" s="11"/>
      <c r="AA2255" s="11"/>
      <c r="AB2255" s="11"/>
      <c r="AC2255" s="11"/>
      <c r="AD2255" s="11" t="e">
        <v>#N/A</v>
      </c>
      <c r="AE2255" s="11" t="e">
        <v>#N/A</v>
      </c>
      <c r="AF2255" s="11" t="e">
        <f t="shared" si="94"/>
        <v>#N/A</v>
      </c>
      <c r="AG2255" s="11" t="e">
        <f t="shared" si="95"/>
        <v>#N/A</v>
      </c>
      <c r="AH2255" s="11">
        <v>1</v>
      </c>
      <c r="AI2255" s="11" t="s">
        <v>2900</v>
      </c>
      <c r="AJ2255" s="11" t="s">
        <v>923</v>
      </c>
      <c r="AK2255" s="11"/>
      <c r="AL2255" s="11"/>
      <c r="AM2255" s="11"/>
      <c r="AN2255" s="11"/>
      <c r="AO2255" s="11"/>
    </row>
    <row r="2256" spans="1:41" x14ac:dyDescent="0.3">
      <c r="A2256" s="59" t="s">
        <v>86</v>
      </c>
      <c r="B2256" s="59">
        <v>4</v>
      </c>
      <c r="C2256" s="59" t="s">
        <v>2923</v>
      </c>
      <c r="D2256" s="59" t="s">
        <v>3333</v>
      </c>
      <c r="E2256" s="59" t="s">
        <v>20</v>
      </c>
      <c r="F2256" s="59"/>
      <c r="G2256" s="59" t="s">
        <v>3333</v>
      </c>
      <c r="H2256" s="59" t="s">
        <v>2923</v>
      </c>
      <c r="I2256" s="59" t="s">
        <v>1965</v>
      </c>
      <c r="J2256" s="59"/>
      <c r="K2256" s="59"/>
      <c r="L2256" s="59"/>
      <c r="M2256" s="59" t="s">
        <v>818</v>
      </c>
      <c r="N2256" s="59">
        <v>1</v>
      </c>
      <c r="O2256" s="59"/>
      <c r="P2256" s="155" t="s">
        <v>166</v>
      </c>
      <c r="Q2256" s="11" t="s">
        <v>284</v>
      </c>
      <c r="R2256" s="11"/>
      <c r="S2256" s="11"/>
      <c r="T2256" s="11"/>
      <c r="U2256" s="11"/>
      <c r="V2256" s="11"/>
      <c r="W2256" s="11"/>
      <c r="X2256" s="11"/>
      <c r="Y2256" s="11"/>
      <c r="Z2256" s="11"/>
      <c r="AA2256" s="11" t="s">
        <v>1292</v>
      </c>
      <c r="AB2256" s="11"/>
      <c r="AC2256" s="11"/>
      <c r="AD2256" s="11" t="e">
        <v>#N/A</v>
      </c>
      <c r="AE2256" s="11" t="e">
        <v>#N/A</v>
      </c>
      <c r="AF2256" s="11" t="e">
        <f t="shared" si="94"/>
        <v>#N/A</v>
      </c>
      <c r="AG2256" s="11" t="e">
        <f t="shared" si="95"/>
        <v>#N/A</v>
      </c>
      <c r="AH2256" s="11"/>
      <c r="AI2256" s="11" t="s">
        <v>850</v>
      </c>
      <c r="AJ2256" s="11"/>
      <c r="AK2256" s="11"/>
      <c r="AL2256" s="11"/>
      <c r="AM2256" s="11"/>
      <c r="AN2256" s="11"/>
      <c r="AO2256" s="11"/>
    </row>
    <row r="2257" spans="1:41" x14ac:dyDescent="0.3">
      <c r="A2257" s="59" t="s">
        <v>86</v>
      </c>
      <c r="B2257" s="59">
        <v>4</v>
      </c>
      <c r="C2257" s="59" t="s">
        <v>671</v>
      </c>
      <c r="D2257" s="59" t="s">
        <v>3299</v>
      </c>
      <c r="E2257" s="59" t="s">
        <v>3194</v>
      </c>
      <c r="F2257" s="59" t="s">
        <v>2926</v>
      </c>
      <c r="G2257" s="59" t="s">
        <v>3299</v>
      </c>
      <c r="H2257" s="59" t="s">
        <v>671</v>
      </c>
      <c r="I2257" s="59" t="s">
        <v>4072</v>
      </c>
      <c r="J2257" s="59"/>
      <c r="K2257" s="59"/>
      <c r="L2257" s="59"/>
      <c r="M2257" s="59" t="s">
        <v>818</v>
      </c>
      <c r="N2257" s="59">
        <v>1</v>
      </c>
      <c r="O2257" s="59"/>
      <c r="P2257" s="155" t="s">
        <v>166</v>
      </c>
      <c r="Q2257" s="11" t="s">
        <v>284</v>
      </c>
      <c r="R2257" s="11"/>
      <c r="S2257" s="11"/>
      <c r="T2257" s="11"/>
      <c r="U2257" s="11"/>
      <c r="V2257" s="11"/>
      <c r="W2257" s="11"/>
      <c r="X2257" s="11"/>
      <c r="Y2257" s="11"/>
      <c r="Z2257" s="11"/>
      <c r="AA2257" s="11" t="s">
        <v>1292</v>
      </c>
      <c r="AB2257" s="11"/>
      <c r="AC2257" s="11"/>
      <c r="AD2257" s="11" t="e">
        <v>#N/A</v>
      </c>
      <c r="AE2257" s="11" t="e">
        <v>#N/A</v>
      </c>
      <c r="AF2257" s="11" t="e">
        <f t="shared" si="94"/>
        <v>#N/A</v>
      </c>
      <c r="AG2257" s="11" t="e">
        <f t="shared" si="95"/>
        <v>#N/A</v>
      </c>
      <c r="AH2257" s="11"/>
      <c r="AI2257" s="11" t="s">
        <v>850</v>
      </c>
      <c r="AJ2257" s="11"/>
      <c r="AK2257" s="11"/>
      <c r="AL2257" s="11"/>
      <c r="AM2257" s="11"/>
      <c r="AN2257" s="11"/>
      <c r="AO2257" s="11"/>
    </row>
    <row r="2258" spans="1:41" x14ac:dyDescent="0.3">
      <c r="A2258" s="59" t="s">
        <v>86</v>
      </c>
      <c r="B2258" s="59">
        <v>4</v>
      </c>
      <c r="C2258" s="59" t="s">
        <v>673</v>
      </c>
      <c r="D2258" s="59" t="s">
        <v>2145</v>
      </c>
      <c r="E2258" s="59" t="s">
        <v>4</v>
      </c>
      <c r="F2258" s="59" t="s">
        <v>941</v>
      </c>
      <c r="G2258" s="59" t="s">
        <v>2145</v>
      </c>
      <c r="H2258" s="59" t="s">
        <v>673</v>
      </c>
      <c r="I2258" s="59" t="s">
        <v>4019</v>
      </c>
      <c r="J2258" s="59"/>
      <c r="K2258" s="59"/>
      <c r="L2258" s="59"/>
      <c r="M2258" s="59" t="s">
        <v>818</v>
      </c>
      <c r="N2258" s="59">
        <v>1</v>
      </c>
      <c r="O2258" s="59"/>
      <c r="P2258" s="155" t="s">
        <v>166</v>
      </c>
      <c r="Q2258" s="11" t="s">
        <v>284</v>
      </c>
      <c r="R2258" s="11"/>
      <c r="S2258" s="11"/>
      <c r="T2258" s="11"/>
      <c r="U2258" s="11"/>
      <c r="V2258" s="11"/>
      <c r="W2258" s="11"/>
      <c r="X2258" s="11"/>
      <c r="Y2258" s="11"/>
      <c r="Z2258" s="11"/>
      <c r="AA2258" s="11" t="s">
        <v>1292</v>
      </c>
      <c r="AB2258" s="11"/>
      <c r="AC2258" s="11"/>
      <c r="AD2258" s="11" t="e">
        <v>#N/A</v>
      </c>
      <c r="AE2258" s="11" t="e">
        <v>#N/A</v>
      </c>
      <c r="AF2258" s="11" t="e">
        <f t="shared" si="94"/>
        <v>#N/A</v>
      </c>
      <c r="AG2258" s="11" t="e">
        <f t="shared" si="95"/>
        <v>#N/A</v>
      </c>
      <c r="AH2258" s="11"/>
      <c r="AI2258" s="11" t="s">
        <v>850</v>
      </c>
      <c r="AJ2258" s="11"/>
      <c r="AK2258" s="11"/>
      <c r="AL2258" s="11"/>
      <c r="AM2258" s="11"/>
      <c r="AN2258" s="11"/>
      <c r="AO2258" s="11"/>
    </row>
    <row r="2259" spans="1:41" x14ac:dyDescent="0.3">
      <c r="A2259" s="59" t="s">
        <v>86</v>
      </c>
      <c r="B2259" s="59">
        <v>4</v>
      </c>
      <c r="C2259" s="59" t="s">
        <v>681</v>
      </c>
      <c r="D2259" s="59" t="s">
        <v>3275</v>
      </c>
      <c r="E2259" s="59" t="s">
        <v>8</v>
      </c>
      <c r="F2259" s="59" t="s">
        <v>1159</v>
      </c>
      <c r="G2259" s="59" t="s">
        <v>3275</v>
      </c>
      <c r="H2259" s="59" t="s">
        <v>681</v>
      </c>
      <c r="I2259" s="59" t="s">
        <v>4286</v>
      </c>
      <c r="J2259" s="59" t="s">
        <v>2530</v>
      </c>
      <c r="K2259" s="59"/>
      <c r="L2259" s="59"/>
      <c r="M2259" s="59" t="s">
        <v>818</v>
      </c>
      <c r="N2259" s="59">
        <v>1</v>
      </c>
      <c r="O2259" s="59"/>
      <c r="P2259" s="155" t="s">
        <v>166</v>
      </c>
      <c r="Q2259" s="11" t="s">
        <v>284</v>
      </c>
      <c r="R2259" s="11"/>
      <c r="S2259" s="11"/>
      <c r="T2259" s="11"/>
      <c r="U2259" s="11"/>
      <c r="V2259" s="11"/>
      <c r="W2259" s="11"/>
      <c r="X2259" s="11"/>
      <c r="Y2259" s="11"/>
      <c r="Z2259" s="11"/>
      <c r="AA2259" s="11" t="s">
        <v>2893</v>
      </c>
      <c r="AB2259" s="11"/>
      <c r="AC2259" s="11"/>
      <c r="AD2259" s="11" t="e">
        <v>#N/A</v>
      </c>
      <c r="AE2259" s="11" t="e">
        <v>#N/A</v>
      </c>
      <c r="AF2259" s="11" t="e">
        <f t="shared" si="94"/>
        <v>#N/A</v>
      </c>
      <c r="AG2259" s="11" t="e">
        <f t="shared" si="95"/>
        <v>#N/A</v>
      </c>
      <c r="AH2259" s="11">
        <v>1</v>
      </c>
      <c r="AI2259" s="11" t="s">
        <v>2928</v>
      </c>
      <c r="AJ2259" s="11" t="s">
        <v>541</v>
      </c>
      <c r="AK2259" s="11"/>
      <c r="AL2259" s="11"/>
      <c r="AM2259" s="11"/>
      <c r="AN2259" s="11"/>
      <c r="AO2259" s="11"/>
    </row>
    <row r="2260" spans="1:41" x14ac:dyDescent="0.3">
      <c r="A2260" s="59" t="s">
        <v>86</v>
      </c>
      <c r="B2260" s="59">
        <v>4</v>
      </c>
      <c r="C2260" s="59" t="s">
        <v>683</v>
      </c>
      <c r="D2260" s="59" t="s">
        <v>796</v>
      </c>
      <c r="E2260" s="59" t="s">
        <v>4</v>
      </c>
      <c r="F2260" s="59" t="s">
        <v>1018</v>
      </c>
      <c r="G2260" s="59" t="s">
        <v>796</v>
      </c>
      <c r="H2260" s="59" t="s">
        <v>683</v>
      </c>
      <c r="I2260" s="59" t="s">
        <v>4259</v>
      </c>
      <c r="J2260" s="59"/>
      <c r="K2260" s="59"/>
      <c r="L2260" s="59"/>
      <c r="M2260" s="59" t="s">
        <v>818</v>
      </c>
      <c r="N2260" s="59">
        <v>1</v>
      </c>
      <c r="O2260" s="59"/>
      <c r="P2260" s="155" t="s">
        <v>166</v>
      </c>
      <c r="Q2260" s="11" t="s">
        <v>284</v>
      </c>
      <c r="R2260" s="11"/>
      <c r="S2260" s="11"/>
      <c r="T2260" s="11"/>
      <c r="U2260" s="11"/>
      <c r="V2260" s="11">
        <v>1</v>
      </c>
      <c r="W2260" s="11"/>
      <c r="X2260" s="11"/>
      <c r="Y2260" s="11"/>
      <c r="Z2260" s="11"/>
      <c r="AA2260" s="11"/>
      <c r="AB2260" s="11"/>
      <c r="AC2260" s="11"/>
      <c r="AD2260" s="11" t="e">
        <v>#N/A</v>
      </c>
      <c r="AE2260" s="11" t="e">
        <v>#N/A</v>
      </c>
      <c r="AF2260" s="11" t="e">
        <f t="shared" si="94"/>
        <v>#N/A</v>
      </c>
      <c r="AG2260" s="11" t="e">
        <f t="shared" si="95"/>
        <v>#N/A</v>
      </c>
      <c r="AH2260" s="11"/>
      <c r="AI2260" s="11"/>
      <c r="AJ2260" s="11"/>
      <c r="AK2260" s="11"/>
      <c r="AL2260" s="11"/>
      <c r="AM2260" s="11"/>
      <c r="AN2260" s="11"/>
      <c r="AO2260" s="11"/>
    </row>
    <row r="2261" spans="1:41" x14ac:dyDescent="0.3">
      <c r="A2261" s="59" t="s">
        <v>86</v>
      </c>
      <c r="B2261" s="59">
        <v>4</v>
      </c>
      <c r="C2261" s="59" t="s">
        <v>1163</v>
      </c>
      <c r="D2261" s="59" t="s">
        <v>3360</v>
      </c>
      <c r="E2261" s="59" t="s">
        <v>14</v>
      </c>
      <c r="F2261" s="59" t="s">
        <v>1166</v>
      </c>
      <c r="G2261" s="59" t="s">
        <v>3360</v>
      </c>
      <c r="H2261" s="59" t="s">
        <v>1163</v>
      </c>
      <c r="I2261" s="59" t="s">
        <v>4596</v>
      </c>
      <c r="J2261" s="59"/>
      <c r="K2261" s="59"/>
      <c r="L2261" s="59"/>
      <c r="M2261" s="59" t="s">
        <v>818</v>
      </c>
      <c r="N2261" s="59">
        <v>1</v>
      </c>
      <c r="O2261" s="59"/>
      <c r="P2261" s="155" t="s">
        <v>166</v>
      </c>
      <c r="Q2261" s="11" t="s">
        <v>284</v>
      </c>
      <c r="R2261" s="11"/>
      <c r="S2261" s="11"/>
      <c r="T2261" s="11"/>
      <c r="U2261" s="11"/>
      <c r="V2261" s="11"/>
      <c r="W2261" s="11"/>
      <c r="X2261" s="11"/>
      <c r="Y2261" s="11"/>
      <c r="Z2261" s="11"/>
      <c r="AA2261" s="11" t="s">
        <v>1292</v>
      </c>
      <c r="AB2261" s="11"/>
      <c r="AC2261" s="11"/>
      <c r="AD2261" s="11" t="e">
        <v>#N/A</v>
      </c>
      <c r="AE2261" s="11" t="e">
        <v>#N/A</v>
      </c>
      <c r="AF2261" s="11" t="e">
        <f t="shared" si="94"/>
        <v>#N/A</v>
      </c>
      <c r="AG2261" s="11" t="e">
        <f t="shared" si="95"/>
        <v>#N/A</v>
      </c>
      <c r="AH2261" s="11"/>
      <c r="AI2261" s="11" t="s">
        <v>850</v>
      </c>
      <c r="AJ2261" s="11"/>
      <c r="AK2261" s="11"/>
      <c r="AL2261" s="11"/>
      <c r="AM2261" s="11"/>
      <c r="AN2261" s="11"/>
      <c r="AO2261" s="11"/>
    </row>
    <row r="2262" spans="1:41" x14ac:dyDescent="0.3">
      <c r="A2262" s="59" t="s">
        <v>86</v>
      </c>
      <c r="B2262" s="59">
        <v>4</v>
      </c>
      <c r="C2262" s="59" t="s">
        <v>2932</v>
      </c>
      <c r="D2262" s="59" t="s">
        <v>3378</v>
      </c>
      <c r="E2262" s="59" t="s">
        <v>3194</v>
      </c>
      <c r="F2262" s="59" t="s">
        <v>2933</v>
      </c>
      <c r="G2262" s="59" t="s">
        <v>3378</v>
      </c>
      <c r="H2262" s="59" t="s">
        <v>2932</v>
      </c>
      <c r="I2262" s="59" t="s">
        <v>4567</v>
      </c>
      <c r="J2262" s="59"/>
      <c r="K2262" s="59"/>
      <c r="L2262" s="59"/>
      <c r="M2262" s="59" t="s">
        <v>818</v>
      </c>
      <c r="N2262" s="59">
        <v>1</v>
      </c>
      <c r="O2262" s="59"/>
      <c r="P2262" s="155" t="s">
        <v>166</v>
      </c>
      <c r="Q2262" s="11" t="s">
        <v>284</v>
      </c>
      <c r="R2262" s="11"/>
      <c r="S2262" s="11"/>
      <c r="T2262" s="11"/>
      <c r="U2262" s="11"/>
      <c r="V2262" s="11"/>
      <c r="W2262" s="11"/>
      <c r="X2262" s="11"/>
      <c r="Y2262" s="11"/>
      <c r="Z2262" s="11"/>
      <c r="AA2262" s="11" t="s">
        <v>259</v>
      </c>
      <c r="AB2262" s="11"/>
      <c r="AC2262" s="11"/>
      <c r="AD2262" s="11" t="e">
        <v>#N/A</v>
      </c>
      <c r="AE2262" s="11" t="e">
        <v>#N/A</v>
      </c>
      <c r="AF2262" s="11" t="e">
        <f t="shared" si="94"/>
        <v>#N/A</v>
      </c>
      <c r="AG2262" s="11" t="e">
        <f t="shared" si="95"/>
        <v>#N/A</v>
      </c>
      <c r="AH2262" s="11"/>
      <c r="AI2262" s="11" t="s">
        <v>850</v>
      </c>
      <c r="AJ2262" s="11"/>
      <c r="AK2262" s="11"/>
      <c r="AL2262" s="11"/>
      <c r="AM2262" s="11"/>
      <c r="AN2262" s="11"/>
      <c r="AO2262" s="11"/>
    </row>
    <row r="2263" spans="1:41" x14ac:dyDescent="0.3">
      <c r="A2263" s="59" t="s">
        <v>86</v>
      </c>
      <c r="B2263" s="59">
        <v>4</v>
      </c>
      <c r="C2263" s="59" t="s">
        <v>2934</v>
      </c>
      <c r="D2263" s="59" t="s">
        <v>3381</v>
      </c>
      <c r="E2263" s="59" t="s">
        <v>3194</v>
      </c>
      <c r="F2263" s="59" t="s">
        <v>2847</v>
      </c>
      <c r="G2263" s="59" t="s">
        <v>3381</v>
      </c>
      <c r="H2263" s="59" t="s">
        <v>2934</v>
      </c>
      <c r="I2263" s="59" t="s">
        <v>4632</v>
      </c>
      <c r="J2263" s="59"/>
      <c r="K2263" s="59"/>
      <c r="L2263" s="59"/>
      <c r="M2263" s="59" t="s">
        <v>818</v>
      </c>
      <c r="N2263" s="59">
        <v>1</v>
      </c>
      <c r="O2263" s="59"/>
      <c r="P2263" s="155" t="s">
        <v>166</v>
      </c>
      <c r="Q2263" s="11" t="s">
        <v>284</v>
      </c>
      <c r="R2263" s="11"/>
      <c r="S2263" s="11"/>
      <c r="T2263" s="11"/>
      <c r="U2263" s="11"/>
      <c r="V2263" s="11"/>
      <c r="W2263" s="11"/>
      <c r="X2263" s="11"/>
      <c r="Y2263" s="11"/>
      <c r="Z2263" s="11"/>
      <c r="AA2263" s="11" t="s">
        <v>259</v>
      </c>
      <c r="AB2263" s="11"/>
      <c r="AC2263" s="11"/>
      <c r="AD2263" s="11" t="e">
        <v>#N/A</v>
      </c>
      <c r="AE2263" s="11" t="e">
        <v>#N/A</v>
      </c>
      <c r="AF2263" s="11" t="e">
        <f t="shared" si="94"/>
        <v>#N/A</v>
      </c>
      <c r="AG2263" s="11" t="e">
        <f t="shared" si="95"/>
        <v>#N/A</v>
      </c>
      <c r="AH2263" s="11"/>
      <c r="AI2263" s="11" t="s">
        <v>850</v>
      </c>
      <c r="AJ2263" s="11"/>
      <c r="AK2263" s="11"/>
      <c r="AL2263" s="11"/>
      <c r="AM2263" s="11"/>
      <c r="AN2263" s="11"/>
      <c r="AO2263" s="11"/>
    </row>
    <row r="2264" spans="1:41" x14ac:dyDescent="0.3">
      <c r="A2264" s="59" t="s">
        <v>86</v>
      </c>
      <c r="B2264" s="59">
        <v>4</v>
      </c>
      <c r="C2264" s="59" t="s">
        <v>1133</v>
      </c>
      <c r="D2264" s="59" t="s">
        <v>3382</v>
      </c>
      <c r="E2264" s="59" t="s">
        <v>18</v>
      </c>
      <c r="F2264" s="59" t="s">
        <v>565</v>
      </c>
      <c r="G2264" s="59" t="s">
        <v>3382</v>
      </c>
      <c r="H2264" s="59" t="s">
        <v>1133</v>
      </c>
      <c r="I2264" s="59" t="s">
        <v>5988</v>
      </c>
      <c r="J2264" s="59"/>
      <c r="K2264" s="59"/>
      <c r="L2264" s="59"/>
      <c r="M2264" s="59" t="s">
        <v>818</v>
      </c>
      <c r="N2264" s="59">
        <v>1</v>
      </c>
      <c r="O2264" s="59"/>
      <c r="P2264" s="155" t="s">
        <v>166</v>
      </c>
      <c r="Q2264" s="11" t="s">
        <v>284</v>
      </c>
      <c r="R2264" s="11"/>
      <c r="S2264" s="11"/>
      <c r="T2264" s="11"/>
      <c r="U2264" s="11"/>
      <c r="V2264" s="11"/>
      <c r="W2264" s="11"/>
      <c r="X2264" s="11"/>
      <c r="Y2264" s="11"/>
      <c r="Z2264" s="11"/>
      <c r="AA2264" s="11"/>
      <c r="AB2264" s="11"/>
      <c r="AC2264" s="11"/>
      <c r="AD2264" s="11" t="e">
        <v>#N/A</v>
      </c>
      <c r="AE2264" s="11" t="e">
        <v>#N/A</v>
      </c>
      <c r="AF2264" s="11" t="e">
        <f t="shared" si="94"/>
        <v>#N/A</v>
      </c>
      <c r="AG2264" s="11" t="e">
        <f t="shared" si="95"/>
        <v>#N/A</v>
      </c>
      <c r="AH2264" s="11"/>
      <c r="AI2264" s="11" t="s">
        <v>1293</v>
      </c>
      <c r="AJ2264" s="11"/>
      <c r="AK2264" s="11"/>
      <c r="AL2264" s="11"/>
      <c r="AM2264" s="11"/>
      <c r="AN2264" s="11"/>
      <c r="AO2264" s="11">
        <v>1</v>
      </c>
    </row>
    <row r="2265" spans="1:41" x14ac:dyDescent="0.3">
      <c r="A2265" s="59" t="s">
        <v>86</v>
      </c>
      <c r="B2265" s="59">
        <v>4</v>
      </c>
      <c r="C2265" s="59" t="s">
        <v>1136</v>
      </c>
      <c r="D2265" s="59" t="s">
        <v>3394</v>
      </c>
      <c r="E2265" s="59" t="s">
        <v>18</v>
      </c>
      <c r="F2265" s="59" t="s">
        <v>1138</v>
      </c>
      <c r="G2265" s="59" t="s">
        <v>3394</v>
      </c>
      <c r="H2265" s="59" t="s">
        <v>1136</v>
      </c>
      <c r="I2265" s="59" t="s">
        <v>4205</v>
      </c>
      <c r="J2265" s="59"/>
      <c r="K2265" s="59"/>
      <c r="L2265" s="59"/>
      <c r="M2265" s="59" t="s">
        <v>818</v>
      </c>
      <c r="N2265" s="59">
        <v>1</v>
      </c>
      <c r="O2265" s="59"/>
      <c r="P2265" s="155" t="s">
        <v>166</v>
      </c>
      <c r="Q2265" s="11" t="s">
        <v>284</v>
      </c>
      <c r="R2265" s="11"/>
      <c r="S2265" s="11"/>
      <c r="T2265" s="11"/>
      <c r="U2265" s="11"/>
      <c r="V2265" s="11"/>
      <c r="W2265" s="11"/>
      <c r="X2265" s="11"/>
      <c r="Y2265" s="11"/>
      <c r="Z2265" s="11"/>
      <c r="AA2265" s="11"/>
      <c r="AB2265" s="11"/>
      <c r="AC2265" s="11"/>
      <c r="AD2265" s="11" t="e">
        <v>#N/A</v>
      </c>
      <c r="AE2265" s="11" t="e">
        <v>#N/A</v>
      </c>
      <c r="AF2265" s="11" t="e">
        <f t="shared" si="94"/>
        <v>#N/A</v>
      </c>
      <c r="AG2265" s="11" t="e">
        <f t="shared" si="95"/>
        <v>#N/A</v>
      </c>
      <c r="AH2265" s="11"/>
      <c r="AI2265" s="11" t="s">
        <v>1293</v>
      </c>
      <c r="AJ2265" s="11"/>
      <c r="AK2265" s="11"/>
      <c r="AL2265" s="11"/>
      <c r="AM2265" s="11"/>
      <c r="AN2265" s="11"/>
      <c r="AO2265" s="11">
        <v>1</v>
      </c>
    </row>
    <row r="2266" spans="1:41" x14ac:dyDescent="0.3">
      <c r="A2266" s="59" t="s">
        <v>86</v>
      </c>
      <c r="B2266" s="59">
        <v>4</v>
      </c>
      <c r="C2266" s="59" t="s">
        <v>2935</v>
      </c>
      <c r="D2266" s="59" t="s">
        <v>3920</v>
      </c>
      <c r="E2266" s="59" t="s">
        <v>3194</v>
      </c>
      <c r="F2266" s="59" t="s">
        <v>2936</v>
      </c>
      <c r="G2266" s="59" t="s">
        <v>3920</v>
      </c>
      <c r="H2266" s="59" t="s">
        <v>2935</v>
      </c>
      <c r="I2266" s="59" t="s">
        <v>3920</v>
      </c>
      <c r="J2266" s="59"/>
      <c r="K2266" s="59"/>
      <c r="L2266" s="59"/>
      <c r="M2266" s="59" t="s">
        <v>818</v>
      </c>
      <c r="N2266" s="59">
        <v>1</v>
      </c>
      <c r="O2266" s="59"/>
      <c r="P2266" s="155" t="s">
        <v>166</v>
      </c>
      <c r="Q2266" s="11" t="s">
        <v>284</v>
      </c>
      <c r="R2266" s="11"/>
      <c r="S2266" s="11"/>
      <c r="T2266" s="11"/>
      <c r="U2266" s="11"/>
      <c r="V2266" s="11"/>
      <c r="W2266" s="11"/>
      <c r="X2266" s="11"/>
      <c r="Y2266" s="11"/>
      <c r="Z2266" s="11"/>
      <c r="AA2266" s="11" t="s">
        <v>259</v>
      </c>
      <c r="AB2266" s="11"/>
      <c r="AC2266" s="11"/>
      <c r="AD2266" s="11" t="e">
        <v>#N/A</v>
      </c>
      <c r="AE2266" s="11" t="e">
        <v>#N/A</v>
      </c>
      <c r="AF2266" s="11" t="e">
        <f t="shared" si="94"/>
        <v>#N/A</v>
      </c>
      <c r="AG2266" s="11" t="e">
        <f t="shared" si="95"/>
        <v>#N/A</v>
      </c>
      <c r="AH2266" s="11"/>
      <c r="AI2266" s="11" t="s">
        <v>850</v>
      </c>
      <c r="AJ2266" s="11"/>
      <c r="AK2266" s="11"/>
      <c r="AL2266" s="11"/>
      <c r="AM2266" s="11"/>
      <c r="AN2266" s="11"/>
      <c r="AO2266" s="11"/>
    </row>
    <row r="2267" spans="1:41" x14ac:dyDescent="0.3">
      <c r="A2267" s="59" t="s">
        <v>86</v>
      </c>
      <c r="B2267" s="59">
        <v>4</v>
      </c>
      <c r="C2267" s="59" t="s">
        <v>422</v>
      </c>
      <c r="D2267" s="59" t="s">
        <v>3406</v>
      </c>
      <c r="E2267" s="59" t="s">
        <v>14</v>
      </c>
      <c r="F2267" s="59" t="s">
        <v>1395</v>
      </c>
      <c r="G2267" s="59" t="s">
        <v>3406</v>
      </c>
      <c r="H2267" s="59" t="s">
        <v>422</v>
      </c>
      <c r="I2267" s="59" t="s">
        <v>4976</v>
      </c>
      <c r="J2267" s="59"/>
      <c r="K2267" s="59"/>
      <c r="L2267" s="59"/>
      <c r="M2267" s="59" t="s">
        <v>818</v>
      </c>
      <c r="N2267" s="59">
        <v>1</v>
      </c>
      <c r="O2267" s="59"/>
      <c r="P2267" s="155" t="s">
        <v>166</v>
      </c>
      <c r="Q2267" s="11" t="s">
        <v>284</v>
      </c>
      <c r="R2267" s="11">
        <v>1</v>
      </c>
      <c r="S2267" s="11">
        <v>1</v>
      </c>
      <c r="T2267" s="11"/>
      <c r="U2267" s="11" t="s">
        <v>2937</v>
      </c>
      <c r="V2267" s="11"/>
      <c r="W2267" s="11"/>
      <c r="X2267" s="11"/>
      <c r="Y2267" s="11"/>
      <c r="Z2267" s="11"/>
      <c r="AA2267" s="11"/>
      <c r="AB2267" s="11"/>
      <c r="AC2267" s="11"/>
      <c r="AD2267" s="11" t="e">
        <v>#N/A</v>
      </c>
      <c r="AE2267" s="11" t="e">
        <v>#N/A</v>
      </c>
      <c r="AF2267" s="11" t="e">
        <f t="shared" si="94"/>
        <v>#N/A</v>
      </c>
      <c r="AG2267" s="11" t="e">
        <f t="shared" si="95"/>
        <v>#N/A</v>
      </c>
      <c r="AH2267" s="11"/>
      <c r="AI2267" s="11"/>
      <c r="AJ2267" s="11"/>
      <c r="AK2267" s="11"/>
      <c r="AL2267" s="11"/>
      <c r="AM2267" s="11"/>
      <c r="AN2267" s="11"/>
      <c r="AO2267" s="11"/>
    </row>
    <row r="2268" spans="1:41" x14ac:dyDescent="0.3">
      <c r="A2268" s="59" t="s">
        <v>86</v>
      </c>
      <c r="B2268" s="59">
        <v>4</v>
      </c>
      <c r="C2268" s="59" t="s">
        <v>24</v>
      </c>
      <c r="D2268" s="59" t="s">
        <v>3221</v>
      </c>
      <c r="E2268" s="59" t="s">
        <v>13</v>
      </c>
      <c r="F2268" s="59" t="s">
        <v>1683</v>
      </c>
      <c r="G2268" s="59" t="s">
        <v>3221</v>
      </c>
      <c r="H2268" s="59" t="s">
        <v>24</v>
      </c>
      <c r="I2268" s="59" t="s">
        <v>5532</v>
      </c>
      <c r="J2268" s="59" t="s">
        <v>544</v>
      </c>
      <c r="K2268" s="59" t="s">
        <v>1668</v>
      </c>
      <c r="L2268" s="59"/>
      <c r="M2268" s="59" t="s">
        <v>818</v>
      </c>
      <c r="N2268" s="59">
        <v>1</v>
      </c>
      <c r="O2268" s="59"/>
      <c r="P2268" s="155" t="s">
        <v>166</v>
      </c>
      <c r="Q2268" s="11" t="s">
        <v>284</v>
      </c>
      <c r="R2268" s="11"/>
      <c r="S2268" s="11"/>
      <c r="T2268" s="11"/>
      <c r="U2268" s="11"/>
      <c r="V2268" s="11"/>
      <c r="W2268" s="11"/>
      <c r="X2268" s="11"/>
      <c r="Y2268" s="11"/>
      <c r="Z2268" s="11"/>
      <c r="AA2268" s="11"/>
      <c r="AB2268" s="11"/>
      <c r="AC2268" s="11"/>
      <c r="AD2268" s="67" t="e">
        <v>#N/A</v>
      </c>
      <c r="AE2268" s="67" t="e">
        <v>#N/A</v>
      </c>
      <c r="AF2268" s="11" t="e">
        <f t="shared" si="94"/>
        <v>#N/A</v>
      </c>
      <c r="AG2268" s="11" t="e">
        <f t="shared" si="95"/>
        <v>#N/A</v>
      </c>
      <c r="AH2268" s="11"/>
      <c r="AI2268" s="11"/>
      <c r="AJ2268" s="11"/>
      <c r="AK2268" s="11"/>
      <c r="AL2268" s="11"/>
      <c r="AM2268" s="11"/>
      <c r="AN2268" s="11"/>
      <c r="AO2268" s="11"/>
    </row>
    <row r="2269" spans="1:41" x14ac:dyDescent="0.3">
      <c r="A2269" s="59" t="s">
        <v>86</v>
      </c>
      <c r="B2269" s="59">
        <v>4</v>
      </c>
      <c r="C2269" s="59" t="s">
        <v>2938</v>
      </c>
      <c r="D2269" s="59" t="s">
        <v>3421</v>
      </c>
      <c r="E2269" s="59" t="s">
        <v>21</v>
      </c>
      <c r="F2269" s="59" t="s">
        <v>2940</v>
      </c>
      <c r="G2269" s="59" t="s">
        <v>3421</v>
      </c>
      <c r="H2269" s="59" t="s">
        <v>2938</v>
      </c>
      <c r="I2269" s="59" t="s">
        <v>3421</v>
      </c>
      <c r="J2269" s="59"/>
      <c r="K2269" s="59"/>
      <c r="L2269" s="59"/>
      <c r="M2269" s="59" t="s">
        <v>818</v>
      </c>
      <c r="N2269" s="59">
        <v>1</v>
      </c>
      <c r="O2269" s="59"/>
      <c r="P2269" s="155" t="s">
        <v>166</v>
      </c>
      <c r="Q2269" s="11" t="s">
        <v>284</v>
      </c>
      <c r="R2269" s="11"/>
      <c r="S2269" s="11"/>
      <c r="T2269" s="11"/>
      <c r="U2269" s="11"/>
      <c r="V2269" s="11"/>
      <c r="W2269" s="11"/>
      <c r="X2269" s="11"/>
      <c r="Y2269" s="11"/>
      <c r="Z2269" s="11"/>
      <c r="AA2269" s="11"/>
      <c r="AB2269" s="11"/>
      <c r="AC2269" s="11"/>
      <c r="AD2269" s="11" t="e">
        <v>#N/A</v>
      </c>
      <c r="AE2269" s="11" t="e">
        <v>#N/A</v>
      </c>
      <c r="AF2269" s="11" t="e">
        <f t="shared" si="94"/>
        <v>#N/A</v>
      </c>
      <c r="AG2269" s="11" t="e">
        <f t="shared" si="95"/>
        <v>#N/A</v>
      </c>
      <c r="AH2269" s="11"/>
      <c r="AI2269" s="11"/>
      <c r="AJ2269" s="11"/>
      <c r="AK2269" s="11"/>
      <c r="AL2269" s="11"/>
      <c r="AM2269" s="11"/>
      <c r="AN2269" s="11"/>
      <c r="AO2269" s="11"/>
    </row>
    <row r="2270" spans="1:41" x14ac:dyDescent="0.3">
      <c r="A2270" s="59" t="s">
        <v>86</v>
      </c>
      <c r="B2270" s="59">
        <v>4</v>
      </c>
      <c r="C2270" s="59" t="s">
        <v>2941</v>
      </c>
      <c r="D2270" s="59" t="s">
        <v>3422</v>
      </c>
      <c r="E2270" s="59" t="s">
        <v>3194</v>
      </c>
      <c r="F2270" s="59" t="s">
        <v>2942</v>
      </c>
      <c r="G2270" s="59" t="s">
        <v>3422</v>
      </c>
      <c r="H2270" s="59" t="s">
        <v>2941</v>
      </c>
      <c r="I2270" s="59" t="s">
        <v>3422</v>
      </c>
      <c r="J2270" s="59"/>
      <c r="K2270" s="59"/>
      <c r="L2270" s="59"/>
      <c r="M2270" s="59" t="s">
        <v>818</v>
      </c>
      <c r="N2270" s="59">
        <v>1</v>
      </c>
      <c r="O2270" s="59"/>
      <c r="P2270" s="155" t="s">
        <v>166</v>
      </c>
      <c r="Q2270" s="11" t="s">
        <v>284</v>
      </c>
      <c r="R2270" s="11"/>
      <c r="S2270" s="11"/>
      <c r="T2270" s="11"/>
      <c r="U2270" s="11"/>
      <c r="V2270" s="11"/>
      <c r="W2270" s="11"/>
      <c r="X2270" s="11"/>
      <c r="Y2270" s="11"/>
      <c r="Z2270" s="11"/>
      <c r="AA2270" s="11" t="s">
        <v>259</v>
      </c>
      <c r="AB2270" s="11"/>
      <c r="AC2270" s="11"/>
      <c r="AD2270" s="11" t="e">
        <v>#N/A</v>
      </c>
      <c r="AE2270" s="11" t="e">
        <v>#N/A</v>
      </c>
      <c r="AF2270" s="11" t="e">
        <f t="shared" si="94"/>
        <v>#N/A</v>
      </c>
      <c r="AG2270" s="11" t="e">
        <f t="shared" si="95"/>
        <v>#N/A</v>
      </c>
      <c r="AH2270" s="11"/>
      <c r="AI2270" s="11" t="s">
        <v>1293</v>
      </c>
      <c r="AJ2270" s="11"/>
      <c r="AK2270" s="11"/>
      <c r="AL2270" s="11"/>
      <c r="AM2270" s="11"/>
      <c r="AN2270" s="11"/>
      <c r="AO2270" s="11"/>
    </row>
    <row r="2271" spans="1:41" x14ac:dyDescent="0.3">
      <c r="A2271" s="59" t="s">
        <v>86</v>
      </c>
      <c r="B2271" s="59">
        <v>4</v>
      </c>
      <c r="C2271" s="59" t="s">
        <v>711</v>
      </c>
      <c r="D2271" s="59" t="s">
        <v>2897</v>
      </c>
      <c r="E2271" s="59" t="s">
        <v>3194</v>
      </c>
      <c r="F2271" s="59" t="s">
        <v>2943</v>
      </c>
      <c r="G2271" s="59" t="s">
        <v>2897</v>
      </c>
      <c r="H2271" s="59" t="s">
        <v>711</v>
      </c>
      <c r="I2271" s="59" t="s">
        <v>4081</v>
      </c>
      <c r="J2271" s="59" t="s">
        <v>2530</v>
      </c>
      <c r="K2271" s="59"/>
      <c r="L2271" s="59"/>
      <c r="M2271" s="59" t="s">
        <v>818</v>
      </c>
      <c r="N2271" s="59">
        <v>1</v>
      </c>
      <c r="O2271" s="59"/>
      <c r="P2271" s="155" t="s">
        <v>166</v>
      </c>
      <c r="Q2271" s="11" t="s">
        <v>284</v>
      </c>
      <c r="R2271" s="11"/>
      <c r="S2271" s="11"/>
      <c r="T2271" s="11"/>
      <c r="U2271" s="11"/>
      <c r="V2271" s="11"/>
      <c r="W2271" s="11"/>
      <c r="X2271" s="11"/>
      <c r="Y2271" s="11"/>
      <c r="Z2271" s="11"/>
      <c r="AA2271" s="11"/>
      <c r="AB2271" s="11"/>
      <c r="AC2271" s="11"/>
      <c r="AD2271" s="11" t="e">
        <v>#N/A</v>
      </c>
      <c r="AE2271" s="11" t="e">
        <v>#N/A</v>
      </c>
      <c r="AF2271" s="11" t="e">
        <f t="shared" si="94"/>
        <v>#N/A</v>
      </c>
      <c r="AG2271" s="11" t="e">
        <f t="shared" si="95"/>
        <v>#N/A</v>
      </c>
      <c r="AH2271" s="11">
        <v>1</v>
      </c>
      <c r="AI2271" s="13" t="s">
        <v>2928</v>
      </c>
      <c r="AJ2271" s="11" t="s">
        <v>923</v>
      </c>
      <c r="AK2271" s="11"/>
      <c r="AL2271" s="11"/>
      <c r="AM2271" s="11"/>
      <c r="AN2271" s="11"/>
      <c r="AO2271" s="11"/>
    </row>
    <row r="2272" spans="1:41" x14ac:dyDescent="0.3">
      <c r="A2272" s="59" t="s">
        <v>86</v>
      </c>
      <c r="B2272" s="59">
        <v>4</v>
      </c>
      <c r="C2272" s="59" t="s">
        <v>1951</v>
      </c>
      <c r="D2272" s="59" t="s">
        <v>3246</v>
      </c>
      <c r="E2272" s="59" t="s">
        <v>18</v>
      </c>
      <c r="F2272" s="59" t="s">
        <v>1952</v>
      </c>
      <c r="G2272" s="59" t="s">
        <v>3246</v>
      </c>
      <c r="H2272" s="59" t="s">
        <v>1951</v>
      </c>
      <c r="I2272" s="59" t="s">
        <v>5985</v>
      </c>
      <c r="J2272" s="59"/>
      <c r="K2272" s="59"/>
      <c r="L2272" s="59"/>
      <c r="M2272" s="59" t="s">
        <v>818</v>
      </c>
      <c r="N2272" s="59">
        <v>1</v>
      </c>
      <c r="O2272" s="59"/>
      <c r="P2272" s="155" t="s">
        <v>166</v>
      </c>
      <c r="Q2272" s="11" t="s">
        <v>284</v>
      </c>
      <c r="R2272" s="11"/>
      <c r="S2272" s="11"/>
      <c r="T2272" s="11"/>
      <c r="U2272" s="11"/>
      <c r="V2272" s="11"/>
      <c r="W2272" s="11"/>
      <c r="X2272" s="11"/>
      <c r="Y2272" s="11"/>
      <c r="Z2272" s="11"/>
      <c r="AA2272" s="11"/>
      <c r="AB2272" s="11"/>
      <c r="AC2272" s="11"/>
      <c r="AD2272" s="11" t="e">
        <v>#N/A</v>
      </c>
      <c r="AE2272" s="11" t="e">
        <v>#N/A</v>
      </c>
      <c r="AF2272" s="11" t="e">
        <f t="shared" si="94"/>
        <v>#N/A</v>
      </c>
      <c r="AG2272" s="11" t="e">
        <f t="shared" si="95"/>
        <v>#N/A</v>
      </c>
      <c r="AH2272" s="11"/>
      <c r="AI2272" s="11" t="s">
        <v>1293</v>
      </c>
      <c r="AJ2272" s="11"/>
      <c r="AK2272" s="11"/>
      <c r="AL2272" s="11"/>
      <c r="AM2272" s="11"/>
      <c r="AN2272" s="11"/>
      <c r="AO2272" s="11">
        <v>1</v>
      </c>
    </row>
    <row r="2273" spans="1:41" x14ac:dyDescent="0.3">
      <c r="A2273" s="59" t="s">
        <v>86</v>
      </c>
      <c r="B2273" s="59">
        <v>4</v>
      </c>
      <c r="C2273" s="59" t="s">
        <v>717</v>
      </c>
      <c r="D2273" s="59" t="s">
        <v>2257</v>
      </c>
      <c r="E2273" s="59" t="s">
        <v>18</v>
      </c>
      <c r="F2273" s="59" t="s">
        <v>2944</v>
      </c>
      <c r="G2273" s="59" t="s">
        <v>2257</v>
      </c>
      <c r="H2273" s="59" t="s">
        <v>717</v>
      </c>
      <c r="I2273" s="59" t="s">
        <v>5181</v>
      </c>
      <c r="J2273" s="59"/>
      <c r="K2273" s="59"/>
      <c r="L2273" s="59"/>
      <c r="M2273" s="59" t="s">
        <v>818</v>
      </c>
      <c r="N2273" s="59">
        <v>1</v>
      </c>
      <c r="O2273" s="59"/>
      <c r="P2273" s="155" t="s">
        <v>166</v>
      </c>
      <c r="Q2273" s="11" t="s">
        <v>284</v>
      </c>
      <c r="R2273" s="11"/>
      <c r="S2273" s="11"/>
      <c r="T2273" s="11"/>
      <c r="U2273" s="11"/>
      <c r="V2273" s="11"/>
      <c r="W2273" s="11"/>
      <c r="X2273" s="11"/>
      <c r="Y2273" s="11"/>
      <c r="Z2273" s="11"/>
      <c r="AA2273" s="11"/>
      <c r="AB2273" s="11"/>
      <c r="AC2273" s="11"/>
      <c r="AD2273" s="11" t="e">
        <v>#N/A</v>
      </c>
      <c r="AE2273" s="11" t="e">
        <v>#N/A</v>
      </c>
      <c r="AF2273" s="11" t="e">
        <f t="shared" si="94"/>
        <v>#N/A</v>
      </c>
      <c r="AG2273" s="11" t="e">
        <f t="shared" si="95"/>
        <v>#N/A</v>
      </c>
      <c r="AH2273" s="11"/>
      <c r="AI2273" s="11" t="s">
        <v>1293</v>
      </c>
      <c r="AJ2273" s="11"/>
      <c r="AK2273" s="11"/>
      <c r="AL2273" s="11"/>
      <c r="AM2273" s="11"/>
      <c r="AN2273" s="11"/>
      <c r="AO2273" s="11">
        <v>1</v>
      </c>
    </row>
    <row r="2274" spans="1:41" x14ac:dyDescent="0.3">
      <c r="A2274" s="59" t="s">
        <v>86</v>
      </c>
      <c r="B2274" s="59">
        <v>4</v>
      </c>
      <c r="C2274" s="59" t="s">
        <v>268</v>
      </c>
      <c r="D2274" s="59" t="s">
        <v>3247</v>
      </c>
      <c r="E2274" s="59" t="s">
        <v>11</v>
      </c>
      <c r="F2274" s="59" t="s">
        <v>2421</v>
      </c>
      <c r="G2274" s="59" t="s">
        <v>3247</v>
      </c>
      <c r="H2274" s="59" t="s">
        <v>268</v>
      </c>
      <c r="I2274" s="59" t="s">
        <v>269</v>
      </c>
      <c r="J2274" s="59"/>
      <c r="K2274" s="59"/>
      <c r="L2274" s="59"/>
      <c r="M2274" s="59" t="s">
        <v>818</v>
      </c>
      <c r="N2274" s="59">
        <v>1</v>
      </c>
      <c r="O2274" s="59"/>
      <c r="P2274" s="155" t="s">
        <v>166</v>
      </c>
      <c r="Q2274" s="11" t="s">
        <v>284</v>
      </c>
      <c r="R2274" s="11"/>
      <c r="S2274" s="11"/>
      <c r="T2274" s="11"/>
      <c r="U2274" s="11"/>
      <c r="V2274" s="11">
        <v>1</v>
      </c>
      <c r="W2274" s="11"/>
      <c r="X2274" s="11"/>
      <c r="Y2274" s="11"/>
      <c r="Z2274" s="11"/>
      <c r="AA2274" s="11" t="s">
        <v>259</v>
      </c>
      <c r="AB2274" s="11"/>
      <c r="AC2274" s="11"/>
      <c r="AD2274" s="11" t="e">
        <v>#N/A</v>
      </c>
      <c r="AE2274" s="11" t="e">
        <v>#N/A</v>
      </c>
      <c r="AF2274" s="11" t="e">
        <f t="shared" si="94"/>
        <v>#N/A</v>
      </c>
      <c r="AG2274" s="11" t="e">
        <f t="shared" si="95"/>
        <v>#N/A</v>
      </c>
      <c r="AH2274" s="11"/>
      <c r="AI2274" s="11" t="s">
        <v>850</v>
      </c>
      <c r="AJ2274" s="11"/>
      <c r="AK2274" s="11"/>
      <c r="AL2274" s="11"/>
      <c r="AM2274" s="11"/>
      <c r="AN2274" s="11"/>
      <c r="AO2274" s="11"/>
    </row>
    <row r="2275" spans="1:41" ht="28.8" x14ac:dyDescent="0.3">
      <c r="A2275" s="60" t="s">
        <v>106</v>
      </c>
      <c r="B2275" s="59">
        <v>3</v>
      </c>
      <c r="C2275" s="59" t="s">
        <v>52</v>
      </c>
      <c r="D2275" s="59" t="s">
        <v>3539</v>
      </c>
      <c r="E2275" s="59" t="s">
        <v>13</v>
      </c>
      <c r="F2275" s="59" t="s">
        <v>2947</v>
      </c>
      <c r="G2275" s="59" t="s">
        <v>3539</v>
      </c>
      <c r="H2275" s="59" t="s">
        <v>52</v>
      </c>
      <c r="I2275" s="59" t="s">
        <v>4313</v>
      </c>
      <c r="J2275" s="59" t="s">
        <v>1084</v>
      </c>
      <c r="K2275" s="59"/>
      <c r="L2275" s="59"/>
      <c r="M2275" s="59" t="s">
        <v>818</v>
      </c>
      <c r="N2275" s="59">
        <v>0</v>
      </c>
      <c r="O2275" s="59"/>
      <c r="P2275" s="155" t="s">
        <v>166</v>
      </c>
      <c r="Q2275" s="11" t="s">
        <v>227</v>
      </c>
      <c r="R2275" s="11"/>
      <c r="S2275" s="11"/>
      <c r="T2275" s="11"/>
      <c r="U2275" s="11"/>
      <c r="V2275" s="11"/>
      <c r="W2275" s="11"/>
      <c r="X2275" s="11"/>
      <c r="Y2275" s="11"/>
      <c r="Z2275" s="11"/>
      <c r="AA2275" s="11"/>
      <c r="AB2275" s="11"/>
      <c r="AC2275" s="11"/>
      <c r="AD2275" s="67" t="e">
        <v>#N/A</v>
      </c>
      <c r="AE2275" s="67" t="e">
        <v>#N/A</v>
      </c>
      <c r="AF2275" s="67"/>
      <c r="AG2275" s="67"/>
      <c r="AH2275" s="11"/>
      <c r="AI2275" s="11"/>
      <c r="AJ2275" s="11"/>
      <c r="AK2275" s="11"/>
      <c r="AL2275" s="11"/>
      <c r="AM2275" s="11"/>
      <c r="AN2275" s="11"/>
      <c r="AO2275" s="11"/>
    </row>
    <row r="2276" spans="1:41" x14ac:dyDescent="0.3">
      <c r="A2276" s="59" t="s">
        <v>86</v>
      </c>
      <c r="B2276" s="59">
        <v>4</v>
      </c>
      <c r="C2276" s="59" t="s">
        <v>723</v>
      </c>
      <c r="D2276" s="59" t="s">
        <v>2260</v>
      </c>
      <c r="E2276" s="59" t="s">
        <v>18</v>
      </c>
      <c r="F2276" s="59" t="s">
        <v>1494</v>
      </c>
      <c r="G2276" s="59" t="s">
        <v>2260</v>
      </c>
      <c r="H2276" s="59" t="s">
        <v>723</v>
      </c>
      <c r="I2276" s="59" t="s">
        <v>5934</v>
      </c>
      <c r="J2276" s="59"/>
      <c r="K2276" s="59"/>
      <c r="L2276" s="59"/>
      <c r="M2276" s="59" t="s">
        <v>818</v>
      </c>
      <c r="N2276" s="59">
        <v>1</v>
      </c>
      <c r="O2276" s="59"/>
      <c r="P2276" s="155" t="s">
        <v>166</v>
      </c>
      <c r="Q2276" s="11" t="s">
        <v>284</v>
      </c>
      <c r="R2276" s="11"/>
      <c r="S2276" s="11"/>
      <c r="T2276" s="11"/>
      <c r="U2276" s="11"/>
      <c r="V2276" s="11"/>
      <c r="W2276" s="11"/>
      <c r="X2276" s="11"/>
      <c r="Y2276" s="11"/>
      <c r="Z2276" s="11"/>
      <c r="AA2276" s="11"/>
      <c r="AB2276" s="11"/>
      <c r="AC2276" s="11"/>
      <c r="AD2276" s="11" t="e">
        <v>#N/A</v>
      </c>
      <c r="AE2276" s="11" t="e">
        <v>#N/A</v>
      </c>
      <c r="AF2276" s="11" t="e">
        <f t="shared" ref="AF2276:AF2285" si="96">"Examples: "&amp;VLOOKUP(AC2276,OECD_Codes,4,FALSE)</f>
        <v>#N/A</v>
      </c>
      <c r="AG2276" s="11" t="e">
        <f t="shared" ref="AG2276:AG2285" si="97">AC2276&amp;". "&amp;AD2276&amp;". "&amp;AE2276&amp;". "&amp;AF2276</f>
        <v>#N/A</v>
      </c>
      <c r="AH2276" s="11"/>
      <c r="AI2276" s="11" t="s">
        <v>1293</v>
      </c>
      <c r="AJ2276" s="11"/>
      <c r="AK2276" s="11"/>
      <c r="AL2276" s="11"/>
      <c r="AM2276" s="11"/>
      <c r="AN2276" s="11"/>
      <c r="AO2276" s="11">
        <v>1</v>
      </c>
    </row>
    <row r="2277" spans="1:41" x14ac:dyDescent="0.3">
      <c r="A2277" s="59" t="s">
        <v>86</v>
      </c>
      <c r="B2277" s="59">
        <v>4</v>
      </c>
      <c r="C2277" s="59" t="s">
        <v>1307</v>
      </c>
      <c r="D2277" s="59" t="s">
        <v>3251</v>
      </c>
      <c r="E2277" s="59" t="s">
        <v>20</v>
      </c>
      <c r="F2277" s="59" t="s">
        <v>1308</v>
      </c>
      <c r="G2277" s="59" t="s">
        <v>3251</v>
      </c>
      <c r="H2277" s="59" t="s">
        <v>1307</v>
      </c>
      <c r="I2277" s="59" t="s">
        <v>4293</v>
      </c>
      <c r="J2277" s="59" t="s">
        <v>2530</v>
      </c>
      <c r="K2277" s="59"/>
      <c r="L2277" s="59"/>
      <c r="M2277" s="59" t="s">
        <v>818</v>
      </c>
      <c r="N2277" s="59">
        <v>1</v>
      </c>
      <c r="O2277" s="59"/>
      <c r="P2277" s="155" t="s">
        <v>166</v>
      </c>
      <c r="Q2277" s="11" t="s">
        <v>284</v>
      </c>
      <c r="R2277" s="11"/>
      <c r="S2277" s="11"/>
      <c r="T2277" s="11"/>
      <c r="U2277" s="11"/>
      <c r="V2277" s="11"/>
      <c r="W2277" s="11"/>
      <c r="X2277" s="11"/>
      <c r="Y2277" s="11"/>
      <c r="Z2277" s="11"/>
      <c r="AA2277" s="11" t="s">
        <v>2946</v>
      </c>
      <c r="AB2277" s="11"/>
      <c r="AC2277" s="11"/>
      <c r="AD2277" s="11" t="e">
        <v>#N/A</v>
      </c>
      <c r="AE2277" s="11" t="e">
        <v>#N/A</v>
      </c>
      <c r="AF2277" s="11" t="e">
        <f t="shared" si="96"/>
        <v>#N/A</v>
      </c>
      <c r="AG2277" s="11" t="e">
        <f t="shared" si="97"/>
        <v>#N/A</v>
      </c>
      <c r="AH2277" s="11">
        <v>1</v>
      </c>
      <c r="AI2277" s="11" t="s">
        <v>2900</v>
      </c>
      <c r="AJ2277" s="11"/>
      <c r="AK2277" s="11"/>
      <c r="AL2277" s="11"/>
      <c r="AM2277" s="11"/>
      <c r="AN2277" s="11"/>
      <c r="AO2277" s="11"/>
    </row>
    <row r="2278" spans="1:41" x14ac:dyDescent="0.3">
      <c r="A2278" s="59" t="s">
        <v>86</v>
      </c>
      <c r="B2278" s="59">
        <v>4</v>
      </c>
      <c r="C2278" s="59" t="s">
        <v>2949</v>
      </c>
      <c r="D2278" s="59" t="s">
        <v>3493</v>
      </c>
      <c r="E2278" s="59" t="s">
        <v>21</v>
      </c>
      <c r="F2278" s="59" t="s">
        <v>1434</v>
      </c>
      <c r="G2278" s="59" t="s">
        <v>3493</v>
      </c>
      <c r="H2278" s="59" t="s">
        <v>2949</v>
      </c>
      <c r="I2278" s="59" t="s">
        <v>3493</v>
      </c>
      <c r="J2278" s="59"/>
      <c r="K2278" s="59"/>
      <c r="L2278" s="59"/>
      <c r="M2278" s="59" t="s">
        <v>818</v>
      </c>
      <c r="N2278" s="59">
        <v>1</v>
      </c>
      <c r="O2278" s="59"/>
      <c r="P2278" s="155" t="s">
        <v>166</v>
      </c>
      <c r="Q2278" s="11" t="s">
        <v>284</v>
      </c>
      <c r="R2278" s="11"/>
      <c r="S2278" s="11"/>
      <c r="T2278" s="11"/>
      <c r="U2278" s="11"/>
      <c r="V2278" s="11"/>
      <c r="W2278" s="11"/>
      <c r="X2278" s="11"/>
      <c r="Y2278" s="11"/>
      <c r="Z2278" s="11"/>
      <c r="AA2278" s="11"/>
      <c r="AB2278" s="11"/>
      <c r="AC2278" s="11"/>
      <c r="AD2278" s="11" t="e">
        <v>#N/A</v>
      </c>
      <c r="AE2278" s="11" t="e">
        <v>#N/A</v>
      </c>
      <c r="AF2278" s="11" t="e">
        <f t="shared" si="96"/>
        <v>#N/A</v>
      </c>
      <c r="AG2278" s="11" t="e">
        <f t="shared" si="97"/>
        <v>#N/A</v>
      </c>
      <c r="AH2278" s="11"/>
      <c r="AI2278" s="11"/>
      <c r="AJ2278" s="11"/>
      <c r="AK2278" s="11"/>
      <c r="AL2278" s="11"/>
      <c r="AM2278" s="11"/>
      <c r="AN2278" s="11"/>
      <c r="AO2278" s="11"/>
    </row>
    <row r="2279" spans="1:41" x14ac:dyDescent="0.3">
      <c r="A2279" s="59" t="s">
        <v>86</v>
      </c>
      <c r="B2279" s="59">
        <v>4</v>
      </c>
      <c r="C2279" s="59" t="s">
        <v>321</v>
      </c>
      <c r="D2279" s="59" t="s">
        <v>3522</v>
      </c>
      <c r="E2279" s="59" t="s">
        <v>3194</v>
      </c>
      <c r="F2279" s="59" t="s">
        <v>198</v>
      </c>
      <c r="G2279" s="59" t="s">
        <v>3522</v>
      </c>
      <c r="H2279" s="59" t="s">
        <v>321</v>
      </c>
      <c r="I2279" s="59" t="s">
        <v>4029</v>
      </c>
      <c r="J2279" s="59" t="s">
        <v>2530</v>
      </c>
      <c r="K2279" s="59"/>
      <c r="L2279" s="59"/>
      <c r="M2279" s="59" t="s">
        <v>818</v>
      </c>
      <c r="N2279" s="59">
        <v>1</v>
      </c>
      <c r="O2279" s="59"/>
      <c r="P2279" s="155" t="s">
        <v>166</v>
      </c>
      <c r="Q2279" s="11" t="s">
        <v>284</v>
      </c>
      <c r="R2279" s="11"/>
      <c r="S2279" s="11"/>
      <c r="T2279" s="11"/>
      <c r="U2279" s="11"/>
      <c r="V2279" s="11">
        <v>1</v>
      </c>
      <c r="W2279" s="11"/>
      <c r="X2279" s="11"/>
      <c r="Y2279" s="11">
        <v>1</v>
      </c>
      <c r="Z2279" s="11">
        <v>1</v>
      </c>
      <c r="AA2279" s="11" t="s">
        <v>2950</v>
      </c>
      <c r="AB2279" s="11"/>
      <c r="AC2279" s="11"/>
      <c r="AD2279" s="11" t="e">
        <v>#N/A</v>
      </c>
      <c r="AE2279" s="11" t="e">
        <v>#N/A</v>
      </c>
      <c r="AF2279" s="11" t="e">
        <f t="shared" si="96"/>
        <v>#N/A</v>
      </c>
      <c r="AG2279" s="11" t="e">
        <f t="shared" si="97"/>
        <v>#N/A</v>
      </c>
      <c r="AH2279" s="11">
        <v>1</v>
      </c>
      <c r="AI2279" s="11" t="s">
        <v>2951</v>
      </c>
      <c r="AJ2279" s="11" t="s">
        <v>923</v>
      </c>
      <c r="AK2279" s="11"/>
      <c r="AL2279" s="11">
        <v>1</v>
      </c>
      <c r="AM2279" s="11">
        <v>1</v>
      </c>
      <c r="AN2279" s="11"/>
      <c r="AO2279" s="11">
        <v>1</v>
      </c>
    </row>
    <row r="2280" spans="1:41" x14ac:dyDescent="0.3">
      <c r="A2280" s="59" t="s">
        <v>86</v>
      </c>
      <c r="B2280" s="59">
        <v>4</v>
      </c>
      <c r="C2280" s="59" t="s">
        <v>271</v>
      </c>
      <c r="D2280" s="59" t="s">
        <v>3224</v>
      </c>
      <c r="E2280" s="59" t="s">
        <v>3194</v>
      </c>
      <c r="F2280" s="59" t="s">
        <v>218</v>
      </c>
      <c r="G2280" s="59" t="s">
        <v>3224</v>
      </c>
      <c r="H2280" s="59" t="s">
        <v>271</v>
      </c>
      <c r="I2280" s="59" t="s">
        <v>4161</v>
      </c>
      <c r="J2280" s="59"/>
      <c r="K2280" s="59"/>
      <c r="L2280" s="59"/>
      <c r="M2280" s="59" t="s">
        <v>818</v>
      </c>
      <c r="N2280" s="59">
        <v>1</v>
      </c>
      <c r="O2280" s="59"/>
      <c r="P2280" s="155" t="s">
        <v>166</v>
      </c>
      <c r="Q2280" s="11" t="s">
        <v>284</v>
      </c>
      <c r="R2280" s="11">
        <v>1</v>
      </c>
      <c r="S2280" s="11">
        <v>1</v>
      </c>
      <c r="T2280" s="11"/>
      <c r="U2280" s="11" t="s">
        <v>2952</v>
      </c>
      <c r="V2280" s="11">
        <v>1</v>
      </c>
      <c r="W2280" s="11"/>
      <c r="X2280" s="11"/>
      <c r="Y2280" s="11"/>
      <c r="Z2280" s="11"/>
      <c r="AA2280" s="11"/>
      <c r="AB2280" s="11"/>
      <c r="AC2280" s="11"/>
      <c r="AD2280" s="11" t="e">
        <v>#N/A</v>
      </c>
      <c r="AE2280" s="11" t="e">
        <v>#N/A</v>
      </c>
      <c r="AF2280" s="11" t="e">
        <f t="shared" si="96"/>
        <v>#N/A</v>
      </c>
      <c r="AG2280" s="11" t="e">
        <f t="shared" si="97"/>
        <v>#N/A</v>
      </c>
      <c r="AH2280" s="11"/>
      <c r="AI2280" s="11"/>
      <c r="AJ2280" s="11"/>
      <c r="AK2280" s="11"/>
      <c r="AL2280" s="11"/>
      <c r="AM2280" s="11"/>
      <c r="AN2280" s="11"/>
      <c r="AO2280" s="11"/>
    </row>
    <row r="2281" spans="1:41" x14ac:dyDescent="0.3">
      <c r="A2281" s="59" t="s">
        <v>86</v>
      </c>
      <c r="B2281" s="59">
        <v>4</v>
      </c>
      <c r="C2281" s="59" t="s">
        <v>274</v>
      </c>
      <c r="D2281" s="59" t="s">
        <v>814</v>
      </c>
      <c r="E2281" s="59" t="s">
        <v>11</v>
      </c>
      <c r="F2281" s="59" t="s">
        <v>216</v>
      </c>
      <c r="G2281" s="59" t="s">
        <v>814</v>
      </c>
      <c r="H2281" s="59" t="s">
        <v>274</v>
      </c>
      <c r="I2281" s="59" t="s">
        <v>4512</v>
      </c>
      <c r="J2281" s="59"/>
      <c r="K2281" s="59"/>
      <c r="L2281" s="59"/>
      <c r="M2281" s="59" t="s">
        <v>818</v>
      </c>
      <c r="N2281" s="59">
        <v>1</v>
      </c>
      <c r="O2281" s="59"/>
      <c r="P2281" s="155" t="s">
        <v>166</v>
      </c>
      <c r="Q2281" s="11" t="s">
        <v>284</v>
      </c>
      <c r="R2281" s="11">
        <v>1</v>
      </c>
      <c r="S2281" s="11">
        <v>1</v>
      </c>
      <c r="T2281" s="11"/>
      <c r="U2281" s="74" t="s">
        <v>2953</v>
      </c>
      <c r="V2281" s="11">
        <v>1</v>
      </c>
      <c r="W2281" s="11"/>
      <c r="X2281" s="11"/>
      <c r="Y2281" s="11"/>
      <c r="Z2281" s="11"/>
      <c r="AA2281" s="11"/>
      <c r="AB2281" s="11"/>
      <c r="AC2281" s="11"/>
      <c r="AD2281" s="11" t="e">
        <v>#N/A</v>
      </c>
      <c r="AE2281" s="11" t="e">
        <v>#N/A</v>
      </c>
      <c r="AF2281" s="11" t="e">
        <f t="shared" si="96"/>
        <v>#N/A</v>
      </c>
      <c r="AG2281" s="11" t="e">
        <f t="shared" si="97"/>
        <v>#N/A</v>
      </c>
      <c r="AH2281" s="11"/>
      <c r="AI2281" s="11"/>
      <c r="AJ2281" s="11"/>
      <c r="AK2281" s="11"/>
      <c r="AL2281" s="11"/>
      <c r="AM2281" s="11"/>
      <c r="AN2281" s="11"/>
      <c r="AO2281" s="11"/>
    </row>
    <row r="2282" spans="1:41" x14ac:dyDescent="0.3">
      <c r="A2282" s="59" t="s">
        <v>86</v>
      </c>
      <c r="B2282" s="59">
        <v>4</v>
      </c>
      <c r="C2282" s="59" t="s">
        <v>281</v>
      </c>
      <c r="D2282" s="59" t="s">
        <v>815</v>
      </c>
      <c r="E2282" s="59" t="s">
        <v>3194</v>
      </c>
      <c r="F2282" s="59" t="s">
        <v>217</v>
      </c>
      <c r="G2282" s="59" t="s">
        <v>815</v>
      </c>
      <c r="H2282" s="59" t="s">
        <v>281</v>
      </c>
      <c r="I2282" s="59" t="s">
        <v>4582</v>
      </c>
      <c r="J2282" s="59"/>
      <c r="K2282" s="59"/>
      <c r="L2282" s="59"/>
      <c r="M2282" s="59" t="s">
        <v>818</v>
      </c>
      <c r="N2282" s="59">
        <v>1</v>
      </c>
      <c r="O2282" s="59"/>
      <c r="P2282" s="155" t="s">
        <v>166</v>
      </c>
      <c r="Q2282" s="11" t="s">
        <v>284</v>
      </c>
      <c r="R2282" s="11">
        <v>1</v>
      </c>
      <c r="S2282" s="11">
        <v>1</v>
      </c>
      <c r="T2282" s="11"/>
      <c r="U2282" s="11" t="s">
        <v>2954</v>
      </c>
      <c r="V2282" s="11">
        <v>1</v>
      </c>
      <c r="W2282" s="11"/>
      <c r="X2282" s="11"/>
      <c r="Y2282" s="11"/>
      <c r="Z2282" s="11"/>
      <c r="AA2282" s="11"/>
      <c r="AB2282" s="11"/>
      <c r="AC2282" s="11"/>
      <c r="AD2282" s="11" t="e">
        <v>#N/A</v>
      </c>
      <c r="AE2282" s="11" t="e">
        <v>#N/A</v>
      </c>
      <c r="AF2282" s="11" t="e">
        <f t="shared" si="96"/>
        <v>#N/A</v>
      </c>
      <c r="AG2282" s="11" t="e">
        <f t="shared" si="97"/>
        <v>#N/A</v>
      </c>
      <c r="AH2282" s="11"/>
      <c r="AI2282" s="11"/>
      <c r="AJ2282" s="11"/>
      <c r="AK2282" s="11"/>
      <c r="AL2282" s="11"/>
      <c r="AM2282" s="11"/>
      <c r="AN2282" s="11"/>
      <c r="AO2282" s="11"/>
    </row>
    <row r="2283" spans="1:41" x14ac:dyDescent="0.3">
      <c r="A2283" s="59" t="s">
        <v>86</v>
      </c>
      <c r="B2283" s="59">
        <v>4</v>
      </c>
      <c r="C2283" s="59" t="s">
        <v>750</v>
      </c>
      <c r="D2283" s="59" t="s">
        <v>3225</v>
      </c>
      <c r="E2283" s="59" t="s">
        <v>4</v>
      </c>
      <c r="F2283" s="59" t="s">
        <v>2955</v>
      </c>
      <c r="G2283" s="59" t="s">
        <v>3225</v>
      </c>
      <c r="H2283" s="59" t="s">
        <v>750</v>
      </c>
      <c r="I2283" s="59" t="s">
        <v>4223</v>
      </c>
      <c r="J2283" s="59"/>
      <c r="K2283" s="59"/>
      <c r="L2283" s="59"/>
      <c r="M2283" s="59" t="s">
        <v>818</v>
      </c>
      <c r="N2283" s="59">
        <v>1</v>
      </c>
      <c r="O2283" s="59"/>
      <c r="P2283" s="155" t="s">
        <v>166</v>
      </c>
      <c r="Q2283" s="11" t="s">
        <v>284</v>
      </c>
      <c r="R2283" s="11"/>
      <c r="S2283" s="11"/>
      <c r="T2283" s="11"/>
      <c r="U2283" s="11"/>
      <c r="V2283" s="11"/>
      <c r="W2283" s="11"/>
      <c r="X2283" s="11"/>
      <c r="Y2283" s="11"/>
      <c r="Z2283" s="11"/>
      <c r="AA2283" s="11" t="s">
        <v>259</v>
      </c>
      <c r="AB2283" s="11"/>
      <c r="AC2283" s="11"/>
      <c r="AD2283" s="11" t="e">
        <v>#N/A</v>
      </c>
      <c r="AE2283" s="11" t="e">
        <v>#N/A</v>
      </c>
      <c r="AF2283" s="11" t="e">
        <f t="shared" si="96"/>
        <v>#N/A</v>
      </c>
      <c r="AG2283" s="11" t="e">
        <f t="shared" si="97"/>
        <v>#N/A</v>
      </c>
      <c r="AH2283" s="11"/>
      <c r="AI2283" s="11" t="s">
        <v>850</v>
      </c>
      <c r="AJ2283" s="11"/>
      <c r="AK2283" s="11"/>
      <c r="AL2283" s="11"/>
      <c r="AM2283" s="11"/>
      <c r="AN2283" s="11"/>
      <c r="AO2283" s="11"/>
    </row>
    <row r="2284" spans="1:41" x14ac:dyDescent="0.3">
      <c r="A2284" s="59" t="s">
        <v>86</v>
      </c>
      <c r="B2284" s="59">
        <v>4</v>
      </c>
      <c r="C2284" s="59"/>
      <c r="D2284" s="59" t="s">
        <v>818</v>
      </c>
      <c r="E2284" s="59" t="e">
        <v>#N/A</v>
      </c>
      <c r="F2284" s="59" t="s">
        <v>315</v>
      </c>
      <c r="G2284" s="59" t="s">
        <v>818</v>
      </c>
      <c r="H2284" s="59" t="s">
        <v>818</v>
      </c>
      <c r="I2284" s="59" t="s">
        <v>818</v>
      </c>
      <c r="J2284" s="59"/>
      <c r="K2284" s="59"/>
      <c r="L2284" s="59"/>
      <c r="M2284" s="59" t="s">
        <v>14313</v>
      </c>
      <c r="N2284" s="59">
        <v>1</v>
      </c>
      <c r="O2284" s="59"/>
      <c r="P2284" s="155" t="s">
        <v>166</v>
      </c>
      <c r="Q2284" s="11" t="s">
        <v>284</v>
      </c>
      <c r="R2284" s="11"/>
      <c r="S2284" s="11"/>
      <c r="T2284" s="11"/>
      <c r="U2284" s="11"/>
      <c r="V2284" s="11"/>
      <c r="W2284" s="11"/>
      <c r="X2284" s="11"/>
      <c r="Y2284" s="11"/>
      <c r="Z2284" s="11"/>
      <c r="AA2284" s="11"/>
      <c r="AB2284" s="11"/>
      <c r="AC2284" s="11"/>
      <c r="AD2284" s="11" t="e">
        <v>#N/A</v>
      </c>
      <c r="AE2284" s="11" t="e">
        <v>#N/A</v>
      </c>
      <c r="AF2284" s="11" t="e">
        <f t="shared" si="96"/>
        <v>#N/A</v>
      </c>
      <c r="AG2284" s="11" t="e">
        <f t="shared" si="97"/>
        <v>#N/A</v>
      </c>
      <c r="AH2284" s="11"/>
      <c r="AI2284" s="11"/>
      <c r="AJ2284" s="11"/>
      <c r="AK2284" s="11"/>
      <c r="AL2284" s="11"/>
      <c r="AM2284" s="11"/>
      <c r="AN2284" s="11"/>
      <c r="AO2284" s="11"/>
    </row>
    <row r="2285" spans="1:41" x14ac:dyDescent="0.3">
      <c r="A2285" s="59" t="s">
        <v>86</v>
      </c>
      <c r="B2285" s="59">
        <v>4</v>
      </c>
      <c r="C2285" s="59"/>
      <c r="D2285" s="59" t="s">
        <v>818</v>
      </c>
      <c r="E2285" s="59" t="e">
        <v>#N/A</v>
      </c>
      <c r="F2285" s="59" t="s">
        <v>2956</v>
      </c>
      <c r="G2285" s="59" t="s">
        <v>818</v>
      </c>
      <c r="H2285" s="59" t="s">
        <v>818</v>
      </c>
      <c r="I2285" s="59" t="s">
        <v>818</v>
      </c>
      <c r="J2285" s="59"/>
      <c r="K2285" s="59"/>
      <c r="L2285" s="59"/>
      <c r="M2285" s="59" t="s">
        <v>14313</v>
      </c>
      <c r="N2285" s="59">
        <v>1</v>
      </c>
      <c r="O2285" s="59"/>
      <c r="P2285" s="155" t="s">
        <v>166</v>
      </c>
      <c r="Q2285" s="11" t="s">
        <v>284</v>
      </c>
      <c r="R2285" s="11"/>
      <c r="S2285" s="11"/>
      <c r="T2285" s="11"/>
      <c r="U2285" s="11"/>
      <c r="V2285" s="11"/>
      <c r="W2285" s="11"/>
      <c r="X2285" s="11"/>
      <c r="Y2285" s="11"/>
      <c r="Z2285" s="11"/>
      <c r="AA2285" s="11"/>
      <c r="AB2285" s="11"/>
      <c r="AC2285" s="11"/>
      <c r="AD2285" s="11" t="e">
        <v>#N/A</v>
      </c>
      <c r="AE2285" s="11" t="e">
        <v>#N/A</v>
      </c>
      <c r="AF2285" s="11" t="e">
        <f t="shared" si="96"/>
        <v>#N/A</v>
      </c>
      <c r="AG2285" s="11" t="e">
        <f t="shared" si="97"/>
        <v>#N/A</v>
      </c>
      <c r="AH2285" s="11"/>
      <c r="AI2285" s="11"/>
      <c r="AJ2285" s="11"/>
      <c r="AK2285" s="11"/>
      <c r="AL2285" s="11"/>
      <c r="AM2285" s="11"/>
      <c r="AN2285" s="11"/>
      <c r="AO2285" s="11"/>
    </row>
    <row r="2286" spans="1:41" x14ac:dyDescent="0.3">
      <c r="A2286" s="27"/>
      <c r="B2286" s="27"/>
      <c r="C2286" s="27"/>
      <c r="D2286" s="27"/>
      <c r="E2286" s="27"/>
      <c r="F2286" s="27"/>
      <c r="G2286" s="27"/>
      <c r="H2286" s="27"/>
      <c r="I2286" s="27"/>
      <c r="J2286" s="27"/>
      <c r="K2286" s="27"/>
      <c r="L2286" s="27"/>
      <c r="M2286" s="27"/>
      <c r="N2286" s="66"/>
      <c r="O2286" s="27"/>
      <c r="P2286" s="156"/>
      <c r="Q2286" s="27"/>
      <c r="R2286" s="27"/>
      <c r="S2286" s="27"/>
      <c r="T2286" s="27"/>
      <c r="U2286" s="27"/>
      <c r="V2286" s="27"/>
      <c r="W2286" s="27"/>
      <c r="X2286" s="27"/>
      <c r="Y2286" s="27"/>
      <c r="Z2286" s="27"/>
      <c r="AA2286" s="27"/>
      <c r="AB2286" s="27"/>
      <c r="AC2286" s="27"/>
      <c r="AD2286" s="27"/>
      <c r="AE2286" s="27"/>
      <c r="AF2286" s="27"/>
      <c r="AG2286" s="27"/>
      <c r="AH2286" s="27"/>
      <c r="AI2286" s="27"/>
      <c r="AJ2286" s="27"/>
      <c r="AK2286" s="27"/>
      <c r="AL2286" s="27"/>
      <c r="AM2286" s="27"/>
      <c r="AN2286" s="27"/>
      <c r="AO2286" s="27"/>
    </row>
  </sheetData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xr:uid="{EC21814A-EDFE-4A5E-B160-709250E3A78D}">
          <x14:formula1>
            <xm:f>'OFR Classes'!$A$2:$A$491</xm:f>
          </x14:formula1>
          <xm:sqref>C848:C877 C310:C341 C242:C308 C2:C180 C845:C846 C835:C843 C829:C833 C819:C827 C815:C817 C810:C812 C803:C808 C781:C788 C755:C757 C359:C752 C760:C778 C790:C800</xm:sqref>
        </x14:dataValidation>
        <x14:dataValidation type="list" allowBlank="1" showInputMessage="1" showErrorMessage="1" xr:uid="{5844142C-B8B1-4D30-AB08-1ECF04E016C1}">
          <x14:formula1>
            <xm:f>'Drop Downs'!$J$3:$J$73</xm:f>
          </x14:formula1>
          <xm:sqref>AC32:AC2176</xm:sqref>
        </x14:dataValidation>
        <x14:dataValidation type="list" allowBlank="1" showInputMessage="1" showErrorMessage="1" xr:uid="{F354DD0D-92D1-4A1F-82F7-E29FB24695D8}">
          <x14:formula1>
            <xm:f>'Drop Downs'!$F$3:$F$6</xm:f>
          </x14:formula1>
          <xm:sqref>AJ2:AJ1642 AJ1644:AJ2285</xm:sqref>
        </x14:dataValidation>
        <x14:dataValidation type="list" allowBlank="1" showInputMessage="1" showErrorMessage="1" xr:uid="{6E1F1E30-D891-4577-98C1-89BF980471D9}">
          <x14:formula1>
            <xm:f>'Drop Downs'!$F$9:$F$10</xm:f>
          </x14:formula1>
          <xm:sqref>AK2:AO2285</xm:sqref>
        </x14:dataValidation>
        <x14:dataValidation type="list" allowBlank="1" showInputMessage="1" showErrorMessage="1" xr:uid="{57AFCA95-32E9-415C-9A57-36BFBABBF39A}">
          <x14:formula1>
            <xm:f>'Drop Downs'!$B$3:$B$89</xm:f>
          </x14:formula1>
          <xm:sqref>Q2:Q2285</xm:sqref>
        </x14:dataValidation>
        <x14:dataValidation type="list" allowBlank="1" showInputMessage="1" showErrorMessage="1" xr:uid="{07B32B73-AC68-4D6A-9E57-D335426AB50C}">
          <x14:formula1>
            <xm:f>'Drop Downs'!$J$3:$J$72</xm:f>
          </x14:formula1>
          <xm:sqref>AC2:AC31 AC2177:AC2285</xm:sqref>
        </x14:dataValidation>
        <x14:dataValidation type="list" allowBlank="1" showInputMessage="1" showErrorMessage="1" xr:uid="{08F035C5-85C8-47AC-B95B-35AD81B6EF08}">
          <x14:formula1>
            <xm:f>'Drop Downs'!$F$9:$F$11</xm:f>
          </x14:formula1>
          <xm:sqref>S1336:T1336 R1335:R1336 X181:Z181 R2:T1334 V181 V2:Z180 R1337:T2285 V182:Z2285 AH2:AH2285</xm:sqref>
        </x14:dataValidation>
        <x14:dataValidation type="list" allowBlank="1" showInputMessage="1" showErrorMessage="1" xr:uid="{7B1910F2-1F50-44BD-A734-A57F784C8F1A}">
          <x14:formula1>
            <xm:f>'Drop Downs'!$D$3:$D$33</xm:f>
          </x14:formula1>
          <xm:sqref>AB2:AB2285</xm:sqref>
        </x14:dataValidation>
        <x14:dataValidation type="list" allowBlank="1" showInputMessage="1" xr:uid="{BD49645F-C7DE-4830-8EDC-6BB971C3A9EA}">
          <x14:formula1>
            <xm:f>Synonyms!$M$2:$M$8997</xm:f>
          </x14:formula1>
          <xm:sqref>F2:F154 F156:F158 F160:F180 F242:F341 K391 F851:F877 K377:K380 F381:F384 K385:K388 K399 F389:F398 F400:F430 F432:F459 F498:F505 F510:F539 F461:F496 F845:F846 F359:F376 K260:K261 F752:F761 F763:F84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03182-AE4A-4971-80BD-45E6AEC4A4FA}">
  <sheetPr>
    <tabColor theme="9" tint="-0.249977111117893"/>
  </sheetPr>
  <dimension ref="B2:M93"/>
  <sheetViews>
    <sheetView workbookViewId="0"/>
  </sheetViews>
  <sheetFormatPr defaultRowHeight="14.4" x14ac:dyDescent="0.3"/>
  <cols>
    <col min="2" max="2" width="29.88671875" bestFit="1" customWidth="1"/>
    <col min="4" max="4" width="33.5546875" customWidth="1"/>
    <col min="6" max="6" width="25.44140625" customWidth="1"/>
    <col min="7" max="7" width="20.109375" bestFit="1" customWidth="1"/>
    <col min="11" max="11" width="45.109375" bestFit="1" customWidth="1"/>
    <col min="12" max="12" width="59.44140625" customWidth="1"/>
    <col min="13" max="13" width="148.44140625" bestFit="1" customWidth="1"/>
  </cols>
  <sheetData>
    <row r="2" spans="2:13" x14ac:dyDescent="0.3">
      <c r="B2" t="s">
        <v>2957</v>
      </c>
      <c r="D2" t="s">
        <v>2957</v>
      </c>
      <c r="J2" s="6" t="s">
        <v>2958</v>
      </c>
    </row>
    <row r="3" spans="2:13" ht="15" customHeight="1" x14ac:dyDescent="0.3">
      <c r="B3" s="100" t="s">
        <v>2959</v>
      </c>
      <c r="D3" s="100" t="s">
        <v>2960</v>
      </c>
      <c r="F3" s="104" t="s">
        <v>1038</v>
      </c>
      <c r="G3" s="105" t="s">
        <v>2961</v>
      </c>
      <c r="J3" s="95" t="s">
        <v>2962</v>
      </c>
      <c r="K3" s="95" t="s">
        <v>2963</v>
      </c>
      <c r="L3" s="95" t="s">
        <v>2964</v>
      </c>
      <c r="M3" s="95" t="s">
        <v>2965</v>
      </c>
    </row>
    <row r="4" spans="2:13" ht="15" customHeight="1" x14ac:dyDescent="0.3">
      <c r="B4" s="93" t="s">
        <v>333</v>
      </c>
      <c r="D4" s="93" t="s">
        <v>369</v>
      </c>
      <c r="F4" s="94" t="s">
        <v>197</v>
      </c>
      <c r="G4" s="96" t="s">
        <v>2966</v>
      </c>
      <c r="J4" s="97" t="s">
        <v>2174</v>
      </c>
      <c r="K4" s="97" t="s">
        <v>2967</v>
      </c>
      <c r="L4" s="97" t="s">
        <v>2968</v>
      </c>
      <c r="M4" s="97" t="s">
        <v>2969</v>
      </c>
    </row>
    <row r="5" spans="2:13" ht="15" customHeight="1" x14ac:dyDescent="0.3">
      <c r="B5" s="93" t="s">
        <v>227</v>
      </c>
      <c r="D5" s="93" t="s">
        <v>289</v>
      </c>
      <c r="F5" s="94" t="s">
        <v>541</v>
      </c>
      <c r="G5" s="96" t="s">
        <v>2970</v>
      </c>
      <c r="J5" s="97" t="s">
        <v>2971</v>
      </c>
      <c r="K5" s="97" t="s">
        <v>2967</v>
      </c>
      <c r="L5" s="97" t="s">
        <v>2972</v>
      </c>
      <c r="M5" s="97" t="s">
        <v>2973</v>
      </c>
    </row>
    <row r="6" spans="2:13" ht="15" customHeight="1" x14ac:dyDescent="0.3">
      <c r="B6" s="93" t="s">
        <v>192</v>
      </c>
      <c r="D6" s="93" t="s">
        <v>2974</v>
      </c>
      <c r="F6" s="98" t="s">
        <v>923</v>
      </c>
      <c r="G6" s="99" t="s">
        <v>2975</v>
      </c>
      <c r="J6" s="97" t="s">
        <v>341</v>
      </c>
      <c r="K6" s="97" t="s">
        <v>2967</v>
      </c>
      <c r="L6" s="97" t="s">
        <v>2976</v>
      </c>
      <c r="M6" s="97" t="s">
        <v>2977</v>
      </c>
    </row>
    <row r="7" spans="2:13" ht="15" customHeight="1" x14ac:dyDescent="0.3">
      <c r="B7" s="93" t="s">
        <v>2978</v>
      </c>
      <c r="D7" s="93" t="s">
        <v>467</v>
      </c>
      <c r="J7" s="97" t="s">
        <v>520</v>
      </c>
      <c r="K7" s="97" t="s">
        <v>2967</v>
      </c>
      <c r="L7" s="97" t="s">
        <v>2979</v>
      </c>
      <c r="M7" s="97" t="s">
        <v>2980</v>
      </c>
    </row>
    <row r="8" spans="2:13" ht="15" customHeight="1" x14ac:dyDescent="0.3">
      <c r="B8" s="93" t="s">
        <v>284</v>
      </c>
      <c r="D8" s="93" t="s">
        <v>2981</v>
      </c>
      <c r="J8" s="97" t="s">
        <v>1888</v>
      </c>
      <c r="K8" s="97" t="s">
        <v>2967</v>
      </c>
      <c r="L8" s="97" t="s">
        <v>2982</v>
      </c>
      <c r="M8" s="97" t="s">
        <v>2983</v>
      </c>
    </row>
    <row r="9" spans="2:13" ht="15" customHeight="1" x14ac:dyDescent="0.3">
      <c r="B9" s="93" t="s">
        <v>294</v>
      </c>
      <c r="D9" s="93" t="s">
        <v>974</v>
      </c>
      <c r="F9" s="100" t="s">
        <v>2984</v>
      </c>
      <c r="J9" s="97" t="s">
        <v>235</v>
      </c>
      <c r="K9" s="97" t="s">
        <v>2985</v>
      </c>
      <c r="L9" s="97" t="s">
        <v>2986</v>
      </c>
      <c r="M9" s="97" t="s">
        <v>2987</v>
      </c>
    </row>
    <row r="10" spans="2:13" ht="15" customHeight="1" x14ac:dyDescent="0.3">
      <c r="B10" s="93" t="s">
        <v>2988</v>
      </c>
      <c r="D10" s="93" t="s">
        <v>1078</v>
      </c>
      <c r="F10" s="93">
        <v>1</v>
      </c>
      <c r="J10" s="97" t="s">
        <v>2989</v>
      </c>
      <c r="K10" s="97" t="s">
        <v>2985</v>
      </c>
      <c r="L10" s="97" t="s">
        <v>2990</v>
      </c>
      <c r="M10" s="97" t="s">
        <v>2991</v>
      </c>
    </row>
    <row r="11" spans="2:13" ht="15" customHeight="1" x14ac:dyDescent="0.3">
      <c r="B11" s="93" t="s">
        <v>2992</v>
      </c>
      <c r="D11" s="93" t="s">
        <v>2993</v>
      </c>
      <c r="F11" s="101"/>
      <c r="J11" s="97" t="s">
        <v>2994</v>
      </c>
      <c r="K11" s="97" t="s">
        <v>2985</v>
      </c>
      <c r="L11" s="97" t="s">
        <v>2995</v>
      </c>
      <c r="M11" s="97" t="s">
        <v>818</v>
      </c>
    </row>
    <row r="12" spans="2:13" ht="15" customHeight="1" x14ac:dyDescent="0.3">
      <c r="B12" s="93" t="s">
        <v>2996</v>
      </c>
      <c r="D12" s="93" t="s">
        <v>1949</v>
      </c>
      <c r="J12" s="97" t="s">
        <v>2997</v>
      </c>
      <c r="K12" s="97" t="s">
        <v>2985</v>
      </c>
      <c r="L12" s="97" t="s">
        <v>2998</v>
      </c>
      <c r="M12" s="97" t="s">
        <v>2999</v>
      </c>
    </row>
    <row r="13" spans="2:13" ht="15" customHeight="1" x14ac:dyDescent="0.3">
      <c r="B13" s="93" t="s">
        <v>1248</v>
      </c>
      <c r="D13" s="93" t="s">
        <v>291</v>
      </c>
      <c r="J13" s="97" t="s">
        <v>3000</v>
      </c>
      <c r="K13" s="97" t="s">
        <v>2985</v>
      </c>
      <c r="L13" s="97" t="s">
        <v>3001</v>
      </c>
      <c r="M13" s="97" t="s">
        <v>3002</v>
      </c>
    </row>
    <row r="14" spans="2:13" ht="15" customHeight="1" x14ac:dyDescent="0.3">
      <c r="B14" s="93" t="s">
        <v>3003</v>
      </c>
      <c r="D14" s="93" t="s">
        <v>3004</v>
      </c>
      <c r="J14" s="97" t="s">
        <v>3005</v>
      </c>
      <c r="K14" s="97" t="s">
        <v>2985</v>
      </c>
      <c r="L14" s="97" t="s">
        <v>3006</v>
      </c>
      <c r="M14" s="97" t="s">
        <v>3007</v>
      </c>
    </row>
    <row r="15" spans="2:13" ht="15" customHeight="1" x14ac:dyDescent="0.3">
      <c r="B15" s="93" t="s">
        <v>3008</v>
      </c>
      <c r="D15" s="93" t="s">
        <v>2173</v>
      </c>
      <c r="J15" s="97" t="s">
        <v>3009</v>
      </c>
      <c r="K15" s="97" t="s">
        <v>2985</v>
      </c>
      <c r="L15" s="97" t="s">
        <v>3010</v>
      </c>
      <c r="M15" s="97" t="s">
        <v>3011</v>
      </c>
    </row>
    <row r="16" spans="2:13" ht="15" customHeight="1" x14ac:dyDescent="0.3">
      <c r="B16" s="93" t="s">
        <v>3012</v>
      </c>
      <c r="D16" s="93" t="s">
        <v>2609</v>
      </c>
      <c r="J16" s="97" t="s">
        <v>608</v>
      </c>
      <c r="K16" s="97" t="s">
        <v>3013</v>
      </c>
      <c r="L16" s="97" t="s">
        <v>2986</v>
      </c>
      <c r="M16" s="97" t="s">
        <v>3014</v>
      </c>
    </row>
    <row r="17" spans="2:13" ht="15" customHeight="1" x14ac:dyDescent="0.3">
      <c r="B17" s="93" t="s">
        <v>842</v>
      </c>
      <c r="D17" s="93" t="s">
        <v>3015</v>
      </c>
      <c r="J17" s="97" t="s">
        <v>335</v>
      </c>
      <c r="K17" s="97" t="s">
        <v>3013</v>
      </c>
      <c r="L17" s="97" t="s">
        <v>2990</v>
      </c>
      <c r="M17" s="97" t="s">
        <v>3016</v>
      </c>
    </row>
    <row r="18" spans="2:13" ht="15" customHeight="1" x14ac:dyDescent="0.3">
      <c r="B18" s="93" t="s">
        <v>3017</v>
      </c>
      <c r="D18" s="93" t="s">
        <v>1112</v>
      </c>
      <c r="J18" s="97" t="s">
        <v>3018</v>
      </c>
      <c r="K18" s="97" t="s">
        <v>3013</v>
      </c>
      <c r="L18" s="97" t="s">
        <v>2995</v>
      </c>
      <c r="M18" s="97" t="s">
        <v>3019</v>
      </c>
    </row>
    <row r="19" spans="2:13" ht="15" customHeight="1" x14ac:dyDescent="0.3">
      <c r="B19" s="93" t="s">
        <v>3020</v>
      </c>
      <c r="D19" s="93" t="s">
        <v>3021</v>
      </c>
      <c r="J19" s="97" t="s">
        <v>3022</v>
      </c>
      <c r="K19" s="97" t="s">
        <v>3013</v>
      </c>
      <c r="L19" s="97" t="s">
        <v>2998</v>
      </c>
      <c r="M19" s="97" t="s">
        <v>3023</v>
      </c>
    </row>
    <row r="20" spans="2:13" ht="15" customHeight="1" x14ac:dyDescent="0.3">
      <c r="B20" s="93" t="s">
        <v>1931</v>
      </c>
      <c r="D20" s="93" t="s">
        <v>1359</v>
      </c>
      <c r="J20" s="97" t="s">
        <v>257</v>
      </c>
      <c r="K20" s="97" t="s">
        <v>3013</v>
      </c>
      <c r="L20" s="97" t="s">
        <v>3024</v>
      </c>
      <c r="M20" s="97" t="s">
        <v>3025</v>
      </c>
    </row>
    <row r="21" spans="2:13" ht="15" customHeight="1" x14ac:dyDescent="0.3">
      <c r="B21" s="93" t="s">
        <v>3026</v>
      </c>
      <c r="D21" s="93" t="s">
        <v>2827</v>
      </c>
      <c r="J21" s="97" t="s">
        <v>1884</v>
      </c>
      <c r="K21" s="97" t="s">
        <v>3013</v>
      </c>
      <c r="L21" s="97" t="s">
        <v>3006</v>
      </c>
      <c r="M21" s="97" t="s">
        <v>3027</v>
      </c>
    </row>
    <row r="22" spans="2:13" ht="15" customHeight="1" x14ac:dyDescent="0.3">
      <c r="B22" s="93" t="s">
        <v>201</v>
      </c>
      <c r="D22" s="93" t="s">
        <v>1030</v>
      </c>
      <c r="J22" s="97" t="s">
        <v>3028</v>
      </c>
      <c r="K22" s="97" t="s">
        <v>3013</v>
      </c>
      <c r="L22" s="97" t="s">
        <v>3029</v>
      </c>
      <c r="M22" s="97" t="s">
        <v>3030</v>
      </c>
    </row>
    <row r="23" spans="2:13" ht="15" customHeight="1" x14ac:dyDescent="0.3">
      <c r="B23" s="93" t="s">
        <v>3031</v>
      </c>
      <c r="D23" s="93" t="s">
        <v>485</v>
      </c>
      <c r="J23" s="97" t="s">
        <v>3032</v>
      </c>
      <c r="K23" s="97" t="s">
        <v>3033</v>
      </c>
      <c r="L23" s="97" t="s">
        <v>2986</v>
      </c>
      <c r="M23" s="97" t="s">
        <v>3034</v>
      </c>
    </row>
    <row r="24" spans="2:13" ht="15" customHeight="1" x14ac:dyDescent="0.3">
      <c r="B24" s="93" t="s">
        <v>331</v>
      </c>
      <c r="D24" s="93" t="s">
        <v>1225</v>
      </c>
      <c r="J24" s="97" t="s">
        <v>3035</v>
      </c>
      <c r="K24" s="97" t="s">
        <v>3033</v>
      </c>
      <c r="L24" s="97" t="s">
        <v>2990</v>
      </c>
      <c r="M24" s="97" t="s">
        <v>3036</v>
      </c>
    </row>
    <row r="25" spans="2:13" ht="15" customHeight="1" x14ac:dyDescent="0.3">
      <c r="B25" s="93" t="s">
        <v>3037</v>
      </c>
      <c r="D25" s="93" t="s">
        <v>3038</v>
      </c>
      <c r="J25" s="97" t="s">
        <v>3039</v>
      </c>
      <c r="K25" s="97" t="s">
        <v>3033</v>
      </c>
      <c r="L25" s="97" t="s">
        <v>2995</v>
      </c>
      <c r="M25" s="97" t="s">
        <v>3040</v>
      </c>
    </row>
    <row r="26" spans="2:13" ht="15" customHeight="1" x14ac:dyDescent="0.3">
      <c r="B26" s="93" t="s">
        <v>3041</v>
      </c>
      <c r="D26" s="93" t="s">
        <v>1300</v>
      </c>
      <c r="J26" s="97" t="s">
        <v>3042</v>
      </c>
      <c r="K26" s="97" t="s">
        <v>3033</v>
      </c>
      <c r="L26" s="97" t="s">
        <v>2998</v>
      </c>
      <c r="M26" s="97" t="s">
        <v>3040</v>
      </c>
    </row>
    <row r="27" spans="2:13" ht="15" customHeight="1" x14ac:dyDescent="0.3">
      <c r="B27" s="93" t="s">
        <v>3043</v>
      </c>
      <c r="D27" s="93" t="s">
        <v>3044</v>
      </c>
      <c r="J27" s="97" t="s">
        <v>2052</v>
      </c>
      <c r="K27" s="97" t="s">
        <v>3033</v>
      </c>
      <c r="L27" s="97" t="s">
        <v>3024</v>
      </c>
      <c r="M27" s="97" t="s">
        <v>3045</v>
      </c>
    </row>
    <row r="28" spans="2:13" ht="15" customHeight="1" x14ac:dyDescent="0.3">
      <c r="B28" s="93" t="s">
        <v>3046</v>
      </c>
      <c r="D28" s="93" t="s">
        <v>3047</v>
      </c>
      <c r="J28" s="97" t="s">
        <v>3048</v>
      </c>
      <c r="K28" s="97" t="s">
        <v>3033</v>
      </c>
      <c r="L28" s="97" t="s">
        <v>3006</v>
      </c>
      <c r="M28" s="97" t="s">
        <v>3049</v>
      </c>
    </row>
    <row r="29" spans="2:13" ht="15" customHeight="1" x14ac:dyDescent="0.3">
      <c r="B29" s="93" t="s">
        <v>232</v>
      </c>
      <c r="D29" s="93" t="s">
        <v>3050</v>
      </c>
      <c r="J29" s="97" t="s">
        <v>3051</v>
      </c>
      <c r="K29" s="97" t="s">
        <v>3033</v>
      </c>
      <c r="L29" s="97" t="s">
        <v>3052</v>
      </c>
      <c r="M29" s="97" t="s">
        <v>3053</v>
      </c>
    </row>
    <row r="30" spans="2:13" ht="15" customHeight="1" x14ac:dyDescent="0.3">
      <c r="B30" s="93" t="s">
        <v>860</v>
      </c>
      <c r="D30" s="93" t="s">
        <v>3054</v>
      </c>
      <c r="J30" s="97" t="s">
        <v>3055</v>
      </c>
      <c r="K30" s="97" t="s">
        <v>3056</v>
      </c>
      <c r="L30" s="97" t="s">
        <v>2986</v>
      </c>
      <c r="M30" s="97" t="s">
        <v>3057</v>
      </c>
    </row>
    <row r="31" spans="2:13" ht="15" customHeight="1" x14ac:dyDescent="0.3">
      <c r="B31" s="93" t="s">
        <v>3058</v>
      </c>
      <c r="D31" s="93" t="s">
        <v>2170</v>
      </c>
      <c r="J31" s="97" t="s">
        <v>3059</v>
      </c>
      <c r="K31" s="97" t="s">
        <v>3056</v>
      </c>
      <c r="L31" s="97" t="s">
        <v>2990</v>
      </c>
      <c r="M31" s="97" t="s">
        <v>3060</v>
      </c>
    </row>
    <row r="32" spans="2:13" ht="15" customHeight="1" x14ac:dyDescent="0.3">
      <c r="B32" s="93" t="s">
        <v>3061</v>
      </c>
      <c r="D32" s="93" t="s">
        <v>3062</v>
      </c>
      <c r="J32" s="97" t="s">
        <v>3063</v>
      </c>
      <c r="K32" s="97" t="s">
        <v>3056</v>
      </c>
      <c r="L32" s="97" t="s">
        <v>2995</v>
      </c>
      <c r="M32" s="97" t="s">
        <v>3040</v>
      </c>
    </row>
    <row r="33" spans="2:13" ht="15" customHeight="1" x14ac:dyDescent="0.3">
      <c r="B33" s="93" t="s">
        <v>3064</v>
      </c>
      <c r="D33" s="101" t="s">
        <v>3065</v>
      </c>
      <c r="J33" s="97" t="s">
        <v>3066</v>
      </c>
      <c r="K33" s="97" t="s">
        <v>3056</v>
      </c>
      <c r="L33" s="97" t="s">
        <v>2998</v>
      </c>
      <c r="M33" s="97" t="s">
        <v>3067</v>
      </c>
    </row>
    <row r="34" spans="2:13" ht="15" customHeight="1" x14ac:dyDescent="0.3">
      <c r="B34" s="93" t="s">
        <v>3068</v>
      </c>
      <c r="J34" s="97" t="s">
        <v>3069</v>
      </c>
      <c r="K34" s="97" t="s">
        <v>3056</v>
      </c>
      <c r="L34" s="97" t="s">
        <v>3024</v>
      </c>
      <c r="M34" s="97" t="s">
        <v>3070</v>
      </c>
    </row>
    <row r="35" spans="2:13" ht="15" customHeight="1" x14ac:dyDescent="0.3">
      <c r="B35" s="93" t="s">
        <v>3071</v>
      </c>
      <c r="J35" s="97" t="s">
        <v>3072</v>
      </c>
      <c r="K35" s="97" t="s">
        <v>3056</v>
      </c>
      <c r="L35" s="97" t="s">
        <v>3006</v>
      </c>
      <c r="M35" s="97" t="s">
        <v>3073</v>
      </c>
    </row>
    <row r="36" spans="2:13" ht="15" customHeight="1" x14ac:dyDescent="0.3">
      <c r="B36" s="93" t="s">
        <v>3074</v>
      </c>
      <c r="J36" s="97" t="s">
        <v>3075</v>
      </c>
      <c r="K36" s="97" t="s">
        <v>3056</v>
      </c>
      <c r="L36" s="97" t="s">
        <v>3076</v>
      </c>
      <c r="M36" s="97" t="s">
        <v>818</v>
      </c>
    </row>
    <row r="37" spans="2:13" ht="15" customHeight="1" x14ac:dyDescent="0.3">
      <c r="B37" s="93" t="s">
        <v>3077</v>
      </c>
      <c r="J37" s="97" t="s">
        <v>1962</v>
      </c>
      <c r="K37" s="97" t="s">
        <v>3078</v>
      </c>
      <c r="L37" s="97" t="s">
        <v>2986</v>
      </c>
      <c r="M37" s="97" t="s">
        <v>3079</v>
      </c>
    </row>
    <row r="38" spans="2:13" ht="15" customHeight="1" x14ac:dyDescent="0.3">
      <c r="B38" s="93" t="s">
        <v>855</v>
      </c>
      <c r="J38" s="97" t="s">
        <v>3080</v>
      </c>
      <c r="K38" s="97" t="s">
        <v>3078</v>
      </c>
      <c r="L38" s="97" t="s">
        <v>2990</v>
      </c>
      <c r="M38" s="97" t="s">
        <v>3081</v>
      </c>
    </row>
    <row r="39" spans="2:13" ht="15" customHeight="1" x14ac:dyDescent="0.3">
      <c r="B39" s="93" t="s">
        <v>437</v>
      </c>
      <c r="J39" s="97" t="s">
        <v>3082</v>
      </c>
      <c r="K39" s="97" t="s">
        <v>3078</v>
      </c>
      <c r="L39" s="97" t="s">
        <v>2995</v>
      </c>
      <c r="M39" s="97" t="s">
        <v>3083</v>
      </c>
    </row>
    <row r="40" spans="2:13" ht="15" customHeight="1" x14ac:dyDescent="0.3">
      <c r="B40" s="93" t="s">
        <v>3084</v>
      </c>
      <c r="J40" s="97" t="s">
        <v>3085</v>
      </c>
      <c r="K40" s="97" t="s">
        <v>3078</v>
      </c>
      <c r="L40" s="97" t="s">
        <v>2998</v>
      </c>
      <c r="M40" s="97" t="s">
        <v>3086</v>
      </c>
    </row>
    <row r="41" spans="2:13" ht="15" customHeight="1" x14ac:dyDescent="0.3">
      <c r="B41" s="93" t="s">
        <v>3087</v>
      </c>
      <c r="J41" s="97" t="s">
        <v>3088</v>
      </c>
      <c r="K41" s="97" t="s">
        <v>3078</v>
      </c>
      <c r="L41" s="97" t="s">
        <v>3024</v>
      </c>
      <c r="M41" s="97" t="s">
        <v>818</v>
      </c>
    </row>
    <row r="42" spans="2:13" ht="15" customHeight="1" x14ac:dyDescent="0.3">
      <c r="B42" s="93" t="s">
        <v>3089</v>
      </c>
      <c r="J42" s="97" t="s">
        <v>3090</v>
      </c>
      <c r="K42" s="97" t="s">
        <v>3078</v>
      </c>
      <c r="L42" s="97" t="s">
        <v>3091</v>
      </c>
      <c r="M42" s="97" t="s">
        <v>3092</v>
      </c>
    </row>
    <row r="43" spans="2:13" ht="15" customHeight="1" x14ac:dyDescent="0.3">
      <c r="B43" s="93" t="s">
        <v>3093</v>
      </c>
      <c r="J43" s="97" t="s">
        <v>3094</v>
      </c>
      <c r="K43" s="97" t="s">
        <v>3078</v>
      </c>
      <c r="L43" s="97" t="s">
        <v>3095</v>
      </c>
      <c r="M43" s="97" t="s">
        <v>3096</v>
      </c>
    </row>
    <row r="44" spans="2:13" ht="15" customHeight="1" x14ac:dyDescent="0.3">
      <c r="B44" s="93" t="s">
        <v>858</v>
      </c>
      <c r="J44" s="97" t="s">
        <v>3097</v>
      </c>
      <c r="K44" s="97" t="s">
        <v>3098</v>
      </c>
      <c r="L44" s="97" t="s">
        <v>2986</v>
      </c>
      <c r="M44" s="97" t="s">
        <v>3099</v>
      </c>
    </row>
    <row r="45" spans="2:13" ht="15" customHeight="1" x14ac:dyDescent="0.3">
      <c r="B45" s="93" t="s">
        <v>3100</v>
      </c>
      <c r="J45" s="97" t="s">
        <v>3101</v>
      </c>
      <c r="K45" s="97" t="s">
        <v>3098</v>
      </c>
      <c r="L45" s="97" t="s">
        <v>2990</v>
      </c>
      <c r="M45" s="97" t="s">
        <v>3102</v>
      </c>
    </row>
    <row r="46" spans="2:13" ht="15" customHeight="1" x14ac:dyDescent="0.3">
      <c r="B46" s="93" t="s">
        <v>3103</v>
      </c>
      <c r="J46" s="97" t="s">
        <v>3104</v>
      </c>
      <c r="K46" s="97" t="s">
        <v>3098</v>
      </c>
      <c r="L46" s="97" t="s">
        <v>2995</v>
      </c>
      <c r="M46" s="97" t="s">
        <v>3105</v>
      </c>
    </row>
    <row r="47" spans="2:13" ht="15" customHeight="1" x14ac:dyDescent="0.3">
      <c r="B47" s="93" t="s">
        <v>3106</v>
      </c>
      <c r="J47" s="97" t="s">
        <v>264</v>
      </c>
      <c r="K47" s="97" t="s">
        <v>3098</v>
      </c>
      <c r="L47" s="97" t="s">
        <v>2998</v>
      </c>
      <c r="M47" s="97" t="s">
        <v>3107</v>
      </c>
    </row>
    <row r="48" spans="2:13" ht="15" customHeight="1" x14ac:dyDescent="0.3">
      <c r="B48" s="93" t="s">
        <v>3108</v>
      </c>
      <c r="J48" s="97" t="s">
        <v>3109</v>
      </c>
      <c r="K48" s="97" t="s">
        <v>3098</v>
      </c>
      <c r="L48" s="97" t="s">
        <v>3024</v>
      </c>
      <c r="M48" s="97" t="s">
        <v>3110</v>
      </c>
    </row>
    <row r="49" spans="2:13" ht="15" customHeight="1" x14ac:dyDescent="0.3">
      <c r="B49" s="93" t="s">
        <v>1836</v>
      </c>
      <c r="J49" s="97" t="s">
        <v>3111</v>
      </c>
      <c r="K49" s="97" t="s">
        <v>3098</v>
      </c>
      <c r="L49" s="97" t="s">
        <v>3006</v>
      </c>
      <c r="M49" s="97" t="s">
        <v>3112</v>
      </c>
    </row>
    <row r="50" spans="2:13" ht="15" customHeight="1" x14ac:dyDescent="0.3">
      <c r="B50" s="93" t="s">
        <v>3113</v>
      </c>
      <c r="J50" s="97" t="s">
        <v>3114</v>
      </c>
      <c r="K50" s="97" t="s">
        <v>3098</v>
      </c>
      <c r="L50" s="97" t="s">
        <v>3095</v>
      </c>
      <c r="M50" s="97" t="s">
        <v>818</v>
      </c>
    </row>
    <row r="51" spans="2:13" ht="15" customHeight="1" x14ac:dyDescent="0.3">
      <c r="B51" s="93" t="s">
        <v>255</v>
      </c>
      <c r="J51" s="97" t="s">
        <v>3115</v>
      </c>
      <c r="K51" s="97" t="s">
        <v>3116</v>
      </c>
      <c r="L51" s="97" t="s">
        <v>2986</v>
      </c>
      <c r="M51" s="97" t="s">
        <v>3117</v>
      </c>
    </row>
    <row r="52" spans="2:13" ht="15" customHeight="1" x14ac:dyDescent="0.3">
      <c r="B52" s="93" t="s">
        <v>3118</v>
      </c>
      <c r="J52" s="97" t="s">
        <v>3119</v>
      </c>
      <c r="K52" s="97" t="s">
        <v>3116</v>
      </c>
      <c r="L52" s="97" t="s">
        <v>2990</v>
      </c>
      <c r="M52" s="97" t="s">
        <v>3120</v>
      </c>
    </row>
    <row r="53" spans="2:13" ht="15" customHeight="1" x14ac:dyDescent="0.3">
      <c r="B53" s="93" t="s">
        <v>3121</v>
      </c>
      <c r="J53" s="97" t="s">
        <v>3122</v>
      </c>
      <c r="K53" s="97" t="s">
        <v>3116</v>
      </c>
      <c r="L53" s="97" t="s">
        <v>2995</v>
      </c>
      <c r="M53" s="97" t="s">
        <v>3123</v>
      </c>
    </row>
    <row r="54" spans="2:13" ht="15" customHeight="1" x14ac:dyDescent="0.3">
      <c r="B54" s="93" t="s">
        <v>3124</v>
      </c>
      <c r="J54" s="97" t="s">
        <v>3125</v>
      </c>
      <c r="K54" s="97" t="s">
        <v>3116</v>
      </c>
      <c r="L54" s="97" t="s">
        <v>2998</v>
      </c>
      <c r="M54" s="97" t="s">
        <v>3126</v>
      </c>
    </row>
    <row r="55" spans="2:13" ht="15" customHeight="1" x14ac:dyDescent="0.3">
      <c r="B55" s="93" t="s">
        <v>3127</v>
      </c>
      <c r="J55" s="97" t="s">
        <v>3128</v>
      </c>
      <c r="K55" s="97" t="s">
        <v>3116</v>
      </c>
      <c r="L55" s="97" t="s">
        <v>3024</v>
      </c>
      <c r="M55" s="97" t="s">
        <v>3129</v>
      </c>
    </row>
    <row r="56" spans="2:13" ht="15" customHeight="1" x14ac:dyDescent="0.3">
      <c r="B56" s="93" t="s">
        <v>3130</v>
      </c>
      <c r="J56" s="97" t="s">
        <v>3131</v>
      </c>
      <c r="K56" s="97" t="s">
        <v>3116</v>
      </c>
      <c r="L56" s="97" t="s">
        <v>3006</v>
      </c>
      <c r="M56" s="97" t="s">
        <v>3132</v>
      </c>
    </row>
    <row r="57" spans="2:13" ht="15" customHeight="1" x14ac:dyDescent="0.3">
      <c r="B57" s="93" t="s">
        <v>3133</v>
      </c>
      <c r="J57" s="97" t="s">
        <v>3134</v>
      </c>
      <c r="K57" s="97" t="s">
        <v>3116</v>
      </c>
      <c r="L57" s="97" t="s">
        <v>3135</v>
      </c>
      <c r="M57" s="97" t="s">
        <v>818</v>
      </c>
    </row>
    <row r="58" spans="2:13" ht="15" customHeight="1" x14ac:dyDescent="0.3">
      <c r="B58" s="93" t="s">
        <v>3136</v>
      </c>
      <c r="J58" s="97" t="s">
        <v>1075</v>
      </c>
      <c r="K58" s="97" t="s">
        <v>3137</v>
      </c>
      <c r="L58" s="97" t="s">
        <v>2986</v>
      </c>
      <c r="M58" s="97" t="s">
        <v>3138</v>
      </c>
    </row>
    <row r="59" spans="2:13" ht="15" customHeight="1" x14ac:dyDescent="0.3">
      <c r="B59" s="93" t="s">
        <v>3139</v>
      </c>
      <c r="J59" s="97" t="s">
        <v>572</v>
      </c>
      <c r="K59" s="97" t="s">
        <v>3137</v>
      </c>
      <c r="L59" s="97" t="s">
        <v>2990</v>
      </c>
      <c r="M59" s="97" t="s">
        <v>3140</v>
      </c>
    </row>
    <row r="60" spans="2:13" ht="15" customHeight="1" x14ac:dyDescent="0.3">
      <c r="B60" s="93" t="s">
        <v>338</v>
      </c>
      <c r="J60" s="97" t="s">
        <v>3141</v>
      </c>
      <c r="K60" s="97" t="s">
        <v>3137</v>
      </c>
      <c r="L60" s="97" t="s">
        <v>2995</v>
      </c>
      <c r="M60" s="97" t="s">
        <v>3142</v>
      </c>
    </row>
    <row r="61" spans="2:13" ht="15" customHeight="1" x14ac:dyDescent="0.3">
      <c r="B61" s="93" t="s">
        <v>3143</v>
      </c>
      <c r="J61" s="97" t="s">
        <v>3144</v>
      </c>
      <c r="K61" s="97" t="s">
        <v>3137</v>
      </c>
      <c r="L61" s="97" t="s">
        <v>2998</v>
      </c>
      <c r="M61" s="97" t="s">
        <v>3145</v>
      </c>
    </row>
    <row r="62" spans="2:13" ht="15" customHeight="1" x14ac:dyDescent="0.3">
      <c r="B62" s="93" t="s">
        <v>3146</v>
      </c>
      <c r="J62" s="97" t="s">
        <v>204</v>
      </c>
      <c r="K62" s="97" t="s">
        <v>3137</v>
      </c>
      <c r="L62" s="97" t="s">
        <v>3024</v>
      </c>
      <c r="M62" s="97" t="s">
        <v>3147</v>
      </c>
    </row>
    <row r="63" spans="2:13" ht="15" customHeight="1" x14ac:dyDescent="0.3">
      <c r="B63" s="93" t="s">
        <v>3148</v>
      </c>
      <c r="J63" s="97" t="s">
        <v>1950</v>
      </c>
      <c r="K63" s="97" t="s">
        <v>3137</v>
      </c>
      <c r="L63" s="97" t="s">
        <v>3006</v>
      </c>
      <c r="M63" s="97" t="s">
        <v>3149</v>
      </c>
    </row>
    <row r="64" spans="2:13" ht="15" customHeight="1" x14ac:dyDescent="0.3">
      <c r="B64" s="93" t="s">
        <v>3150</v>
      </c>
      <c r="J64" s="97" t="s">
        <v>3151</v>
      </c>
      <c r="K64" s="97" t="s">
        <v>3137</v>
      </c>
      <c r="L64" s="97" t="s">
        <v>3152</v>
      </c>
      <c r="M64" s="97" t="s">
        <v>818</v>
      </c>
    </row>
    <row r="65" spans="2:13" ht="15" customHeight="1" x14ac:dyDescent="0.3">
      <c r="B65" s="93" t="s">
        <v>3153</v>
      </c>
      <c r="J65" s="97" t="s">
        <v>1003</v>
      </c>
      <c r="K65" s="97" t="s">
        <v>3154</v>
      </c>
      <c r="L65" s="97" t="s">
        <v>2986</v>
      </c>
      <c r="M65" s="97" t="s">
        <v>3155</v>
      </c>
    </row>
    <row r="66" spans="2:13" ht="15" customHeight="1" x14ac:dyDescent="0.3">
      <c r="B66" s="93" t="s">
        <v>3156</v>
      </c>
      <c r="J66" s="97" t="s">
        <v>1839</v>
      </c>
      <c r="K66" s="97" t="s">
        <v>3154</v>
      </c>
      <c r="L66" s="97" t="s">
        <v>2990</v>
      </c>
      <c r="M66" s="97" t="s">
        <v>3157</v>
      </c>
    </row>
    <row r="67" spans="2:13" ht="15" customHeight="1" x14ac:dyDescent="0.3">
      <c r="B67" s="93" t="s">
        <v>3158</v>
      </c>
      <c r="J67" s="97" t="s">
        <v>3159</v>
      </c>
      <c r="K67" s="97" t="s">
        <v>3154</v>
      </c>
      <c r="L67" s="97" t="s">
        <v>2995</v>
      </c>
      <c r="M67" s="97" t="s">
        <v>3160</v>
      </c>
    </row>
    <row r="68" spans="2:13" ht="15" customHeight="1" x14ac:dyDescent="0.3">
      <c r="B68" s="93" t="s">
        <v>3161</v>
      </c>
      <c r="J68" s="97" t="s">
        <v>3162</v>
      </c>
      <c r="K68" s="97" t="s">
        <v>3154</v>
      </c>
      <c r="L68" s="97" t="s">
        <v>2998</v>
      </c>
      <c r="M68" s="97" t="s">
        <v>3163</v>
      </c>
    </row>
    <row r="69" spans="2:13" ht="15" customHeight="1" x14ac:dyDescent="0.3">
      <c r="B69" s="93" t="s">
        <v>3164</v>
      </c>
      <c r="J69" s="97" t="s">
        <v>195</v>
      </c>
      <c r="K69" s="97" t="s">
        <v>3154</v>
      </c>
      <c r="L69" s="97" t="s">
        <v>3024</v>
      </c>
      <c r="M69" s="97" t="s">
        <v>3165</v>
      </c>
    </row>
    <row r="70" spans="2:13" ht="15" customHeight="1" x14ac:dyDescent="0.3">
      <c r="B70" s="93" t="s">
        <v>3166</v>
      </c>
      <c r="J70" s="97" t="s">
        <v>820</v>
      </c>
      <c r="K70" s="97" t="s">
        <v>3154</v>
      </c>
      <c r="L70" s="97" t="s">
        <v>3006</v>
      </c>
      <c r="M70" s="97" t="s">
        <v>3167</v>
      </c>
    </row>
    <row r="71" spans="2:13" ht="15" customHeight="1" x14ac:dyDescent="0.3">
      <c r="B71" s="93" t="s">
        <v>3168</v>
      </c>
      <c r="J71" s="97" t="s">
        <v>3169</v>
      </c>
      <c r="K71" s="97" t="s">
        <v>3154</v>
      </c>
      <c r="L71" s="97" t="s">
        <v>3152</v>
      </c>
      <c r="M71" s="97" t="s">
        <v>818</v>
      </c>
    </row>
    <row r="72" spans="2:13" ht="15" customHeight="1" x14ac:dyDescent="0.3">
      <c r="B72" s="93" t="s">
        <v>349</v>
      </c>
      <c r="J72" s="102" t="s">
        <v>3170</v>
      </c>
      <c r="K72" s="103" t="s">
        <v>3171</v>
      </c>
      <c r="L72" s="103" t="s">
        <v>3171</v>
      </c>
      <c r="M72" s="103" t="s">
        <v>818</v>
      </c>
    </row>
    <row r="73" spans="2:13" ht="15" customHeight="1" x14ac:dyDescent="0.3">
      <c r="B73" s="93" t="s">
        <v>576</v>
      </c>
      <c r="J73" s="114" t="s">
        <v>12115</v>
      </c>
      <c r="K73" s="115" t="s">
        <v>12116</v>
      </c>
    </row>
    <row r="74" spans="2:13" ht="15" customHeight="1" x14ac:dyDescent="0.3">
      <c r="B74" s="93" t="s">
        <v>3172</v>
      </c>
    </row>
    <row r="75" spans="2:13" ht="15" customHeight="1" x14ac:dyDescent="0.3">
      <c r="B75" s="93" t="s">
        <v>3173</v>
      </c>
    </row>
    <row r="76" spans="2:13" ht="15" customHeight="1" x14ac:dyDescent="0.3">
      <c r="B76" s="93" t="s">
        <v>3174</v>
      </c>
    </row>
    <row r="77" spans="2:13" ht="15" customHeight="1" x14ac:dyDescent="0.3">
      <c r="B77" s="93" t="s">
        <v>3175</v>
      </c>
    </row>
    <row r="78" spans="2:13" ht="15" customHeight="1" x14ac:dyDescent="0.3">
      <c r="B78" s="93" t="s">
        <v>3176</v>
      </c>
    </row>
    <row r="79" spans="2:13" ht="15" customHeight="1" x14ac:dyDescent="0.3">
      <c r="B79" s="93" t="s">
        <v>3177</v>
      </c>
    </row>
    <row r="80" spans="2:13" ht="15" customHeight="1" x14ac:dyDescent="0.3">
      <c r="B80" s="93" t="s">
        <v>1337</v>
      </c>
    </row>
    <row r="81" spans="2:2" ht="15" customHeight="1" x14ac:dyDescent="0.3">
      <c r="B81" s="93" t="s">
        <v>1213</v>
      </c>
    </row>
    <row r="82" spans="2:2" ht="15" customHeight="1" x14ac:dyDescent="0.3">
      <c r="B82" s="93" t="s">
        <v>3178</v>
      </c>
    </row>
    <row r="83" spans="2:2" ht="15" customHeight="1" x14ac:dyDescent="0.3">
      <c r="B83" s="93" t="s">
        <v>3179</v>
      </c>
    </row>
    <row r="84" spans="2:2" ht="15" customHeight="1" x14ac:dyDescent="0.3">
      <c r="B84" s="93" t="s">
        <v>3180</v>
      </c>
    </row>
    <row r="85" spans="2:2" ht="15" customHeight="1" x14ac:dyDescent="0.3">
      <c r="B85" s="93" t="s">
        <v>3181</v>
      </c>
    </row>
    <row r="86" spans="2:2" ht="15" customHeight="1" x14ac:dyDescent="0.3">
      <c r="B86" s="93" t="s">
        <v>261</v>
      </c>
    </row>
    <row r="87" spans="2:2" ht="15" customHeight="1" x14ac:dyDescent="0.3">
      <c r="B87" s="93" t="s">
        <v>3182</v>
      </c>
    </row>
    <row r="88" spans="2:2" ht="15" customHeight="1" x14ac:dyDescent="0.3">
      <c r="B88" s="93" t="s">
        <v>3183</v>
      </c>
    </row>
    <row r="89" spans="2:2" ht="15" customHeight="1" x14ac:dyDescent="0.3">
      <c r="B89" s="101" t="s">
        <v>3184</v>
      </c>
    </row>
    <row r="90" spans="2:2" ht="15" customHeight="1" x14ac:dyDescent="0.3"/>
    <row r="91" spans="2:2" ht="15" customHeight="1" x14ac:dyDescent="0.3"/>
    <row r="92" spans="2:2" ht="15" customHeight="1" x14ac:dyDescent="0.3"/>
    <row r="93" spans="2:2" ht="15" customHeight="1" x14ac:dyDescent="0.3"/>
  </sheetData>
  <pageMargins left="0.7" right="0.7" top="0.75" bottom="0.75" header="0.3" footer="0.3"/>
  <pageSetup orientation="portrait" r:id="rId1"/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086D0-675C-458E-A9AE-89FD4409616B}">
  <sheetPr>
    <tabColor theme="4" tint="-0.249977111117893"/>
  </sheetPr>
  <dimension ref="B1:J172"/>
  <sheetViews>
    <sheetView zoomScaleNormal="100" workbookViewId="0"/>
  </sheetViews>
  <sheetFormatPr defaultRowHeight="14.4" x14ac:dyDescent="0.3"/>
  <cols>
    <col min="2" max="2" width="54.33203125" bestFit="1" customWidth="1"/>
    <col min="3" max="3" width="27" bestFit="1" customWidth="1"/>
    <col min="4" max="4" width="19.5546875" customWidth="1"/>
    <col min="5" max="5" width="39" bestFit="1" customWidth="1"/>
    <col min="6" max="6" width="33" bestFit="1" customWidth="1"/>
    <col min="7" max="7" width="19.5546875" bestFit="1" customWidth="1"/>
    <col min="8" max="8" width="60.88671875" customWidth="1"/>
    <col min="9" max="9" width="27" bestFit="1" customWidth="1"/>
    <col min="10" max="10" width="19.5546875" bestFit="1" customWidth="1"/>
    <col min="11" max="16" width="10.44140625" bestFit="1" customWidth="1"/>
    <col min="17" max="17" width="11.44140625" bestFit="1" customWidth="1"/>
    <col min="18" max="18" width="31.5546875" bestFit="1" customWidth="1"/>
    <col min="19" max="19" width="12.5546875" bestFit="1" customWidth="1"/>
    <col min="20" max="20" width="19.5546875" bestFit="1" customWidth="1"/>
    <col min="21" max="21" width="18.44140625" bestFit="1" customWidth="1"/>
    <col min="22" max="22" width="22.44140625" bestFit="1" customWidth="1"/>
    <col min="23" max="23" width="28.5546875" bestFit="1" customWidth="1"/>
    <col min="24" max="24" width="32.109375" bestFit="1" customWidth="1"/>
    <col min="25" max="26" width="18.109375" bestFit="1" customWidth="1"/>
    <col min="27" max="27" width="32" bestFit="1" customWidth="1"/>
    <col min="28" max="28" width="23" bestFit="1" customWidth="1"/>
    <col min="29" max="32" width="31.5546875" bestFit="1" customWidth="1"/>
    <col min="33" max="33" width="35.44140625" bestFit="1" customWidth="1"/>
    <col min="34" max="34" width="37.88671875" bestFit="1" customWidth="1"/>
    <col min="35" max="35" width="34.44140625" bestFit="1" customWidth="1"/>
    <col min="36" max="36" width="37.44140625" bestFit="1" customWidth="1"/>
    <col min="37" max="37" width="42.44140625" bestFit="1" customWidth="1"/>
    <col min="38" max="38" width="37.5546875" bestFit="1" customWidth="1"/>
    <col min="39" max="39" width="34" bestFit="1" customWidth="1"/>
    <col min="40" max="40" width="36.44140625" bestFit="1" customWidth="1"/>
    <col min="41" max="41" width="31.5546875" bestFit="1" customWidth="1"/>
    <col min="42" max="42" width="33.88671875" bestFit="1" customWidth="1"/>
    <col min="43" max="43" width="31" bestFit="1" customWidth="1"/>
    <col min="44" max="44" width="33.109375" bestFit="1" customWidth="1"/>
    <col min="45" max="45" width="31.5546875" bestFit="1" customWidth="1"/>
    <col min="46" max="46" width="33" bestFit="1" customWidth="1"/>
    <col min="47" max="47" width="32" bestFit="1" customWidth="1"/>
    <col min="48" max="48" width="30.88671875" bestFit="1" customWidth="1"/>
    <col min="49" max="49" width="25.88671875" bestFit="1" customWidth="1"/>
    <col min="50" max="50" width="16.5546875" bestFit="1" customWidth="1"/>
    <col min="51" max="51" width="14.44140625" bestFit="1" customWidth="1"/>
    <col min="52" max="52" width="15.44140625" bestFit="1" customWidth="1"/>
    <col min="53" max="53" width="28.44140625" bestFit="1" customWidth="1"/>
    <col min="54" max="54" width="19.44140625" bestFit="1" customWidth="1"/>
    <col min="55" max="55" width="30.5546875" bestFit="1" customWidth="1"/>
    <col min="56" max="56" width="23" bestFit="1" customWidth="1"/>
    <col min="57" max="57" width="36" bestFit="1" customWidth="1"/>
    <col min="58" max="58" width="32.88671875" bestFit="1" customWidth="1"/>
    <col min="59" max="59" width="32.109375" bestFit="1" customWidth="1"/>
    <col min="60" max="60" width="14.44140625" bestFit="1" customWidth="1"/>
    <col min="61" max="61" width="22.88671875" bestFit="1" customWidth="1"/>
    <col min="62" max="62" width="17.44140625" bestFit="1" customWidth="1"/>
    <col min="63" max="63" width="18.5546875" bestFit="1" customWidth="1"/>
    <col min="64" max="64" width="14.5546875" bestFit="1" customWidth="1"/>
    <col min="65" max="65" width="16.109375" bestFit="1" customWidth="1"/>
    <col min="66" max="66" width="16.5546875" bestFit="1" customWidth="1"/>
    <col min="67" max="67" width="14.109375" bestFit="1" customWidth="1"/>
    <col min="68" max="68" width="28.44140625" bestFit="1" customWidth="1"/>
    <col min="69" max="69" width="43.109375" bestFit="1" customWidth="1"/>
    <col min="70" max="70" width="32.5546875" bestFit="1" customWidth="1"/>
    <col min="71" max="71" width="31.44140625" bestFit="1" customWidth="1"/>
    <col min="72" max="72" width="31.5546875" bestFit="1" customWidth="1"/>
    <col min="73" max="73" width="33.109375" bestFit="1" customWidth="1"/>
    <col min="74" max="74" width="33.44140625" bestFit="1" customWidth="1"/>
    <col min="75" max="75" width="31.5546875" bestFit="1" customWidth="1"/>
    <col min="76" max="76" width="29.5546875" bestFit="1" customWidth="1"/>
    <col min="77" max="77" width="31.5546875" bestFit="1" customWidth="1"/>
    <col min="78" max="78" width="32.109375" bestFit="1" customWidth="1"/>
    <col min="79" max="79" width="29.44140625" bestFit="1" customWidth="1"/>
    <col min="80" max="80" width="19.5546875" bestFit="1" customWidth="1"/>
    <col min="81" max="81" width="35.109375" bestFit="1" customWidth="1"/>
    <col min="82" max="82" width="36.109375" bestFit="1" customWidth="1"/>
    <col min="83" max="83" width="48.5546875" bestFit="1" customWidth="1"/>
    <col min="84" max="84" width="36.5546875" bestFit="1" customWidth="1"/>
    <col min="85" max="85" width="38.88671875" bestFit="1" customWidth="1"/>
    <col min="86" max="86" width="32.5546875" bestFit="1" customWidth="1"/>
    <col min="87" max="87" width="34.88671875" bestFit="1" customWidth="1"/>
    <col min="88" max="88" width="32.5546875" bestFit="1" customWidth="1"/>
    <col min="89" max="90" width="33.5546875" bestFit="1" customWidth="1"/>
    <col min="91" max="91" width="30.5546875" bestFit="1" customWidth="1"/>
    <col min="92" max="92" width="32.44140625" bestFit="1" customWidth="1"/>
    <col min="93" max="93" width="28.5546875" bestFit="1" customWidth="1"/>
    <col min="94" max="94" width="30.88671875" bestFit="1" customWidth="1"/>
    <col min="95" max="95" width="19.109375" bestFit="1" customWidth="1"/>
    <col min="96" max="96" width="18.5546875" bestFit="1" customWidth="1"/>
    <col min="97" max="97" width="24.5546875" bestFit="1" customWidth="1"/>
    <col min="98" max="98" width="19.109375" bestFit="1" customWidth="1"/>
    <col min="99" max="99" width="20.5546875" bestFit="1" customWidth="1"/>
    <col min="100" max="100" width="19.109375" bestFit="1" customWidth="1"/>
    <col min="101" max="101" width="21.44140625" bestFit="1" customWidth="1"/>
    <col min="102" max="102" width="19" bestFit="1" customWidth="1"/>
    <col min="103" max="103" width="27.109375" bestFit="1" customWidth="1"/>
    <col min="104" max="104" width="19" bestFit="1" customWidth="1"/>
    <col min="105" max="105" width="26.88671875" bestFit="1" customWidth="1"/>
    <col min="106" max="106" width="22.44140625" bestFit="1" customWidth="1"/>
    <col min="107" max="107" width="19" bestFit="1" customWidth="1"/>
    <col min="108" max="108" width="31.88671875" bestFit="1" customWidth="1"/>
    <col min="109" max="109" width="31.44140625" bestFit="1" customWidth="1"/>
    <col min="110" max="110" width="34.109375" bestFit="1" customWidth="1"/>
    <col min="111" max="111" width="31.88671875" bestFit="1" customWidth="1"/>
    <col min="112" max="112" width="36.44140625" bestFit="1" customWidth="1"/>
    <col min="113" max="113" width="30.88671875" bestFit="1" customWidth="1"/>
    <col min="114" max="114" width="33.5546875" bestFit="1" customWidth="1"/>
    <col min="115" max="115" width="29.88671875" bestFit="1" customWidth="1"/>
    <col min="116" max="116" width="27.44140625" bestFit="1" customWidth="1"/>
    <col min="117" max="117" width="30.5546875" bestFit="1" customWidth="1"/>
    <col min="118" max="118" width="31.5546875" bestFit="1" customWidth="1"/>
    <col min="119" max="119" width="35.5546875" bestFit="1" customWidth="1"/>
    <col min="120" max="120" width="18.44140625" bestFit="1" customWidth="1"/>
    <col min="121" max="121" width="33.44140625" bestFit="1" customWidth="1"/>
    <col min="122" max="122" width="34.5546875" bestFit="1" customWidth="1"/>
    <col min="123" max="123" width="30.5546875" bestFit="1" customWidth="1"/>
    <col min="124" max="124" width="31.5546875" bestFit="1" customWidth="1"/>
    <col min="125" max="126" width="21.44140625" bestFit="1" customWidth="1"/>
    <col min="127" max="127" width="20.44140625" bestFit="1" customWidth="1"/>
    <col min="128" max="128" width="22.5546875" bestFit="1" customWidth="1"/>
    <col min="129" max="129" width="27.88671875" bestFit="1" customWidth="1"/>
    <col min="130" max="130" width="25" bestFit="1" customWidth="1"/>
    <col min="131" max="132" width="23.5546875" bestFit="1" customWidth="1"/>
    <col min="133" max="133" width="21" bestFit="1" customWidth="1"/>
    <col min="134" max="134" width="20.5546875" bestFit="1" customWidth="1"/>
    <col min="135" max="135" width="33" bestFit="1" customWidth="1"/>
    <col min="136" max="136" width="37.88671875" bestFit="1" customWidth="1"/>
    <col min="137" max="137" width="33.44140625" bestFit="1" customWidth="1"/>
    <col min="138" max="138" width="23.44140625" bestFit="1" customWidth="1"/>
    <col min="139" max="139" width="30.5546875" bestFit="1" customWidth="1"/>
    <col min="140" max="140" width="12.5546875" bestFit="1" customWidth="1"/>
    <col min="141" max="141" width="36.109375" bestFit="1" customWidth="1"/>
    <col min="142" max="142" width="32.44140625" bestFit="1" customWidth="1"/>
    <col min="143" max="143" width="31.44140625" bestFit="1" customWidth="1"/>
    <col min="144" max="144" width="32.5546875" bestFit="1" customWidth="1"/>
    <col min="145" max="145" width="31.88671875" bestFit="1" customWidth="1"/>
    <col min="146" max="146" width="35.5546875" bestFit="1" customWidth="1"/>
    <col min="147" max="147" width="35.44140625" bestFit="1" customWidth="1"/>
    <col min="148" max="148" width="30.88671875" bestFit="1" customWidth="1"/>
    <col min="149" max="149" width="32.5546875" bestFit="1" customWidth="1"/>
    <col min="150" max="150" width="31.44140625" bestFit="1" customWidth="1"/>
    <col min="151" max="151" width="30" bestFit="1" customWidth="1"/>
    <col min="152" max="152" width="34.5546875" bestFit="1" customWidth="1"/>
    <col min="153" max="153" width="31.5546875" bestFit="1" customWidth="1"/>
    <col min="154" max="154" width="36.44140625" bestFit="1" customWidth="1"/>
    <col min="155" max="155" width="35.44140625" bestFit="1" customWidth="1"/>
    <col min="156" max="156" width="32.109375" bestFit="1" customWidth="1"/>
    <col min="157" max="157" width="30.5546875" bestFit="1" customWidth="1"/>
    <col min="158" max="158" width="30.88671875" bestFit="1" customWidth="1"/>
    <col min="159" max="159" width="31.88671875" bestFit="1" customWidth="1"/>
    <col min="160" max="160" width="22.5546875" bestFit="1" customWidth="1"/>
    <col min="161" max="161" width="35.44140625" bestFit="1" customWidth="1"/>
    <col min="162" max="162" width="30.44140625" bestFit="1" customWidth="1"/>
    <col min="163" max="163" width="27.88671875" bestFit="1" customWidth="1"/>
    <col min="164" max="164" width="31.88671875" bestFit="1" customWidth="1"/>
    <col min="165" max="165" width="31.5546875" bestFit="1" customWidth="1"/>
    <col min="166" max="166" width="30.109375" bestFit="1" customWidth="1"/>
    <col min="167" max="167" width="31.109375" bestFit="1" customWidth="1"/>
    <col min="168" max="168" width="29.5546875" bestFit="1" customWidth="1"/>
    <col min="169" max="169" width="15.5546875" bestFit="1" customWidth="1"/>
    <col min="170" max="170" width="36" bestFit="1" customWidth="1"/>
    <col min="171" max="171" width="10.5546875" bestFit="1" customWidth="1"/>
  </cols>
  <sheetData>
    <row r="1" spans="2:10" x14ac:dyDescent="0.3">
      <c r="B1" s="6" t="s">
        <v>12083</v>
      </c>
      <c r="E1" s="6" t="s">
        <v>3185</v>
      </c>
      <c r="H1" s="6" t="s">
        <v>3186</v>
      </c>
    </row>
    <row r="3" spans="2:10" x14ac:dyDescent="0.3">
      <c r="B3" s="18" t="s">
        <v>164</v>
      </c>
      <c r="C3" t="s" vm="6">
        <v>112</v>
      </c>
      <c r="E3" s="18" t="s">
        <v>0</v>
      </c>
      <c r="F3" t="s" vm="7">
        <v>8</v>
      </c>
    </row>
    <row r="4" spans="2:10" x14ac:dyDescent="0.3">
      <c r="E4" s="18" t="s">
        <v>164</v>
      </c>
      <c r="F4" t="s" vm="5">
        <v>112</v>
      </c>
      <c r="H4" s="18" t="s">
        <v>0</v>
      </c>
      <c r="I4" t="s" vm="8">
        <v>3192</v>
      </c>
    </row>
    <row r="5" spans="2:10" x14ac:dyDescent="0.3">
      <c r="B5" s="18" t="s">
        <v>113</v>
      </c>
      <c r="C5" t="s">
        <v>3191</v>
      </c>
      <c r="H5" s="18" t="s">
        <v>164</v>
      </c>
      <c r="I5" t="s" vm="4">
        <v>3192</v>
      </c>
    </row>
    <row r="6" spans="2:10" x14ac:dyDescent="0.3">
      <c r="B6" s="19" t="s">
        <v>3193</v>
      </c>
      <c r="C6" s="58">
        <v>77</v>
      </c>
      <c r="E6" s="18" t="s">
        <v>113</v>
      </c>
      <c r="F6" t="s">
        <v>3191</v>
      </c>
      <c r="J6" s="6" t="s">
        <v>3206</v>
      </c>
    </row>
    <row r="7" spans="2:10" x14ac:dyDescent="0.3">
      <c r="B7" s="19" t="s">
        <v>4</v>
      </c>
      <c r="C7" s="58">
        <v>32</v>
      </c>
      <c r="E7" s="19" t="s">
        <v>118</v>
      </c>
      <c r="F7" s="58">
        <v>1</v>
      </c>
      <c r="H7" s="18" t="s">
        <v>113</v>
      </c>
      <c r="I7" t="s">
        <v>3191</v>
      </c>
      <c r="J7" t="s">
        <v>3188</v>
      </c>
    </row>
    <row r="8" spans="2:10" x14ac:dyDescent="0.3">
      <c r="B8" s="19" t="s">
        <v>8</v>
      </c>
      <c r="C8" s="58">
        <v>10</v>
      </c>
      <c r="E8" s="19" t="s">
        <v>104</v>
      </c>
      <c r="F8" s="58">
        <v>1</v>
      </c>
      <c r="H8" s="19" t="s">
        <v>114</v>
      </c>
      <c r="I8" s="58">
        <v>1</v>
      </c>
      <c r="J8" s="58">
        <v>22</v>
      </c>
    </row>
    <row r="9" spans="2:10" x14ac:dyDescent="0.3">
      <c r="B9" s="19" t="s">
        <v>10</v>
      </c>
      <c r="C9" s="58">
        <v>2</v>
      </c>
      <c r="E9" s="19" t="s">
        <v>135</v>
      </c>
      <c r="F9" s="58">
        <v>1</v>
      </c>
      <c r="H9" s="19" t="s">
        <v>28</v>
      </c>
      <c r="I9" s="58">
        <v>1</v>
      </c>
      <c r="J9" s="58">
        <v>26</v>
      </c>
    </row>
    <row r="10" spans="2:10" x14ac:dyDescent="0.3">
      <c r="B10" s="19" t="s">
        <v>3194</v>
      </c>
      <c r="C10" s="58">
        <v>25</v>
      </c>
      <c r="E10" s="19" t="s">
        <v>93</v>
      </c>
      <c r="F10" s="58">
        <v>1</v>
      </c>
      <c r="H10" s="19" t="s">
        <v>115</v>
      </c>
      <c r="I10" s="58">
        <v>1</v>
      </c>
      <c r="J10" s="58">
        <v>6</v>
      </c>
    </row>
    <row r="11" spans="2:10" x14ac:dyDescent="0.3">
      <c r="B11" s="19" t="s">
        <v>11</v>
      </c>
      <c r="C11" s="58">
        <v>19</v>
      </c>
      <c r="E11" s="19" t="s">
        <v>97</v>
      </c>
      <c r="F11" s="58">
        <v>1</v>
      </c>
      <c r="H11" s="19" t="s">
        <v>116</v>
      </c>
      <c r="I11" s="58">
        <v>1</v>
      </c>
      <c r="J11" s="58">
        <v>21</v>
      </c>
    </row>
    <row r="12" spans="2:10" x14ac:dyDescent="0.3">
      <c r="B12" s="19" t="s">
        <v>13</v>
      </c>
      <c r="C12" s="58">
        <v>43</v>
      </c>
      <c r="E12" s="19" t="s">
        <v>72</v>
      </c>
      <c r="F12" s="58">
        <v>1</v>
      </c>
      <c r="H12" s="19" t="s">
        <v>307</v>
      </c>
      <c r="I12" s="58">
        <v>1</v>
      </c>
      <c r="J12" s="58">
        <v>2</v>
      </c>
    </row>
    <row r="13" spans="2:10" x14ac:dyDescent="0.3">
      <c r="B13" s="19" t="s">
        <v>14</v>
      </c>
      <c r="C13" s="58">
        <v>12</v>
      </c>
      <c r="E13" s="19" t="s">
        <v>102</v>
      </c>
      <c r="F13" s="58">
        <v>1</v>
      </c>
      <c r="H13" s="19" t="s">
        <v>310</v>
      </c>
      <c r="I13" s="58">
        <v>1</v>
      </c>
      <c r="J13" s="58">
        <v>6</v>
      </c>
    </row>
    <row r="14" spans="2:10" x14ac:dyDescent="0.3">
      <c r="B14" s="19" t="s">
        <v>16</v>
      </c>
      <c r="C14" s="58">
        <v>59</v>
      </c>
      <c r="E14" s="19" t="s">
        <v>103</v>
      </c>
      <c r="F14" s="58">
        <v>1</v>
      </c>
      <c r="H14" s="19" t="s">
        <v>316</v>
      </c>
      <c r="I14" s="58">
        <v>1</v>
      </c>
      <c r="J14" s="58">
        <v>1</v>
      </c>
    </row>
    <row r="15" spans="2:10" x14ac:dyDescent="0.3">
      <c r="B15" s="19" t="s">
        <v>33</v>
      </c>
      <c r="C15" s="58">
        <v>52</v>
      </c>
      <c r="E15" s="19" t="s">
        <v>82</v>
      </c>
      <c r="F15" s="58">
        <v>1</v>
      </c>
      <c r="H15" s="19" t="s">
        <v>318</v>
      </c>
      <c r="I15" s="58">
        <v>1</v>
      </c>
      <c r="J15" s="58">
        <v>1</v>
      </c>
    </row>
    <row r="16" spans="2:10" x14ac:dyDescent="0.3">
      <c r="B16" s="19" t="s">
        <v>18</v>
      </c>
      <c r="C16" s="58">
        <v>12</v>
      </c>
      <c r="E16" s="19" t="s">
        <v>86</v>
      </c>
      <c r="F16" s="58">
        <v>1</v>
      </c>
      <c r="H16" s="19" t="s">
        <v>320</v>
      </c>
      <c r="I16" s="58">
        <v>1</v>
      </c>
      <c r="J16" s="58">
        <v>4</v>
      </c>
    </row>
    <row r="17" spans="2:10" x14ac:dyDescent="0.3">
      <c r="B17" s="19" t="s">
        <v>19</v>
      </c>
      <c r="C17" s="58">
        <v>25</v>
      </c>
      <c r="E17" s="19" t="s">
        <v>23</v>
      </c>
      <c r="F17" s="58">
        <v>10</v>
      </c>
      <c r="H17" s="19" t="s">
        <v>325</v>
      </c>
      <c r="I17" s="58">
        <v>1</v>
      </c>
      <c r="J17" s="58">
        <v>2</v>
      </c>
    </row>
    <row r="18" spans="2:10" x14ac:dyDescent="0.3">
      <c r="B18" s="19" t="s">
        <v>20</v>
      </c>
      <c r="C18" s="58">
        <v>26</v>
      </c>
      <c r="H18" s="19" t="s">
        <v>117</v>
      </c>
      <c r="I18" s="58">
        <v>1</v>
      </c>
      <c r="J18" s="58">
        <v>16</v>
      </c>
    </row>
    <row r="19" spans="2:10" x14ac:dyDescent="0.3">
      <c r="B19" s="19" t="s">
        <v>21</v>
      </c>
      <c r="C19" s="58">
        <v>8</v>
      </c>
      <c r="H19" s="19" t="s">
        <v>118</v>
      </c>
      <c r="I19" s="58">
        <v>1</v>
      </c>
      <c r="J19" s="58">
        <v>36</v>
      </c>
    </row>
    <row r="20" spans="2:10" x14ac:dyDescent="0.3">
      <c r="B20" s="19" t="s">
        <v>23</v>
      </c>
      <c r="C20" s="58">
        <v>99</v>
      </c>
      <c r="H20" s="19" t="s">
        <v>87</v>
      </c>
      <c r="I20" s="58">
        <v>1</v>
      </c>
      <c r="J20" s="58">
        <v>8</v>
      </c>
    </row>
    <row r="21" spans="2:10" x14ac:dyDescent="0.3">
      <c r="H21" s="19" t="s">
        <v>88</v>
      </c>
      <c r="I21" s="58">
        <v>1</v>
      </c>
      <c r="J21" s="58">
        <v>6</v>
      </c>
    </row>
    <row r="22" spans="2:10" x14ac:dyDescent="0.3">
      <c r="H22" s="19" t="s">
        <v>119</v>
      </c>
      <c r="I22" s="58">
        <v>1</v>
      </c>
      <c r="J22" s="58">
        <v>17</v>
      </c>
    </row>
    <row r="23" spans="2:10" x14ac:dyDescent="0.3">
      <c r="H23" s="19" t="s">
        <v>502</v>
      </c>
      <c r="I23" s="58">
        <v>1</v>
      </c>
      <c r="J23" s="58">
        <v>3</v>
      </c>
    </row>
    <row r="24" spans="2:10" x14ac:dyDescent="0.3">
      <c r="H24" s="19" t="s">
        <v>32</v>
      </c>
      <c r="I24" s="58">
        <v>1</v>
      </c>
      <c r="J24" s="58">
        <v>5</v>
      </c>
    </row>
    <row r="25" spans="2:10" x14ac:dyDescent="0.3">
      <c r="H25" s="19" t="s">
        <v>34</v>
      </c>
      <c r="I25" s="58">
        <v>1</v>
      </c>
      <c r="J25" s="58">
        <v>21</v>
      </c>
    </row>
    <row r="26" spans="2:10" x14ac:dyDescent="0.3">
      <c r="H26" s="19" t="s">
        <v>36</v>
      </c>
      <c r="I26" s="58">
        <v>1</v>
      </c>
      <c r="J26" s="58">
        <v>6</v>
      </c>
    </row>
    <row r="27" spans="2:10" x14ac:dyDescent="0.3">
      <c r="H27" s="19" t="s">
        <v>568</v>
      </c>
      <c r="I27" s="58">
        <v>1</v>
      </c>
      <c r="J27" s="58">
        <v>7</v>
      </c>
    </row>
    <row r="28" spans="2:10" x14ac:dyDescent="0.3">
      <c r="H28" s="19" t="s">
        <v>120</v>
      </c>
      <c r="I28" s="58">
        <v>1</v>
      </c>
      <c r="J28" s="58">
        <v>21</v>
      </c>
    </row>
    <row r="29" spans="2:10" x14ac:dyDescent="0.3">
      <c r="H29" s="19" t="s">
        <v>121</v>
      </c>
      <c r="I29" s="58">
        <v>1</v>
      </c>
      <c r="J29" s="58">
        <v>4</v>
      </c>
    </row>
    <row r="30" spans="2:10" x14ac:dyDescent="0.3">
      <c r="H30" s="19" t="s">
        <v>601</v>
      </c>
      <c r="I30" s="58">
        <v>1</v>
      </c>
      <c r="J30" s="58">
        <v>1</v>
      </c>
    </row>
    <row r="31" spans="2:10" x14ac:dyDescent="0.3">
      <c r="H31" s="19" t="s">
        <v>603</v>
      </c>
      <c r="I31" s="58">
        <v>1</v>
      </c>
      <c r="J31" s="58">
        <v>1</v>
      </c>
    </row>
    <row r="32" spans="2:10" x14ac:dyDescent="0.3">
      <c r="H32" s="19" t="s">
        <v>38</v>
      </c>
      <c r="I32" s="58">
        <v>1</v>
      </c>
      <c r="J32" s="58">
        <v>6</v>
      </c>
    </row>
    <row r="33" spans="8:10" x14ac:dyDescent="0.3">
      <c r="H33" s="19" t="s">
        <v>104</v>
      </c>
      <c r="I33" s="58">
        <v>1</v>
      </c>
      <c r="J33" s="58">
        <v>79</v>
      </c>
    </row>
    <row r="34" spans="8:10" x14ac:dyDescent="0.3">
      <c r="H34" s="19" t="s">
        <v>754</v>
      </c>
      <c r="I34" s="58">
        <v>1</v>
      </c>
      <c r="J34" s="58">
        <v>4</v>
      </c>
    </row>
    <row r="35" spans="8:10" x14ac:dyDescent="0.3">
      <c r="H35" s="19" t="s">
        <v>122</v>
      </c>
      <c r="I35" s="58">
        <v>1</v>
      </c>
      <c r="J35" s="58">
        <v>22</v>
      </c>
    </row>
    <row r="36" spans="8:10" x14ac:dyDescent="0.3">
      <c r="H36" s="19" t="s">
        <v>123</v>
      </c>
      <c r="I36" s="58">
        <v>1</v>
      </c>
      <c r="J36" s="58">
        <v>20</v>
      </c>
    </row>
    <row r="37" spans="8:10" x14ac:dyDescent="0.3">
      <c r="H37" s="19" t="s">
        <v>810</v>
      </c>
      <c r="I37" s="58">
        <v>1</v>
      </c>
      <c r="J37" s="58">
        <v>4</v>
      </c>
    </row>
    <row r="38" spans="8:10" x14ac:dyDescent="0.3">
      <c r="H38" s="19" t="s">
        <v>816</v>
      </c>
      <c r="I38" s="58">
        <v>1</v>
      </c>
      <c r="J38" s="58">
        <v>4</v>
      </c>
    </row>
    <row r="39" spans="8:10" x14ac:dyDescent="0.3">
      <c r="H39" s="19" t="s">
        <v>40</v>
      </c>
      <c r="I39" s="58">
        <v>1</v>
      </c>
      <c r="J39" s="58">
        <v>17</v>
      </c>
    </row>
    <row r="40" spans="8:10" x14ac:dyDescent="0.3">
      <c r="H40" s="19" t="s">
        <v>124</v>
      </c>
      <c r="I40" s="58">
        <v>1</v>
      </c>
      <c r="J40" s="58">
        <v>8</v>
      </c>
    </row>
    <row r="41" spans="8:10" x14ac:dyDescent="0.3">
      <c r="H41" s="19" t="s">
        <v>125</v>
      </c>
      <c r="I41" s="58">
        <v>1</v>
      </c>
      <c r="J41" s="58">
        <v>8</v>
      </c>
    </row>
    <row r="42" spans="8:10" x14ac:dyDescent="0.3">
      <c r="H42" s="19" t="s">
        <v>126</v>
      </c>
      <c r="I42" s="58">
        <v>1</v>
      </c>
      <c r="J42" s="58">
        <v>20</v>
      </c>
    </row>
    <row r="43" spans="8:10" x14ac:dyDescent="0.3">
      <c r="H43" s="19" t="s">
        <v>127</v>
      </c>
      <c r="I43" s="58">
        <v>1</v>
      </c>
      <c r="J43" s="58">
        <v>11</v>
      </c>
    </row>
    <row r="44" spans="8:10" x14ac:dyDescent="0.3">
      <c r="H44" s="19" t="s">
        <v>883</v>
      </c>
      <c r="I44" s="58">
        <v>1</v>
      </c>
      <c r="J44" s="58">
        <v>4</v>
      </c>
    </row>
    <row r="45" spans="8:10" x14ac:dyDescent="0.3">
      <c r="H45" s="19" t="s">
        <v>89</v>
      </c>
      <c r="I45" s="58">
        <v>1</v>
      </c>
      <c r="J45" s="58">
        <v>15</v>
      </c>
    </row>
    <row r="46" spans="8:10" x14ac:dyDescent="0.3">
      <c r="H46" s="19" t="s">
        <v>128</v>
      </c>
      <c r="I46" s="58">
        <v>1</v>
      </c>
      <c r="J46" s="58">
        <v>6</v>
      </c>
    </row>
    <row r="47" spans="8:10" x14ac:dyDescent="0.3">
      <c r="H47" s="19" t="s">
        <v>928</v>
      </c>
      <c r="I47" s="58">
        <v>1</v>
      </c>
      <c r="J47" s="58">
        <v>2</v>
      </c>
    </row>
    <row r="48" spans="8:10" x14ac:dyDescent="0.3">
      <c r="H48" s="19" t="s">
        <v>42</v>
      </c>
      <c r="I48" s="58">
        <v>1</v>
      </c>
      <c r="J48" s="58">
        <v>22</v>
      </c>
    </row>
    <row r="49" spans="8:10" x14ac:dyDescent="0.3">
      <c r="H49" s="19" t="s">
        <v>129</v>
      </c>
      <c r="I49" s="58">
        <v>1</v>
      </c>
      <c r="J49" s="58">
        <v>6</v>
      </c>
    </row>
    <row r="50" spans="8:10" x14ac:dyDescent="0.3">
      <c r="H50" s="19" t="s">
        <v>946</v>
      </c>
      <c r="I50" s="58">
        <v>1</v>
      </c>
      <c r="J50" s="58">
        <v>2</v>
      </c>
    </row>
    <row r="51" spans="8:10" x14ac:dyDescent="0.3">
      <c r="H51" s="19" t="s">
        <v>90</v>
      </c>
      <c r="I51" s="58">
        <v>1</v>
      </c>
      <c r="J51" s="58">
        <v>9</v>
      </c>
    </row>
    <row r="52" spans="8:10" x14ac:dyDescent="0.3">
      <c r="H52" s="19" t="s">
        <v>130</v>
      </c>
      <c r="I52" s="58">
        <v>1</v>
      </c>
      <c r="J52" s="58">
        <v>4</v>
      </c>
    </row>
    <row r="53" spans="8:10" x14ac:dyDescent="0.3">
      <c r="H53" s="19" t="s">
        <v>131</v>
      </c>
      <c r="I53" s="58">
        <v>1</v>
      </c>
      <c r="J53" s="58">
        <v>15</v>
      </c>
    </row>
    <row r="54" spans="8:10" x14ac:dyDescent="0.3">
      <c r="H54" s="19" t="s">
        <v>132</v>
      </c>
      <c r="I54" s="58">
        <v>1</v>
      </c>
      <c r="J54" s="58">
        <v>6</v>
      </c>
    </row>
    <row r="55" spans="8:10" x14ac:dyDescent="0.3">
      <c r="H55" s="19" t="s">
        <v>91</v>
      </c>
      <c r="I55" s="58">
        <v>1</v>
      </c>
      <c r="J55" s="58">
        <v>26</v>
      </c>
    </row>
    <row r="56" spans="8:10" x14ac:dyDescent="0.3">
      <c r="H56" s="19" t="s">
        <v>1047</v>
      </c>
      <c r="I56" s="58">
        <v>1</v>
      </c>
      <c r="J56" s="58">
        <v>1</v>
      </c>
    </row>
    <row r="57" spans="8:10" x14ac:dyDescent="0.3">
      <c r="H57" s="19" t="s">
        <v>1050</v>
      </c>
      <c r="I57" s="58">
        <v>1</v>
      </c>
      <c r="J57" s="58">
        <v>3</v>
      </c>
    </row>
    <row r="58" spans="8:10" x14ac:dyDescent="0.3">
      <c r="H58" s="19" t="s">
        <v>1055</v>
      </c>
      <c r="I58" s="58">
        <v>1</v>
      </c>
      <c r="J58" s="58">
        <v>3</v>
      </c>
    </row>
    <row r="59" spans="8:10" x14ac:dyDescent="0.3">
      <c r="H59" s="19" t="s">
        <v>133</v>
      </c>
      <c r="I59" s="58">
        <v>1</v>
      </c>
      <c r="J59" s="58">
        <v>3</v>
      </c>
    </row>
    <row r="60" spans="8:10" x14ac:dyDescent="0.3">
      <c r="H60" s="19" t="s">
        <v>1070</v>
      </c>
      <c r="I60" s="58">
        <v>1</v>
      </c>
      <c r="J60" s="58">
        <v>1</v>
      </c>
    </row>
    <row r="61" spans="8:10" x14ac:dyDescent="0.3">
      <c r="H61" s="19" t="s">
        <v>105</v>
      </c>
      <c r="I61" s="58">
        <v>1</v>
      </c>
      <c r="J61" s="58">
        <v>3</v>
      </c>
    </row>
    <row r="62" spans="8:10" x14ac:dyDescent="0.3">
      <c r="H62" s="19" t="s">
        <v>1081</v>
      </c>
      <c r="I62" s="58">
        <v>1</v>
      </c>
      <c r="J62" s="58">
        <v>2</v>
      </c>
    </row>
    <row r="63" spans="8:10" x14ac:dyDescent="0.3">
      <c r="H63" s="19" t="s">
        <v>106</v>
      </c>
      <c r="I63" s="58">
        <v>1</v>
      </c>
      <c r="J63" s="58">
        <v>21</v>
      </c>
    </row>
    <row r="64" spans="8:10" x14ac:dyDescent="0.3">
      <c r="H64" s="19" t="s">
        <v>134</v>
      </c>
      <c r="I64" s="58">
        <v>1</v>
      </c>
      <c r="J64" s="58">
        <v>2</v>
      </c>
    </row>
    <row r="65" spans="8:10" x14ac:dyDescent="0.3">
      <c r="H65" s="19" t="s">
        <v>1122</v>
      </c>
      <c r="I65" s="58">
        <v>1</v>
      </c>
      <c r="J65" s="58">
        <v>3</v>
      </c>
    </row>
    <row r="66" spans="8:10" x14ac:dyDescent="0.3">
      <c r="H66" s="19" t="s">
        <v>1126</v>
      </c>
      <c r="I66" s="58">
        <v>1</v>
      </c>
      <c r="J66" s="58">
        <v>22</v>
      </c>
    </row>
    <row r="67" spans="8:10" x14ac:dyDescent="0.3">
      <c r="H67" s="19" t="s">
        <v>1187</v>
      </c>
      <c r="I67" s="58">
        <v>1</v>
      </c>
      <c r="J67" s="58">
        <v>3</v>
      </c>
    </row>
    <row r="68" spans="8:10" x14ac:dyDescent="0.3">
      <c r="H68" s="19" t="s">
        <v>92</v>
      </c>
      <c r="I68" s="58">
        <v>1</v>
      </c>
      <c r="J68" s="58">
        <v>1</v>
      </c>
    </row>
    <row r="69" spans="8:10" x14ac:dyDescent="0.3">
      <c r="H69" s="19" t="s">
        <v>44</v>
      </c>
      <c r="I69" s="58">
        <v>1</v>
      </c>
      <c r="J69" s="58">
        <v>14</v>
      </c>
    </row>
    <row r="70" spans="8:10" x14ac:dyDescent="0.3">
      <c r="H70" s="19" t="s">
        <v>135</v>
      </c>
      <c r="I70" s="58">
        <v>1</v>
      </c>
      <c r="J70" s="58">
        <v>32</v>
      </c>
    </row>
    <row r="71" spans="8:10" x14ac:dyDescent="0.3">
      <c r="H71" s="19" t="s">
        <v>136</v>
      </c>
      <c r="I71" s="58">
        <v>1</v>
      </c>
      <c r="J71" s="58">
        <v>10</v>
      </c>
    </row>
    <row r="72" spans="8:10" x14ac:dyDescent="0.3">
      <c r="H72" s="19" t="s">
        <v>46</v>
      </c>
      <c r="I72" s="58">
        <v>1</v>
      </c>
      <c r="J72" s="58">
        <v>4</v>
      </c>
    </row>
    <row r="73" spans="8:10" x14ac:dyDescent="0.3">
      <c r="H73" s="19" t="s">
        <v>1251</v>
      </c>
      <c r="I73" s="58">
        <v>1</v>
      </c>
      <c r="J73" s="58">
        <v>5</v>
      </c>
    </row>
    <row r="74" spans="8:10" x14ac:dyDescent="0.3">
      <c r="H74" s="19" t="s">
        <v>48</v>
      </c>
      <c r="I74" s="58">
        <v>1</v>
      </c>
      <c r="J74" s="58">
        <v>13</v>
      </c>
    </row>
    <row r="75" spans="8:10" x14ac:dyDescent="0.3">
      <c r="H75" s="19" t="s">
        <v>137</v>
      </c>
      <c r="I75" s="58">
        <v>1</v>
      </c>
      <c r="J75" s="58">
        <v>3</v>
      </c>
    </row>
    <row r="76" spans="8:10" x14ac:dyDescent="0.3">
      <c r="H76" s="19" t="s">
        <v>1270</v>
      </c>
      <c r="I76" s="58">
        <v>1</v>
      </c>
      <c r="J76" s="58">
        <v>6</v>
      </c>
    </row>
    <row r="77" spans="8:10" x14ac:dyDescent="0.3">
      <c r="H77" s="19" t="s">
        <v>517</v>
      </c>
      <c r="I77" s="58">
        <v>1</v>
      </c>
      <c r="J77" s="58">
        <v>51</v>
      </c>
    </row>
    <row r="78" spans="8:10" x14ac:dyDescent="0.3">
      <c r="H78" s="19" t="s">
        <v>138</v>
      </c>
      <c r="I78" s="58">
        <v>1</v>
      </c>
      <c r="J78" s="58">
        <v>5</v>
      </c>
    </row>
    <row r="79" spans="8:10" x14ac:dyDescent="0.3">
      <c r="H79" s="19" t="s">
        <v>93</v>
      </c>
      <c r="I79" s="58">
        <v>1</v>
      </c>
      <c r="J79" s="58">
        <v>53</v>
      </c>
    </row>
    <row r="80" spans="8:10" x14ac:dyDescent="0.3">
      <c r="H80" s="19" t="s">
        <v>49</v>
      </c>
      <c r="I80" s="58">
        <v>1</v>
      </c>
      <c r="J80" s="58">
        <v>3</v>
      </c>
    </row>
    <row r="81" spans="8:10" x14ac:dyDescent="0.3">
      <c r="H81" s="19" t="s">
        <v>1439</v>
      </c>
      <c r="I81" s="58">
        <v>1</v>
      </c>
      <c r="J81" s="58">
        <v>18</v>
      </c>
    </row>
    <row r="82" spans="8:10" x14ac:dyDescent="0.3">
      <c r="H82" s="19" t="s">
        <v>50</v>
      </c>
      <c r="I82" s="58">
        <v>1</v>
      </c>
      <c r="J82" s="58">
        <v>16</v>
      </c>
    </row>
    <row r="83" spans="8:10" x14ac:dyDescent="0.3">
      <c r="H83" s="19" t="s">
        <v>1474</v>
      </c>
      <c r="I83" s="58">
        <v>1</v>
      </c>
      <c r="J83" s="58">
        <v>9</v>
      </c>
    </row>
    <row r="84" spans="8:10" x14ac:dyDescent="0.3">
      <c r="H84" s="19" t="s">
        <v>51</v>
      </c>
      <c r="I84" s="58">
        <v>1</v>
      </c>
      <c r="J84" s="58">
        <v>5</v>
      </c>
    </row>
    <row r="85" spans="8:10" x14ac:dyDescent="0.3">
      <c r="H85" s="19" t="s">
        <v>139</v>
      </c>
      <c r="I85" s="58">
        <v>1</v>
      </c>
      <c r="J85" s="58">
        <v>5</v>
      </c>
    </row>
    <row r="86" spans="8:10" x14ac:dyDescent="0.3">
      <c r="H86" s="19" t="s">
        <v>53</v>
      </c>
      <c r="I86" s="58">
        <v>1</v>
      </c>
      <c r="J86" s="58">
        <v>29</v>
      </c>
    </row>
    <row r="87" spans="8:10" x14ac:dyDescent="0.3">
      <c r="H87" s="19" t="s">
        <v>56</v>
      </c>
      <c r="I87" s="58">
        <v>1</v>
      </c>
      <c r="J87" s="58">
        <v>18</v>
      </c>
    </row>
    <row r="88" spans="8:10" x14ac:dyDescent="0.3">
      <c r="H88" s="19" t="s">
        <v>140</v>
      </c>
      <c r="I88" s="58">
        <v>1</v>
      </c>
      <c r="J88" s="58">
        <v>3</v>
      </c>
    </row>
    <row r="89" spans="8:10" x14ac:dyDescent="0.3">
      <c r="H89" s="19" t="s">
        <v>55</v>
      </c>
      <c r="I89" s="58">
        <v>1</v>
      </c>
      <c r="J89" s="58">
        <v>10</v>
      </c>
    </row>
    <row r="90" spans="8:10" x14ac:dyDescent="0.3">
      <c r="H90" s="19" t="s">
        <v>141</v>
      </c>
      <c r="I90" s="58">
        <v>1</v>
      </c>
      <c r="J90" s="58">
        <v>44</v>
      </c>
    </row>
    <row r="91" spans="8:10" x14ac:dyDescent="0.3">
      <c r="H91" s="19" t="s">
        <v>1572</v>
      </c>
      <c r="I91" s="58">
        <v>1</v>
      </c>
      <c r="J91" s="58">
        <v>1</v>
      </c>
    </row>
    <row r="92" spans="8:10" x14ac:dyDescent="0.3">
      <c r="H92" s="19" t="s">
        <v>142</v>
      </c>
      <c r="I92" s="58">
        <v>1</v>
      </c>
      <c r="J92" s="58">
        <v>42</v>
      </c>
    </row>
    <row r="93" spans="8:10" x14ac:dyDescent="0.3">
      <c r="H93" s="19" t="s">
        <v>58</v>
      </c>
      <c r="I93" s="58">
        <v>1</v>
      </c>
      <c r="J93" s="58">
        <v>2</v>
      </c>
    </row>
    <row r="94" spans="8:10" x14ac:dyDescent="0.3">
      <c r="H94" s="19" t="s">
        <v>854</v>
      </c>
      <c r="I94" s="58">
        <v>1</v>
      </c>
      <c r="J94" s="58">
        <v>37</v>
      </c>
    </row>
    <row r="95" spans="8:10" x14ac:dyDescent="0.3">
      <c r="H95" s="19" t="s">
        <v>143</v>
      </c>
      <c r="I95" s="58">
        <v>1</v>
      </c>
      <c r="J95" s="58">
        <v>13</v>
      </c>
    </row>
    <row r="96" spans="8:10" x14ac:dyDescent="0.3">
      <c r="H96" s="19" t="s">
        <v>1657</v>
      </c>
      <c r="I96" s="58">
        <v>1</v>
      </c>
      <c r="J96" s="58">
        <v>7</v>
      </c>
    </row>
    <row r="97" spans="8:10" x14ac:dyDescent="0.3">
      <c r="H97" s="19" t="s">
        <v>857</v>
      </c>
      <c r="I97" s="58">
        <v>1</v>
      </c>
      <c r="J97" s="58">
        <v>8</v>
      </c>
    </row>
    <row r="98" spans="8:10" x14ac:dyDescent="0.3">
      <c r="H98" s="19" t="s">
        <v>1666</v>
      </c>
      <c r="I98" s="58">
        <v>1</v>
      </c>
      <c r="J98" s="58">
        <v>15</v>
      </c>
    </row>
    <row r="99" spans="8:10" x14ac:dyDescent="0.3">
      <c r="H99" s="19" t="s">
        <v>831</v>
      </c>
      <c r="I99" s="58">
        <v>1</v>
      </c>
      <c r="J99" s="58">
        <v>34</v>
      </c>
    </row>
    <row r="100" spans="8:10" x14ac:dyDescent="0.3">
      <c r="H100" s="19" t="s">
        <v>60</v>
      </c>
      <c r="I100" s="58">
        <v>1</v>
      </c>
      <c r="J100" s="58">
        <v>3</v>
      </c>
    </row>
    <row r="101" spans="8:10" x14ac:dyDescent="0.3">
      <c r="H101" s="19" t="s">
        <v>62</v>
      </c>
      <c r="I101" s="58">
        <v>1</v>
      </c>
      <c r="J101" s="58">
        <v>4</v>
      </c>
    </row>
    <row r="102" spans="8:10" x14ac:dyDescent="0.3">
      <c r="H102" s="19" t="s">
        <v>64</v>
      </c>
      <c r="I102" s="58">
        <v>1</v>
      </c>
      <c r="J102" s="58">
        <v>34</v>
      </c>
    </row>
    <row r="103" spans="8:10" x14ac:dyDescent="0.3">
      <c r="H103" s="19" t="s">
        <v>94</v>
      </c>
      <c r="I103" s="58">
        <v>1</v>
      </c>
      <c r="J103" s="58">
        <v>4</v>
      </c>
    </row>
    <row r="104" spans="8:10" x14ac:dyDescent="0.3">
      <c r="H104" s="19" t="s">
        <v>1721</v>
      </c>
      <c r="I104" s="58">
        <v>1</v>
      </c>
      <c r="J104" s="58">
        <v>8</v>
      </c>
    </row>
    <row r="105" spans="8:10" x14ac:dyDescent="0.3">
      <c r="H105" s="19" t="s">
        <v>95</v>
      </c>
      <c r="I105" s="58">
        <v>1</v>
      </c>
      <c r="J105" s="58">
        <v>4</v>
      </c>
    </row>
    <row r="106" spans="8:10" x14ac:dyDescent="0.3">
      <c r="H106" s="19" t="s">
        <v>1736</v>
      </c>
      <c r="I106" s="58">
        <v>1</v>
      </c>
      <c r="J106" s="58">
        <v>1</v>
      </c>
    </row>
    <row r="107" spans="8:10" x14ac:dyDescent="0.3">
      <c r="H107" s="19" t="s">
        <v>65</v>
      </c>
      <c r="I107" s="58">
        <v>1</v>
      </c>
      <c r="J107" s="58">
        <v>34</v>
      </c>
    </row>
    <row r="108" spans="8:10" x14ac:dyDescent="0.3">
      <c r="H108" s="19" t="s">
        <v>1633</v>
      </c>
      <c r="I108" s="58">
        <v>1</v>
      </c>
      <c r="J108" s="58">
        <v>19</v>
      </c>
    </row>
    <row r="109" spans="8:10" x14ac:dyDescent="0.3">
      <c r="H109" s="19" t="s">
        <v>96</v>
      </c>
      <c r="I109" s="58">
        <v>1</v>
      </c>
      <c r="J109" s="58">
        <v>14</v>
      </c>
    </row>
    <row r="110" spans="8:10" x14ac:dyDescent="0.3">
      <c r="H110" s="19" t="s">
        <v>1797</v>
      </c>
      <c r="I110" s="58">
        <v>1</v>
      </c>
      <c r="J110" s="58">
        <v>18</v>
      </c>
    </row>
    <row r="111" spans="8:10" x14ac:dyDescent="0.3">
      <c r="H111" s="19" t="s">
        <v>66</v>
      </c>
      <c r="I111" s="58">
        <v>1</v>
      </c>
      <c r="J111" s="58">
        <v>6</v>
      </c>
    </row>
    <row r="112" spans="8:10" x14ac:dyDescent="0.3">
      <c r="H112" s="19" t="s">
        <v>144</v>
      </c>
      <c r="I112" s="58">
        <v>1</v>
      </c>
      <c r="J112" s="58">
        <v>5</v>
      </c>
    </row>
    <row r="113" spans="8:10" x14ac:dyDescent="0.3">
      <c r="H113" s="19" t="s">
        <v>107</v>
      </c>
      <c r="I113" s="58">
        <v>1</v>
      </c>
      <c r="J113" s="58">
        <v>16</v>
      </c>
    </row>
    <row r="114" spans="8:10" x14ac:dyDescent="0.3">
      <c r="H114" s="19" t="s">
        <v>67</v>
      </c>
      <c r="I114" s="58">
        <v>1</v>
      </c>
      <c r="J114" s="58">
        <v>30</v>
      </c>
    </row>
    <row r="115" spans="8:10" x14ac:dyDescent="0.3">
      <c r="H115" s="19" t="s">
        <v>68</v>
      </c>
      <c r="I115" s="58">
        <v>1</v>
      </c>
      <c r="J115" s="58">
        <v>7</v>
      </c>
    </row>
    <row r="116" spans="8:10" x14ac:dyDescent="0.3">
      <c r="H116" s="19" t="s">
        <v>1709</v>
      </c>
      <c r="I116" s="58">
        <v>1</v>
      </c>
      <c r="J116" s="58">
        <v>1</v>
      </c>
    </row>
    <row r="117" spans="8:10" x14ac:dyDescent="0.3">
      <c r="H117" s="19" t="s">
        <v>69</v>
      </c>
      <c r="I117" s="58">
        <v>1</v>
      </c>
      <c r="J117" s="58">
        <v>6</v>
      </c>
    </row>
    <row r="118" spans="8:10" x14ac:dyDescent="0.3">
      <c r="H118" s="19" t="s">
        <v>97</v>
      </c>
      <c r="I118" s="58">
        <v>1</v>
      </c>
      <c r="J118" s="58">
        <v>3</v>
      </c>
    </row>
    <row r="119" spans="8:10" x14ac:dyDescent="0.3">
      <c r="H119" s="19" t="s">
        <v>70</v>
      </c>
      <c r="I119" s="58">
        <v>1</v>
      </c>
      <c r="J119" s="58">
        <v>6</v>
      </c>
    </row>
    <row r="120" spans="8:10" x14ac:dyDescent="0.3">
      <c r="H120" s="19" t="s">
        <v>71</v>
      </c>
      <c r="I120" s="58">
        <v>1</v>
      </c>
      <c r="J120" s="58">
        <v>13</v>
      </c>
    </row>
    <row r="121" spans="8:10" x14ac:dyDescent="0.3">
      <c r="H121" s="19" t="s">
        <v>72</v>
      </c>
      <c r="I121" s="58">
        <v>1</v>
      </c>
      <c r="J121" s="58">
        <v>17</v>
      </c>
    </row>
    <row r="122" spans="8:10" x14ac:dyDescent="0.3">
      <c r="H122" s="19" t="s">
        <v>73</v>
      </c>
      <c r="I122" s="58">
        <v>1</v>
      </c>
      <c r="J122" s="58">
        <v>5</v>
      </c>
    </row>
    <row r="123" spans="8:10" x14ac:dyDescent="0.3">
      <c r="H123" s="19" t="s">
        <v>145</v>
      </c>
      <c r="I123" s="58">
        <v>1</v>
      </c>
      <c r="J123" s="58">
        <v>8</v>
      </c>
    </row>
    <row r="124" spans="8:10" x14ac:dyDescent="0.3">
      <c r="H124" s="19" t="s">
        <v>74</v>
      </c>
      <c r="I124" s="58">
        <v>1</v>
      </c>
      <c r="J124" s="58">
        <v>10</v>
      </c>
    </row>
    <row r="125" spans="8:10" x14ac:dyDescent="0.3">
      <c r="H125" s="19" t="s">
        <v>1998</v>
      </c>
      <c r="I125" s="58">
        <v>1</v>
      </c>
      <c r="J125" s="58">
        <v>4</v>
      </c>
    </row>
    <row r="126" spans="8:10" x14ac:dyDescent="0.3">
      <c r="H126" s="19" t="s">
        <v>146</v>
      </c>
      <c r="I126" s="58">
        <v>1</v>
      </c>
      <c r="J126" s="58">
        <v>14</v>
      </c>
    </row>
    <row r="127" spans="8:10" x14ac:dyDescent="0.3">
      <c r="H127" s="19" t="s">
        <v>2015</v>
      </c>
      <c r="I127" s="58">
        <v>1</v>
      </c>
      <c r="J127" s="58">
        <v>3</v>
      </c>
    </row>
    <row r="128" spans="8:10" x14ac:dyDescent="0.3">
      <c r="H128" s="19" t="s">
        <v>75</v>
      </c>
      <c r="I128" s="58">
        <v>1</v>
      </c>
      <c r="J128" s="58">
        <v>7</v>
      </c>
    </row>
    <row r="129" spans="8:10" x14ac:dyDescent="0.3">
      <c r="H129" s="19" t="s">
        <v>851</v>
      </c>
      <c r="I129" s="58">
        <v>1</v>
      </c>
      <c r="J129" s="58">
        <v>27</v>
      </c>
    </row>
    <row r="130" spans="8:10" x14ac:dyDescent="0.3">
      <c r="H130" s="19" t="s">
        <v>76</v>
      </c>
      <c r="I130" s="58">
        <v>1</v>
      </c>
      <c r="J130" s="58">
        <v>11</v>
      </c>
    </row>
    <row r="131" spans="8:10" x14ac:dyDescent="0.3">
      <c r="H131" s="19" t="s">
        <v>77</v>
      </c>
      <c r="I131" s="58">
        <v>1</v>
      </c>
      <c r="J131" s="58">
        <v>9</v>
      </c>
    </row>
    <row r="132" spans="8:10" x14ac:dyDescent="0.3">
      <c r="H132" s="19" t="s">
        <v>2064</v>
      </c>
      <c r="I132" s="58">
        <v>1</v>
      </c>
      <c r="J132" s="58">
        <v>5</v>
      </c>
    </row>
    <row r="133" spans="8:10" x14ac:dyDescent="0.3">
      <c r="H133" s="19" t="s">
        <v>78</v>
      </c>
      <c r="I133" s="58">
        <v>1</v>
      </c>
      <c r="J133" s="58">
        <v>8</v>
      </c>
    </row>
    <row r="134" spans="8:10" x14ac:dyDescent="0.3">
      <c r="H134" s="19" t="s">
        <v>108</v>
      </c>
      <c r="I134" s="58">
        <v>1</v>
      </c>
      <c r="J134" s="58">
        <v>7</v>
      </c>
    </row>
    <row r="135" spans="8:10" x14ac:dyDescent="0.3">
      <c r="H135" s="19" t="s">
        <v>147</v>
      </c>
      <c r="I135" s="58">
        <v>1</v>
      </c>
      <c r="J135" s="58">
        <v>16</v>
      </c>
    </row>
    <row r="136" spans="8:10" x14ac:dyDescent="0.3">
      <c r="H136" s="19" t="s">
        <v>148</v>
      </c>
      <c r="I136" s="58">
        <v>1</v>
      </c>
      <c r="J136" s="58">
        <v>3</v>
      </c>
    </row>
    <row r="137" spans="8:10" x14ac:dyDescent="0.3">
      <c r="H137" s="19" t="s">
        <v>2089</v>
      </c>
      <c r="I137" s="58">
        <v>1</v>
      </c>
      <c r="J137" s="58">
        <v>6</v>
      </c>
    </row>
    <row r="138" spans="8:10" x14ac:dyDescent="0.3">
      <c r="H138" s="19" t="s">
        <v>861</v>
      </c>
      <c r="I138" s="58">
        <v>1</v>
      </c>
      <c r="J138" s="58">
        <v>6</v>
      </c>
    </row>
    <row r="139" spans="8:10" x14ac:dyDescent="0.3">
      <c r="H139" s="19" t="s">
        <v>2103</v>
      </c>
      <c r="I139" s="58">
        <v>1</v>
      </c>
      <c r="J139" s="58">
        <v>7</v>
      </c>
    </row>
    <row r="140" spans="8:10" x14ac:dyDescent="0.3">
      <c r="H140" s="19" t="s">
        <v>98</v>
      </c>
      <c r="I140" s="58">
        <v>1</v>
      </c>
      <c r="J140" s="58">
        <v>1</v>
      </c>
    </row>
    <row r="141" spans="8:10" x14ac:dyDescent="0.3">
      <c r="H141" s="19" t="s">
        <v>149</v>
      </c>
      <c r="I141" s="58">
        <v>1</v>
      </c>
      <c r="J141" s="58">
        <v>2</v>
      </c>
    </row>
    <row r="142" spans="8:10" x14ac:dyDescent="0.3">
      <c r="H142" s="19" t="s">
        <v>99</v>
      </c>
      <c r="I142" s="58">
        <v>1</v>
      </c>
      <c r="J142" s="58">
        <v>3</v>
      </c>
    </row>
    <row r="143" spans="8:10" x14ac:dyDescent="0.3">
      <c r="H143" s="19" t="s">
        <v>2129</v>
      </c>
      <c r="I143" s="58">
        <v>1</v>
      </c>
      <c r="J143" s="58">
        <v>1</v>
      </c>
    </row>
    <row r="144" spans="8:10" x14ac:dyDescent="0.3">
      <c r="H144" s="19" t="s">
        <v>150</v>
      </c>
      <c r="I144" s="58">
        <v>1</v>
      </c>
      <c r="J144" s="58">
        <v>3</v>
      </c>
    </row>
    <row r="145" spans="8:10" x14ac:dyDescent="0.3">
      <c r="H145" s="19" t="s">
        <v>2148</v>
      </c>
      <c r="I145" s="58">
        <v>1</v>
      </c>
      <c r="J145" s="58">
        <v>3</v>
      </c>
    </row>
    <row r="146" spans="8:10" x14ac:dyDescent="0.3">
      <c r="H146" s="19" t="s">
        <v>100</v>
      </c>
      <c r="I146" s="58">
        <v>1</v>
      </c>
      <c r="J146" s="58">
        <v>4</v>
      </c>
    </row>
    <row r="147" spans="8:10" x14ac:dyDescent="0.3">
      <c r="H147" s="19" t="s">
        <v>151</v>
      </c>
      <c r="I147" s="58">
        <v>1</v>
      </c>
      <c r="J147" s="58">
        <v>5</v>
      </c>
    </row>
    <row r="148" spans="8:10" x14ac:dyDescent="0.3">
      <c r="H148" s="19" t="s">
        <v>101</v>
      </c>
      <c r="I148" s="58">
        <v>1</v>
      </c>
      <c r="J148" s="58">
        <v>29</v>
      </c>
    </row>
    <row r="149" spans="8:10" x14ac:dyDescent="0.3">
      <c r="H149" s="19" t="s">
        <v>2189</v>
      </c>
      <c r="I149" s="58">
        <v>1</v>
      </c>
      <c r="J149" s="58">
        <v>2</v>
      </c>
    </row>
    <row r="150" spans="8:10" x14ac:dyDescent="0.3">
      <c r="H150" s="19" t="s">
        <v>152</v>
      </c>
      <c r="I150" s="58">
        <v>1</v>
      </c>
      <c r="J150" s="58">
        <v>3</v>
      </c>
    </row>
    <row r="151" spans="8:10" x14ac:dyDescent="0.3">
      <c r="H151" s="19" t="s">
        <v>109</v>
      </c>
      <c r="I151" s="58">
        <v>1</v>
      </c>
      <c r="J151" s="58">
        <v>61</v>
      </c>
    </row>
    <row r="152" spans="8:10" x14ac:dyDescent="0.3">
      <c r="H152" s="19" t="s">
        <v>79</v>
      </c>
      <c r="I152" s="58">
        <v>1</v>
      </c>
      <c r="J152" s="58">
        <v>18</v>
      </c>
    </row>
    <row r="153" spans="8:10" x14ac:dyDescent="0.3">
      <c r="H153" s="19" t="s">
        <v>80</v>
      </c>
      <c r="I153" s="58">
        <v>1</v>
      </c>
      <c r="J153" s="58">
        <v>33</v>
      </c>
    </row>
    <row r="154" spans="8:10" x14ac:dyDescent="0.3">
      <c r="H154" s="19" t="s">
        <v>12082</v>
      </c>
      <c r="I154" s="58">
        <v>1</v>
      </c>
      <c r="J154" s="58">
        <v>13</v>
      </c>
    </row>
    <row r="155" spans="8:10" x14ac:dyDescent="0.3">
      <c r="H155" s="19" t="s">
        <v>2320</v>
      </c>
      <c r="I155" s="58">
        <v>1</v>
      </c>
      <c r="J155" s="58">
        <v>1</v>
      </c>
    </row>
    <row r="156" spans="8:10" x14ac:dyDescent="0.3">
      <c r="H156" s="19" t="s">
        <v>2324</v>
      </c>
      <c r="I156" s="58">
        <v>1</v>
      </c>
      <c r="J156" s="58">
        <v>1</v>
      </c>
    </row>
    <row r="157" spans="8:10" x14ac:dyDescent="0.3">
      <c r="H157" s="19" t="s">
        <v>2325</v>
      </c>
      <c r="I157" s="58">
        <v>1</v>
      </c>
      <c r="J157" s="58">
        <v>3</v>
      </c>
    </row>
    <row r="158" spans="8:10" x14ac:dyDescent="0.3">
      <c r="H158" s="19" t="s">
        <v>2040</v>
      </c>
      <c r="I158" s="58">
        <v>1</v>
      </c>
      <c r="J158" s="58">
        <v>13</v>
      </c>
    </row>
    <row r="159" spans="8:10" x14ac:dyDescent="0.3">
      <c r="H159" s="19" t="s">
        <v>110</v>
      </c>
      <c r="I159" s="58">
        <v>1</v>
      </c>
      <c r="J159" s="58">
        <v>8</v>
      </c>
    </row>
    <row r="160" spans="8:10" x14ac:dyDescent="0.3">
      <c r="H160" s="19" t="s">
        <v>2377</v>
      </c>
      <c r="I160" s="58">
        <v>1</v>
      </c>
      <c r="J160" s="58">
        <v>20</v>
      </c>
    </row>
    <row r="161" spans="8:10" x14ac:dyDescent="0.3">
      <c r="H161" s="19" t="s">
        <v>2399</v>
      </c>
      <c r="I161" s="58">
        <v>1</v>
      </c>
      <c r="J161" s="58">
        <v>3</v>
      </c>
    </row>
    <row r="162" spans="8:10" x14ac:dyDescent="0.3">
      <c r="H162" s="19" t="s">
        <v>2403</v>
      </c>
      <c r="I162" s="58">
        <v>1</v>
      </c>
      <c r="J162" s="58">
        <v>5</v>
      </c>
    </row>
    <row r="163" spans="8:10" x14ac:dyDescent="0.3">
      <c r="H163" s="19" t="s">
        <v>81</v>
      </c>
      <c r="I163" s="58">
        <v>1</v>
      </c>
      <c r="J163" s="58">
        <v>34</v>
      </c>
    </row>
    <row r="164" spans="8:10" x14ac:dyDescent="0.3">
      <c r="H164" s="19" t="s">
        <v>102</v>
      </c>
      <c r="I164" s="58">
        <v>1</v>
      </c>
      <c r="J164" s="58">
        <v>147</v>
      </c>
    </row>
    <row r="165" spans="8:10" x14ac:dyDescent="0.3">
      <c r="H165" s="19" t="s">
        <v>103</v>
      </c>
      <c r="I165" s="58">
        <v>1</v>
      </c>
      <c r="J165" s="58">
        <v>115</v>
      </c>
    </row>
    <row r="166" spans="8:10" x14ac:dyDescent="0.3">
      <c r="H166" s="19" t="s">
        <v>2810</v>
      </c>
      <c r="I166" s="58">
        <v>1</v>
      </c>
      <c r="J166" s="58">
        <v>12</v>
      </c>
    </row>
    <row r="167" spans="8:10" x14ac:dyDescent="0.3">
      <c r="H167" s="19" t="s">
        <v>82</v>
      </c>
      <c r="I167" s="58">
        <v>1</v>
      </c>
      <c r="J167" s="58">
        <v>22</v>
      </c>
    </row>
    <row r="168" spans="8:10" x14ac:dyDescent="0.3">
      <c r="H168" s="19" t="s">
        <v>83</v>
      </c>
      <c r="I168" s="58">
        <v>1</v>
      </c>
      <c r="J168" s="58">
        <v>48</v>
      </c>
    </row>
    <row r="169" spans="8:10" x14ac:dyDescent="0.3">
      <c r="H169" s="19" t="s">
        <v>84</v>
      </c>
      <c r="I169" s="58">
        <v>1</v>
      </c>
      <c r="J169" s="58">
        <v>15</v>
      </c>
    </row>
    <row r="170" spans="8:10" x14ac:dyDescent="0.3">
      <c r="H170" s="19" t="s">
        <v>85</v>
      </c>
      <c r="I170" s="58">
        <v>1</v>
      </c>
      <c r="J170" s="58">
        <v>21</v>
      </c>
    </row>
    <row r="171" spans="8:10" x14ac:dyDescent="0.3">
      <c r="H171" s="19" t="s">
        <v>86</v>
      </c>
      <c r="I171" s="58">
        <v>1</v>
      </c>
      <c r="J171" s="58">
        <v>80</v>
      </c>
    </row>
    <row r="172" spans="8:10" x14ac:dyDescent="0.3">
      <c r="H172" s="19" t="s">
        <v>23</v>
      </c>
      <c r="I172" s="58">
        <v>164</v>
      </c>
      <c r="J172" s="58">
        <v>2284</v>
      </c>
    </row>
  </sheetData>
  <pageMargins left="0.7" right="0.7" top="0.75" bottom="0.75" header="0.3" footer="0.3"/>
  <pageSetup orientation="portrait" horizontalDpi="1200" verticalDpi="1200" r:id="rId4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9E039-C577-4F38-83E1-8AAA935C46AA}">
  <sheetPr>
    <tabColor theme="4" tint="-0.249977111117893"/>
  </sheetPr>
  <dimension ref="B1:FZ2289"/>
  <sheetViews>
    <sheetView zoomScale="96" zoomScaleNormal="96" workbookViewId="0"/>
  </sheetViews>
  <sheetFormatPr defaultRowHeight="14.4" x14ac:dyDescent="0.3"/>
  <cols>
    <col min="1" max="1" width="10.6640625" customWidth="1"/>
    <col min="2" max="2" width="27.88671875" bestFit="1" customWidth="1"/>
    <col min="3" max="4" width="33" bestFit="1" customWidth="1"/>
    <col min="5" max="5" width="31.5546875" bestFit="1" customWidth="1"/>
    <col min="6" max="6" width="30.6640625" bestFit="1" customWidth="1"/>
    <col min="7" max="7" width="41.44140625" bestFit="1" customWidth="1"/>
    <col min="8" max="8" width="36.6640625" bestFit="1" customWidth="1"/>
    <col min="9" max="9" width="38.5546875" bestFit="1" customWidth="1"/>
    <col min="10" max="10" width="38.88671875" bestFit="1" customWidth="1"/>
    <col min="11" max="11" width="32.6640625" bestFit="1" customWidth="1"/>
    <col min="12" max="12" width="34.88671875" bestFit="1" customWidth="1"/>
    <col min="13" max="13" width="32.6640625" bestFit="1" customWidth="1"/>
    <col min="14" max="14" width="32.5546875" bestFit="1" customWidth="1"/>
    <col min="15" max="15" width="36.44140625" bestFit="1" customWidth="1"/>
    <col min="16" max="16" width="30.88671875" bestFit="1" customWidth="1"/>
    <col min="17" max="17" width="44.88671875" bestFit="1" customWidth="1"/>
    <col min="18" max="18" width="45.33203125" bestFit="1" customWidth="1"/>
    <col min="19" max="19" width="43.109375" bestFit="1" customWidth="1"/>
    <col min="20" max="20" width="36.6640625" bestFit="1" customWidth="1"/>
    <col min="21" max="22" width="35.33203125" bestFit="1" customWidth="1"/>
    <col min="23" max="23" width="32.109375" bestFit="1" customWidth="1"/>
    <col min="24" max="24" width="33.33203125" bestFit="1" customWidth="1"/>
    <col min="25" max="25" width="34.33203125" bestFit="1" customWidth="1"/>
    <col min="26" max="26" width="30" bestFit="1" customWidth="1"/>
    <col min="27" max="27" width="33.88671875" bestFit="1" customWidth="1"/>
    <col min="28" max="29" width="125.5546875" bestFit="1" customWidth="1"/>
    <col min="30" max="30" width="33.5546875" bestFit="1" customWidth="1"/>
    <col min="31" max="31" width="35.6640625" bestFit="1" customWidth="1"/>
    <col min="32" max="32" width="38.109375" bestFit="1" customWidth="1"/>
    <col min="33" max="33" width="33.109375" bestFit="1" customWidth="1"/>
    <col min="34" max="34" width="35.33203125" bestFit="1" customWidth="1"/>
    <col min="35" max="35" width="32.5546875" bestFit="1" customWidth="1"/>
    <col min="36" max="36" width="34.5546875" bestFit="1" customWidth="1"/>
    <col min="37" max="37" width="66.109375" bestFit="1" customWidth="1"/>
    <col min="38" max="38" width="33.44140625" bestFit="1" customWidth="1"/>
    <col min="39" max="39" width="34.6640625" bestFit="1" customWidth="1"/>
    <col min="40" max="40" width="33.44140625" bestFit="1" customWidth="1"/>
    <col min="41" max="41" width="32.6640625" bestFit="1" customWidth="1"/>
    <col min="42" max="42" width="36.88671875" bestFit="1" customWidth="1"/>
    <col min="43" max="43" width="37.6640625" bestFit="1" customWidth="1"/>
    <col min="44" max="44" width="34.44140625" bestFit="1" customWidth="1"/>
    <col min="45" max="45" width="33.5546875" bestFit="1" customWidth="1"/>
    <col min="46" max="46" width="31.5546875" bestFit="1" customWidth="1"/>
    <col min="47" max="48" width="66" bestFit="1" customWidth="1"/>
    <col min="49" max="49" width="63.6640625" bestFit="1" customWidth="1"/>
    <col min="50" max="50" width="45.44140625" bestFit="1" customWidth="1"/>
    <col min="51" max="52" width="47.44140625" bestFit="1" customWidth="1"/>
    <col min="53" max="53" width="45.6640625" bestFit="1" customWidth="1"/>
    <col min="54" max="54" width="58.44140625" bestFit="1" customWidth="1"/>
    <col min="55" max="57" width="55.109375" bestFit="1" customWidth="1"/>
    <col min="58" max="58" width="30.6640625" bestFit="1" customWidth="1"/>
    <col min="59" max="59" width="34.6640625" bestFit="1" customWidth="1"/>
    <col min="60" max="60" width="32.88671875" bestFit="1" customWidth="1"/>
    <col min="61" max="61" width="33" bestFit="1" customWidth="1"/>
    <col min="62" max="62" width="35.109375" bestFit="1" customWidth="1"/>
    <col min="63" max="63" width="34.6640625" bestFit="1" customWidth="1"/>
    <col min="64" max="64" width="33.33203125" bestFit="1" customWidth="1"/>
    <col min="65" max="65" width="31.44140625" bestFit="1" customWidth="1"/>
    <col min="66" max="67" width="33.44140625" bestFit="1" customWidth="1"/>
    <col min="68" max="68" width="31.109375" bestFit="1" customWidth="1"/>
    <col min="69" max="69" width="39.109375" bestFit="1" customWidth="1"/>
    <col min="70" max="70" width="36.5546875" bestFit="1" customWidth="1"/>
    <col min="71" max="71" width="33.88671875" bestFit="1" customWidth="1"/>
    <col min="72" max="72" width="36.5546875" bestFit="1" customWidth="1"/>
    <col min="73" max="73" width="34.44140625" bestFit="1" customWidth="1"/>
    <col min="74" max="75" width="35.109375" bestFit="1" customWidth="1"/>
    <col min="76" max="76" width="32.109375" bestFit="1" customWidth="1"/>
    <col min="77" max="77" width="33.5546875" bestFit="1" customWidth="1"/>
    <col min="78" max="78" width="32.5546875" bestFit="1" customWidth="1"/>
    <col min="79" max="79" width="30" bestFit="1" customWidth="1"/>
    <col min="80" max="80" width="32" bestFit="1" customWidth="1"/>
    <col min="81" max="81" width="33.88671875" bestFit="1" customWidth="1"/>
    <col min="82" max="82" width="33.33203125" bestFit="1" customWidth="1"/>
    <col min="83" max="83" width="36.109375" bestFit="1" customWidth="1"/>
    <col min="84" max="84" width="33.33203125" bestFit="1" customWidth="1"/>
    <col min="85" max="85" width="37.6640625" bestFit="1" customWidth="1"/>
    <col min="86" max="86" width="32.33203125" bestFit="1" customWidth="1"/>
    <col min="87" max="87" width="35.33203125" bestFit="1" customWidth="1"/>
    <col min="88" max="88" width="31.44140625" bestFit="1" customWidth="1"/>
    <col min="89" max="89" width="28.6640625" bestFit="1" customWidth="1"/>
    <col min="90" max="90" width="32" bestFit="1" customWidth="1"/>
    <col min="91" max="91" width="34" bestFit="1" customWidth="1"/>
    <col min="92" max="92" width="44.33203125" bestFit="1" customWidth="1"/>
    <col min="93" max="93" width="35.109375" bestFit="1" customWidth="1"/>
    <col min="94" max="94" width="35.33203125" bestFit="1" customWidth="1"/>
    <col min="95" max="95" width="36.44140625" bestFit="1" customWidth="1"/>
    <col min="96" max="96" width="35.88671875" bestFit="1" customWidth="1"/>
    <col min="97" max="97" width="51.5546875" bestFit="1" customWidth="1"/>
    <col min="98" max="98" width="32.109375" bestFit="1" customWidth="1"/>
    <col min="99" max="99" width="33.109375" bestFit="1" customWidth="1"/>
    <col min="100" max="100" width="34.44140625" bestFit="1" customWidth="1"/>
    <col min="101" max="101" width="39.88671875" bestFit="1" customWidth="1"/>
    <col min="102" max="102" width="34.6640625" bestFit="1" customWidth="1"/>
    <col min="103" max="103" width="31.88671875" bestFit="1" customWidth="1"/>
    <col min="104" max="104" width="33" bestFit="1" customWidth="1"/>
    <col min="105" max="105" width="37.5546875" bestFit="1" customWidth="1"/>
    <col min="106" max="106" width="34" bestFit="1" customWidth="1"/>
    <col min="107" max="107" width="32.44140625" bestFit="1" customWidth="1"/>
    <col min="108" max="108" width="34" bestFit="1" customWidth="1"/>
    <col min="109" max="109" width="33.44140625" bestFit="1" customWidth="1"/>
    <col min="110" max="110" width="37.109375" bestFit="1" customWidth="1"/>
    <col min="111" max="111" width="37" bestFit="1" customWidth="1"/>
    <col min="112" max="112" width="32.33203125" bestFit="1" customWidth="1"/>
    <col min="113" max="113" width="32.6640625" bestFit="1" customWidth="1"/>
    <col min="114" max="114" width="31.33203125" bestFit="1" customWidth="1"/>
    <col min="115" max="115" width="36.33203125" bestFit="1" customWidth="1"/>
    <col min="116" max="116" width="33.44140625" bestFit="1" customWidth="1"/>
    <col min="117" max="117" width="37.6640625" bestFit="1" customWidth="1"/>
    <col min="118" max="118" width="36.6640625" bestFit="1" customWidth="1"/>
    <col min="119" max="119" width="33.5546875" bestFit="1" customWidth="1"/>
    <col min="120" max="120" width="31.88671875" bestFit="1" customWidth="1"/>
    <col min="121" max="121" width="32.109375" bestFit="1" customWidth="1"/>
    <col min="122" max="122" width="34.6640625" bestFit="1" customWidth="1"/>
    <col min="123" max="123" width="33" bestFit="1" customWidth="1"/>
    <col min="124" max="124" width="91.5546875" bestFit="1" customWidth="1"/>
    <col min="125" max="125" width="66.44140625" bestFit="1" customWidth="1"/>
    <col min="126" max="126" width="96.109375" bestFit="1" customWidth="1"/>
    <col min="127" max="127" width="85.6640625" bestFit="1" customWidth="1"/>
    <col min="128" max="128" width="107.109375" bestFit="1" customWidth="1"/>
    <col min="129" max="129" width="102.6640625" bestFit="1" customWidth="1"/>
    <col min="130" max="130" width="97.88671875" bestFit="1" customWidth="1"/>
    <col min="131" max="131" width="71.5546875" bestFit="1" customWidth="1"/>
    <col min="132" max="132" width="72.44140625" bestFit="1" customWidth="1"/>
    <col min="133" max="133" width="74.88671875" bestFit="1" customWidth="1"/>
    <col min="134" max="134" width="50.109375" bestFit="1" customWidth="1"/>
    <col min="135" max="135" width="37.109375" bestFit="1" customWidth="1"/>
    <col min="136" max="136" width="31.6640625" bestFit="1" customWidth="1"/>
    <col min="137" max="137" width="52.44140625" bestFit="1" customWidth="1"/>
    <col min="138" max="141" width="56.109375" bestFit="1" customWidth="1"/>
    <col min="142" max="142" width="52.44140625" bestFit="1" customWidth="1"/>
    <col min="143" max="143" width="29.33203125" bestFit="1" customWidth="1"/>
    <col min="144" max="144" width="35.44140625" bestFit="1" customWidth="1"/>
    <col min="145" max="145" width="36" bestFit="1" customWidth="1"/>
    <col min="146" max="146" width="33.33203125" bestFit="1" customWidth="1"/>
    <col min="147" max="147" width="33.44140625" bestFit="1" customWidth="1"/>
    <col min="148" max="148" width="31.44140625" bestFit="1" customWidth="1"/>
    <col min="149" max="149" width="32.44140625" bestFit="1" customWidth="1"/>
    <col min="150" max="150" width="30.5546875" bestFit="1" customWidth="1"/>
    <col min="151" max="151" width="38.109375" bestFit="1" customWidth="1"/>
    <col min="152" max="152" width="11.33203125" bestFit="1" customWidth="1"/>
    <col min="153" max="153" width="15.5546875" bestFit="1" customWidth="1"/>
    <col min="154" max="154" width="20.109375" bestFit="1" customWidth="1"/>
    <col min="155" max="155" width="29.33203125" bestFit="1" customWidth="1"/>
    <col min="156" max="156" width="29.33203125" customWidth="1"/>
    <col min="157" max="157" width="45" customWidth="1"/>
    <col min="158" max="158" width="14.44140625" bestFit="1" customWidth="1"/>
    <col min="159" max="159" width="11.5546875" bestFit="1" customWidth="1"/>
    <col min="160" max="160" width="9.6640625" bestFit="1" customWidth="1"/>
    <col min="161" max="161" width="6.5546875" customWidth="1"/>
    <col min="162" max="162" width="18.44140625" bestFit="1" customWidth="1"/>
    <col min="163" max="164" width="18.44140625" customWidth="1"/>
    <col min="165" max="165" width="34.44140625" bestFit="1" customWidth="1"/>
    <col min="166" max="166" width="35.5546875" bestFit="1" customWidth="1"/>
    <col min="167" max="170" width="21.109375" customWidth="1"/>
    <col min="171" max="171" width="31.5546875" bestFit="1" customWidth="1"/>
    <col min="172" max="172" width="47.44140625" bestFit="1" customWidth="1"/>
    <col min="173" max="173" width="6.88671875" bestFit="1" customWidth="1"/>
    <col min="174" max="174" width="30.5546875" bestFit="1" customWidth="1"/>
    <col min="175" max="175" width="35.109375" bestFit="1" customWidth="1"/>
    <col min="176" max="176" width="33.44140625" bestFit="1" customWidth="1"/>
    <col min="177" max="177" width="39.109375" bestFit="1" customWidth="1"/>
    <col min="178" max="178" width="125.109375" bestFit="1" customWidth="1"/>
    <col min="179" max="179" width="27" bestFit="1" customWidth="1"/>
    <col min="180" max="180" width="20.44140625" bestFit="1" customWidth="1"/>
    <col min="181" max="181" width="28.88671875" bestFit="1" customWidth="1"/>
    <col min="182" max="182" width="11.5546875" bestFit="1" customWidth="1"/>
    <col min="183" max="183" width="9.44140625" bestFit="1" customWidth="1"/>
    <col min="184" max="184" width="12.44140625" bestFit="1" customWidth="1"/>
    <col min="185" max="185" width="10.44140625" bestFit="1" customWidth="1"/>
    <col min="186" max="186" width="8.44140625" bestFit="1" customWidth="1"/>
    <col min="187" max="187" width="9.44140625" bestFit="1" customWidth="1"/>
    <col min="188" max="188" width="8.44140625" bestFit="1" customWidth="1"/>
    <col min="189" max="191" width="11.44140625" bestFit="1" customWidth="1"/>
    <col min="192" max="192" width="8.44140625" bestFit="1" customWidth="1"/>
    <col min="193" max="193" width="9.44140625" bestFit="1" customWidth="1"/>
    <col min="194" max="194" width="8.44140625" bestFit="1" customWidth="1"/>
    <col min="195" max="195" width="12.44140625" bestFit="1" customWidth="1"/>
    <col min="196" max="197" width="11.44140625" bestFit="1" customWidth="1"/>
    <col min="198" max="198" width="12.44140625" bestFit="1" customWidth="1"/>
    <col min="199" max="200" width="8.44140625" bestFit="1" customWidth="1"/>
    <col min="201" max="201" width="12.44140625" bestFit="1" customWidth="1"/>
    <col min="202" max="202" width="10.44140625" bestFit="1" customWidth="1"/>
    <col min="203" max="203" width="8.44140625" bestFit="1" customWidth="1"/>
    <col min="204" max="205" width="11.44140625" bestFit="1" customWidth="1"/>
    <col min="206" max="211" width="8.44140625" bestFit="1" customWidth="1"/>
    <col min="212" max="212" width="9.44140625" bestFit="1" customWidth="1"/>
    <col min="213" max="214" width="11.44140625" bestFit="1" customWidth="1"/>
    <col min="215" max="215" width="9.44140625" bestFit="1" customWidth="1"/>
    <col min="216" max="216" width="8.44140625" bestFit="1" customWidth="1"/>
    <col min="217" max="217" width="11.44140625" bestFit="1" customWidth="1"/>
    <col min="218" max="218" width="12.44140625" bestFit="1" customWidth="1"/>
    <col min="219" max="221" width="10.44140625" bestFit="1" customWidth="1"/>
    <col min="222" max="222" width="12.44140625" bestFit="1" customWidth="1"/>
    <col min="223" max="223" width="10.44140625" bestFit="1" customWidth="1"/>
    <col min="224" max="224" width="9.44140625" bestFit="1" customWidth="1"/>
    <col min="225" max="225" width="8.44140625" bestFit="1" customWidth="1"/>
    <col min="226" max="226" width="11.44140625" bestFit="1" customWidth="1"/>
    <col min="227" max="229" width="8.44140625" bestFit="1" customWidth="1"/>
    <col min="230" max="230" width="12.44140625" bestFit="1" customWidth="1"/>
    <col min="231" max="231" width="10.44140625" bestFit="1" customWidth="1"/>
    <col min="232" max="244" width="9.44140625" bestFit="1" customWidth="1"/>
    <col min="245" max="247" width="11.44140625" bestFit="1" customWidth="1"/>
    <col min="248" max="249" width="9.44140625" bestFit="1" customWidth="1"/>
    <col min="250" max="251" width="10.44140625" bestFit="1" customWidth="1"/>
    <col min="252" max="252" width="11.44140625" bestFit="1" customWidth="1"/>
    <col min="253" max="253" width="10.44140625" bestFit="1" customWidth="1"/>
    <col min="254" max="255" width="11.44140625" bestFit="1" customWidth="1"/>
    <col min="256" max="264" width="10.44140625" bestFit="1" customWidth="1"/>
    <col min="265" max="266" width="11.44140625" bestFit="1" customWidth="1"/>
    <col min="267" max="267" width="10.44140625" bestFit="1" customWidth="1"/>
    <col min="268" max="268" width="11.44140625" bestFit="1" customWidth="1"/>
    <col min="269" max="270" width="10.44140625" bestFit="1" customWidth="1"/>
    <col min="271" max="272" width="11.44140625" bestFit="1" customWidth="1"/>
    <col min="273" max="274" width="10.44140625" bestFit="1" customWidth="1"/>
    <col min="275" max="275" width="8.6640625" bestFit="1" customWidth="1"/>
    <col min="276" max="277" width="11.44140625" bestFit="1" customWidth="1"/>
    <col min="278" max="278" width="9.44140625" bestFit="1" customWidth="1"/>
    <col min="279" max="280" width="10.44140625" bestFit="1" customWidth="1"/>
    <col min="281" max="282" width="11.44140625" bestFit="1" customWidth="1"/>
    <col min="283" max="283" width="9.44140625" bestFit="1" customWidth="1"/>
    <col min="284" max="284" width="10.44140625" bestFit="1" customWidth="1"/>
    <col min="285" max="285" width="11.44140625" bestFit="1" customWidth="1"/>
    <col min="286" max="288" width="10.44140625" bestFit="1" customWidth="1"/>
    <col min="289" max="289" width="9.44140625" bestFit="1" customWidth="1"/>
    <col min="290" max="295" width="11.44140625" bestFit="1" customWidth="1"/>
    <col min="296" max="296" width="10.44140625" bestFit="1" customWidth="1"/>
    <col min="297" max="297" width="9.44140625" bestFit="1" customWidth="1"/>
    <col min="298" max="304" width="11.44140625" bestFit="1" customWidth="1"/>
    <col min="305" max="305" width="10.44140625" bestFit="1" customWidth="1"/>
    <col min="306" max="306" width="9.44140625" bestFit="1" customWidth="1"/>
    <col min="307" max="307" width="10.44140625" bestFit="1" customWidth="1"/>
    <col min="308" max="308" width="11.44140625" bestFit="1" customWidth="1"/>
    <col min="309" max="309" width="10.44140625" bestFit="1" customWidth="1"/>
    <col min="310" max="311" width="9.44140625" bestFit="1" customWidth="1"/>
    <col min="312" max="312" width="10.44140625" bestFit="1" customWidth="1"/>
    <col min="313" max="314" width="11.44140625" bestFit="1" customWidth="1"/>
    <col min="315" max="315" width="10.88671875" bestFit="1" customWidth="1"/>
    <col min="316" max="318" width="9.44140625" bestFit="1" customWidth="1"/>
    <col min="319" max="320" width="10.44140625" bestFit="1" customWidth="1"/>
    <col min="321" max="321" width="11.44140625" bestFit="1" customWidth="1"/>
    <col min="322" max="323" width="10.44140625" bestFit="1" customWidth="1"/>
    <col min="324" max="324" width="9.44140625" bestFit="1" customWidth="1"/>
    <col min="325" max="325" width="11.44140625" bestFit="1" customWidth="1"/>
    <col min="326" max="326" width="10.44140625" bestFit="1" customWidth="1"/>
    <col min="327" max="327" width="9.44140625" bestFit="1" customWidth="1"/>
    <col min="328" max="329" width="11.44140625" bestFit="1" customWidth="1"/>
    <col min="330" max="331" width="10.44140625" bestFit="1" customWidth="1"/>
    <col min="332" max="332" width="9.44140625" bestFit="1" customWidth="1"/>
    <col min="333" max="336" width="10.44140625" bestFit="1" customWidth="1"/>
    <col min="337" max="337" width="10.88671875" bestFit="1" customWidth="1"/>
    <col min="338" max="346" width="10.44140625" bestFit="1" customWidth="1"/>
    <col min="347" max="347" width="8.44140625" bestFit="1" customWidth="1"/>
    <col min="348" max="349" width="10.44140625" bestFit="1" customWidth="1"/>
    <col min="350" max="350" width="9.44140625" bestFit="1" customWidth="1"/>
    <col min="351" max="352" width="10.44140625" bestFit="1" customWidth="1"/>
    <col min="353" max="353" width="11.44140625" bestFit="1" customWidth="1"/>
    <col min="354" max="356" width="10.44140625" bestFit="1" customWidth="1"/>
    <col min="357" max="357" width="9.44140625" bestFit="1" customWidth="1"/>
    <col min="358" max="359" width="10.44140625" bestFit="1" customWidth="1"/>
    <col min="360" max="361" width="9.44140625" bestFit="1" customWidth="1"/>
    <col min="362" max="362" width="10.88671875" bestFit="1" customWidth="1"/>
    <col min="363" max="363" width="9.44140625" bestFit="1" customWidth="1"/>
    <col min="364" max="366" width="10.44140625" bestFit="1" customWidth="1"/>
    <col min="367" max="367" width="9.44140625" bestFit="1" customWidth="1"/>
    <col min="368" max="368" width="10.44140625" bestFit="1" customWidth="1"/>
    <col min="369" max="370" width="9.44140625" bestFit="1" customWidth="1"/>
    <col min="371" max="371" width="11.44140625" bestFit="1" customWidth="1"/>
    <col min="372" max="377" width="10.44140625" bestFit="1" customWidth="1"/>
    <col min="378" max="378" width="9.44140625" bestFit="1" customWidth="1"/>
    <col min="379" max="382" width="10.44140625" bestFit="1" customWidth="1"/>
    <col min="383" max="383" width="11.44140625" bestFit="1" customWidth="1"/>
    <col min="384" max="386" width="10.44140625" bestFit="1" customWidth="1"/>
    <col min="387" max="387" width="11.44140625" bestFit="1" customWidth="1"/>
    <col min="388" max="388" width="9.44140625" bestFit="1" customWidth="1"/>
    <col min="389" max="394" width="10.44140625" bestFit="1" customWidth="1"/>
    <col min="395" max="395" width="9.44140625" bestFit="1" customWidth="1"/>
    <col min="396" max="398" width="10.44140625" bestFit="1" customWidth="1"/>
    <col min="399" max="400" width="11.44140625" bestFit="1" customWidth="1"/>
    <col min="401" max="401" width="9.44140625" bestFit="1" customWidth="1"/>
    <col min="402" max="404" width="10.44140625" bestFit="1" customWidth="1"/>
    <col min="405" max="405" width="11.44140625" bestFit="1" customWidth="1"/>
    <col min="406" max="406" width="9.44140625" bestFit="1" customWidth="1"/>
    <col min="407" max="408" width="10.44140625" bestFit="1" customWidth="1"/>
    <col min="409" max="418" width="11.44140625" bestFit="1" customWidth="1"/>
    <col min="419" max="422" width="8.44140625" bestFit="1" customWidth="1"/>
    <col min="423" max="432" width="10.44140625" bestFit="1" customWidth="1"/>
    <col min="433" max="434" width="9.44140625" bestFit="1" customWidth="1"/>
    <col min="435" max="435" width="8.44140625" bestFit="1" customWidth="1"/>
    <col min="436" max="438" width="10.44140625" bestFit="1" customWidth="1"/>
    <col min="439" max="439" width="8.44140625" bestFit="1" customWidth="1"/>
    <col min="440" max="446" width="10.44140625" bestFit="1" customWidth="1"/>
    <col min="447" max="447" width="10.88671875" bestFit="1" customWidth="1"/>
    <col min="448" max="450" width="10.44140625" bestFit="1" customWidth="1"/>
    <col min="451" max="451" width="9.44140625" bestFit="1" customWidth="1"/>
    <col min="452" max="453" width="10.44140625" bestFit="1" customWidth="1"/>
    <col min="454" max="454" width="8.44140625" bestFit="1" customWidth="1"/>
    <col min="455" max="456" width="10.44140625" bestFit="1" customWidth="1"/>
    <col min="457" max="459" width="8.44140625" bestFit="1" customWidth="1"/>
    <col min="460" max="460" width="10.44140625" bestFit="1" customWidth="1"/>
    <col min="461" max="461" width="9.44140625" bestFit="1" customWidth="1"/>
    <col min="462" max="462" width="8.44140625" bestFit="1" customWidth="1"/>
    <col min="463" max="465" width="10.44140625" bestFit="1" customWidth="1"/>
    <col min="466" max="467" width="8.44140625" bestFit="1" customWidth="1"/>
    <col min="468" max="502" width="10.44140625" bestFit="1" customWidth="1"/>
    <col min="503" max="504" width="9.44140625" bestFit="1" customWidth="1"/>
    <col min="505" max="505" width="7.44140625" bestFit="1" customWidth="1"/>
    <col min="506" max="506" width="9.44140625" bestFit="1" customWidth="1"/>
    <col min="507" max="507" width="8.44140625" bestFit="1" customWidth="1"/>
    <col min="508" max="508" width="10.44140625" bestFit="1" customWidth="1"/>
    <col min="509" max="509" width="9.44140625" bestFit="1" customWidth="1"/>
    <col min="510" max="510" width="7.44140625" bestFit="1" customWidth="1"/>
    <col min="511" max="512" width="9.44140625" bestFit="1" customWidth="1"/>
    <col min="513" max="514" width="10.44140625" bestFit="1" customWidth="1"/>
    <col min="515" max="515" width="9.44140625" bestFit="1" customWidth="1"/>
    <col min="516" max="516" width="7.44140625" bestFit="1" customWidth="1"/>
    <col min="517" max="522" width="9.44140625" bestFit="1" customWidth="1"/>
    <col min="523" max="526" width="7.44140625" bestFit="1" customWidth="1"/>
    <col min="527" max="527" width="11.44140625" bestFit="1" customWidth="1"/>
    <col min="528" max="528" width="8.44140625" bestFit="1" customWidth="1"/>
    <col min="529" max="530" width="7.44140625" bestFit="1" customWidth="1"/>
    <col min="531" max="531" width="8.44140625" bestFit="1" customWidth="1"/>
    <col min="532" max="532" width="10.88671875" bestFit="1" customWidth="1"/>
    <col min="533" max="533" width="10.44140625" bestFit="1" customWidth="1"/>
    <col min="534" max="534" width="8.44140625" bestFit="1" customWidth="1"/>
    <col min="535" max="536" width="10.44140625" bestFit="1" customWidth="1"/>
    <col min="537" max="537" width="11.44140625" bestFit="1" customWidth="1"/>
    <col min="538" max="538" width="7.44140625" bestFit="1" customWidth="1"/>
    <col min="539" max="544" width="10.44140625" bestFit="1" customWidth="1"/>
    <col min="545" max="548" width="7.44140625" bestFit="1" customWidth="1"/>
    <col min="549" max="549" width="10.44140625" bestFit="1" customWidth="1"/>
    <col min="550" max="552" width="9.44140625" bestFit="1" customWidth="1"/>
    <col min="553" max="554" width="7.44140625" bestFit="1" customWidth="1"/>
    <col min="555" max="562" width="10.44140625" bestFit="1" customWidth="1"/>
    <col min="563" max="563" width="7.5546875" bestFit="1" customWidth="1"/>
    <col min="564" max="564" width="28.88671875" bestFit="1" customWidth="1"/>
    <col min="565" max="565" width="8.44140625" bestFit="1" customWidth="1"/>
    <col min="566" max="566" width="11.44140625" bestFit="1" customWidth="1"/>
    <col min="567" max="567" width="8.44140625" bestFit="1" customWidth="1"/>
    <col min="568" max="569" width="11.44140625" bestFit="1" customWidth="1"/>
    <col min="570" max="571" width="12.44140625" bestFit="1" customWidth="1"/>
    <col min="572" max="574" width="8.44140625" bestFit="1" customWidth="1"/>
    <col min="575" max="575" width="9.44140625" bestFit="1" customWidth="1"/>
    <col min="576" max="577" width="11.44140625" bestFit="1" customWidth="1"/>
    <col min="578" max="579" width="8.44140625" bestFit="1" customWidth="1"/>
    <col min="580" max="582" width="11.44140625" bestFit="1" customWidth="1"/>
    <col min="583" max="583" width="10.44140625" bestFit="1" customWidth="1"/>
    <col min="584" max="585" width="11.44140625" bestFit="1" customWidth="1"/>
    <col min="586" max="589" width="10.44140625" bestFit="1" customWidth="1"/>
    <col min="590" max="591" width="11.44140625" bestFit="1" customWidth="1"/>
    <col min="592" max="592" width="9.44140625" bestFit="1" customWidth="1"/>
    <col min="593" max="594" width="11.44140625" bestFit="1" customWidth="1"/>
    <col min="595" max="595" width="10.44140625" bestFit="1" customWidth="1"/>
    <col min="596" max="604" width="11.44140625" bestFit="1" customWidth="1"/>
    <col min="605" max="605" width="10.44140625" bestFit="1" customWidth="1"/>
    <col min="606" max="607" width="9.44140625" bestFit="1" customWidth="1"/>
    <col min="608" max="608" width="10.44140625" bestFit="1" customWidth="1"/>
    <col min="609" max="610" width="11.44140625" bestFit="1" customWidth="1"/>
    <col min="611" max="612" width="10.44140625" bestFit="1" customWidth="1"/>
    <col min="613" max="613" width="9.44140625" bestFit="1" customWidth="1"/>
    <col min="614" max="614" width="11.44140625" bestFit="1" customWidth="1"/>
    <col min="615" max="618" width="10.44140625" bestFit="1" customWidth="1"/>
    <col min="619" max="619" width="10.88671875" bestFit="1" customWidth="1"/>
    <col min="620" max="623" width="10.44140625" bestFit="1" customWidth="1"/>
    <col min="624" max="624" width="9.44140625" bestFit="1" customWidth="1"/>
    <col min="625" max="625" width="10.44140625" bestFit="1" customWidth="1"/>
    <col min="626" max="627" width="9.44140625" bestFit="1" customWidth="1"/>
    <col min="628" max="628" width="10.88671875" bestFit="1" customWidth="1"/>
    <col min="629" max="631" width="10.44140625" bestFit="1" customWidth="1"/>
    <col min="632" max="634" width="9.44140625" bestFit="1" customWidth="1"/>
    <col min="635" max="635" width="11.44140625" bestFit="1" customWidth="1"/>
    <col min="636" max="638" width="10.44140625" bestFit="1" customWidth="1"/>
    <col min="639" max="639" width="9.44140625" bestFit="1" customWidth="1"/>
    <col min="640" max="641" width="10.44140625" bestFit="1" customWidth="1"/>
    <col min="642" max="642" width="11.44140625" bestFit="1" customWidth="1"/>
    <col min="643" max="650" width="10.44140625" bestFit="1" customWidth="1"/>
    <col min="651" max="651" width="11.44140625" bestFit="1" customWidth="1"/>
    <col min="652" max="652" width="10.44140625" bestFit="1" customWidth="1"/>
    <col min="653" max="653" width="9.44140625" bestFit="1" customWidth="1"/>
    <col min="654" max="654" width="10.44140625" bestFit="1" customWidth="1"/>
    <col min="655" max="664" width="11.44140625" bestFit="1" customWidth="1"/>
    <col min="665" max="669" width="10.44140625" bestFit="1" customWidth="1"/>
    <col min="670" max="671" width="9.44140625" bestFit="1" customWidth="1"/>
    <col min="672" max="672" width="8.44140625" bestFit="1" customWidth="1"/>
    <col min="673" max="676" width="10.44140625" bestFit="1" customWidth="1"/>
    <col min="677" max="677" width="10.88671875" bestFit="1" customWidth="1"/>
    <col min="678" max="680" width="10.44140625" bestFit="1" customWidth="1"/>
    <col min="681" max="683" width="8.44140625" bestFit="1" customWidth="1"/>
    <col min="684" max="684" width="10.44140625" bestFit="1" customWidth="1"/>
    <col min="685" max="685" width="9.44140625" bestFit="1" customWidth="1"/>
    <col min="686" max="686" width="8.44140625" bestFit="1" customWidth="1"/>
    <col min="687" max="687" width="10.44140625" bestFit="1" customWidth="1"/>
    <col min="688" max="689" width="8.44140625" bestFit="1" customWidth="1"/>
    <col min="690" max="701" width="10.44140625" bestFit="1" customWidth="1"/>
    <col min="702" max="702" width="8.44140625" bestFit="1" customWidth="1"/>
    <col min="703" max="703" width="10.44140625" bestFit="1" customWidth="1"/>
    <col min="704" max="704" width="7.44140625" bestFit="1" customWidth="1"/>
    <col min="705" max="705" width="10.88671875" bestFit="1" customWidth="1"/>
    <col min="706" max="708" width="10.44140625" bestFit="1" customWidth="1"/>
    <col min="709" max="709" width="7.44140625" bestFit="1" customWidth="1"/>
    <col min="710" max="715" width="10.44140625" bestFit="1" customWidth="1"/>
    <col min="716" max="718" width="7.44140625" bestFit="1" customWidth="1"/>
    <col min="719" max="723" width="10.44140625" bestFit="1" customWidth="1"/>
    <col min="724" max="724" width="25.5546875" bestFit="1" customWidth="1"/>
    <col min="725" max="725" width="34" bestFit="1" customWidth="1"/>
    <col min="726" max="732" width="10.44140625" bestFit="1" customWidth="1"/>
    <col min="733" max="733" width="8.44140625" bestFit="1" customWidth="1"/>
    <col min="734" max="735" width="10.44140625" bestFit="1" customWidth="1"/>
    <col min="736" max="736" width="9.44140625" bestFit="1" customWidth="1"/>
    <col min="737" max="738" width="10.44140625" bestFit="1" customWidth="1"/>
    <col min="739" max="739" width="11.44140625" bestFit="1" customWidth="1"/>
    <col min="740" max="742" width="10.44140625" bestFit="1" customWidth="1"/>
    <col min="743" max="743" width="9.44140625" bestFit="1" customWidth="1"/>
    <col min="744" max="745" width="10.44140625" bestFit="1" customWidth="1"/>
    <col min="746" max="747" width="9.44140625" bestFit="1" customWidth="1"/>
    <col min="748" max="748" width="10.88671875" bestFit="1" customWidth="1"/>
    <col min="749" max="749" width="9.44140625" bestFit="1" customWidth="1"/>
    <col min="750" max="752" width="10.44140625" bestFit="1" customWidth="1"/>
    <col min="753" max="753" width="9.44140625" bestFit="1" customWidth="1"/>
    <col min="754" max="754" width="10.44140625" bestFit="1" customWidth="1"/>
    <col min="755" max="756" width="9.44140625" bestFit="1" customWidth="1"/>
    <col min="757" max="757" width="11.44140625" bestFit="1" customWidth="1"/>
    <col min="758" max="763" width="10.44140625" bestFit="1" customWidth="1"/>
    <col min="764" max="764" width="9.44140625" bestFit="1" customWidth="1"/>
    <col min="765" max="768" width="10.44140625" bestFit="1" customWidth="1"/>
    <col min="769" max="769" width="11.44140625" bestFit="1" customWidth="1"/>
    <col min="770" max="772" width="10.44140625" bestFit="1" customWidth="1"/>
    <col min="773" max="773" width="11.44140625" bestFit="1" customWidth="1"/>
    <col min="774" max="774" width="9.44140625" bestFit="1" customWidth="1"/>
    <col min="775" max="780" width="10.44140625" bestFit="1" customWidth="1"/>
    <col min="781" max="781" width="9.44140625" bestFit="1" customWidth="1"/>
    <col min="782" max="784" width="10.44140625" bestFit="1" customWidth="1"/>
    <col min="785" max="786" width="11.44140625" bestFit="1" customWidth="1"/>
    <col min="787" max="787" width="9.44140625" bestFit="1" customWidth="1"/>
    <col min="788" max="790" width="10.44140625" bestFit="1" customWidth="1"/>
    <col min="791" max="791" width="11.44140625" bestFit="1" customWidth="1"/>
    <col min="792" max="792" width="9.44140625" bestFit="1" customWidth="1"/>
    <col min="793" max="794" width="10.44140625" bestFit="1" customWidth="1"/>
    <col min="795" max="804" width="11.44140625" bestFit="1" customWidth="1"/>
    <col min="805" max="808" width="8.44140625" bestFit="1" customWidth="1"/>
    <col min="809" max="818" width="10.44140625" bestFit="1" customWidth="1"/>
    <col min="819" max="820" width="9.44140625" bestFit="1" customWidth="1"/>
    <col min="821" max="821" width="8.44140625" bestFit="1" customWidth="1"/>
    <col min="822" max="824" width="10.44140625" bestFit="1" customWidth="1"/>
    <col min="825" max="825" width="8.44140625" bestFit="1" customWidth="1"/>
    <col min="826" max="832" width="10.44140625" bestFit="1" customWidth="1"/>
    <col min="833" max="833" width="10.88671875" bestFit="1" customWidth="1"/>
    <col min="834" max="836" width="10.44140625" bestFit="1" customWidth="1"/>
    <col min="837" max="837" width="9.44140625" bestFit="1" customWidth="1"/>
    <col min="838" max="839" width="10.44140625" bestFit="1" customWidth="1"/>
    <col min="840" max="840" width="8.44140625" bestFit="1" customWidth="1"/>
    <col min="841" max="842" width="10.44140625" bestFit="1" customWidth="1"/>
    <col min="843" max="845" width="8.44140625" bestFit="1" customWidth="1"/>
    <col min="846" max="846" width="10.44140625" bestFit="1" customWidth="1"/>
    <col min="847" max="847" width="9.44140625" bestFit="1" customWidth="1"/>
    <col min="848" max="848" width="8.44140625" bestFit="1" customWidth="1"/>
    <col min="849" max="851" width="10.44140625" bestFit="1" customWidth="1"/>
    <col min="852" max="853" width="8.44140625" bestFit="1" customWidth="1"/>
    <col min="854" max="888" width="10.44140625" bestFit="1" customWidth="1"/>
    <col min="889" max="890" width="9.44140625" bestFit="1" customWidth="1"/>
    <col min="891" max="891" width="7.44140625" bestFit="1" customWidth="1"/>
    <col min="892" max="892" width="9.44140625" bestFit="1" customWidth="1"/>
    <col min="893" max="893" width="8.44140625" bestFit="1" customWidth="1"/>
    <col min="894" max="894" width="10.44140625" bestFit="1" customWidth="1"/>
    <col min="895" max="895" width="9.44140625" bestFit="1" customWidth="1"/>
    <col min="896" max="896" width="7.44140625" bestFit="1" customWidth="1"/>
    <col min="897" max="898" width="9.44140625" bestFit="1" customWidth="1"/>
    <col min="899" max="900" width="10.44140625" bestFit="1" customWidth="1"/>
    <col min="901" max="901" width="9.44140625" bestFit="1" customWidth="1"/>
    <col min="902" max="902" width="7.44140625" bestFit="1" customWidth="1"/>
    <col min="903" max="908" width="9.44140625" bestFit="1" customWidth="1"/>
    <col min="909" max="912" width="7.44140625" bestFit="1" customWidth="1"/>
    <col min="913" max="913" width="11.44140625" bestFit="1" customWidth="1"/>
    <col min="914" max="914" width="8.44140625" bestFit="1" customWidth="1"/>
    <col min="915" max="916" width="7.44140625" bestFit="1" customWidth="1"/>
    <col min="917" max="917" width="8.44140625" bestFit="1" customWidth="1"/>
    <col min="918" max="918" width="10.88671875" bestFit="1" customWidth="1"/>
    <col min="919" max="919" width="10.44140625" bestFit="1" customWidth="1"/>
    <col min="920" max="920" width="8.44140625" bestFit="1" customWidth="1"/>
    <col min="921" max="922" width="10.44140625" bestFit="1" customWidth="1"/>
    <col min="923" max="923" width="11.44140625" bestFit="1" customWidth="1"/>
    <col min="924" max="924" width="7.44140625" bestFit="1" customWidth="1"/>
    <col min="925" max="930" width="10.44140625" bestFit="1" customWidth="1"/>
    <col min="931" max="934" width="7.44140625" bestFit="1" customWidth="1"/>
    <col min="935" max="935" width="10.44140625" bestFit="1" customWidth="1"/>
    <col min="936" max="938" width="9.44140625" bestFit="1" customWidth="1"/>
    <col min="939" max="940" width="7.44140625" bestFit="1" customWidth="1"/>
    <col min="941" max="948" width="10.44140625" bestFit="1" customWidth="1"/>
    <col min="949" max="949" width="7.5546875" bestFit="1" customWidth="1"/>
    <col min="950" max="950" width="28.88671875" bestFit="1" customWidth="1"/>
    <col min="951" max="951" width="8.44140625" bestFit="1" customWidth="1"/>
    <col min="952" max="952" width="11.44140625" bestFit="1" customWidth="1"/>
    <col min="953" max="953" width="8.44140625" bestFit="1" customWidth="1"/>
    <col min="954" max="955" width="11.44140625" bestFit="1" customWidth="1"/>
    <col min="956" max="957" width="12.44140625" bestFit="1" customWidth="1"/>
    <col min="958" max="960" width="8.44140625" bestFit="1" customWidth="1"/>
    <col min="961" max="961" width="9.44140625" bestFit="1" customWidth="1"/>
    <col min="962" max="963" width="11.44140625" bestFit="1" customWidth="1"/>
    <col min="964" max="965" width="8.44140625" bestFit="1" customWidth="1"/>
    <col min="966" max="968" width="11.44140625" bestFit="1" customWidth="1"/>
    <col min="969" max="969" width="10.44140625" bestFit="1" customWidth="1"/>
    <col min="970" max="971" width="11.44140625" bestFit="1" customWidth="1"/>
    <col min="972" max="975" width="10.44140625" bestFit="1" customWidth="1"/>
    <col min="976" max="977" width="11.44140625" bestFit="1" customWidth="1"/>
    <col min="978" max="978" width="9.44140625" bestFit="1" customWidth="1"/>
    <col min="979" max="980" width="11.44140625" bestFit="1" customWidth="1"/>
    <col min="981" max="981" width="10.44140625" bestFit="1" customWidth="1"/>
    <col min="982" max="990" width="11.44140625" bestFit="1" customWidth="1"/>
    <col min="991" max="991" width="10.44140625" bestFit="1" customWidth="1"/>
    <col min="992" max="993" width="9.44140625" bestFit="1" customWidth="1"/>
    <col min="994" max="994" width="10.44140625" bestFit="1" customWidth="1"/>
    <col min="995" max="996" width="11.44140625" bestFit="1" customWidth="1"/>
    <col min="997" max="998" width="10.44140625" bestFit="1" customWidth="1"/>
    <col min="999" max="999" width="9.44140625" bestFit="1" customWidth="1"/>
    <col min="1000" max="1000" width="11.44140625" bestFit="1" customWidth="1"/>
    <col min="1001" max="1004" width="10.44140625" bestFit="1" customWidth="1"/>
    <col min="1005" max="1005" width="10.88671875" bestFit="1" customWidth="1"/>
    <col min="1006" max="1009" width="10.44140625" bestFit="1" customWidth="1"/>
    <col min="1010" max="1010" width="9.44140625" bestFit="1" customWidth="1"/>
    <col min="1011" max="1011" width="10.44140625" bestFit="1" customWidth="1"/>
    <col min="1012" max="1013" width="9.44140625" bestFit="1" customWidth="1"/>
    <col min="1014" max="1014" width="10.88671875" bestFit="1" customWidth="1"/>
    <col min="1015" max="1017" width="10.44140625" bestFit="1" customWidth="1"/>
    <col min="1018" max="1020" width="9.44140625" bestFit="1" customWidth="1"/>
    <col min="1021" max="1021" width="11.44140625" bestFit="1" customWidth="1"/>
    <col min="1022" max="1024" width="10.44140625" bestFit="1" customWidth="1"/>
    <col min="1025" max="1025" width="9.44140625" bestFit="1" customWidth="1"/>
    <col min="1026" max="1027" width="10.44140625" bestFit="1" customWidth="1"/>
    <col min="1028" max="1028" width="11.44140625" bestFit="1" customWidth="1"/>
    <col min="1029" max="1036" width="10.44140625" bestFit="1" customWidth="1"/>
    <col min="1037" max="1037" width="11.44140625" bestFit="1" customWidth="1"/>
    <col min="1038" max="1038" width="10.44140625" bestFit="1" customWidth="1"/>
    <col min="1039" max="1039" width="9.44140625" bestFit="1" customWidth="1"/>
    <col min="1040" max="1040" width="10.44140625" bestFit="1" customWidth="1"/>
    <col min="1041" max="1050" width="11.44140625" bestFit="1" customWidth="1"/>
    <col min="1051" max="1055" width="10.44140625" bestFit="1" customWidth="1"/>
    <col min="1056" max="1057" width="9.44140625" bestFit="1" customWidth="1"/>
    <col min="1058" max="1058" width="8.44140625" bestFit="1" customWidth="1"/>
    <col min="1059" max="1062" width="10.44140625" bestFit="1" customWidth="1"/>
    <col min="1063" max="1063" width="10.88671875" bestFit="1" customWidth="1"/>
    <col min="1064" max="1066" width="10.44140625" bestFit="1" customWidth="1"/>
    <col min="1067" max="1069" width="8.44140625" bestFit="1" customWidth="1"/>
    <col min="1070" max="1070" width="10.44140625" bestFit="1" customWidth="1"/>
    <col min="1071" max="1071" width="9.44140625" bestFit="1" customWidth="1"/>
    <col min="1072" max="1072" width="8.44140625" bestFit="1" customWidth="1"/>
    <col min="1073" max="1073" width="10.44140625" bestFit="1" customWidth="1"/>
    <col min="1074" max="1075" width="8.44140625" bestFit="1" customWidth="1"/>
    <col min="1076" max="1087" width="10.44140625" bestFit="1" customWidth="1"/>
    <col min="1088" max="1088" width="8.44140625" bestFit="1" customWidth="1"/>
    <col min="1089" max="1089" width="10.44140625" bestFit="1" customWidth="1"/>
    <col min="1090" max="1090" width="7.44140625" bestFit="1" customWidth="1"/>
    <col min="1091" max="1091" width="10.88671875" bestFit="1" customWidth="1"/>
    <col min="1092" max="1094" width="10.44140625" bestFit="1" customWidth="1"/>
    <col min="1095" max="1095" width="7.44140625" bestFit="1" customWidth="1"/>
    <col min="1096" max="1101" width="10.44140625" bestFit="1" customWidth="1"/>
    <col min="1102" max="1104" width="7.44140625" bestFit="1" customWidth="1"/>
    <col min="1105" max="1109" width="10.44140625" bestFit="1" customWidth="1"/>
    <col min="1110" max="1110" width="32" bestFit="1" customWidth="1"/>
    <col min="1111" max="1111" width="25.5546875" bestFit="1" customWidth="1"/>
    <col min="1112" max="1112" width="34" bestFit="1" customWidth="1"/>
  </cols>
  <sheetData>
    <row r="1" spans="2:182" x14ac:dyDescent="0.3">
      <c r="FV1" s="6" t="s">
        <v>3199</v>
      </c>
    </row>
    <row r="3" spans="2:182" ht="15" customHeight="1" x14ac:dyDescent="0.3">
      <c r="B3" s="6" t="s">
        <v>12084</v>
      </c>
      <c r="FA3" s="6" t="s">
        <v>3200</v>
      </c>
      <c r="FV3" s="18" t="s">
        <v>155</v>
      </c>
      <c r="FW3" t="s" vm="2">
        <v>3187</v>
      </c>
    </row>
    <row r="4" spans="2:182" ht="15" customHeight="1" x14ac:dyDescent="0.3">
      <c r="FV4" s="18" t="s">
        <v>165</v>
      </c>
      <c r="FW4" t="s" vm="3">
        <v>818</v>
      </c>
    </row>
    <row r="5" spans="2:182" ht="15" customHeight="1" x14ac:dyDescent="0.3">
      <c r="FH5" s="53" t="s">
        <v>3201</v>
      </c>
      <c r="FI5" s="53" t="s">
        <v>3202</v>
      </c>
      <c r="FJ5" s="53" t="s">
        <v>3203</v>
      </c>
      <c r="FK5" s="53" t="s">
        <v>3204</v>
      </c>
      <c r="FL5" s="53"/>
      <c r="FM5" s="53"/>
      <c r="FN5" s="53"/>
      <c r="FP5" s="4" t="s">
        <v>153</v>
      </c>
      <c r="FQ5" s="23" t="s">
        <v>154</v>
      </c>
      <c r="FR5" s="2" t="s">
        <v>155</v>
      </c>
      <c r="FS5" t="s">
        <v>3205</v>
      </c>
      <c r="FT5" s="10" t="s">
        <v>118</v>
      </c>
    </row>
    <row r="6" spans="2:182" ht="15" customHeight="1" x14ac:dyDescent="0.3">
      <c r="B6" s="18" t="s">
        <v>0</v>
      </c>
      <c r="C6" t="s" vm="1">
        <v>3187</v>
      </c>
      <c r="FA6" s="18" t="s">
        <v>164</v>
      </c>
      <c r="FB6" s="19">
        <v>1</v>
      </c>
      <c r="FH6" t="s">
        <v>1328</v>
      </c>
      <c r="FI6" t="s">
        <v>1328</v>
      </c>
      <c r="FJ6" t="s">
        <v>818</v>
      </c>
      <c r="FK6" t="e">
        <f>VLOOKUP(FH6,#REF!, 3, FALSE)</f>
        <v>#REF!</v>
      </c>
      <c r="FM6" t="s">
        <v>1573</v>
      </c>
      <c r="FP6" s="10" t="s">
        <v>114</v>
      </c>
      <c r="FQ6">
        <v>3</v>
      </c>
      <c r="FR6" s="11" t="s">
        <v>191</v>
      </c>
      <c r="FS6" t="str">
        <f>IFERROR(VLOOKUP(FR6, $FM$6:$FM$30, 1, FALSE), "")</f>
        <v/>
      </c>
      <c r="FT6" s="10" t="s">
        <v>119</v>
      </c>
      <c r="FV6" s="18" t="s">
        <v>113</v>
      </c>
      <c r="FW6" t="s">
        <v>3191</v>
      </c>
      <c r="FX6" t="s">
        <v>3190</v>
      </c>
      <c r="FY6" t="s">
        <v>3207</v>
      </c>
    </row>
    <row r="7" spans="2:182" ht="15" customHeight="1" x14ac:dyDescent="0.3">
      <c r="FC7" s="6"/>
      <c r="FD7" s="6"/>
      <c r="FH7" t="s">
        <v>503</v>
      </c>
      <c r="FI7" t="s">
        <v>818</v>
      </c>
      <c r="FJ7" t="s">
        <v>503</v>
      </c>
      <c r="FK7" t="e">
        <f>VLOOKUP(FH7,#REF!, 3, FALSE)</f>
        <v>#REF!</v>
      </c>
      <c r="FM7" t="s">
        <v>617</v>
      </c>
      <c r="FP7" s="10" t="s">
        <v>114</v>
      </c>
      <c r="FQ7">
        <v>3</v>
      </c>
      <c r="FR7" s="11" t="s">
        <v>191</v>
      </c>
      <c r="FS7" t="str">
        <f t="shared" ref="FS7:FS70" si="0">IFERROR(VLOOKUP(FR7, $FM$6:$FM$30, 1, FALSE), "")</f>
        <v/>
      </c>
      <c r="FT7" s="17" t="s">
        <v>104</v>
      </c>
      <c r="FV7" s="19" t="s">
        <v>114</v>
      </c>
      <c r="FW7">
        <v>1</v>
      </c>
      <c r="FX7">
        <v>12</v>
      </c>
      <c r="FY7">
        <v>12</v>
      </c>
      <c r="FZ7" s="49">
        <f>$FX7/$FY7</f>
        <v>1</v>
      </c>
    </row>
    <row r="8" spans="2:182" ht="15" customHeight="1" x14ac:dyDescent="0.3">
      <c r="B8" s="18" t="s">
        <v>3189</v>
      </c>
      <c r="C8" s="18" t="s">
        <v>3208</v>
      </c>
      <c r="FA8" s="18" t="s">
        <v>0</v>
      </c>
      <c r="FB8" s="18" t="s">
        <v>155</v>
      </c>
      <c r="FC8" t="s">
        <v>3209</v>
      </c>
      <c r="FD8" t="s">
        <v>2</v>
      </c>
      <c r="FE8" s="55" t="s">
        <v>3210</v>
      </c>
      <c r="FF8" s="55" t="s">
        <v>3211</v>
      </c>
      <c r="FH8" t="s">
        <v>1242</v>
      </c>
      <c r="FI8" t="s">
        <v>1242</v>
      </c>
      <c r="FJ8" t="s">
        <v>818</v>
      </c>
      <c r="FK8" t="e">
        <f>VLOOKUP(FH8,#REF!, 3, FALSE)</f>
        <v>#REF!</v>
      </c>
      <c r="FM8" t="s">
        <v>63</v>
      </c>
      <c r="FP8" s="10" t="s">
        <v>114</v>
      </c>
      <c r="FQ8">
        <v>3</v>
      </c>
      <c r="FR8" s="11" t="s">
        <v>35</v>
      </c>
      <c r="FS8" t="str">
        <f t="shared" si="0"/>
        <v/>
      </c>
      <c r="FT8" s="28" t="s">
        <v>104</v>
      </c>
      <c r="FV8" s="19" t="s">
        <v>28</v>
      </c>
      <c r="FW8">
        <v>1</v>
      </c>
      <c r="FX8">
        <v>19</v>
      </c>
      <c r="FY8">
        <v>19</v>
      </c>
    </row>
    <row r="9" spans="2:182" ht="15" customHeight="1" x14ac:dyDescent="0.3">
      <c r="B9" s="18" t="s">
        <v>113</v>
      </c>
      <c r="C9" t="s">
        <v>114</v>
      </c>
      <c r="D9" t="s">
        <v>28</v>
      </c>
      <c r="E9" t="s">
        <v>115</v>
      </c>
      <c r="F9" t="s">
        <v>116</v>
      </c>
      <c r="G9" t="s">
        <v>310</v>
      </c>
      <c r="H9" t="s">
        <v>320</v>
      </c>
      <c r="I9" t="s">
        <v>325</v>
      </c>
      <c r="J9" t="s">
        <v>30</v>
      </c>
      <c r="K9" t="s">
        <v>117</v>
      </c>
      <c r="L9" t="s">
        <v>118</v>
      </c>
      <c r="M9" t="s">
        <v>87</v>
      </c>
      <c r="N9" t="s">
        <v>88</v>
      </c>
      <c r="O9" t="s">
        <v>119</v>
      </c>
      <c r="P9" t="s">
        <v>502</v>
      </c>
      <c r="Q9" t="s">
        <v>32</v>
      </c>
      <c r="R9" t="s">
        <v>34</v>
      </c>
      <c r="S9" t="s">
        <v>36</v>
      </c>
      <c r="T9" t="s">
        <v>568</v>
      </c>
      <c r="U9" t="s">
        <v>120</v>
      </c>
      <c r="V9" t="s">
        <v>121</v>
      </c>
      <c r="W9" t="s">
        <v>603</v>
      </c>
      <c r="X9" t="s">
        <v>38</v>
      </c>
      <c r="Y9" t="s">
        <v>104</v>
      </c>
      <c r="Z9" t="s">
        <v>754</v>
      </c>
      <c r="AA9" t="s">
        <v>122</v>
      </c>
      <c r="AB9" t="s">
        <v>123</v>
      </c>
      <c r="AC9" t="s">
        <v>810</v>
      </c>
      <c r="AD9" t="s">
        <v>816</v>
      </c>
      <c r="AE9" t="s">
        <v>40</v>
      </c>
      <c r="AF9" t="s">
        <v>124</v>
      </c>
      <c r="AG9" t="s">
        <v>125</v>
      </c>
      <c r="AH9" t="s">
        <v>126</v>
      </c>
      <c r="AI9" t="s">
        <v>127</v>
      </c>
      <c r="AJ9" t="s">
        <v>883</v>
      </c>
      <c r="AK9" t="s">
        <v>89</v>
      </c>
      <c r="AL9" t="s">
        <v>128</v>
      </c>
      <c r="AM9" t="s">
        <v>928</v>
      </c>
      <c r="AN9" t="s">
        <v>42</v>
      </c>
      <c r="AO9" t="s">
        <v>129</v>
      </c>
      <c r="AP9" t="s">
        <v>90</v>
      </c>
      <c r="AQ9" t="s">
        <v>130</v>
      </c>
      <c r="AR9" t="s">
        <v>131</v>
      </c>
      <c r="AS9" t="s">
        <v>132</v>
      </c>
      <c r="AT9" t="s">
        <v>91</v>
      </c>
      <c r="AU9" t="s">
        <v>1047</v>
      </c>
      <c r="AV9" t="s">
        <v>1050</v>
      </c>
      <c r="AW9" t="s">
        <v>1055</v>
      </c>
      <c r="AX9" t="s">
        <v>133</v>
      </c>
      <c r="AY9" t="s">
        <v>1070</v>
      </c>
      <c r="AZ9" t="s">
        <v>105</v>
      </c>
      <c r="BA9" t="s">
        <v>1081</v>
      </c>
      <c r="BB9" t="s">
        <v>106</v>
      </c>
      <c r="BC9" t="s">
        <v>134</v>
      </c>
      <c r="BD9" t="s">
        <v>1122</v>
      </c>
      <c r="BE9" t="s">
        <v>1126</v>
      </c>
      <c r="BF9" t="s">
        <v>92</v>
      </c>
      <c r="BG9" t="s">
        <v>44</v>
      </c>
      <c r="BH9" t="s">
        <v>135</v>
      </c>
      <c r="BI9" t="s">
        <v>136</v>
      </c>
      <c r="BJ9" t="s">
        <v>46</v>
      </c>
      <c r="BK9" t="s">
        <v>1251</v>
      </c>
      <c r="BL9" t="s">
        <v>48</v>
      </c>
      <c r="BM9" t="s">
        <v>137</v>
      </c>
      <c r="BN9" t="s">
        <v>1270</v>
      </c>
      <c r="BO9" t="s">
        <v>517</v>
      </c>
      <c r="BP9" t="s">
        <v>138</v>
      </c>
      <c r="BQ9" t="s">
        <v>93</v>
      </c>
      <c r="BR9" t="s">
        <v>49</v>
      </c>
      <c r="BS9" t="s">
        <v>1439</v>
      </c>
      <c r="BT9" t="s">
        <v>50</v>
      </c>
      <c r="BU9" t="s">
        <v>1474</v>
      </c>
      <c r="BV9" t="s">
        <v>51</v>
      </c>
      <c r="BW9" t="s">
        <v>139</v>
      </c>
      <c r="BX9" t="s">
        <v>53</v>
      </c>
      <c r="BY9" t="s">
        <v>56</v>
      </c>
      <c r="BZ9" t="s">
        <v>140</v>
      </c>
      <c r="CA9" t="s">
        <v>55</v>
      </c>
      <c r="CB9" t="s">
        <v>141</v>
      </c>
      <c r="CC9" t="s">
        <v>142</v>
      </c>
      <c r="CD9" t="s">
        <v>58</v>
      </c>
      <c r="CE9" t="s">
        <v>854</v>
      </c>
      <c r="CF9" t="s">
        <v>143</v>
      </c>
      <c r="CG9" t="s">
        <v>1657</v>
      </c>
      <c r="CH9" t="s">
        <v>857</v>
      </c>
      <c r="CI9" t="s">
        <v>1666</v>
      </c>
      <c r="CJ9" t="s">
        <v>831</v>
      </c>
      <c r="CK9" t="s">
        <v>60</v>
      </c>
      <c r="CL9" t="s">
        <v>62</v>
      </c>
      <c r="CM9" t="s">
        <v>64</v>
      </c>
      <c r="CN9" t="s">
        <v>94</v>
      </c>
      <c r="CO9" t="s">
        <v>95</v>
      </c>
      <c r="CP9" t="s">
        <v>65</v>
      </c>
      <c r="CQ9" t="s">
        <v>1633</v>
      </c>
      <c r="CR9" t="s">
        <v>96</v>
      </c>
      <c r="CS9" t="s">
        <v>1797</v>
      </c>
      <c r="CT9" t="s">
        <v>66</v>
      </c>
      <c r="CU9" t="s">
        <v>144</v>
      </c>
      <c r="CV9" t="s">
        <v>107</v>
      </c>
      <c r="CW9" t="s">
        <v>67</v>
      </c>
      <c r="CX9" t="s">
        <v>68</v>
      </c>
      <c r="CY9" t="s">
        <v>69</v>
      </c>
      <c r="CZ9" t="s">
        <v>97</v>
      </c>
      <c r="DA9" t="s">
        <v>70</v>
      </c>
      <c r="DB9" t="s">
        <v>71</v>
      </c>
      <c r="DC9" t="s">
        <v>72</v>
      </c>
      <c r="DD9" t="s">
        <v>73</v>
      </c>
      <c r="DE9" t="s">
        <v>145</v>
      </c>
      <c r="DF9" t="s">
        <v>74</v>
      </c>
      <c r="DG9" t="s">
        <v>1998</v>
      </c>
      <c r="DH9" t="s">
        <v>146</v>
      </c>
      <c r="DI9" t="s">
        <v>75</v>
      </c>
      <c r="DJ9" t="s">
        <v>851</v>
      </c>
      <c r="DK9" t="s">
        <v>76</v>
      </c>
      <c r="DL9" t="s">
        <v>77</v>
      </c>
      <c r="DM9" t="s">
        <v>2064</v>
      </c>
      <c r="DN9" t="s">
        <v>78</v>
      </c>
      <c r="DO9" t="s">
        <v>108</v>
      </c>
      <c r="DP9" t="s">
        <v>147</v>
      </c>
      <c r="DQ9" t="s">
        <v>148</v>
      </c>
      <c r="DR9" t="s">
        <v>2089</v>
      </c>
      <c r="DS9" t="s">
        <v>861</v>
      </c>
      <c r="DT9" t="s">
        <v>98</v>
      </c>
      <c r="DU9" t="s">
        <v>149</v>
      </c>
      <c r="DV9" t="s">
        <v>99</v>
      </c>
      <c r="DW9" t="s">
        <v>150</v>
      </c>
      <c r="DX9" t="s">
        <v>2148</v>
      </c>
      <c r="DY9" t="s">
        <v>100</v>
      </c>
      <c r="DZ9" t="s">
        <v>151</v>
      </c>
      <c r="EA9" t="s">
        <v>101</v>
      </c>
      <c r="EB9" t="s">
        <v>2189</v>
      </c>
      <c r="EC9" t="s">
        <v>152</v>
      </c>
      <c r="ED9" t="s">
        <v>109</v>
      </c>
      <c r="EE9" t="s">
        <v>79</v>
      </c>
      <c r="EF9" t="s">
        <v>80</v>
      </c>
      <c r="EG9" t="s">
        <v>2320</v>
      </c>
      <c r="EH9" t="s">
        <v>2325</v>
      </c>
      <c r="EI9" t="s">
        <v>2040</v>
      </c>
      <c r="EJ9" t="s">
        <v>110</v>
      </c>
      <c r="EK9" t="s">
        <v>2377</v>
      </c>
      <c r="EL9" t="s">
        <v>2399</v>
      </c>
      <c r="EM9" t="s">
        <v>81</v>
      </c>
      <c r="EN9" t="s">
        <v>102</v>
      </c>
      <c r="EO9" t="s">
        <v>103</v>
      </c>
      <c r="EP9" t="s">
        <v>2810</v>
      </c>
      <c r="EQ9" t="s">
        <v>82</v>
      </c>
      <c r="ER9" t="s">
        <v>83</v>
      </c>
      <c r="ES9" t="s">
        <v>84</v>
      </c>
      <c r="ET9" t="s">
        <v>85</v>
      </c>
      <c r="EU9" t="s">
        <v>86</v>
      </c>
      <c r="EV9" t="s">
        <v>23</v>
      </c>
      <c r="FA9" t="s">
        <v>4</v>
      </c>
      <c r="FC9">
        <v>67</v>
      </c>
      <c r="FD9">
        <v>67</v>
      </c>
      <c r="FE9" s="49">
        <f t="shared" ref="FE9:FE11" si="1">FD9/FC9</f>
        <v>1</v>
      </c>
      <c r="FF9" t="s">
        <v>5</v>
      </c>
      <c r="FH9" t="s">
        <v>2152</v>
      </c>
      <c r="FI9" t="s">
        <v>2152</v>
      </c>
      <c r="FJ9" t="s">
        <v>818</v>
      </c>
      <c r="FK9" t="e">
        <f>VLOOKUP(FH9,#REF!, 3, FALSE)</f>
        <v>#REF!</v>
      </c>
      <c r="FM9" t="s">
        <v>2342</v>
      </c>
      <c r="FP9" s="10" t="s">
        <v>114</v>
      </c>
      <c r="FQ9">
        <v>3</v>
      </c>
      <c r="FR9" s="11" t="s">
        <v>205</v>
      </c>
      <c r="FS9" t="str">
        <f t="shared" si="0"/>
        <v/>
      </c>
      <c r="FT9" s="28" t="s">
        <v>104</v>
      </c>
      <c r="FV9" s="19" t="s">
        <v>115</v>
      </c>
      <c r="FW9">
        <v>1</v>
      </c>
      <c r="FX9">
        <v>6</v>
      </c>
      <c r="FY9">
        <v>6</v>
      </c>
    </row>
    <row r="10" spans="2:182" ht="15" customHeight="1" x14ac:dyDescent="0.3">
      <c r="B10" s="19" t="s">
        <v>1645</v>
      </c>
      <c r="CE10">
        <v>1</v>
      </c>
      <c r="DJ10">
        <v>1</v>
      </c>
      <c r="ER10">
        <v>1</v>
      </c>
      <c r="EV10">
        <v>1</v>
      </c>
      <c r="FA10" t="s">
        <v>8</v>
      </c>
      <c r="FC10">
        <v>35</v>
      </c>
      <c r="FD10">
        <v>35</v>
      </c>
      <c r="FE10" s="49">
        <f t="shared" si="1"/>
        <v>1</v>
      </c>
      <c r="FF10" t="s">
        <v>9</v>
      </c>
      <c r="FH10" t="s">
        <v>2431</v>
      </c>
      <c r="FI10" t="s">
        <v>2431</v>
      </c>
      <c r="FJ10" t="s">
        <v>818</v>
      </c>
      <c r="FK10" t="e">
        <f>VLOOKUP(FH10,#REF!, 3, FALSE)</f>
        <v>#REF!</v>
      </c>
      <c r="FM10" t="s">
        <v>1585</v>
      </c>
      <c r="FP10" s="10" t="s">
        <v>114</v>
      </c>
      <c r="FQ10">
        <v>3</v>
      </c>
      <c r="FR10" s="11" t="s">
        <v>206</v>
      </c>
      <c r="FS10" t="str">
        <f t="shared" si="0"/>
        <v/>
      </c>
      <c r="FT10" s="17" t="s">
        <v>104</v>
      </c>
      <c r="FV10" s="19" t="s">
        <v>116</v>
      </c>
      <c r="FW10">
        <v>1</v>
      </c>
      <c r="FX10">
        <v>12</v>
      </c>
      <c r="FY10">
        <v>10</v>
      </c>
    </row>
    <row r="11" spans="2:182" ht="15" customHeight="1" x14ac:dyDescent="0.3">
      <c r="B11" s="19" t="s">
        <v>1238</v>
      </c>
      <c r="BH11">
        <v>1</v>
      </c>
      <c r="EV11">
        <v>1</v>
      </c>
      <c r="FA11" t="s">
        <v>10</v>
      </c>
      <c r="FC11">
        <v>2</v>
      </c>
      <c r="FD11">
        <v>2</v>
      </c>
      <c r="FE11" s="49">
        <f t="shared" si="1"/>
        <v>1</v>
      </c>
      <c r="FF11" t="s">
        <v>7</v>
      </c>
      <c r="FH11" t="s">
        <v>1645</v>
      </c>
      <c r="FI11" t="s">
        <v>1645</v>
      </c>
      <c r="FJ11" t="s">
        <v>818</v>
      </c>
      <c r="FK11" t="e">
        <f>VLOOKUP(FH11,#REF!, 3, FALSE)</f>
        <v>#REF!</v>
      </c>
      <c r="FM11" t="s">
        <v>654</v>
      </c>
      <c r="FP11" s="10" t="s">
        <v>114</v>
      </c>
      <c r="FQ11">
        <v>3</v>
      </c>
      <c r="FR11" s="11" t="s">
        <v>207</v>
      </c>
      <c r="FS11" t="str">
        <f t="shared" si="0"/>
        <v/>
      </c>
      <c r="FT11" s="17" t="s">
        <v>104</v>
      </c>
      <c r="FV11" s="19" t="s">
        <v>310</v>
      </c>
      <c r="FW11">
        <v>1</v>
      </c>
      <c r="FX11">
        <v>4</v>
      </c>
    </row>
    <row r="12" spans="2:182" ht="15" customHeight="1" x14ac:dyDescent="0.3">
      <c r="B12" s="19" t="s">
        <v>1239</v>
      </c>
      <c r="BH12">
        <v>1</v>
      </c>
      <c r="EQ12">
        <v>1</v>
      </c>
      <c r="EV12">
        <v>1</v>
      </c>
      <c r="FA12" t="s">
        <v>3194</v>
      </c>
      <c r="FC12">
        <v>58</v>
      </c>
      <c r="FD12">
        <v>58</v>
      </c>
      <c r="FE12" s="49">
        <f>FD12/FC12</f>
        <v>1</v>
      </c>
      <c r="FH12" t="s">
        <v>612</v>
      </c>
      <c r="FI12" t="s">
        <v>818</v>
      </c>
      <c r="FJ12" t="s">
        <v>612</v>
      </c>
      <c r="FK12" t="e">
        <f>VLOOKUP(FH12,#REF!, 3, FALSE)</f>
        <v>#REF!</v>
      </c>
      <c r="FM12" t="s">
        <v>1588</v>
      </c>
      <c r="FP12" s="10" t="s">
        <v>114</v>
      </c>
      <c r="FQ12">
        <v>3</v>
      </c>
      <c r="FR12" s="11" t="s">
        <v>208</v>
      </c>
      <c r="FS12" t="str">
        <f t="shared" si="0"/>
        <v/>
      </c>
      <c r="FT12" s="17" t="s">
        <v>104</v>
      </c>
      <c r="FV12" s="19" t="s">
        <v>320</v>
      </c>
      <c r="FW12">
        <v>1</v>
      </c>
      <c r="FX12">
        <v>1</v>
      </c>
    </row>
    <row r="13" spans="2:182" ht="15" customHeight="1" x14ac:dyDescent="0.3">
      <c r="B13" s="19" t="s">
        <v>1240</v>
      </c>
      <c r="BH13">
        <v>1</v>
      </c>
      <c r="EV13">
        <v>1</v>
      </c>
      <c r="FA13" t="s">
        <v>11</v>
      </c>
      <c r="FC13">
        <v>38</v>
      </c>
      <c r="FD13">
        <v>38</v>
      </c>
      <c r="FE13" s="49">
        <f t="shared" ref="FE13:FE21" si="2">FD13/FC13</f>
        <v>1</v>
      </c>
      <c r="FF13" t="s">
        <v>12</v>
      </c>
      <c r="FH13" t="s">
        <v>615</v>
      </c>
      <c r="FI13" t="s">
        <v>818</v>
      </c>
      <c r="FJ13" t="s">
        <v>615</v>
      </c>
      <c r="FK13" t="e">
        <f>VLOOKUP(FH13,#REF!, 3, FALSE)</f>
        <v>#REF!</v>
      </c>
      <c r="FM13" t="s">
        <v>61</v>
      </c>
      <c r="FP13" s="10" t="s">
        <v>114</v>
      </c>
      <c r="FQ13">
        <v>3</v>
      </c>
      <c r="FR13" s="11" t="s">
        <v>209</v>
      </c>
      <c r="FS13" t="str">
        <f t="shared" si="0"/>
        <v/>
      </c>
      <c r="FT13" s="17" t="s">
        <v>104</v>
      </c>
      <c r="FV13" s="19" t="s">
        <v>325</v>
      </c>
      <c r="FW13">
        <v>1</v>
      </c>
      <c r="FX13">
        <v>2</v>
      </c>
    </row>
    <row r="14" spans="2:182" ht="15" customHeight="1" x14ac:dyDescent="0.3">
      <c r="B14" s="19" t="s">
        <v>2912</v>
      </c>
      <c r="EU14">
        <v>1</v>
      </c>
      <c r="EV14">
        <v>1</v>
      </c>
      <c r="FA14" t="s">
        <v>13</v>
      </c>
      <c r="FC14">
        <v>82</v>
      </c>
      <c r="FD14">
        <v>82</v>
      </c>
      <c r="FE14" s="49">
        <f t="shared" si="2"/>
        <v>1</v>
      </c>
      <c r="FF14" t="s">
        <v>7</v>
      </c>
      <c r="FH14" t="s">
        <v>1237</v>
      </c>
      <c r="FI14" t="s">
        <v>1237</v>
      </c>
      <c r="FJ14" t="s">
        <v>818</v>
      </c>
      <c r="FK14" t="e">
        <f>VLOOKUP(FH14,#REF!, 3, FALSE)</f>
        <v>#REF!</v>
      </c>
      <c r="FM14" t="s">
        <v>2351</v>
      </c>
      <c r="FP14" s="10" t="s">
        <v>114</v>
      </c>
      <c r="FQ14">
        <v>3</v>
      </c>
      <c r="FR14" s="11" t="s">
        <v>210</v>
      </c>
      <c r="FS14" t="str">
        <f t="shared" si="0"/>
        <v/>
      </c>
      <c r="FT14" s="17" t="s">
        <v>104</v>
      </c>
      <c r="FV14" s="19" t="s">
        <v>30</v>
      </c>
      <c r="FW14">
        <v>1</v>
      </c>
      <c r="FX14">
        <v>11</v>
      </c>
      <c r="FY14">
        <v>10</v>
      </c>
    </row>
    <row r="15" spans="2:182" ht="15" customHeight="1" x14ac:dyDescent="0.3">
      <c r="B15" s="19" t="s">
        <v>964</v>
      </c>
      <c r="AR15">
        <v>1</v>
      </c>
      <c r="CW15">
        <v>1</v>
      </c>
      <c r="EV15">
        <v>1</v>
      </c>
      <c r="FA15" t="s">
        <v>14</v>
      </c>
      <c r="FC15">
        <v>24</v>
      </c>
      <c r="FD15">
        <v>24</v>
      </c>
      <c r="FE15" s="49">
        <f t="shared" si="2"/>
        <v>1</v>
      </c>
      <c r="FF15" t="s">
        <v>7</v>
      </c>
      <c r="FH15" t="s">
        <v>2433</v>
      </c>
      <c r="FI15" t="s">
        <v>2433</v>
      </c>
      <c r="FJ15" t="s">
        <v>818</v>
      </c>
      <c r="FK15" t="e">
        <f>VLOOKUP(FH15,#REF!, 3, FALSE)</f>
        <v>#REF!</v>
      </c>
      <c r="FM15" t="s">
        <v>2203</v>
      </c>
      <c r="FP15" s="10" t="s">
        <v>114</v>
      </c>
      <c r="FQ15">
        <v>3</v>
      </c>
      <c r="FR15" s="11" t="s">
        <v>211</v>
      </c>
      <c r="FS15" t="str">
        <f t="shared" si="0"/>
        <v/>
      </c>
      <c r="FT15" s="17" t="s">
        <v>104</v>
      </c>
      <c r="FV15" s="19" t="s">
        <v>117</v>
      </c>
      <c r="FW15">
        <v>1</v>
      </c>
      <c r="FX15">
        <v>16</v>
      </c>
      <c r="FY15">
        <v>4</v>
      </c>
    </row>
    <row r="16" spans="2:182" ht="15" customHeight="1" x14ac:dyDescent="0.3">
      <c r="B16" s="19" t="s">
        <v>1573</v>
      </c>
      <c r="CC16">
        <v>1</v>
      </c>
      <c r="EV16">
        <v>1</v>
      </c>
      <c r="FA16" t="s">
        <v>16</v>
      </c>
      <c r="FC16">
        <v>352</v>
      </c>
      <c r="FD16">
        <v>352</v>
      </c>
      <c r="FE16" s="49">
        <f t="shared" si="2"/>
        <v>1</v>
      </c>
      <c r="FF16" t="s">
        <v>17</v>
      </c>
      <c r="FH16" t="s">
        <v>1238</v>
      </c>
      <c r="FI16" t="s">
        <v>1238</v>
      </c>
      <c r="FJ16" t="s">
        <v>818</v>
      </c>
      <c r="FK16" t="e">
        <f>VLOOKUP(FH16,#REF!, 3, FALSE)</f>
        <v>#REF!</v>
      </c>
      <c r="FM16" t="s">
        <v>2200</v>
      </c>
      <c r="FP16" s="10" t="s">
        <v>114</v>
      </c>
      <c r="FQ16">
        <v>3</v>
      </c>
      <c r="FR16" s="11" t="s">
        <v>212</v>
      </c>
      <c r="FS16" t="str">
        <f t="shared" si="0"/>
        <v/>
      </c>
      <c r="FT16" s="10" t="s">
        <v>126</v>
      </c>
      <c r="FV16" s="19" t="s">
        <v>118</v>
      </c>
      <c r="FW16">
        <v>1</v>
      </c>
      <c r="FX16">
        <v>29</v>
      </c>
      <c r="FY16">
        <v>29</v>
      </c>
    </row>
    <row r="17" spans="2:181" ht="15" customHeight="1" x14ac:dyDescent="0.3">
      <c r="B17" s="19" t="s">
        <v>617</v>
      </c>
      <c r="Y17">
        <v>1</v>
      </c>
      <c r="EV17">
        <v>1</v>
      </c>
      <c r="FA17" t="s">
        <v>33</v>
      </c>
      <c r="FC17">
        <v>132</v>
      </c>
      <c r="FD17">
        <v>132</v>
      </c>
      <c r="FE17" s="49">
        <f t="shared" si="2"/>
        <v>1</v>
      </c>
      <c r="FH17" t="s">
        <v>2910</v>
      </c>
      <c r="FI17" t="s">
        <v>2910</v>
      </c>
      <c r="FJ17" t="s">
        <v>818</v>
      </c>
      <c r="FK17" t="e">
        <f>VLOOKUP(FH17,#REF!, 3, FALSE)</f>
        <v>#REF!</v>
      </c>
      <c r="FM17" t="s">
        <v>427</v>
      </c>
      <c r="FP17" s="10" t="s">
        <v>114</v>
      </c>
      <c r="FQ17">
        <v>3</v>
      </c>
      <c r="FR17" s="11" t="s">
        <v>213</v>
      </c>
      <c r="FS17" t="str">
        <f t="shared" si="0"/>
        <v/>
      </c>
      <c r="FT17" s="10" t="s">
        <v>127</v>
      </c>
      <c r="FV17" s="19" t="s">
        <v>87</v>
      </c>
      <c r="FW17">
        <v>1</v>
      </c>
      <c r="FX17">
        <v>4</v>
      </c>
      <c r="FY17">
        <v>3</v>
      </c>
    </row>
    <row r="18" spans="2:181" ht="15" customHeight="1" x14ac:dyDescent="0.3">
      <c r="B18" s="19" t="s">
        <v>37</v>
      </c>
      <c r="G18">
        <v>1</v>
      </c>
      <c r="I18">
        <v>1</v>
      </c>
      <c r="K18">
        <v>1</v>
      </c>
      <c r="L18">
        <v>1</v>
      </c>
      <c r="P18">
        <v>1</v>
      </c>
      <c r="Y18">
        <v>1</v>
      </c>
      <c r="AA18">
        <v>1</v>
      </c>
      <c r="AB18">
        <v>1</v>
      </c>
      <c r="AD18">
        <v>1</v>
      </c>
      <c r="AE18">
        <v>1</v>
      </c>
      <c r="AJ18">
        <v>1</v>
      </c>
      <c r="AK18">
        <v>1</v>
      </c>
      <c r="AP18">
        <v>1</v>
      </c>
      <c r="AR18">
        <v>1</v>
      </c>
      <c r="AT18">
        <v>1</v>
      </c>
      <c r="AU18">
        <v>1</v>
      </c>
      <c r="BL18">
        <v>1</v>
      </c>
      <c r="BN18">
        <v>1</v>
      </c>
      <c r="BQ18">
        <v>1</v>
      </c>
      <c r="BX18">
        <v>1</v>
      </c>
      <c r="CA18">
        <v>1</v>
      </c>
      <c r="CG18">
        <v>1</v>
      </c>
      <c r="CI18">
        <v>1</v>
      </c>
      <c r="CJ18">
        <v>1</v>
      </c>
      <c r="CL18">
        <v>1</v>
      </c>
      <c r="CN18">
        <v>1</v>
      </c>
      <c r="CP18">
        <v>1</v>
      </c>
      <c r="CQ18">
        <v>1</v>
      </c>
      <c r="CU18">
        <v>1</v>
      </c>
      <c r="CV18">
        <v>1</v>
      </c>
      <c r="CY18">
        <v>1</v>
      </c>
      <c r="DC18">
        <v>1</v>
      </c>
      <c r="DI18">
        <v>1</v>
      </c>
      <c r="DL18">
        <v>1</v>
      </c>
      <c r="DN18">
        <v>1</v>
      </c>
      <c r="DP18">
        <v>1</v>
      </c>
      <c r="DQ18">
        <v>1</v>
      </c>
      <c r="DV18">
        <v>1</v>
      </c>
      <c r="DX18">
        <v>1</v>
      </c>
      <c r="ED18">
        <v>1</v>
      </c>
      <c r="EE18">
        <v>1</v>
      </c>
      <c r="EF18">
        <v>1</v>
      </c>
      <c r="EK18">
        <v>1</v>
      </c>
      <c r="EL18">
        <v>1</v>
      </c>
      <c r="EQ18">
        <v>1</v>
      </c>
      <c r="ET18">
        <v>1</v>
      </c>
      <c r="EV18">
        <v>1</v>
      </c>
      <c r="FA18" t="s">
        <v>18</v>
      </c>
      <c r="FC18">
        <v>28</v>
      </c>
      <c r="FD18">
        <v>28</v>
      </c>
      <c r="FE18" s="49">
        <f t="shared" si="2"/>
        <v>1</v>
      </c>
      <c r="FF18" t="s">
        <v>9</v>
      </c>
      <c r="FH18" t="s">
        <v>2437</v>
      </c>
      <c r="FI18" t="s">
        <v>2437</v>
      </c>
      <c r="FJ18" t="s">
        <v>818</v>
      </c>
      <c r="FK18" t="e">
        <f>VLOOKUP(FH18,#REF!, 3, FALSE)</f>
        <v>#REF!</v>
      </c>
      <c r="FM18" t="s">
        <v>2839</v>
      </c>
      <c r="FP18" s="10" t="s">
        <v>114</v>
      </c>
      <c r="FQ18">
        <v>3</v>
      </c>
      <c r="FR18" s="11"/>
      <c r="FS18" t="str">
        <f t="shared" si="0"/>
        <v/>
      </c>
      <c r="FT18" s="10" t="s">
        <v>127</v>
      </c>
      <c r="FV18" s="19" t="s">
        <v>88</v>
      </c>
      <c r="FW18">
        <v>1</v>
      </c>
      <c r="FX18">
        <v>2</v>
      </c>
      <c r="FY18">
        <v>2</v>
      </c>
    </row>
    <row r="19" spans="2:181" x14ac:dyDescent="0.3">
      <c r="B19" s="19" t="s">
        <v>63</v>
      </c>
      <c r="CV19">
        <v>1</v>
      </c>
      <c r="EV19">
        <v>1</v>
      </c>
      <c r="FA19" t="s">
        <v>19</v>
      </c>
      <c r="FC19">
        <v>42</v>
      </c>
      <c r="FD19">
        <v>42</v>
      </c>
      <c r="FE19" s="49">
        <f t="shared" si="2"/>
        <v>1</v>
      </c>
      <c r="FF19" t="s">
        <v>7</v>
      </c>
      <c r="FH19" t="s">
        <v>1845</v>
      </c>
      <c r="FI19" t="s">
        <v>818</v>
      </c>
      <c r="FJ19" t="s">
        <v>1845</v>
      </c>
      <c r="FK19" t="e">
        <f>VLOOKUP(FH19,#REF!, 3, FALSE)</f>
        <v>#REF!</v>
      </c>
      <c r="FM19" t="s">
        <v>2212</v>
      </c>
      <c r="FP19" s="10" t="s">
        <v>114</v>
      </c>
      <c r="FQ19">
        <v>3</v>
      </c>
      <c r="FR19" s="11"/>
      <c r="FS19" t="str">
        <f t="shared" si="0"/>
        <v/>
      </c>
      <c r="FT19" s="10" t="s">
        <v>132</v>
      </c>
      <c r="FV19" s="19" t="s">
        <v>119</v>
      </c>
      <c r="FW19">
        <v>1</v>
      </c>
      <c r="FX19">
        <v>11</v>
      </c>
      <c r="FY19">
        <v>11</v>
      </c>
    </row>
    <row r="20" spans="2:181" x14ac:dyDescent="0.3">
      <c r="B20" s="19" t="s">
        <v>191</v>
      </c>
      <c r="C20">
        <v>1</v>
      </c>
      <c r="D20">
        <v>1</v>
      </c>
      <c r="E20">
        <v>1</v>
      </c>
      <c r="F20">
        <v>1</v>
      </c>
      <c r="J20">
        <v>1</v>
      </c>
      <c r="K20">
        <v>1</v>
      </c>
      <c r="L20">
        <v>1</v>
      </c>
      <c r="M20">
        <v>1</v>
      </c>
      <c r="T20">
        <v>1</v>
      </c>
      <c r="U20">
        <v>1</v>
      </c>
      <c r="V20">
        <v>1</v>
      </c>
      <c r="Y20">
        <v>1</v>
      </c>
      <c r="AA20">
        <v>1</v>
      </c>
      <c r="AB20">
        <v>1</v>
      </c>
      <c r="AF20">
        <v>1</v>
      </c>
      <c r="AG20">
        <v>1</v>
      </c>
      <c r="AH20">
        <v>1</v>
      </c>
      <c r="AI20">
        <v>1</v>
      </c>
      <c r="AL20">
        <v>1</v>
      </c>
      <c r="AO20">
        <v>1</v>
      </c>
      <c r="AQ20">
        <v>1</v>
      </c>
      <c r="AR20">
        <v>1</v>
      </c>
      <c r="AS20">
        <v>1</v>
      </c>
      <c r="AT20">
        <v>1</v>
      </c>
      <c r="AX20">
        <v>1</v>
      </c>
      <c r="BC20">
        <v>1</v>
      </c>
      <c r="BG20">
        <v>1</v>
      </c>
      <c r="BJ20">
        <v>1</v>
      </c>
      <c r="BL20">
        <v>1</v>
      </c>
      <c r="BN20">
        <v>1</v>
      </c>
      <c r="BQ20">
        <v>1</v>
      </c>
      <c r="BR20">
        <v>1</v>
      </c>
      <c r="BS20">
        <v>1</v>
      </c>
      <c r="BT20">
        <v>1</v>
      </c>
      <c r="BU20">
        <v>1</v>
      </c>
      <c r="BX20">
        <v>1</v>
      </c>
      <c r="BY20">
        <v>1</v>
      </c>
      <c r="CA20">
        <v>1</v>
      </c>
      <c r="CB20">
        <v>1</v>
      </c>
      <c r="CC20">
        <v>1</v>
      </c>
      <c r="CD20">
        <v>1</v>
      </c>
      <c r="CE20">
        <v>1</v>
      </c>
      <c r="CF20">
        <v>1</v>
      </c>
      <c r="CH20">
        <v>1</v>
      </c>
      <c r="CI20">
        <v>1</v>
      </c>
      <c r="CJ20">
        <v>1</v>
      </c>
      <c r="CM20">
        <v>1</v>
      </c>
      <c r="CQ20">
        <v>1</v>
      </c>
      <c r="CS20">
        <v>1</v>
      </c>
      <c r="CW20">
        <v>1</v>
      </c>
      <c r="DA20">
        <v>1</v>
      </c>
      <c r="DC20">
        <v>1</v>
      </c>
      <c r="DD20">
        <v>1</v>
      </c>
      <c r="DE20">
        <v>1</v>
      </c>
      <c r="DF20">
        <v>1</v>
      </c>
      <c r="DG20">
        <v>1</v>
      </c>
      <c r="DH20">
        <v>1</v>
      </c>
      <c r="DJ20">
        <v>1</v>
      </c>
      <c r="DO20">
        <v>1</v>
      </c>
      <c r="DP20">
        <v>1</v>
      </c>
      <c r="DR20">
        <v>1</v>
      </c>
      <c r="DS20">
        <v>1</v>
      </c>
      <c r="EA20">
        <v>1</v>
      </c>
      <c r="EC20">
        <v>1</v>
      </c>
      <c r="ED20">
        <v>1</v>
      </c>
      <c r="EE20">
        <v>1</v>
      </c>
      <c r="EF20">
        <v>1</v>
      </c>
      <c r="EI20">
        <v>1</v>
      </c>
      <c r="EK20">
        <v>1</v>
      </c>
      <c r="EN20">
        <v>1</v>
      </c>
      <c r="EO20">
        <v>1</v>
      </c>
      <c r="EP20">
        <v>1</v>
      </c>
      <c r="ER20">
        <v>1</v>
      </c>
      <c r="ES20">
        <v>1</v>
      </c>
      <c r="EV20">
        <v>1</v>
      </c>
      <c r="FA20" t="s">
        <v>20</v>
      </c>
      <c r="FC20">
        <v>73</v>
      </c>
      <c r="FD20">
        <v>73</v>
      </c>
      <c r="FE20" s="49">
        <f t="shared" si="2"/>
        <v>1</v>
      </c>
      <c r="FF20" t="s">
        <v>7</v>
      </c>
      <c r="FH20" t="s">
        <v>2440</v>
      </c>
      <c r="FI20" t="s">
        <v>2440</v>
      </c>
      <c r="FJ20" t="s">
        <v>818</v>
      </c>
      <c r="FK20" t="e">
        <f>VLOOKUP(FH20,#REF!, 3, FALSE)</f>
        <v>#REF!</v>
      </c>
      <c r="FM20" t="s">
        <v>2597</v>
      </c>
      <c r="FP20" s="10" t="s">
        <v>114</v>
      </c>
      <c r="FQ20">
        <v>3</v>
      </c>
      <c r="FR20" s="11"/>
      <c r="FS20" t="str">
        <f t="shared" si="0"/>
        <v/>
      </c>
      <c r="FT20" s="30" t="s">
        <v>142</v>
      </c>
      <c r="FV20" s="19" t="s">
        <v>502</v>
      </c>
      <c r="FW20">
        <v>1</v>
      </c>
      <c r="FX20">
        <v>3</v>
      </c>
    </row>
    <row r="21" spans="2:181" x14ac:dyDescent="0.3">
      <c r="B21" s="19" t="s">
        <v>579</v>
      </c>
      <c r="U21">
        <v>1</v>
      </c>
      <c r="DJ21">
        <v>1</v>
      </c>
      <c r="EV21">
        <v>1</v>
      </c>
      <c r="FA21" t="s">
        <v>21</v>
      </c>
      <c r="FC21">
        <v>19</v>
      </c>
      <c r="FD21">
        <v>19</v>
      </c>
      <c r="FE21" s="49">
        <f t="shared" si="2"/>
        <v>1</v>
      </c>
      <c r="FF21" t="s">
        <v>7</v>
      </c>
      <c r="FH21" t="s">
        <v>1239</v>
      </c>
      <c r="FI21" t="s">
        <v>1239</v>
      </c>
      <c r="FJ21" t="s">
        <v>818</v>
      </c>
      <c r="FK21" t="e">
        <f>VLOOKUP(FH21,#REF!, 3, FALSE)</f>
        <v>#REF!</v>
      </c>
      <c r="FM21" t="s">
        <v>699</v>
      </c>
      <c r="FP21" s="10" t="s">
        <v>114</v>
      </c>
      <c r="FQ21">
        <v>3</v>
      </c>
      <c r="FR21" s="11"/>
      <c r="FS21" t="str">
        <f t="shared" si="0"/>
        <v/>
      </c>
      <c r="FT21" s="30" t="s">
        <v>142</v>
      </c>
      <c r="FV21" s="19" t="s">
        <v>32</v>
      </c>
      <c r="FW21">
        <v>1</v>
      </c>
      <c r="FX21">
        <v>5</v>
      </c>
      <c r="FY21">
        <v>5</v>
      </c>
    </row>
    <row r="22" spans="2:181" x14ac:dyDescent="0.3">
      <c r="B22" s="19" t="s">
        <v>413</v>
      </c>
      <c r="AH22">
        <v>1</v>
      </c>
      <c r="BG22">
        <v>1</v>
      </c>
      <c r="BJ22">
        <v>1</v>
      </c>
      <c r="BS22">
        <v>1</v>
      </c>
      <c r="CB22">
        <v>1</v>
      </c>
      <c r="CC22">
        <v>1</v>
      </c>
      <c r="DJ22">
        <v>1</v>
      </c>
      <c r="EV22">
        <v>1</v>
      </c>
      <c r="FA22" t="s">
        <v>23</v>
      </c>
      <c r="FC22">
        <v>952</v>
      </c>
      <c r="FD22">
        <v>952</v>
      </c>
      <c r="FE22" s="57">
        <f>GETPIVOTDATA("Complete",$FA$8)/GETPIVOTDATA("TO BE DONE",$FA$8)</f>
        <v>1</v>
      </c>
      <c r="FF22" s="56"/>
      <c r="FH22" t="s">
        <v>1240</v>
      </c>
      <c r="FI22" t="s">
        <v>1240</v>
      </c>
      <c r="FJ22" t="s">
        <v>818</v>
      </c>
      <c r="FK22" t="e">
        <f>VLOOKUP(FH22,#REF!, 3, FALSE)</f>
        <v>#REF!</v>
      </c>
      <c r="FM22" t="s">
        <v>2370</v>
      </c>
      <c r="FP22" s="10" t="s">
        <v>114</v>
      </c>
      <c r="FQ22">
        <v>3</v>
      </c>
      <c r="FR22" s="11"/>
      <c r="FS22" t="str">
        <f t="shared" si="0"/>
        <v/>
      </c>
      <c r="FT22" s="30" t="s">
        <v>142</v>
      </c>
      <c r="FV22" s="19" t="s">
        <v>34</v>
      </c>
      <c r="FW22">
        <v>1</v>
      </c>
      <c r="FX22">
        <v>14</v>
      </c>
      <c r="FY22">
        <v>14</v>
      </c>
    </row>
    <row r="23" spans="2:181" x14ac:dyDescent="0.3">
      <c r="B23" s="19" t="s">
        <v>292</v>
      </c>
      <c r="F23">
        <v>1</v>
      </c>
      <c r="Q23">
        <v>1</v>
      </c>
      <c r="S23">
        <v>1</v>
      </c>
      <c r="Y23">
        <v>1</v>
      </c>
      <c r="AT23">
        <v>1</v>
      </c>
      <c r="BE23">
        <v>1</v>
      </c>
      <c r="BO23">
        <v>1</v>
      </c>
      <c r="BP23">
        <v>1</v>
      </c>
      <c r="BQ23">
        <v>1</v>
      </c>
      <c r="CC23">
        <v>1</v>
      </c>
      <c r="CP23">
        <v>1</v>
      </c>
      <c r="DB23">
        <v>1</v>
      </c>
      <c r="ED23">
        <v>1</v>
      </c>
      <c r="EK23">
        <v>1</v>
      </c>
      <c r="EN23">
        <v>1</v>
      </c>
      <c r="EO23">
        <v>1</v>
      </c>
      <c r="EU23">
        <v>1</v>
      </c>
      <c r="EV23">
        <v>1</v>
      </c>
      <c r="FH23" t="s">
        <v>2912</v>
      </c>
      <c r="FI23" t="s">
        <v>2912</v>
      </c>
      <c r="FJ23" t="s">
        <v>818</v>
      </c>
      <c r="FK23" t="e">
        <f>VLOOKUP(FH23,#REF!, 3, FALSE)</f>
        <v>#REF!</v>
      </c>
      <c r="FM23" t="s">
        <v>705</v>
      </c>
      <c r="FP23" s="10" t="s">
        <v>114</v>
      </c>
      <c r="FQ23">
        <v>3</v>
      </c>
      <c r="FR23" s="11"/>
      <c r="FS23" t="str">
        <f t="shared" si="0"/>
        <v/>
      </c>
      <c r="FT23" s="30" t="s">
        <v>142</v>
      </c>
      <c r="FV23" s="19" t="s">
        <v>36</v>
      </c>
      <c r="FW23">
        <v>1</v>
      </c>
      <c r="FX23">
        <v>2</v>
      </c>
      <c r="FY23">
        <v>2</v>
      </c>
    </row>
    <row r="24" spans="2:181" ht="15" customHeight="1" x14ac:dyDescent="0.3">
      <c r="B24" s="19" t="s">
        <v>2342</v>
      </c>
      <c r="EI24">
        <v>1</v>
      </c>
      <c r="EV24">
        <v>1</v>
      </c>
      <c r="EY24" s="54"/>
      <c r="FH24" t="s">
        <v>470</v>
      </c>
      <c r="FI24" t="s">
        <v>470</v>
      </c>
      <c r="FJ24" t="s">
        <v>470</v>
      </c>
      <c r="FK24" t="e">
        <f>VLOOKUP(FH24,#REF!, 3, FALSE)</f>
        <v>#REF!</v>
      </c>
      <c r="FM24" t="s">
        <v>715</v>
      </c>
      <c r="FP24" s="10" t="s">
        <v>114</v>
      </c>
      <c r="FQ24">
        <v>3</v>
      </c>
      <c r="FR24" s="11"/>
      <c r="FS24" t="str">
        <f t="shared" si="0"/>
        <v/>
      </c>
      <c r="FT24" s="30" t="s">
        <v>142</v>
      </c>
      <c r="FV24" s="19" t="s">
        <v>568</v>
      </c>
      <c r="FW24">
        <v>1</v>
      </c>
      <c r="FX24">
        <v>3</v>
      </c>
      <c r="FY24">
        <v>1</v>
      </c>
    </row>
    <row r="25" spans="2:181" ht="15" customHeight="1" x14ac:dyDescent="0.3">
      <c r="B25" s="19" t="s">
        <v>43</v>
      </c>
      <c r="P25">
        <v>1</v>
      </c>
      <c r="X25">
        <v>1</v>
      </c>
      <c r="Y25">
        <v>1</v>
      </c>
      <c r="AM25">
        <v>1</v>
      </c>
      <c r="AR25">
        <v>1</v>
      </c>
      <c r="BE25">
        <v>1</v>
      </c>
      <c r="BN25">
        <v>1</v>
      </c>
      <c r="BQ25">
        <v>1</v>
      </c>
      <c r="CT25">
        <v>1</v>
      </c>
      <c r="DH25">
        <v>1</v>
      </c>
      <c r="DN25">
        <v>1</v>
      </c>
      <c r="ED25">
        <v>1</v>
      </c>
      <c r="EJ25">
        <v>1</v>
      </c>
      <c r="EK25">
        <v>1</v>
      </c>
      <c r="EU25">
        <v>1</v>
      </c>
      <c r="EV25">
        <v>1</v>
      </c>
      <c r="FA25" s="43" t="s">
        <v>0</v>
      </c>
      <c r="FB25" s="44" t="s">
        <v>1</v>
      </c>
      <c r="FC25" s="44" t="s">
        <v>2</v>
      </c>
      <c r="FD25" s="45" t="s">
        <v>3</v>
      </c>
      <c r="FH25" t="s">
        <v>1085</v>
      </c>
      <c r="FI25" t="s">
        <v>818</v>
      </c>
      <c r="FJ25" t="s">
        <v>1085</v>
      </c>
      <c r="FK25" t="e">
        <f>VLOOKUP(FH25,#REF!, 3, FALSE)</f>
        <v>#REF!</v>
      </c>
      <c r="FM25" t="s">
        <v>59</v>
      </c>
      <c r="FP25" s="10" t="s">
        <v>114</v>
      </c>
      <c r="FQ25">
        <v>3</v>
      </c>
      <c r="FR25" s="11"/>
      <c r="FS25" t="str">
        <f t="shared" si="0"/>
        <v/>
      </c>
      <c r="FT25" s="30" t="s">
        <v>831</v>
      </c>
      <c r="FV25" s="19" t="s">
        <v>120</v>
      </c>
      <c r="FW25">
        <v>1</v>
      </c>
      <c r="FX25">
        <v>16</v>
      </c>
      <c r="FY25">
        <v>13</v>
      </c>
    </row>
    <row r="26" spans="2:181" ht="15" customHeight="1" x14ac:dyDescent="0.3">
      <c r="B26" s="19" t="s">
        <v>1940</v>
      </c>
      <c r="DB26">
        <v>1</v>
      </c>
      <c r="DI26">
        <v>1</v>
      </c>
      <c r="EV26">
        <v>1</v>
      </c>
      <c r="FA26" s="46" t="s">
        <v>4</v>
      </c>
      <c r="FB26" s="25">
        <v>22</v>
      </c>
      <c r="FC26" s="25"/>
      <c r="FD26" s="47" t="s">
        <v>5</v>
      </c>
      <c r="FH26" t="s">
        <v>964</v>
      </c>
      <c r="FI26" t="s">
        <v>964</v>
      </c>
      <c r="FJ26" t="s">
        <v>964</v>
      </c>
      <c r="FK26" t="e">
        <f>VLOOKUP(FH26,#REF!, 3, FALSE)</f>
        <v>#REF!</v>
      </c>
      <c r="FM26" t="s">
        <v>1486</v>
      </c>
      <c r="FP26" s="10" t="s">
        <v>114</v>
      </c>
      <c r="FQ26">
        <v>3</v>
      </c>
      <c r="FR26" s="11"/>
      <c r="FS26" t="str">
        <f t="shared" si="0"/>
        <v/>
      </c>
      <c r="FT26" s="10" t="s">
        <v>1633</v>
      </c>
      <c r="FV26" s="19" t="s">
        <v>121</v>
      </c>
      <c r="FW26">
        <v>1</v>
      </c>
      <c r="FX26">
        <v>1</v>
      </c>
      <c r="FY26">
        <v>1</v>
      </c>
    </row>
    <row r="27" spans="2:181" ht="15" customHeight="1" x14ac:dyDescent="0.3">
      <c r="B27" s="19" t="s">
        <v>385</v>
      </c>
      <c r="L27">
        <v>1</v>
      </c>
      <c r="CM27">
        <v>1</v>
      </c>
      <c r="CQ27">
        <v>1</v>
      </c>
      <c r="DB27">
        <v>1</v>
      </c>
      <c r="DP27">
        <v>1</v>
      </c>
      <c r="EV27">
        <v>1</v>
      </c>
      <c r="FA27" s="48" t="s">
        <v>6</v>
      </c>
      <c r="FB27" s="24">
        <v>3</v>
      </c>
      <c r="FC27" s="25"/>
      <c r="FD27" s="42" t="s">
        <v>7</v>
      </c>
      <c r="FH27" t="s">
        <v>2207</v>
      </c>
      <c r="FI27" t="s">
        <v>818</v>
      </c>
      <c r="FJ27" t="s">
        <v>2207</v>
      </c>
      <c r="FK27" t="e">
        <f>VLOOKUP(FH27,#REF!, 3, FALSE)</f>
        <v>#REF!</v>
      </c>
      <c r="FM27" t="s">
        <v>2282</v>
      </c>
      <c r="FP27" s="10" t="s">
        <v>114</v>
      </c>
      <c r="FQ27">
        <v>3</v>
      </c>
      <c r="FR27" s="11"/>
      <c r="FS27" t="str">
        <f t="shared" si="0"/>
        <v/>
      </c>
      <c r="FT27" s="12" t="s">
        <v>107</v>
      </c>
      <c r="FV27" s="19" t="s">
        <v>603</v>
      </c>
      <c r="FW27">
        <v>1</v>
      </c>
      <c r="FX27">
        <v>1</v>
      </c>
    </row>
    <row r="28" spans="2:181" ht="15" customHeight="1" x14ac:dyDescent="0.3">
      <c r="B28" s="19" t="s">
        <v>388</v>
      </c>
      <c r="L28">
        <v>1</v>
      </c>
      <c r="AB28">
        <v>1</v>
      </c>
      <c r="CC28">
        <v>1</v>
      </c>
      <c r="CM28">
        <v>1</v>
      </c>
      <c r="CQ28">
        <v>1</v>
      </c>
      <c r="DB28">
        <v>1</v>
      </c>
      <c r="DP28">
        <v>1</v>
      </c>
      <c r="EV28">
        <v>1</v>
      </c>
      <c r="FA28" s="46" t="s">
        <v>8</v>
      </c>
      <c r="FB28" s="25">
        <v>47</v>
      </c>
      <c r="FC28" s="25"/>
      <c r="FD28" s="47" t="s">
        <v>9</v>
      </c>
      <c r="FH28" t="s">
        <v>1241</v>
      </c>
      <c r="FI28" t="s">
        <v>1241</v>
      </c>
      <c r="FJ28" t="s">
        <v>818</v>
      </c>
      <c r="FK28" t="e">
        <f>VLOOKUP(FH28,#REF!, 3, FALSE)</f>
        <v>#REF!</v>
      </c>
      <c r="FM28" t="s">
        <v>57</v>
      </c>
      <c r="FP28" s="11" t="s">
        <v>28</v>
      </c>
      <c r="FQ28">
        <v>5</v>
      </c>
      <c r="FR28" s="11" t="s">
        <v>211</v>
      </c>
      <c r="FS28" t="str">
        <f t="shared" si="0"/>
        <v/>
      </c>
      <c r="FT28" s="12" t="s">
        <v>107</v>
      </c>
      <c r="FV28" s="19" t="s">
        <v>38</v>
      </c>
      <c r="FW28">
        <v>1</v>
      </c>
      <c r="FX28">
        <v>4</v>
      </c>
      <c r="FY28">
        <v>4</v>
      </c>
    </row>
    <row r="29" spans="2:181" ht="15" customHeight="1" x14ac:dyDescent="0.3">
      <c r="B29" s="19" t="s">
        <v>638</v>
      </c>
      <c r="Y29">
        <v>1</v>
      </c>
      <c r="AB29">
        <v>1</v>
      </c>
      <c r="AT29">
        <v>1</v>
      </c>
      <c r="AV29">
        <v>1</v>
      </c>
      <c r="BB29">
        <v>1</v>
      </c>
      <c r="BQ29">
        <v>1</v>
      </c>
      <c r="BT29">
        <v>1</v>
      </c>
      <c r="CG29">
        <v>1</v>
      </c>
      <c r="CJ29">
        <v>1</v>
      </c>
      <c r="DC29">
        <v>1</v>
      </c>
      <c r="EA29">
        <v>1</v>
      </c>
      <c r="EK29">
        <v>1</v>
      </c>
      <c r="EV29">
        <v>1</v>
      </c>
      <c r="FA29" s="48" t="s">
        <v>10</v>
      </c>
      <c r="FB29" s="24">
        <v>4</v>
      </c>
      <c r="FC29" s="25"/>
      <c r="FD29" s="42" t="s">
        <v>7</v>
      </c>
      <c r="FH29" t="s">
        <v>1573</v>
      </c>
      <c r="FI29" t="s">
        <v>818</v>
      </c>
      <c r="FJ29" t="s">
        <v>1573</v>
      </c>
      <c r="FK29" t="e">
        <f>VLOOKUP(FH29,#REF!, 3, FALSE)</f>
        <v>#REF!</v>
      </c>
      <c r="FM29" t="s">
        <v>2268</v>
      </c>
      <c r="FP29" s="11" t="s">
        <v>28</v>
      </c>
      <c r="FQ29">
        <v>5</v>
      </c>
      <c r="FR29" s="11" t="s">
        <v>212</v>
      </c>
      <c r="FS29" t="str">
        <f t="shared" si="0"/>
        <v/>
      </c>
      <c r="FT29" s="35" t="s">
        <v>108</v>
      </c>
      <c r="FV29" s="19" t="s">
        <v>104</v>
      </c>
      <c r="FW29">
        <v>1</v>
      </c>
      <c r="FX29">
        <v>54</v>
      </c>
      <c r="FY29">
        <v>43</v>
      </c>
    </row>
    <row r="30" spans="2:181" ht="15" customHeight="1" x14ac:dyDescent="0.3">
      <c r="B30" s="19" t="s">
        <v>276</v>
      </c>
      <c r="D30">
        <v>1</v>
      </c>
      <c r="CJ30">
        <v>1</v>
      </c>
      <c r="DP30">
        <v>1</v>
      </c>
      <c r="EV30">
        <v>1</v>
      </c>
      <c r="FA30" s="46" t="s">
        <v>11</v>
      </c>
      <c r="FB30" s="25">
        <v>50</v>
      </c>
      <c r="FC30" s="25"/>
      <c r="FD30" s="47" t="s">
        <v>12</v>
      </c>
      <c r="FH30" t="s">
        <v>1575</v>
      </c>
      <c r="FI30" t="s">
        <v>818</v>
      </c>
      <c r="FJ30" t="s">
        <v>1575</v>
      </c>
      <c r="FK30" t="e">
        <f>VLOOKUP(FH30,#REF!, 3, FALSE)</f>
        <v>#REF!</v>
      </c>
      <c r="FM30" t="s">
        <v>1602</v>
      </c>
      <c r="FP30" s="11" t="s">
        <v>28</v>
      </c>
      <c r="FQ30">
        <v>5</v>
      </c>
      <c r="FR30" s="11" t="s">
        <v>207</v>
      </c>
      <c r="FS30" t="str">
        <f t="shared" si="0"/>
        <v/>
      </c>
      <c r="FT30" s="11" t="s">
        <v>109</v>
      </c>
      <c r="FV30" s="19" t="s">
        <v>754</v>
      </c>
      <c r="FW30">
        <v>1</v>
      </c>
      <c r="FX30">
        <v>3</v>
      </c>
      <c r="FY30">
        <v>1</v>
      </c>
    </row>
    <row r="31" spans="2:181" ht="15" customHeight="1" x14ac:dyDescent="0.3">
      <c r="B31" s="19" t="s">
        <v>279</v>
      </c>
      <c r="D31">
        <v>1</v>
      </c>
      <c r="CJ31">
        <v>1</v>
      </c>
      <c r="DP31">
        <v>1</v>
      </c>
      <c r="EV31">
        <v>1</v>
      </c>
      <c r="FA31" s="48" t="s">
        <v>13</v>
      </c>
      <c r="FB31" s="24">
        <v>14</v>
      </c>
      <c r="FC31" s="25"/>
      <c r="FD31" s="42" t="s">
        <v>7</v>
      </c>
      <c r="FH31" t="s">
        <v>617</v>
      </c>
      <c r="FI31" t="s">
        <v>818</v>
      </c>
      <c r="FJ31" t="s">
        <v>617</v>
      </c>
      <c r="FK31" t="e">
        <f>VLOOKUP(FH31,#REF!, 3, FALSE)</f>
        <v>#REF!</v>
      </c>
      <c r="FP31" s="11" t="s">
        <v>28</v>
      </c>
      <c r="FQ31">
        <v>5</v>
      </c>
      <c r="FR31" s="11" t="s">
        <v>213</v>
      </c>
      <c r="FS31" t="str">
        <f t="shared" si="0"/>
        <v/>
      </c>
      <c r="FT31" s="11" t="s">
        <v>109</v>
      </c>
      <c r="FV31" s="19" t="s">
        <v>122</v>
      </c>
      <c r="FW31">
        <v>1</v>
      </c>
      <c r="FX31">
        <v>18</v>
      </c>
      <c r="FY31">
        <v>14</v>
      </c>
    </row>
    <row r="32" spans="2:181" ht="15" customHeight="1" x14ac:dyDescent="0.3">
      <c r="B32" s="19" t="s">
        <v>640</v>
      </c>
      <c r="Y32">
        <v>1</v>
      </c>
      <c r="AT32">
        <v>1</v>
      </c>
      <c r="CC32">
        <v>1</v>
      </c>
      <c r="CE32">
        <v>1</v>
      </c>
      <c r="EI32">
        <v>1</v>
      </c>
      <c r="EV32">
        <v>1</v>
      </c>
      <c r="FA32" s="46" t="s">
        <v>14</v>
      </c>
      <c r="FB32" s="25">
        <v>19</v>
      </c>
      <c r="FC32" s="25"/>
      <c r="FD32" s="47" t="s">
        <v>7</v>
      </c>
      <c r="FH32" t="s">
        <v>1333</v>
      </c>
      <c r="FI32" t="s">
        <v>1333</v>
      </c>
      <c r="FJ32" t="s">
        <v>818</v>
      </c>
      <c r="FK32" t="e">
        <f>VLOOKUP(FH32,#REF!, 3, FALSE)</f>
        <v>#REF!</v>
      </c>
      <c r="FP32" s="11" t="s">
        <v>28</v>
      </c>
      <c r="FQ32">
        <v>5</v>
      </c>
      <c r="FR32" s="11" t="s">
        <v>208</v>
      </c>
      <c r="FS32" t="str">
        <f t="shared" si="0"/>
        <v/>
      </c>
      <c r="FT32" s="11" t="s">
        <v>109</v>
      </c>
      <c r="FV32" s="19" t="s">
        <v>123</v>
      </c>
      <c r="FW32">
        <v>1</v>
      </c>
      <c r="FX32">
        <v>19</v>
      </c>
      <c r="FY32">
        <v>4</v>
      </c>
    </row>
    <row r="33" spans="2:181" ht="15" customHeight="1" x14ac:dyDescent="0.3">
      <c r="B33" s="19" t="s">
        <v>39</v>
      </c>
      <c r="G33">
        <v>1</v>
      </c>
      <c r="J33">
        <v>1</v>
      </c>
      <c r="K33">
        <v>1</v>
      </c>
      <c r="L33">
        <v>1</v>
      </c>
      <c r="R33">
        <v>1</v>
      </c>
      <c r="Y33">
        <v>1</v>
      </c>
      <c r="Z33">
        <v>1</v>
      </c>
      <c r="AA33">
        <v>1</v>
      </c>
      <c r="AC33">
        <v>1</v>
      </c>
      <c r="AD33">
        <v>1</v>
      </c>
      <c r="AF33">
        <v>1</v>
      </c>
      <c r="AJ33">
        <v>1</v>
      </c>
      <c r="AK33">
        <v>1</v>
      </c>
      <c r="AL33">
        <v>1</v>
      </c>
      <c r="AP33">
        <v>1</v>
      </c>
      <c r="AR33">
        <v>1</v>
      </c>
      <c r="AT33">
        <v>1</v>
      </c>
      <c r="BA33">
        <v>1</v>
      </c>
      <c r="BQ33">
        <v>1</v>
      </c>
      <c r="BZ33">
        <v>1</v>
      </c>
      <c r="CA33">
        <v>1</v>
      </c>
      <c r="CJ33">
        <v>1</v>
      </c>
      <c r="CP33">
        <v>1</v>
      </c>
      <c r="CQ33">
        <v>1</v>
      </c>
      <c r="CU33">
        <v>1</v>
      </c>
      <c r="CV33">
        <v>1</v>
      </c>
      <c r="CW33">
        <v>1</v>
      </c>
      <c r="CY33">
        <v>1</v>
      </c>
      <c r="DC33">
        <v>1</v>
      </c>
      <c r="DI33">
        <v>1</v>
      </c>
      <c r="DN33">
        <v>1</v>
      </c>
      <c r="DP33">
        <v>1</v>
      </c>
      <c r="DV33">
        <v>1</v>
      </c>
      <c r="DX33">
        <v>1</v>
      </c>
      <c r="ED33">
        <v>1</v>
      </c>
      <c r="EE33">
        <v>1</v>
      </c>
      <c r="EK33">
        <v>1</v>
      </c>
      <c r="EL33">
        <v>1</v>
      </c>
      <c r="EN33">
        <v>1</v>
      </c>
      <c r="EQ33">
        <v>1</v>
      </c>
      <c r="EV33">
        <v>1</v>
      </c>
      <c r="FA33" s="46" t="s">
        <v>15</v>
      </c>
      <c r="FB33" s="25">
        <v>2</v>
      </c>
      <c r="FC33" s="25"/>
      <c r="FD33" s="47" t="s">
        <v>7</v>
      </c>
      <c r="FH33" t="s">
        <v>328</v>
      </c>
      <c r="FI33" t="s">
        <v>328</v>
      </c>
      <c r="FJ33" t="s">
        <v>328</v>
      </c>
      <c r="FK33" t="e">
        <f>VLOOKUP(FH33,#REF!, 3, FALSE)</f>
        <v>#REF!</v>
      </c>
      <c r="FP33" s="11" t="s">
        <v>28</v>
      </c>
      <c r="FQ33">
        <v>5</v>
      </c>
      <c r="FR33" s="11" t="s">
        <v>209</v>
      </c>
      <c r="FS33" t="str">
        <f t="shared" si="0"/>
        <v/>
      </c>
      <c r="FT33" t="s">
        <v>2325</v>
      </c>
      <c r="FV33" s="19" t="s">
        <v>810</v>
      </c>
      <c r="FW33">
        <v>1</v>
      </c>
      <c r="FX33">
        <v>4</v>
      </c>
    </row>
    <row r="34" spans="2:181" ht="15" customHeight="1" x14ac:dyDescent="0.3">
      <c r="B34" s="19" t="s">
        <v>35</v>
      </c>
      <c r="C34">
        <v>1</v>
      </c>
      <c r="D34">
        <v>1</v>
      </c>
      <c r="G34">
        <v>1</v>
      </c>
      <c r="I34">
        <v>1</v>
      </c>
      <c r="J34">
        <v>1</v>
      </c>
      <c r="K34">
        <v>1</v>
      </c>
      <c r="L34">
        <v>1</v>
      </c>
      <c r="M34">
        <v>1</v>
      </c>
      <c r="N34">
        <v>1</v>
      </c>
      <c r="O34">
        <v>1</v>
      </c>
      <c r="R34">
        <v>1</v>
      </c>
      <c r="W34">
        <v>1</v>
      </c>
      <c r="X34">
        <v>1</v>
      </c>
      <c r="Y34">
        <v>1</v>
      </c>
      <c r="Z34">
        <v>1</v>
      </c>
      <c r="AA34">
        <v>1</v>
      </c>
      <c r="AB34">
        <v>1</v>
      </c>
      <c r="AD34">
        <v>1</v>
      </c>
      <c r="AE34">
        <v>1</v>
      </c>
      <c r="AF34">
        <v>1</v>
      </c>
      <c r="AJ34">
        <v>1</v>
      </c>
      <c r="AK34">
        <v>1</v>
      </c>
      <c r="AL34">
        <v>1</v>
      </c>
      <c r="AM34">
        <v>1</v>
      </c>
      <c r="AP34">
        <v>1</v>
      </c>
      <c r="AR34">
        <v>1</v>
      </c>
      <c r="AT34">
        <v>1</v>
      </c>
      <c r="BA34">
        <v>1</v>
      </c>
      <c r="BI34">
        <v>1</v>
      </c>
      <c r="BK34">
        <v>1</v>
      </c>
      <c r="BL34">
        <v>1</v>
      </c>
      <c r="BQ34">
        <v>1</v>
      </c>
      <c r="BV34">
        <v>1</v>
      </c>
      <c r="BW34">
        <v>1</v>
      </c>
      <c r="BX34">
        <v>1</v>
      </c>
      <c r="BZ34">
        <v>1</v>
      </c>
      <c r="CA34">
        <v>1</v>
      </c>
      <c r="CB34">
        <v>1</v>
      </c>
      <c r="CD34">
        <v>1</v>
      </c>
      <c r="CG34">
        <v>1</v>
      </c>
      <c r="CI34">
        <v>1</v>
      </c>
      <c r="CJ34">
        <v>1</v>
      </c>
      <c r="CO34">
        <v>1</v>
      </c>
      <c r="CP34">
        <v>1</v>
      </c>
      <c r="CQ34">
        <v>1</v>
      </c>
      <c r="CS34">
        <v>1</v>
      </c>
      <c r="CV34">
        <v>1</v>
      </c>
      <c r="CW34">
        <v>1</v>
      </c>
      <c r="CY34">
        <v>1</v>
      </c>
      <c r="DC34">
        <v>1</v>
      </c>
      <c r="DH34">
        <v>1</v>
      </c>
      <c r="DI34">
        <v>1</v>
      </c>
      <c r="DK34">
        <v>1</v>
      </c>
      <c r="DL34">
        <v>1</v>
      </c>
      <c r="DN34">
        <v>1</v>
      </c>
      <c r="DO34">
        <v>1</v>
      </c>
      <c r="DP34">
        <v>1</v>
      </c>
      <c r="DV34">
        <v>1</v>
      </c>
      <c r="DX34">
        <v>1</v>
      </c>
      <c r="ED34">
        <v>1</v>
      </c>
      <c r="EE34">
        <v>1</v>
      </c>
      <c r="EL34">
        <v>1</v>
      </c>
      <c r="EM34">
        <v>1</v>
      </c>
      <c r="EN34">
        <v>1</v>
      </c>
      <c r="EO34">
        <v>1</v>
      </c>
      <c r="EQ34">
        <v>1</v>
      </c>
      <c r="ER34">
        <v>1</v>
      </c>
      <c r="ES34">
        <v>1</v>
      </c>
      <c r="ET34">
        <v>1</v>
      </c>
      <c r="EV34">
        <v>1</v>
      </c>
      <c r="FA34" s="46" t="s">
        <v>16</v>
      </c>
      <c r="FB34" s="25">
        <v>224</v>
      </c>
      <c r="FC34" s="25"/>
      <c r="FD34" s="47" t="s">
        <v>17</v>
      </c>
      <c r="FH34" t="s">
        <v>619</v>
      </c>
      <c r="FI34" t="s">
        <v>818</v>
      </c>
      <c r="FJ34" t="s">
        <v>619</v>
      </c>
      <c r="FK34" t="e">
        <f>VLOOKUP(FH34,#REF!, 3, FALSE)</f>
        <v>#REF!</v>
      </c>
      <c r="FP34" s="11" t="s">
        <v>28</v>
      </c>
      <c r="FQ34">
        <v>5</v>
      </c>
      <c r="FR34" s="11" t="s">
        <v>191</v>
      </c>
      <c r="FS34" t="str">
        <f t="shared" si="0"/>
        <v/>
      </c>
      <c r="FT34" s="31" t="s">
        <v>2040</v>
      </c>
      <c r="FV34" s="19" t="s">
        <v>816</v>
      </c>
      <c r="FW34">
        <v>1</v>
      </c>
      <c r="FX34">
        <v>3</v>
      </c>
    </row>
    <row r="35" spans="2:181" ht="15" customHeight="1" x14ac:dyDescent="0.3">
      <c r="B35" s="19" t="s">
        <v>1382</v>
      </c>
      <c r="Y35">
        <v>1</v>
      </c>
      <c r="EU35">
        <v>1</v>
      </c>
      <c r="EV35">
        <v>1</v>
      </c>
      <c r="FA35" s="48" t="s">
        <v>18</v>
      </c>
      <c r="FB35" s="24">
        <v>8</v>
      </c>
      <c r="FC35" s="25"/>
      <c r="FD35" s="42" t="s">
        <v>9</v>
      </c>
      <c r="FH35" t="s">
        <v>37</v>
      </c>
      <c r="FI35" t="s">
        <v>37</v>
      </c>
      <c r="FJ35" t="s">
        <v>37</v>
      </c>
      <c r="FK35" t="e">
        <f>VLOOKUP(FH35,#REF!, 3, FALSE)</f>
        <v>#REF!</v>
      </c>
      <c r="FP35" s="11" t="s">
        <v>28</v>
      </c>
      <c r="FQ35">
        <v>5</v>
      </c>
      <c r="FR35" s="11" t="s">
        <v>35</v>
      </c>
      <c r="FS35" t="str">
        <f t="shared" si="0"/>
        <v/>
      </c>
      <c r="FT35" s="31" t="s">
        <v>2040</v>
      </c>
      <c r="FV35" s="19" t="s">
        <v>40</v>
      </c>
      <c r="FW35">
        <v>1</v>
      </c>
      <c r="FX35">
        <v>11</v>
      </c>
      <c r="FY35">
        <v>11</v>
      </c>
    </row>
    <row r="36" spans="2:181" ht="15" customHeight="1" x14ac:dyDescent="0.3">
      <c r="B36" s="19" t="s">
        <v>393</v>
      </c>
      <c r="L36">
        <v>1</v>
      </c>
      <c r="CM36">
        <v>1</v>
      </c>
      <c r="DP36">
        <v>1</v>
      </c>
      <c r="EV36">
        <v>1</v>
      </c>
      <c r="FA36" s="48" t="s">
        <v>19</v>
      </c>
      <c r="FB36" s="24">
        <v>11</v>
      </c>
      <c r="FC36" s="25"/>
      <c r="FD36" s="42" t="s">
        <v>7</v>
      </c>
      <c r="FH36" t="s">
        <v>63</v>
      </c>
      <c r="FI36" t="s">
        <v>818</v>
      </c>
      <c r="FJ36" t="s">
        <v>63</v>
      </c>
      <c r="FK36" t="e">
        <f>VLOOKUP(FH36,#REF!, 3, FALSE)</f>
        <v>#REF!</v>
      </c>
      <c r="FP36" s="11" t="s">
        <v>28</v>
      </c>
      <c r="FQ36">
        <v>5</v>
      </c>
      <c r="FR36" s="11"/>
      <c r="FS36" t="str">
        <f t="shared" si="0"/>
        <v/>
      </c>
      <c r="FT36" s="31" t="s">
        <v>2040</v>
      </c>
      <c r="FV36" s="19" t="s">
        <v>124</v>
      </c>
      <c r="FW36">
        <v>1</v>
      </c>
      <c r="FX36">
        <v>7</v>
      </c>
      <c r="FY36">
        <v>3</v>
      </c>
    </row>
    <row r="37" spans="2:181" ht="15" customHeight="1" x14ac:dyDescent="0.3">
      <c r="B37" s="19" t="s">
        <v>205</v>
      </c>
      <c r="C37">
        <v>1</v>
      </c>
      <c r="D37">
        <v>1</v>
      </c>
      <c r="AA37">
        <v>1</v>
      </c>
      <c r="DJ37">
        <v>1</v>
      </c>
      <c r="ER37">
        <v>1</v>
      </c>
      <c r="EV37">
        <v>1</v>
      </c>
      <c r="FA37" s="46" t="s">
        <v>20</v>
      </c>
      <c r="FB37" s="25">
        <v>19</v>
      </c>
      <c r="FC37" s="25"/>
      <c r="FD37" s="47" t="s">
        <v>7</v>
      </c>
      <c r="FH37" t="s">
        <v>191</v>
      </c>
      <c r="FI37" t="s">
        <v>191</v>
      </c>
      <c r="FJ37" t="s">
        <v>191</v>
      </c>
      <c r="FK37" t="e">
        <f>VLOOKUP(FH37,#REF!, 3, FALSE)</f>
        <v>#REF!</v>
      </c>
      <c r="FP37" s="11" t="s">
        <v>28</v>
      </c>
      <c r="FQ37">
        <v>5</v>
      </c>
      <c r="FR37" s="11"/>
      <c r="FS37" t="str">
        <f t="shared" si="0"/>
        <v/>
      </c>
      <c r="FT37" s="31" t="s">
        <v>2040</v>
      </c>
      <c r="FV37" s="19" t="s">
        <v>125</v>
      </c>
      <c r="FW37">
        <v>1</v>
      </c>
      <c r="FX37">
        <v>3</v>
      </c>
      <c r="FY37">
        <v>3</v>
      </c>
    </row>
    <row r="38" spans="2:181" ht="15" customHeight="1" x14ac:dyDescent="0.3">
      <c r="B38" s="19" t="s">
        <v>1142</v>
      </c>
      <c r="BE38">
        <v>1</v>
      </c>
      <c r="BO38">
        <v>1</v>
      </c>
      <c r="EO38">
        <v>1</v>
      </c>
      <c r="EU38">
        <v>1</v>
      </c>
      <c r="EV38">
        <v>1</v>
      </c>
      <c r="FA38" s="48" t="s">
        <v>21</v>
      </c>
      <c r="FB38" s="24">
        <v>6</v>
      </c>
      <c r="FC38" s="25"/>
      <c r="FD38" s="42" t="s">
        <v>7</v>
      </c>
      <c r="FH38" t="s">
        <v>579</v>
      </c>
      <c r="FI38" t="s">
        <v>579</v>
      </c>
      <c r="FJ38" t="s">
        <v>579</v>
      </c>
      <c r="FK38" t="e">
        <f>VLOOKUP(FH38,#REF!, 3, FALSE)</f>
        <v>#REF!</v>
      </c>
      <c r="FP38" s="11" t="s">
        <v>28</v>
      </c>
      <c r="FQ38">
        <v>5</v>
      </c>
      <c r="FR38" s="11"/>
      <c r="FS38" t="str">
        <f t="shared" si="0"/>
        <v/>
      </c>
      <c r="FT38" s="28" t="s">
        <v>110</v>
      </c>
      <c r="FV38" s="19" t="s">
        <v>126</v>
      </c>
      <c r="FW38">
        <v>1</v>
      </c>
      <c r="FX38">
        <v>19</v>
      </c>
      <c r="FY38">
        <v>19</v>
      </c>
    </row>
    <row r="39" spans="2:181" ht="15" customHeight="1" x14ac:dyDescent="0.3">
      <c r="B39" s="19" t="s">
        <v>1287</v>
      </c>
      <c r="BO39">
        <v>1</v>
      </c>
      <c r="EO39">
        <v>1</v>
      </c>
      <c r="EV39">
        <v>1</v>
      </c>
      <c r="FH39" t="s">
        <v>413</v>
      </c>
      <c r="FI39" t="s">
        <v>413</v>
      </c>
      <c r="FJ39" t="s">
        <v>413</v>
      </c>
      <c r="FK39" t="e">
        <f>VLOOKUP(FH39,#REF!, 3, FALSE)</f>
        <v>#REF!</v>
      </c>
      <c r="FP39" s="11" t="s">
        <v>28</v>
      </c>
      <c r="FQ39">
        <v>5</v>
      </c>
      <c r="FR39" s="11"/>
      <c r="FS39" t="str">
        <f t="shared" si="0"/>
        <v/>
      </c>
      <c r="FV39" s="19" t="s">
        <v>127</v>
      </c>
      <c r="FW39">
        <v>1</v>
      </c>
      <c r="FX39">
        <v>11</v>
      </c>
      <c r="FY39">
        <v>11</v>
      </c>
    </row>
    <row r="40" spans="2:181" ht="15" customHeight="1" x14ac:dyDescent="0.3">
      <c r="B40" s="19" t="s">
        <v>1585</v>
      </c>
      <c r="CC40">
        <v>1</v>
      </c>
      <c r="EV40">
        <v>1</v>
      </c>
      <c r="FH40" t="s">
        <v>2442</v>
      </c>
      <c r="FI40" t="s">
        <v>2442</v>
      </c>
      <c r="FJ40" t="s">
        <v>818</v>
      </c>
      <c r="FK40" t="e">
        <f>VLOOKUP(FH40,#REF!, 3, FALSE)</f>
        <v>#REF!</v>
      </c>
      <c r="FP40" s="11" t="s">
        <v>28</v>
      </c>
      <c r="FQ40">
        <v>5</v>
      </c>
      <c r="FR40" s="11"/>
      <c r="FS40" t="str">
        <f t="shared" si="0"/>
        <v/>
      </c>
      <c r="FV40" s="19" t="s">
        <v>883</v>
      </c>
      <c r="FW40">
        <v>1</v>
      </c>
      <c r="FX40">
        <v>4</v>
      </c>
    </row>
    <row r="41" spans="2:181" ht="15" customHeight="1" x14ac:dyDescent="0.3">
      <c r="B41" s="19" t="s">
        <v>2915</v>
      </c>
      <c r="EU41">
        <v>1</v>
      </c>
      <c r="EV41">
        <v>1</v>
      </c>
      <c r="FH41" t="s">
        <v>292</v>
      </c>
      <c r="FI41" t="s">
        <v>292</v>
      </c>
      <c r="FJ41" t="s">
        <v>292</v>
      </c>
      <c r="FK41" t="e">
        <f>VLOOKUP(FH41,#REF!, 3, FALSE)</f>
        <v>#REF!</v>
      </c>
      <c r="FP41" s="11" t="s">
        <v>28</v>
      </c>
      <c r="FQ41">
        <v>5</v>
      </c>
      <c r="FR41" s="11" t="s">
        <v>191</v>
      </c>
      <c r="FS41" t="str">
        <f t="shared" si="0"/>
        <v/>
      </c>
      <c r="FV41" s="19" t="s">
        <v>89</v>
      </c>
      <c r="FW41">
        <v>1</v>
      </c>
      <c r="FX41">
        <v>9</v>
      </c>
      <c r="FY41">
        <v>8</v>
      </c>
    </row>
    <row r="42" spans="2:181" ht="15" customHeight="1" x14ac:dyDescent="0.3">
      <c r="B42" s="19" t="s">
        <v>765</v>
      </c>
      <c r="AA42">
        <v>1</v>
      </c>
      <c r="AE42">
        <v>1</v>
      </c>
      <c r="BS42">
        <v>1</v>
      </c>
      <c r="BX42">
        <v>1</v>
      </c>
      <c r="BY42">
        <v>1</v>
      </c>
      <c r="CB42">
        <v>1</v>
      </c>
      <c r="CE42">
        <v>1</v>
      </c>
      <c r="DB42">
        <v>1</v>
      </c>
      <c r="DJ42">
        <v>1</v>
      </c>
      <c r="EF42">
        <v>1</v>
      </c>
      <c r="ER42">
        <v>1</v>
      </c>
      <c r="EV42">
        <v>1</v>
      </c>
      <c r="FH42" t="s">
        <v>2342</v>
      </c>
      <c r="FI42" t="s">
        <v>818</v>
      </c>
      <c r="FJ42" t="s">
        <v>2342</v>
      </c>
      <c r="FK42" t="e">
        <f>VLOOKUP(FH42,#REF!, 3, FALSE)</f>
        <v>#REF!</v>
      </c>
      <c r="FP42" s="11" t="s">
        <v>28</v>
      </c>
      <c r="FQ42">
        <v>5</v>
      </c>
      <c r="FR42" s="11"/>
      <c r="FS42" t="str">
        <f t="shared" si="0"/>
        <v/>
      </c>
      <c r="FV42" s="19" t="s">
        <v>128</v>
      </c>
      <c r="FW42">
        <v>1</v>
      </c>
      <c r="FX42">
        <v>6</v>
      </c>
      <c r="FY42">
        <v>3</v>
      </c>
    </row>
    <row r="43" spans="2:181" ht="15" customHeight="1" x14ac:dyDescent="0.3">
      <c r="B43" s="19" t="s">
        <v>868</v>
      </c>
      <c r="CE43">
        <v>1</v>
      </c>
      <c r="DJ43">
        <v>1</v>
      </c>
      <c r="EE43">
        <v>1</v>
      </c>
      <c r="ER43">
        <v>1</v>
      </c>
      <c r="EV43">
        <v>1</v>
      </c>
      <c r="FH43" t="s">
        <v>2190</v>
      </c>
      <c r="FI43" t="s">
        <v>2190</v>
      </c>
      <c r="FJ43" t="s">
        <v>818</v>
      </c>
      <c r="FK43" t="e">
        <f>VLOOKUP(FH43,#REF!, 3, FALSE)</f>
        <v>#REF!</v>
      </c>
      <c r="FP43" s="11" t="s">
        <v>28</v>
      </c>
      <c r="FQ43">
        <v>5</v>
      </c>
      <c r="FR43" s="11" t="s">
        <v>205</v>
      </c>
      <c r="FS43" t="str">
        <f t="shared" si="0"/>
        <v/>
      </c>
      <c r="FV43" s="19" t="s">
        <v>928</v>
      </c>
      <c r="FW43">
        <v>1</v>
      </c>
      <c r="FX43">
        <v>2</v>
      </c>
    </row>
    <row r="44" spans="2:181" ht="15" customHeight="1" x14ac:dyDescent="0.3">
      <c r="B44" s="19" t="s">
        <v>297</v>
      </c>
      <c r="F44">
        <v>1</v>
      </c>
      <c r="J44">
        <v>1</v>
      </c>
      <c r="L44">
        <v>1</v>
      </c>
      <c r="O44">
        <v>1</v>
      </c>
      <c r="R44">
        <v>1</v>
      </c>
      <c r="U44">
        <v>1</v>
      </c>
      <c r="X44">
        <v>1</v>
      </c>
      <c r="AA44">
        <v>1</v>
      </c>
      <c r="AB44">
        <v>1</v>
      </c>
      <c r="AF44">
        <v>1</v>
      </c>
      <c r="AK44">
        <v>1</v>
      </c>
      <c r="AL44">
        <v>1</v>
      </c>
      <c r="AO44">
        <v>1</v>
      </c>
      <c r="AR44">
        <v>1</v>
      </c>
      <c r="AT44">
        <v>1</v>
      </c>
      <c r="AW44">
        <v>1</v>
      </c>
      <c r="BE44">
        <v>1</v>
      </c>
      <c r="BI44">
        <v>1</v>
      </c>
      <c r="BK44">
        <v>1</v>
      </c>
      <c r="BL44">
        <v>1</v>
      </c>
      <c r="BV44">
        <v>1</v>
      </c>
      <c r="BY44">
        <v>1</v>
      </c>
      <c r="CF44">
        <v>1</v>
      </c>
      <c r="CM44">
        <v>1</v>
      </c>
      <c r="CO44">
        <v>1</v>
      </c>
      <c r="CV44">
        <v>1</v>
      </c>
      <c r="CX44">
        <v>1</v>
      </c>
      <c r="CY44">
        <v>1</v>
      </c>
      <c r="DC44">
        <v>1</v>
      </c>
      <c r="DL44">
        <v>1</v>
      </c>
      <c r="DZ44">
        <v>1</v>
      </c>
      <c r="EN44">
        <v>1</v>
      </c>
      <c r="EO44">
        <v>1</v>
      </c>
      <c r="EU44">
        <v>1</v>
      </c>
      <c r="EV44">
        <v>1</v>
      </c>
      <c r="FH44" t="s">
        <v>2448</v>
      </c>
      <c r="FI44" t="s">
        <v>2448</v>
      </c>
      <c r="FJ44" t="s">
        <v>818</v>
      </c>
      <c r="FK44" t="e">
        <f>VLOOKUP(FH44,#REF!, 3, FALSE)</f>
        <v>#REF!</v>
      </c>
      <c r="FP44" s="11" t="s">
        <v>28</v>
      </c>
      <c r="FQ44">
        <v>5</v>
      </c>
      <c r="FR44" s="11" t="s">
        <v>210</v>
      </c>
      <c r="FS44" t="str">
        <f t="shared" si="0"/>
        <v/>
      </c>
      <c r="FV44" s="19" t="s">
        <v>42</v>
      </c>
      <c r="FW44">
        <v>1</v>
      </c>
      <c r="FX44">
        <v>2</v>
      </c>
      <c r="FY44">
        <v>2</v>
      </c>
    </row>
    <row r="45" spans="2:181" x14ac:dyDescent="0.3">
      <c r="B45" s="19" t="s">
        <v>1661</v>
      </c>
      <c r="CE45">
        <v>1</v>
      </c>
      <c r="EV45">
        <v>1</v>
      </c>
      <c r="FH45" t="s">
        <v>2215</v>
      </c>
      <c r="FI45" t="s">
        <v>818</v>
      </c>
      <c r="FJ45" t="s">
        <v>2215</v>
      </c>
      <c r="FK45" t="e">
        <f>VLOOKUP(FH45,#REF!, 3, FALSE)</f>
        <v>#REF!</v>
      </c>
      <c r="FP45" s="11" t="s">
        <v>28</v>
      </c>
      <c r="FQ45">
        <v>5</v>
      </c>
      <c r="FR45" s="11" t="s">
        <v>206</v>
      </c>
      <c r="FS45" t="str">
        <f t="shared" si="0"/>
        <v/>
      </c>
      <c r="FV45" s="19" t="s">
        <v>129</v>
      </c>
      <c r="FW45">
        <v>1</v>
      </c>
      <c r="FX45">
        <v>6</v>
      </c>
      <c r="FY45">
        <v>4</v>
      </c>
    </row>
    <row r="46" spans="2:181" x14ac:dyDescent="0.3">
      <c r="B46" s="19" t="s">
        <v>622</v>
      </c>
      <c r="AA46">
        <v>1</v>
      </c>
      <c r="AE46">
        <v>1</v>
      </c>
      <c r="AH46">
        <v>1</v>
      </c>
      <c r="BS46">
        <v>1</v>
      </c>
      <c r="BX46">
        <v>1</v>
      </c>
      <c r="BY46">
        <v>1</v>
      </c>
      <c r="CB46">
        <v>1</v>
      </c>
      <c r="CE46">
        <v>1</v>
      </c>
      <c r="DJ46">
        <v>1</v>
      </c>
      <c r="EE46">
        <v>1</v>
      </c>
      <c r="EF46">
        <v>1</v>
      </c>
      <c r="ER46">
        <v>1</v>
      </c>
      <c r="EV46">
        <v>1</v>
      </c>
      <c r="FH46" t="s">
        <v>2217</v>
      </c>
      <c r="FI46" t="s">
        <v>818</v>
      </c>
      <c r="FJ46" t="s">
        <v>2217</v>
      </c>
      <c r="FK46" t="e">
        <f>VLOOKUP(FH46,#REF!, 3, FALSE)</f>
        <v>#REF!</v>
      </c>
      <c r="FP46" s="11" t="s">
        <v>28</v>
      </c>
      <c r="FQ46">
        <v>5</v>
      </c>
      <c r="FR46" s="11" t="s">
        <v>542</v>
      </c>
      <c r="FS46" t="str">
        <f t="shared" si="0"/>
        <v/>
      </c>
      <c r="FV46" s="19" t="s">
        <v>90</v>
      </c>
      <c r="FW46">
        <v>1</v>
      </c>
      <c r="FX46">
        <v>4</v>
      </c>
      <c r="FY46">
        <v>4</v>
      </c>
    </row>
    <row r="47" spans="2:181" x14ac:dyDescent="0.3">
      <c r="B47" s="19" t="s">
        <v>206</v>
      </c>
      <c r="C47">
        <v>1</v>
      </c>
      <c r="D47">
        <v>1</v>
      </c>
      <c r="CJ47">
        <v>1</v>
      </c>
      <c r="DJ47">
        <v>1</v>
      </c>
      <c r="ER47">
        <v>1</v>
      </c>
      <c r="EV47">
        <v>1</v>
      </c>
      <c r="FH47" t="s">
        <v>1449</v>
      </c>
      <c r="FI47" t="s">
        <v>1449</v>
      </c>
      <c r="FJ47" t="s">
        <v>818</v>
      </c>
      <c r="FK47" t="e">
        <f>VLOOKUP(FH47,#REF!, 3, FALSE)</f>
        <v>#REF!</v>
      </c>
      <c r="FP47" s="11" t="s">
        <v>28</v>
      </c>
      <c r="FQ47">
        <v>5</v>
      </c>
      <c r="FR47" s="11" t="s">
        <v>268</v>
      </c>
      <c r="FS47" t="str">
        <f t="shared" si="0"/>
        <v/>
      </c>
      <c r="FV47" s="19" t="s">
        <v>130</v>
      </c>
      <c r="FW47">
        <v>1</v>
      </c>
      <c r="FX47">
        <v>2</v>
      </c>
      <c r="FY47">
        <v>2</v>
      </c>
    </row>
    <row r="48" spans="2:181" x14ac:dyDescent="0.3">
      <c r="B48" s="19" t="s">
        <v>207</v>
      </c>
      <c r="C48">
        <v>1</v>
      </c>
      <c r="D48">
        <v>1</v>
      </c>
      <c r="F48">
        <v>1</v>
      </c>
      <c r="L48">
        <v>1</v>
      </c>
      <c r="U48">
        <v>1</v>
      </c>
      <c r="AA48">
        <v>1</v>
      </c>
      <c r="AE48">
        <v>1</v>
      </c>
      <c r="AH48">
        <v>1</v>
      </c>
      <c r="AI48">
        <v>1</v>
      </c>
      <c r="BG48">
        <v>1</v>
      </c>
      <c r="BI48">
        <v>1</v>
      </c>
      <c r="BS48">
        <v>1</v>
      </c>
      <c r="BX48">
        <v>1</v>
      </c>
      <c r="BY48">
        <v>1</v>
      </c>
      <c r="CB48">
        <v>1</v>
      </c>
      <c r="CC48">
        <v>1</v>
      </c>
      <c r="CE48">
        <v>1</v>
      </c>
      <c r="CF48">
        <v>1</v>
      </c>
      <c r="CH48">
        <v>1</v>
      </c>
      <c r="CI48">
        <v>1</v>
      </c>
      <c r="CJ48">
        <v>1</v>
      </c>
      <c r="CK48">
        <v>1</v>
      </c>
      <c r="CM48">
        <v>1</v>
      </c>
      <c r="CT48">
        <v>1</v>
      </c>
      <c r="DB48">
        <v>1</v>
      </c>
      <c r="DH48">
        <v>1</v>
      </c>
      <c r="DJ48">
        <v>1</v>
      </c>
      <c r="DS48">
        <v>1</v>
      </c>
      <c r="EE48">
        <v>1</v>
      </c>
      <c r="EF48">
        <v>1</v>
      </c>
      <c r="ER48">
        <v>1</v>
      </c>
      <c r="EV48">
        <v>1</v>
      </c>
      <c r="FH48" t="s">
        <v>2450</v>
      </c>
      <c r="FI48" t="s">
        <v>2450</v>
      </c>
      <c r="FJ48" t="s">
        <v>818</v>
      </c>
      <c r="FK48" t="e">
        <f>VLOOKUP(FH48,#REF!, 3, FALSE)</f>
        <v>#REF!</v>
      </c>
      <c r="FP48" s="11" t="s">
        <v>28</v>
      </c>
      <c r="FQ48">
        <v>5</v>
      </c>
      <c r="FR48" s="11" t="s">
        <v>271</v>
      </c>
      <c r="FS48" t="str">
        <f t="shared" si="0"/>
        <v/>
      </c>
      <c r="FV48" s="19" t="s">
        <v>131</v>
      </c>
      <c r="FW48">
        <v>1</v>
      </c>
      <c r="FX48">
        <v>15</v>
      </c>
      <c r="FY48">
        <v>5</v>
      </c>
    </row>
    <row r="49" spans="2:181" x14ac:dyDescent="0.3">
      <c r="B49" s="19" t="s">
        <v>862</v>
      </c>
      <c r="CJ49">
        <v>1</v>
      </c>
      <c r="DJ49">
        <v>1</v>
      </c>
      <c r="ER49">
        <v>1</v>
      </c>
      <c r="EV49">
        <v>1</v>
      </c>
      <c r="FH49" t="s">
        <v>447</v>
      </c>
      <c r="FI49" t="s">
        <v>447</v>
      </c>
      <c r="FJ49" t="s">
        <v>447</v>
      </c>
      <c r="FK49" t="e">
        <f>VLOOKUP(FH49,#REF!, 3, FALSE)</f>
        <v>#REF!</v>
      </c>
      <c r="FP49" s="11" t="s">
        <v>28</v>
      </c>
      <c r="FQ49">
        <v>5</v>
      </c>
      <c r="FR49" s="11" t="s">
        <v>274</v>
      </c>
      <c r="FS49" t="str">
        <f t="shared" si="0"/>
        <v/>
      </c>
      <c r="FV49" s="19" t="s">
        <v>132</v>
      </c>
      <c r="FW49">
        <v>1</v>
      </c>
      <c r="FX49">
        <v>6</v>
      </c>
      <c r="FY49">
        <v>6</v>
      </c>
    </row>
    <row r="50" spans="2:181" x14ac:dyDescent="0.3">
      <c r="B50" s="19" t="s">
        <v>1499</v>
      </c>
      <c r="CE50">
        <v>1</v>
      </c>
      <c r="EE50">
        <v>1</v>
      </c>
      <c r="EV50">
        <v>1</v>
      </c>
      <c r="FH50" t="s">
        <v>451</v>
      </c>
      <c r="FI50" t="s">
        <v>451</v>
      </c>
      <c r="FJ50" t="s">
        <v>451</v>
      </c>
      <c r="FK50" t="e">
        <f>VLOOKUP(FH50,#REF!, 3, FALSE)</f>
        <v>#REF!</v>
      </c>
      <c r="FP50" s="11" t="s">
        <v>28</v>
      </c>
      <c r="FQ50">
        <v>5</v>
      </c>
      <c r="FR50" s="11" t="s">
        <v>276</v>
      </c>
      <c r="FS50" t="str">
        <f t="shared" si="0"/>
        <v/>
      </c>
      <c r="FV50" s="19" t="s">
        <v>91</v>
      </c>
      <c r="FW50">
        <v>1</v>
      </c>
      <c r="FX50">
        <v>25</v>
      </c>
      <c r="FY50">
        <v>25</v>
      </c>
    </row>
    <row r="51" spans="2:181" x14ac:dyDescent="0.3">
      <c r="B51" s="19" t="s">
        <v>45</v>
      </c>
      <c r="K51">
        <v>1</v>
      </c>
      <c r="BQ51">
        <v>1</v>
      </c>
      <c r="CP51">
        <v>1</v>
      </c>
      <c r="EA51">
        <v>1</v>
      </c>
      <c r="EN51">
        <v>1</v>
      </c>
      <c r="EU51">
        <v>1</v>
      </c>
      <c r="EV51">
        <v>1</v>
      </c>
      <c r="FH51" t="s">
        <v>2154</v>
      </c>
      <c r="FI51" t="s">
        <v>2154</v>
      </c>
      <c r="FJ51" t="s">
        <v>818</v>
      </c>
      <c r="FK51" t="e">
        <f>VLOOKUP(FH51,#REF!, 3, FALSE)</f>
        <v>#REF!</v>
      </c>
      <c r="FP51" s="11" t="s">
        <v>28</v>
      </c>
      <c r="FQ51">
        <v>5</v>
      </c>
      <c r="FR51" s="11" t="s">
        <v>279</v>
      </c>
      <c r="FS51" t="str">
        <f t="shared" si="0"/>
        <v/>
      </c>
      <c r="FV51" s="19" t="s">
        <v>1047</v>
      </c>
      <c r="FW51">
        <v>1</v>
      </c>
      <c r="FX51">
        <v>1</v>
      </c>
    </row>
    <row r="52" spans="2:181" x14ac:dyDescent="0.3">
      <c r="B52" s="19" t="s">
        <v>654</v>
      </c>
      <c r="Y52">
        <v>1</v>
      </c>
      <c r="EV52">
        <v>1</v>
      </c>
      <c r="FH52" t="s">
        <v>1343</v>
      </c>
      <c r="FI52" t="s">
        <v>1343</v>
      </c>
      <c r="FJ52" t="s">
        <v>818</v>
      </c>
      <c r="FK52" t="e">
        <f>VLOOKUP(FH52,#REF!, 3, FALSE)</f>
        <v>#REF!</v>
      </c>
      <c r="FP52" s="11" t="s">
        <v>28</v>
      </c>
      <c r="FQ52">
        <v>5</v>
      </c>
      <c r="FR52" s="11"/>
      <c r="FS52" t="str">
        <f t="shared" si="0"/>
        <v/>
      </c>
      <c r="FV52" s="19" t="s">
        <v>1050</v>
      </c>
      <c r="FW52">
        <v>1</v>
      </c>
      <c r="FX52">
        <v>3</v>
      </c>
    </row>
    <row r="53" spans="2:181" x14ac:dyDescent="0.3">
      <c r="B53" s="19" t="s">
        <v>871</v>
      </c>
      <c r="DJ53">
        <v>1</v>
      </c>
      <c r="ER53">
        <v>1</v>
      </c>
      <c r="EV53">
        <v>1</v>
      </c>
      <c r="FH53" t="s">
        <v>43</v>
      </c>
      <c r="FI53" t="s">
        <v>43</v>
      </c>
      <c r="FJ53" t="s">
        <v>43</v>
      </c>
      <c r="FK53" t="e">
        <f>VLOOKUP(FH53,#REF!, 3, FALSE)</f>
        <v>#REF!</v>
      </c>
      <c r="FP53" s="11" t="s">
        <v>28</v>
      </c>
      <c r="FQ53">
        <v>5</v>
      </c>
      <c r="FR53" s="11" t="s">
        <v>281</v>
      </c>
      <c r="FS53" t="str">
        <f t="shared" si="0"/>
        <v/>
      </c>
      <c r="FV53" s="19" t="s">
        <v>1055</v>
      </c>
      <c r="FW53">
        <v>1</v>
      </c>
      <c r="FX53">
        <v>3</v>
      </c>
    </row>
    <row r="54" spans="2:181" x14ac:dyDescent="0.3">
      <c r="B54" s="19" t="s">
        <v>1148</v>
      </c>
      <c r="AK54">
        <v>1</v>
      </c>
      <c r="BE54">
        <v>1</v>
      </c>
      <c r="BQ54">
        <v>1</v>
      </c>
      <c r="DZ54">
        <v>1</v>
      </c>
      <c r="EU54">
        <v>1</v>
      </c>
      <c r="EV54">
        <v>1</v>
      </c>
      <c r="FH54" t="s">
        <v>628</v>
      </c>
      <c r="FI54" t="s">
        <v>628</v>
      </c>
      <c r="FJ54" t="s">
        <v>628</v>
      </c>
      <c r="FK54" t="e">
        <f>VLOOKUP(FH54,#REF!, 3, FALSE)</f>
        <v>#REF!</v>
      </c>
      <c r="FP54" s="10" t="s">
        <v>115</v>
      </c>
      <c r="FQ54">
        <v>3</v>
      </c>
      <c r="FR54" s="11" t="s">
        <v>191</v>
      </c>
      <c r="FS54" t="str">
        <f t="shared" si="0"/>
        <v/>
      </c>
      <c r="FV54" s="19" t="s">
        <v>133</v>
      </c>
      <c r="FW54">
        <v>1</v>
      </c>
      <c r="FX54">
        <v>3</v>
      </c>
      <c r="FY54">
        <v>3</v>
      </c>
    </row>
    <row r="55" spans="2:181" x14ac:dyDescent="0.3">
      <c r="B55" s="19" t="s">
        <v>208</v>
      </c>
      <c r="C55">
        <v>1</v>
      </c>
      <c r="D55">
        <v>1</v>
      </c>
      <c r="F55">
        <v>1</v>
      </c>
      <c r="L55">
        <v>1</v>
      </c>
      <c r="U55">
        <v>1</v>
      </c>
      <c r="AA55">
        <v>1</v>
      </c>
      <c r="AE55">
        <v>1</v>
      </c>
      <c r="AH55">
        <v>1</v>
      </c>
      <c r="BS55">
        <v>1</v>
      </c>
      <c r="BX55">
        <v>1</v>
      </c>
      <c r="BY55">
        <v>1</v>
      </c>
      <c r="CB55">
        <v>1</v>
      </c>
      <c r="CC55">
        <v>1</v>
      </c>
      <c r="CE55">
        <v>1</v>
      </c>
      <c r="CF55">
        <v>1</v>
      </c>
      <c r="CH55">
        <v>1</v>
      </c>
      <c r="DB55">
        <v>1</v>
      </c>
      <c r="DJ55">
        <v>1</v>
      </c>
      <c r="EE55">
        <v>1</v>
      </c>
      <c r="EF55">
        <v>1</v>
      </c>
      <c r="ER55">
        <v>1</v>
      </c>
      <c r="EV55">
        <v>1</v>
      </c>
      <c r="FH55" t="s">
        <v>2455</v>
      </c>
      <c r="FI55" t="s">
        <v>2455</v>
      </c>
      <c r="FJ55" t="s">
        <v>818</v>
      </c>
      <c r="FK55" t="e">
        <f>VLOOKUP(FH55,#REF!, 3, FALSE)</f>
        <v>#REF!</v>
      </c>
      <c r="FP55" s="10" t="s">
        <v>115</v>
      </c>
      <c r="FQ55">
        <v>3</v>
      </c>
      <c r="FR55" s="11" t="s">
        <v>209</v>
      </c>
      <c r="FS55" t="str">
        <f t="shared" si="0"/>
        <v/>
      </c>
      <c r="FV55" s="19" t="s">
        <v>1070</v>
      </c>
      <c r="FW55">
        <v>1</v>
      </c>
      <c r="FX55">
        <v>1</v>
      </c>
      <c r="FY55">
        <v>1</v>
      </c>
    </row>
    <row r="56" spans="2:181" x14ac:dyDescent="0.3">
      <c r="B56" s="19" t="s">
        <v>209</v>
      </c>
      <c r="C56">
        <v>1</v>
      </c>
      <c r="D56">
        <v>1</v>
      </c>
      <c r="E56">
        <v>1</v>
      </c>
      <c r="F56">
        <v>1</v>
      </c>
      <c r="L56">
        <v>1</v>
      </c>
      <c r="U56">
        <v>1</v>
      </c>
      <c r="AA56">
        <v>1</v>
      </c>
      <c r="AH56">
        <v>1</v>
      </c>
      <c r="BJ56">
        <v>1</v>
      </c>
      <c r="BS56">
        <v>1</v>
      </c>
      <c r="BX56">
        <v>1</v>
      </c>
      <c r="BY56">
        <v>1</v>
      </c>
      <c r="CB56">
        <v>1</v>
      </c>
      <c r="CC56">
        <v>1</v>
      </c>
      <c r="CF56">
        <v>1</v>
      </c>
      <c r="CH56">
        <v>1</v>
      </c>
      <c r="CJ56">
        <v>1</v>
      </c>
      <c r="CM56">
        <v>1</v>
      </c>
      <c r="DJ56">
        <v>1</v>
      </c>
      <c r="DS56">
        <v>1</v>
      </c>
      <c r="EE56">
        <v>1</v>
      </c>
      <c r="EF56">
        <v>1</v>
      </c>
      <c r="ER56">
        <v>1</v>
      </c>
      <c r="EV56">
        <v>1</v>
      </c>
      <c r="FH56" t="s">
        <v>1087</v>
      </c>
      <c r="FI56" t="s">
        <v>1087</v>
      </c>
      <c r="FJ56" t="s">
        <v>1087</v>
      </c>
      <c r="FK56" t="e">
        <f>VLOOKUP(FH56,#REF!, 3, FALSE)</f>
        <v>#REF!</v>
      </c>
      <c r="FP56" s="10" t="s">
        <v>115</v>
      </c>
      <c r="FQ56">
        <v>3</v>
      </c>
      <c r="FR56" s="11" t="s">
        <v>210</v>
      </c>
      <c r="FS56" t="str">
        <f t="shared" si="0"/>
        <v/>
      </c>
      <c r="FV56" s="19" t="s">
        <v>105</v>
      </c>
      <c r="FW56">
        <v>1</v>
      </c>
      <c r="FX56">
        <v>3</v>
      </c>
      <c r="FY56">
        <v>3</v>
      </c>
    </row>
    <row r="57" spans="2:181" x14ac:dyDescent="0.3">
      <c r="B57" s="19" t="s">
        <v>1588</v>
      </c>
      <c r="CC57">
        <v>1</v>
      </c>
      <c r="EV57">
        <v>1</v>
      </c>
      <c r="FH57" t="s">
        <v>2221</v>
      </c>
      <c r="FI57" t="s">
        <v>818</v>
      </c>
      <c r="FJ57" t="s">
        <v>2221</v>
      </c>
      <c r="FK57" t="e">
        <f>VLOOKUP(FH57,#REF!, 3, FALSE)</f>
        <v>#REF!</v>
      </c>
      <c r="FP57" s="10" t="s">
        <v>115</v>
      </c>
      <c r="FQ57">
        <v>3</v>
      </c>
      <c r="FR57" s="11" t="s">
        <v>211</v>
      </c>
      <c r="FS57" t="str">
        <f t="shared" si="0"/>
        <v/>
      </c>
      <c r="FV57" s="19" t="s">
        <v>1081</v>
      </c>
      <c r="FW57">
        <v>1</v>
      </c>
      <c r="FX57">
        <v>2</v>
      </c>
    </row>
    <row r="58" spans="2:181" x14ac:dyDescent="0.3">
      <c r="B58" s="19" t="s">
        <v>27</v>
      </c>
      <c r="K58">
        <v>1</v>
      </c>
      <c r="L58">
        <v>1</v>
      </c>
      <c r="Y58">
        <v>1</v>
      </c>
      <c r="AR58">
        <v>1</v>
      </c>
      <c r="AT58">
        <v>1</v>
      </c>
      <c r="BO58">
        <v>1</v>
      </c>
      <c r="BP58">
        <v>1</v>
      </c>
      <c r="BQ58">
        <v>1</v>
      </c>
      <c r="CM58">
        <v>1</v>
      </c>
      <c r="CP58">
        <v>1</v>
      </c>
      <c r="DY58">
        <v>1</v>
      </c>
      <c r="EA58">
        <v>1</v>
      </c>
      <c r="ED58">
        <v>1</v>
      </c>
      <c r="EJ58">
        <v>1</v>
      </c>
      <c r="EN58">
        <v>1</v>
      </c>
      <c r="EO58">
        <v>1</v>
      </c>
      <c r="EU58">
        <v>1</v>
      </c>
      <c r="EV58">
        <v>1</v>
      </c>
      <c r="FH58" t="s">
        <v>2223</v>
      </c>
      <c r="FI58" t="s">
        <v>818</v>
      </c>
      <c r="FJ58" t="s">
        <v>2223</v>
      </c>
      <c r="FK58" t="e">
        <f>VLOOKUP(FH58,#REF!, 3, FALSE)</f>
        <v>#REF!</v>
      </c>
      <c r="FP58" s="10" t="s">
        <v>115</v>
      </c>
      <c r="FQ58">
        <v>3</v>
      </c>
      <c r="FR58" s="11" t="s">
        <v>212</v>
      </c>
      <c r="FS58" t="str">
        <f t="shared" si="0"/>
        <v/>
      </c>
      <c r="FV58" s="19" t="s">
        <v>106</v>
      </c>
      <c r="FW58">
        <v>1</v>
      </c>
      <c r="FX58">
        <v>5</v>
      </c>
      <c r="FY58">
        <v>3</v>
      </c>
    </row>
    <row r="59" spans="2:181" x14ac:dyDescent="0.3">
      <c r="B59" s="19" t="s">
        <v>1453</v>
      </c>
      <c r="BT59">
        <v>1</v>
      </c>
      <c r="EU59">
        <v>1</v>
      </c>
      <c r="EV59">
        <v>1</v>
      </c>
      <c r="FH59" t="s">
        <v>2458</v>
      </c>
      <c r="FI59" t="s">
        <v>2458</v>
      </c>
      <c r="FJ59" t="s">
        <v>818</v>
      </c>
      <c r="FK59" t="e">
        <f>VLOOKUP(FH59,#REF!, 3, FALSE)</f>
        <v>#REF!</v>
      </c>
      <c r="FP59" s="10" t="s">
        <v>115</v>
      </c>
      <c r="FQ59">
        <v>3</v>
      </c>
      <c r="FR59" s="11" t="s">
        <v>213</v>
      </c>
      <c r="FS59" t="str">
        <f t="shared" si="0"/>
        <v/>
      </c>
      <c r="FV59" s="19" t="s">
        <v>134</v>
      </c>
      <c r="FW59">
        <v>1</v>
      </c>
      <c r="FX59">
        <v>1</v>
      </c>
      <c r="FY59">
        <v>1</v>
      </c>
    </row>
    <row r="60" spans="2:181" x14ac:dyDescent="0.3">
      <c r="B60" s="19" t="s">
        <v>660</v>
      </c>
      <c r="Y60">
        <v>1</v>
      </c>
      <c r="AT60">
        <v>1</v>
      </c>
      <c r="EF60">
        <v>1</v>
      </c>
      <c r="EG60">
        <v>1</v>
      </c>
      <c r="EV60">
        <v>1</v>
      </c>
      <c r="FH60" t="s">
        <v>1089</v>
      </c>
      <c r="FI60" t="s">
        <v>1089</v>
      </c>
      <c r="FJ60" t="s">
        <v>1089</v>
      </c>
      <c r="FK60" t="e">
        <f>VLOOKUP(FH60,#REF!, 3, FALSE)</f>
        <v>#REF!</v>
      </c>
      <c r="FP60" s="10" t="s">
        <v>116</v>
      </c>
      <c r="FQ60">
        <v>3</v>
      </c>
      <c r="FR60" s="11" t="s">
        <v>191</v>
      </c>
      <c r="FS60" t="str">
        <f t="shared" si="0"/>
        <v/>
      </c>
      <c r="FV60" s="19" t="s">
        <v>1122</v>
      </c>
      <c r="FW60">
        <v>1</v>
      </c>
      <c r="FX60">
        <v>2</v>
      </c>
      <c r="FY60">
        <v>1</v>
      </c>
    </row>
    <row r="61" spans="2:181" x14ac:dyDescent="0.3">
      <c r="B61" s="19" t="s">
        <v>583</v>
      </c>
      <c r="U61">
        <v>1</v>
      </c>
      <c r="DJ61">
        <v>1</v>
      </c>
      <c r="EM61">
        <v>1</v>
      </c>
      <c r="ER61">
        <v>1</v>
      </c>
      <c r="EV61">
        <v>1</v>
      </c>
      <c r="FH61" t="s">
        <v>455</v>
      </c>
      <c r="FI61" t="s">
        <v>455</v>
      </c>
      <c r="FJ61" t="s">
        <v>455</v>
      </c>
      <c r="FK61" t="e">
        <f>VLOOKUP(FH61,#REF!, 3, FALSE)</f>
        <v>#REF!</v>
      </c>
      <c r="FP61" s="10" t="s">
        <v>116</v>
      </c>
      <c r="FQ61">
        <v>3</v>
      </c>
      <c r="FR61" s="11" t="s">
        <v>191</v>
      </c>
      <c r="FS61" t="str">
        <f t="shared" si="0"/>
        <v/>
      </c>
      <c r="FV61" s="19" t="s">
        <v>1126</v>
      </c>
      <c r="FW61">
        <v>1</v>
      </c>
      <c r="FX61">
        <v>22</v>
      </c>
      <c r="FY61">
        <v>3</v>
      </c>
    </row>
    <row r="62" spans="2:181" x14ac:dyDescent="0.3">
      <c r="B62" s="19" t="s">
        <v>29</v>
      </c>
      <c r="Y62">
        <v>1</v>
      </c>
      <c r="AT62">
        <v>1</v>
      </c>
      <c r="AZ62">
        <v>1</v>
      </c>
      <c r="BO62">
        <v>1</v>
      </c>
      <c r="BQ62">
        <v>1</v>
      </c>
      <c r="CP62">
        <v>1</v>
      </c>
      <c r="DY62">
        <v>1</v>
      </c>
      <c r="EJ62">
        <v>1</v>
      </c>
      <c r="EO62">
        <v>1</v>
      </c>
      <c r="EU62">
        <v>1</v>
      </c>
      <c r="EV62">
        <v>1</v>
      </c>
      <c r="FH62" t="s">
        <v>2462</v>
      </c>
      <c r="FI62" t="s">
        <v>2462</v>
      </c>
      <c r="FJ62" t="s">
        <v>818</v>
      </c>
      <c r="FK62" t="e">
        <f>VLOOKUP(FH62,#REF!, 3, FALSE)</f>
        <v>#REF!</v>
      </c>
      <c r="FP62" s="10" t="s">
        <v>116</v>
      </c>
      <c r="FQ62">
        <v>3</v>
      </c>
      <c r="FR62" s="11" t="s">
        <v>292</v>
      </c>
      <c r="FS62" t="str">
        <f t="shared" si="0"/>
        <v/>
      </c>
      <c r="FV62" s="19" t="s">
        <v>92</v>
      </c>
      <c r="FW62">
        <v>1</v>
      </c>
      <c r="FX62">
        <v>1</v>
      </c>
      <c r="FY62">
        <v>1</v>
      </c>
    </row>
    <row r="63" spans="2:181" x14ac:dyDescent="0.3">
      <c r="B63" s="19" t="s">
        <v>530</v>
      </c>
      <c r="R63">
        <v>1</v>
      </c>
      <c r="EU63">
        <v>1</v>
      </c>
      <c r="EV63">
        <v>1</v>
      </c>
      <c r="FH63" t="s">
        <v>630</v>
      </c>
      <c r="FI63" t="s">
        <v>818</v>
      </c>
      <c r="FJ63" t="s">
        <v>630</v>
      </c>
      <c r="FK63" t="e">
        <f>VLOOKUP(FH63,#REF!, 3, FALSE)</f>
        <v>#REF!</v>
      </c>
      <c r="FP63" s="10" t="s">
        <v>116</v>
      </c>
      <c r="FQ63">
        <v>3</v>
      </c>
      <c r="FR63" s="11" t="s">
        <v>297</v>
      </c>
      <c r="FS63" t="str">
        <f t="shared" si="0"/>
        <v/>
      </c>
      <c r="FV63" s="19" t="s">
        <v>44</v>
      </c>
      <c r="FW63">
        <v>1</v>
      </c>
      <c r="FX63">
        <v>13</v>
      </c>
      <c r="FY63">
        <v>13</v>
      </c>
    </row>
    <row r="64" spans="2:181" x14ac:dyDescent="0.3">
      <c r="B64" s="19" t="s">
        <v>342</v>
      </c>
      <c r="J64">
        <v>1</v>
      </c>
      <c r="K64">
        <v>1</v>
      </c>
      <c r="Y64">
        <v>1</v>
      </c>
      <c r="AB64">
        <v>1</v>
      </c>
      <c r="AK64">
        <v>1</v>
      </c>
      <c r="CS64">
        <v>1</v>
      </c>
      <c r="DW64">
        <v>1</v>
      </c>
      <c r="EB64">
        <v>1</v>
      </c>
      <c r="ED64">
        <v>1</v>
      </c>
      <c r="EV64">
        <v>1</v>
      </c>
      <c r="FH64" t="s">
        <v>1806</v>
      </c>
      <c r="FI64" t="s">
        <v>818</v>
      </c>
      <c r="FJ64" t="s">
        <v>1806</v>
      </c>
      <c r="FK64" t="e">
        <f>VLOOKUP(FH64,#REF!, 3, FALSE)</f>
        <v>#REF!</v>
      </c>
      <c r="FP64" s="10" t="s">
        <v>116</v>
      </c>
      <c r="FQ64">
        <v>3</v>
      </c>
      <c r="FR64" s="11" t="s">
        <v>207</v>
      </c>
      <c r="FS64" t="str">
        <f t="shared" si="0"/>
        <v/>
      </c>
      <c r="FV64" s="19" t="s">
        <v>135</v>
      </c>
      <c r="FW64">
        <v>1</v>
      </c>
      <c r="FX64">
        <v>32</v>
      </c>
      <c r="FY64">
        <v>18</v>
      </c>
    </row>
    <row r="65" spans="2:181" x14ac:dyDescent="0.3">
      <c r="B65" s="19" t="s">
        <v>370</v>
      </c>
      <c r="K65">
        <v>1</v>
      </c>
      <c r="Q65">
        <v>1</v>
      </c>
      <c r="BO65">
        <v>1</v>
      </c>
      <c r="BP65">
        <v>1</v>
      </c>
      <c r="BQ65">
        <v>1</v>
      </c>
      <c r="CP65">
        <v>1</v>
      </c>
      <c r="EA65">
        <v>1</v>
      </c>
      <c r="EN65">
        <v>1</v>
      </c>
      <c r="EO65">
        <v>1</v>
      </c>
      <c r="EU65">
        <v>1</v>
      </c>
      <c r="EV65">
        <v>1</v>
      </c>
      <c r="FH65" t="s">
        <v>2465</v>
      </c>
      <c r="FI65" t="s">
        <v>2465</v>
      </c>
      <c r="FJ65" t="s">
        <v>818</v>
      </c>
      <c r="FK65" t="e">
        <f>VLOOKUP(FH65,#REF!, 3, FALSE)</f>
        <v>#REF!</v>
      </c>
      <c r="FP65" s="10" t="s">
        <v>116</v>
      </c>
      <c r="FQ65">
        <v>3</v>
      </c>
      <c r="FR65" s="11" t="s">
        <v>208</v>
      </c>
      <c r="FS65" t="str">
        <f t="shared" si="0"/>
        <v/>
      </c>
      <c r="FV65" s="19" t="s">
        <v>136</v>
      </c>
      <c r="FW65">
        <v>1</v>
      </c>
      <c r="FX65">
        <v>7</v>
      </c>
      <c r="FY65">
        <v>4</v>
      </c>
    </row>
    <row r="66" spans="2:181" x14ac:dyDescent="0.3">
      <c r="B66" s="19" t="s">
        <v>337</v>
      </c>
      <c r="J66">
        <v>1</v>
      </c>
      <c r="K66">
        <v>1</v>
      </c>
      <c r="L66">
        <v>1</v>
      </c>
      <c r="O66">
        <v>1</v>
      </c>
      <c r="R66">
        <v>1</v>
      </c>
      <c r="U66">
        <v>1</v>
      </c>
      <c r="X66">
        <v>1</v>
      </c>
      <c r="AB66">
        <v>1</v>
      </c>
      <c r="AK66">
        <v>1</v>
      </c>
      <c r="AO66">
        <v>1</v>
      </c>
      <c r="AR66">
        <v>1</v>
      </c>
      <c r="AT66">
        <v>1</v>
      </c>
      <c r="AW66">
        <v>1</v>
      </c>
      <c r="BE66">
        <v>1</v>
      </c>
      <c r="BI66">
        <v>1</v>
      </c>
      <c r="BO66">
        <v>1</v>
      </c>
      <c r="BQ66">
        <v>1</v>
      </c>
      <c r="BV66">
        <v>1</v>
      </c>
      <c r="BY66">
        <v>1</v>
      </c>
      <c r="CF66">
        <v>1</v>
      </c>
      <c r="CM66">
        <v>1</v>
      </c>
      <c r="CO66">
        <v>1</v>
      </c>
      <c r="CX66">
        <v>1</v>
      </c>
      <c r="CY66">
        <v>1</v>
      </c>
      <c r="DC66">
        <v>1</v>
      </c>
      <c r="DL66">
        <v>1</v>
      </c>
      <c r="DZ66">
        <v>1</v>
      </c>
      <c r="EN66">
        <v>1</v>
      </c>
      <c r="EO66">
        <v>1</v>
      </c>
      <c r="EU66">
        <v>1</v>
      </c>
      <c r="EV66">
        <v>1</v>
      </c>
      <c r="FH66" t="s">
        <v>2467</v>
      </c>
      <c r="FI66" t="s">
        <v>2467</v>
      </c>
      <c r="FJ66" t="s">
        <v>818</v>
      </c>
      <c r="FK66" t="e">
        <f>VLOOKUP(FH66,#REF!, 3, FALSE)</f>
        <v>#REF!</v>
      </c>
      <c r="FP66" s="10" t="s">
        <v>116</v>
      </c>
      <c r="FQ66">
        <v>3</v>
      </c>
      <c r="FR66" s="11" t="s">
        <v>209</v>
      </c>
      <c r="FS66" t="str">
        <f t="shared" si="0"/>
        <v/>
      </c>
      <c r="FV66" s="19" t="s">
        <v>46</v>
      </c>
      <c r="FW66">
        <v>1</v>
      </c>
      <c r="FX66">
        <v>4</v>
      </c>
      <c r="FY66">
        <v>4</v>
      </c>
    </row>
    <row r="67" spans="2:181" x14ac:dyDescent="0.3">
      <c r="B67" s="19" t="s">
        <v>47</v>
      </c>
      <c r="Y67">
        <v>1</v>
      </c>
      <c r="CN67">
        <v>1</v>
      </c>
      <c r="EV67">
        <v>1</v>
      </c>
      <c r="FH67" t="s">
        <v>1092</v>
      </c>
      <c r="FI67" t="s">
        <v>818</v>
      </c>
      <c r="FJ67" t="s">
        <v>1092</v>
      </c>
      <c r="FK67" t="e">
        <f>VLOOKUP(FH67,#REF!, 3, FALSE)</f>
        <v>#REF!</v>
      </c>
      <c r="FP67" s="10" t="s">
        <v>116</v>
      </c>
      <c r="FQ67">
        <v>3</v>
      </c>
      <c r="FR67" s="11" t="s">
        <v>265</v>
      </c>
      <c r="FS67" t="str">
        <f t="shared" si="0"/>
        <v/>
      </c>
      <c r="FV67" s="19" t="s">
        <v>1251</v>
      </c>
      <c r="FW67">
        <v>1</v>
      </c>
      <c r="FX67">
        <v>3</v>
      </c>
      <c r="FY67">
        <v>1</v>
      </c>
    </row>
    <row r="68" spans="2:181" x14ac:dyDescent="0.3">
      <c r="B68" s="19" t="s">
        <v>61</v>
      </c>
      <c r="Y68">
        <v>1</v>
      </c>
      <c r="EV68">
        <v>1</v>
      </c>
      <c r="FH68" t="s">
        <v>632</v>
      </c>
      <c r="FI68" t="s">
        <v>632</v>
      </c>
      <c r="FJ68" t="s">
        <v>632</v>
      </c>
      <c r="FK68" t="e">
        <f>VLOOKUP(FH68,#REF!, 3, FALSE)</f>
        <v>#REF!</v>
      </c>
      <c r="FP68" s="10" t="s">
        <v>116</v>
      </c>
      <c r="FQ68">
        <v>3</v>
      </c>
      <c r="FR68" s="11" t="s">
        <v>210</v>
      </c>
      <c r="FS68" t="str">
        <f t="shared" si="0"/>
        <v/>
      </c>
      <c r="FV68" s="19" t="s">
        <v>48</v>
      </c>
      <c r="FW68">
        <v>1</v>
      </c>
      <c r="FX68">
        <v>7</v>
      </c>
      <c r="FY68">
        <v>7</v>
      </c>
    </row>
    <row r="69" spans="2:181" x14ac:dyDescent="0.3">
      <c r="B69" s="19" t="s">
        <v>2923</v>
      </c>
      <c r="EU69">
        <v>1</v>
      </c>
      <c r="EV69">
        <v>1</v>
      </c>
      <c r="FH69" t="s">
        <v>634</v>
      </c>
      <c r="FI69" t="s">
        <v>634</v>
      </c>
      <c r="FJ69" t="s">
        <v>634</v>
      </c>
      <c r="FK69" t="e">
        <f>VLOOKUP(FH69,#REF!, 3, FALSE)</f>
        <v>#REF!</v>
      </c>
      <c r="FP69" s="10" t="s">
        <v>116</v>
      </c>
      <c r="FQ69">
        <v>3</v>
      </c>
      <c r="FR69" s="11" t="s">
        <v>211</v>
      </c>
      <c r="FS69" t="str">
        <f t="shared" si="0"/>
        <v/>
      </c>
      <c r="FV69" s="19" t="s">
        <v>137</v>
      </c>
      <c r="FW69">
        <v>1</v>
      </c>
      <c r="FX69">
        <v>1</v>
      </c>
      <c r="FY69">
        <v>1</v>
      </c>
    </row>
    <row r="70" spans="2:181" x14ac:dyDescent="0.3">
      <c r="B70" s="19" t="s">
        <v>2351</v>
      </c>
      <c r="EI70">
        <v>1</v>
      </c>
      <c r="EV70">
        <v>1</v>
      </c>
      <c r="FH70" t="s">
        <v>1940</v>
      </c>
      <c r="FI70" t="s">
        <v>1940</v>
      </c>
      <c r="FJ70" t="s">
        <v>818</v>
      </c>
      <c r="FK70" t="e">
        <f>VLOOKUP(FH70,#REF!, 3, FALSE)</f>
        <v>#REF!</v>
      </c>
      <c r="FP70" s="10" t="s">
        <v>116</v>
      </c>
      <c r="FQ70">
        <v>3</v>
      </c>
      <c r="FR70" s="11" t="s">
        <v>212</v>
      </c>
      <c r="FS70" t="str">
        <f t="shared" si="0"/>
        <v/>
      </c>
      <c r="FV70" s="19" t="s">
        <v>1270</v>
      </c>
      <c r="FW70">
        <v>1</v>
      </c>
      <c r="FX70">
        <v>5</v>
      </c>
      <c r="FY70">
        <v>2</v>
      </c>
    </row>
    <row r="71" spans="2:181" x14ac:dyDescent="0.3">
      <c r="B71" s="19" t="s">
        <v>1260</v>
      </c>
      <c r="EN71">
        <v>1</v>
      </c>
      <c r="EU71">
        <v>1</v>
      </c>
      <c r="EV71">
        <v>1</v>
      </c>
      <c r="FH71" t="s">
        <v>385</v>
      </c>
      <c r="FI71" t="s">
        <v>385</v>
      </c>
      <c r="FJ71" t="s">
        <v>385</v>
      </c>
      <c r="FK71" t="e">
        <f>VLOOKUP(FH71,#REF!, 3, FALSE)</f>
        <v>#REF!</v>
      </c>
      <c r="FP71" s="10" t="s">
        <v>116</v>
      </c>
      <c r="FQ71">
        <v>3</v>
      </c>
      <c r="FR71" s="11" t="s">
        <v>213</v>
      </c>
      <c r="FS71" t="str">
        <f t="shared" ref="FS71:FS134" si="3">IFERROR(VLOOKUP(FR71, $FM$6:$FM$30, 1, FALSE), "")</f>
        <v/>
      </c>
      <c r="FV71" s="19" t="s">
        <v>517</v>
      </c>
      <c r="FW71">
        <v>1</v>
      </c>
      <c r="FX71">
        <v>47</v>
      </c>
      <c r="FY71">
        <v>12</v>
      </c>
    </row>
    <row r="72" spans="2:181" x14ac:dyDescent="0.3">
      <c r="B72" s="19" t="s">
        <v>1297</v>
      </c>
      <c r="BO72">
        <v>1</v>
      </c>
      <c r="EO72">
        <v>1</v>
      </c>
      <c r="EV72">
        <v>1</v>
      </c>
      <c r="FH72" t="s">
        <v>388</v>
      </c>
      <c r="FI72" t="s">
        <v>388</v>
      </c>
      <c r="FJ72" t="s">
        <v>388</v>
      </c>
      <c r="FK72" t="e">
        <f>VLOOKUP(FH72,#REF!, 3, FALSE)</f>
        <v>#REF!</v>
      </c>
      <c r="FP72" s="10" t="s">
        <v>116</v>
      </c>
      <c r="FQ72">
        <v>3</v>
      </c>
      <c r="FR72" s="11"/>
      <c r="FS72" t="str">
        <f t="shared" si="3"/>
        <v/>
      </c>
      <c r="FV72" s="19" t="s">
        <v>138</v>
      </c>
      <c r="FW72">
        <v>1</v>
      </c>
      <c r="FX72">
        <v>4</v>
      </c>
      <c r="FY72">
        <v>4</v>
      </c>
    </row>
    <row r="73" spans="2:181" x14ac:dyDescent="0.3">
      <c r="B73" s="19" t="s">
        <v>671</v>
      </c>
      <c r="Y73">
        <v>1</v>
      </c>
      <c r="BO73">
        <v>1</v>
      </c>
      <c r="EO73">
        <v>1</v>
      </c>
      <c r="EU73">
        <v>1</v>
      </c>
      <c r="EV73">
        <v>1</v>
      </c>
      <c r="FH73" t="s">
        <v>2226</v>
      </c>
      <c r="FI73" t="s">
        <v>2226</v>
      </c>
      <c r="FJ73" t="s">
        <v>2226</v>
      </c>
      <c r="FK73" t="e">
        <f>VLOOKUP(FH73,#REF!, 3, FALSE)</f>
        <v>#REF!</v>
      </c>
      <c r="FP73" s="10" t="s">
        <v>116</v>
      </c>
      <c r="FQ73">
        <v>3</v>
      </c>
      <c r="FR73" s="11"/>
      <c r="FS73" t="str">
        <f t="shared" si="3"/>
        <v/>
      </c>
      <c r="FV73" s="19" t="s">
        <v>93</v>
      </c>
      <c r="FW73">
        <v>1</v>
      </c>
      <c r="FX73">
        <v>32</v>
      </c>
      <c r="FY73">
        <v>30</v>
      </c>
    </row>
    <row r="74" spans="2:181" x14ac:dyDescent="0.3">
      <c r="B74" s="19" t="s">
        <v>407</v>
      </c>
      <c r="L74">
        <v>1</v>
      </c>
      <c r="M74">
        <v>1</v>
      </c>
      <c r="AB74">
        <v>1</v>
      </c>
      <c r="AF74">
        <v>1</v>
      </c>
      <c r="AT74">
        <v>1</v>
      </c>
      <c r="AY74">
        <v>1</v>
      </c>
      <c r="BD74">
        <v>1</v>
      </c>
      <c r="BL74">
        <v>1</v>
      </c>
      <c r="BN74">
        <v>1</v>
      </c>
      <c r="BO74">
        <v>1</v>
      </c>
      <c r="BQ74">
        <v>1</v>
      </c>
      <c r="CC74">
        <v>1</v>
      </c>
      <c r="CE74">
        <v>1</v>
      </c>
      <c r="CM74">
        <v>1</v>
      </c>
      <c r="CP74">
        <v>1</v>
      </c>
      <c r="CQ74">
        <v>1</v>
      </c>
      <c r="CW74">
        <v>1</v>
      </c>
      <c r="DA74">
        <v>1</v>
      </c>
      <c r="DC74">
        <v>1</v>
      </c>
      <c r="DD74">
        <v>1</v>
      </c>
      <c r="DE74">
        <v>1</v>
      </c>
      <c r="DF74">
        <v>1</v>
      </c>
      <c r="DH74">
        <v>1</v>
      </c>
      <c r="DK74">
        <v>1</v>
      </c>
      <c r="DM74">
        <v>1</v>
      </c>
      <c r="DW74">
        <v>1</v>
      </c>
      <c r="EK74">
        <v>1</v>
      </c>
      <c r="EN74">
        <v>1</v>
      </c>
      <c r="EO74">
        <v>1</v>
      </c>
      <c r="EP74">
        <v>1</v>
      </c>
      <c r="EQ74">
        <v>1</v>
      </c>
      <c r="EU74">
        <v>1</v>
      </c>
      <c r="EV74">
        <v>1</v>
      </c>
      <c r="FH74" t="s">
        <v>2228</v>
      </c>
      <c r="FI74" t="s">
        <v>818</v>
      </c>
      <c r="FJ74" t="s">
        <v>2228</v>
      </c>
      <c r="FK74" t="e">
        <f>VLOOKUP(FH74,#REF!, 3, FALSE)</f>
        <v>#REF!</v>
      </c>
      <c r="FP74" s="10" t="s">
        <v>116</v>
      </c>
      <c r="FQ74">
        <v>3</v>
      </c>
      <c r="FR74" s="11"/>
      <c r="FS74" t="str">
        <f t="shared" si="3"/>
        <v/>
      </c>
      <c r="FV74" s="19" t="s">
        <v>49</v>
      </c>
      <c r="FW74">
        <v>1</v>
      </c>
      <c r="FX74">
        <v>2</v>
      </c>
      <c r="FY74">
        <v>2</v>
      </c>
    </row>
    <row r="75" spans="2:181" x14ac:dyDescent="0.3">
      <c r="B75" s="19" t="s">
        <v>673</v>
      </c>
      <c r="Y75">
        <v>1</v>
      </c>
      <c r="BE75">
        <v>1</v>
      </c>
      <c r="BO75">
        <v>1</v>
      </c>
      <c r="BT75">
        <v>1</v>
      </c>
      <c r="CM75">
        <v>1</v>
      </c>
      <c r="CP75">
        <v>1</v>
      </c>
      <c r="DW75">
        <v>1</v>
      </c>
      <c r="EO75">
        <v>1</v>
      </c>
      <c r="EU75">
        <v>1</v>
      </c>
      <c r="EV75">
        <v>1</v>
      </c>
      <c r="FH75" t="s">
        <v>2471</v>
      </c>
      <c r="FI75" t="s">
        <v>2471</v>
      </c>
      <c r="FJ75" t="s">
        <v>818</v>
      </c>
      <c r="FK75" t="e">
        <f>VLOOKUP(FH75,#REF!, 3, FALSE)</f>
        <v>#REF!</v>
      </c>
      <c r="FP75" s="10" t="s">
        <v>116</v>
      </c>
      <c r="FQ75">
        <v>3</v>
      </c>
      <c r="FR75" s="11"/>
      <c r="FS75" t="str">
        <f t="shared" si="3"/>
        <v/>
      </c>
      <c r="FV75" s="19" t="s">
        <v>1439</v>
      </c>
      <c r="FW75">
        <v>1</v>
      </c>
      <c r="FX75">
        <v>17</v>
      </c>
      <c r="FY75">
        <v>16</v>
      </c>
    </row>
    <row r="76" spans="2:181" x14ac:dyDescent="0.3">
      <c r="B76" s="19" t="s">
        <v>586</v>
      </c>
      <c r="J76">
        <v>1</v>
      </c>
      <c r="L76">
        <v>1</v>
      </c>
      <c r="N76">
        <v>1</v>
      </c>
      <c r="O76">
        <v>1</v>
      </c>
      <c r="U76">
        <v>1</v>
      </c>
      <c r="Y76">
        <v>1</v>
      </c>
      <c r="Z76">
        <v>1</v>
      </c>
      <c r="AA76">
        <v>1</v>
      </c>
      <c r="AB76">
        <v>1</v>
      </c>
      <c r="AT76">
        <v>1</v>
      </c>
      <c r="AX76">
        <v>1</v>
      </c>
      <c r="BK76">
        <v>1</v>
      </c>
      <c r="BM76">
        <v>1</v>
      </c>
      <c r="BS76">
        <v>1</v>
      </c>
      <c r="BW76">
        <v>1</v>
      </c>
      <c r="CC76">
        <v>1</v>
      </c>
      <c r="CJ76">
        <v>1</v>
      </c>
      <c r="CM76">
        <v>1</v>
      </c>
      <c r="CT76">
        <v>1</v>
      </c>
      <c r="CW76">
        <v>1</v>
      </c>
      <c r="DA76">
        <v>1</v>
      </c>
      <c r="DC76">
        <v>1</v>
      </c>
      <c r="DE76">
        <v>1</v>
      </c>
      <c r="DH76">
        <v>1</v>
      </c>
      <c r="DL76">
        <v>1</v>
      </c>
      <c r="DO76">
        <v>1</v>
      </c>
      <c r="DP76">
        <v>1</v>
      </c>
      <c r="DQ76">
        <v>1</v>
      </c>
      <c r="DU76">
        <v>1</v>
      </c>
      <c r="EC76">
        <v>1</v>
      </c>
      <c r="EI76">
        <v>1</v>
      </c>
      <c r="EO76">
        <v>1</v>
      </c>
      <c r="EP76">
        <v>1</v>
      </c>
      <c r="EV76">
        <v>1</v>
      </c>
      <c r="FH76" t="s">
        <v>2230</v>
      </c>
      <c r="FI76" t="s">
        <v>818</v>
      </c>
      <c r="FJ76" t="s">
        <v>2230</v>
      </c>
      <c r="FK76" t="e">
        <f>VLOOKUP(FH76,#REF!, 3, FALSE)</f>
        <v>#REF!</v>
      </c>
      <c r="FP76" s="10" t="s">
        <v>116</v>
      </c>
      <c r="FQ76">
        <v>3</v>
      </c>
      <c r="FR76" s="11"/>
      <c r="FS76" t="str">
        <f t="shared" si="3"/>
        <v/>
      </c>
      <c r="FV76" s="19" t="s">
        <v>50</v>
      </c>
      <c r="FW76">
        <v>1</v>
      </c>
      <c r="FX76">
        <v>15</v>
      </c>
      <c r="FY76">
        <v>13</v>
      </c>
    </row>
    <row r="77" spans="2:181" x14ac:dyDescent="0.3">
      <c r="B77" s="19" t="s">
        <v>588</v>
      </c>
      <c r="J77">
        <v>1</v>
      </c>
      <c r="L77">
        <v>1</v>
      </c>
      <c r="O77">
        <v>1</v>
      </c>
      <c r="U77">
        <v>1</v>
      </c>
      <c r="Y77">
        <v>1</v>
      </c>
      <c r="AA77">
        <v>1</v>
      </c>
      <c r="AB77">
        <v>1</v>
      </c>
      <c r="AF77">
        <v>1</v>
      </c>
      <c r="AH77">
        <v>1</v>
      </c>
      <c r="AI77">
        <v>1</v>
      </c>
      <c r="AL77">
        <v>1</v>
      </c>
      <c r="AO77">
        <v>1</v>
      </c>
      <c r="AQ77">
        <v>1</v>
      </c>
      <c r="AR77">
        <v>1</v>
      </c>
      <c r="AS77">
        <v>1</v>
      </c>
      <c r="AT77">
        <v>1</v>
      </c>
      <c r="AX77">
        <v>1</v>
      </c>
      <c r="BS77">
        <v>1</v>
      </c>
      <c r="CC77">
        <v>1</v>
      </c>
      <c r="CJ77">
        <v>1</v>
      </c>
      <c r="CM77">
        <v>1</v>
      </c>
      <c r="CQ77">
        <v>1</v>
      </c>
      <c r="CW77">
        <v>1</v>
      </c>
      <c r="DA77">
        <v>1</v>
      </c>
      <c r="DC77">
        <v>1</v>
      </c>
      <c r="DE77">
        <v>1</v>
      </c>
      <c r="DG77">
        <v>1</v>
      </c>
      <c r="DH77">
        <v>1</v>
      </c>
      <c r="DO77">
        <v>1</v>
      </c>
      <c r="EC77">
        <v>1</v>
      </c>
      <c r="ED77">
        <v>1</v>
      </c>
      <c r="EI77">
        <v>1</v>
      </c>
      <c r="EK77">
        <v>1</v>
      </c>
      <c r="EO77">
        <v>1</v>
      </c>
      <c r="EV77">
        <v>1</v>
      </c>
      <c r="FH77" t="s">
        <v>636</v>
      </c>
      <c r="FI77" t="s">
        <v>636</v>
      </c>
      <c r="FJ77" t="s">
        <v>636</v>
      </c>
      <c r="FK77" t="e">
        <f>VLOOKUP(FH77,#REF!, 3, FALSE)</f>
        <v>#REF!</v>
      </c>
      <c r="FP77" s="10" t="s">
        <v>116</v>
      </c>
      <c r="FQ77">
        <v>3</v>
      </c>
      <c r="FR77" s="11"/>
      <c r="FS77" t="str">
        <f t="shared" si="3"/>
        <v/>
      </c>
      <c r="FV77" s="19" t="s">
        <v>1474</v>
      </c>
      <c r="FW77">
        <v>1</v>
      </c>
      <c r="FX77">
        <v>1</v>
      </c>
      <c r="FY77">
        <v>1</v>
      </c>
    </row>
    <row r="78" spans="2:181" x14ac:dyDescent="0.3">
      <c r="B78" s="19" t="s">
        <v>373</v>
      </c>
      <c r="K78">
        <v>1</v>
      </c>
      <c r="Y78">
        <v>1</v>
      </c>
      <c r="AV78">
        <v>1</v>
      </c>
      <c r="BO78">
        <v>1</v>
      </c>
      <c r="BQ78">
        <v>1</v>
      </c>
      <c r="CP78">
        <v>1</v>
      </c>
      <c r="EA78">
        <v>1</v>
      </c>
      <c r="ED78">
        <v>1</v>
      </c>
      <c r="EK78">
        <v>1</v>
      </c>
      <c r="EN78">
        <v>1</v>
      </c>
      <c r="EO78">
        <v>1</v>
      </c>
      <c r="EU78">
        <v>1</v>
      </c>
      <c r="EV78">
        <v>1</v>
      </c>
      <c r="FH78" t="s">
        <v>638</v>
      </c>
      <c r="FI78" t="s">
        <v>638</v>
      </c>
      <c r="FJ78" t="s">
        <v>638</v>
      </c>
      <c r="FK78" t="e">
        <f>VLOOKUP(FH78,#REF!, 3, FALSE)</f>
        <v>#REF!</v>
      </c>
      <c r="FP78" s="10" t="s">
        <v>116</v>
      </c>
      <c r="FQ78">
        <v>3</v>
      </c>
      <c r="FR78" s="11"/>
      <c r="FS78" t="str">
        <f t="shared" si="3"/>
        <v/>
      </c>
      <c r="FV78" s="19" t="s">
        <v>51</v>
      </c>
      <c r="FW78">
        <v>1</v>
      </c>
      <c r="FX78">
        <v>3</v>
      </c>
      <c r="FY78">
        <v>3</v>
      </c>
    </row>
    <row r="79" spans="2:181" x14ac:dyDescent="0.3">
      <c r="B79" s="19" t="s">
        <v>542</v>
      </c>
      <c r="D79">
        <v>1</v>
      </c>
      <c r="R79">
        <v>1</v>
      </c>
      <c r="Y79">
        <v>1</v>
      </c>
      <c r="AT79">
        <v>1</v>
      </c>
      <c r="AW79">
        <v>1</v>
      </c>
      <c r="BE79">
        <v>1</v>
      </c>
      <c r="BO79">
        <v>1</v>
      </c>
      <c r="DP79">
        <v>1</v>
      </c>
      <c r="EO79">
        <v>1</v>
      </c>
      <c r="EU79">
        <v>1</v>
      </c>
      <c r="EV79">
        <v>1</v>
      </c>
      <c r="FH79" t="s">
        <v>276</v>
      </c>
      <c r="FI79" t="s">
        <v>276</v>
      </c>
      <c r="FJ79" t="s">
        <v>276</v>
      </c>
      <c r="FK79" t="e">
        <f>VLOOKUP(FH79,#REF!, 3, FALSE)</f>
        <v>#REF!</v>
      </c>
      <c r="FP79" s="10" t="s">
        <v>116</v>
      </c>
      <c r="FQ79">
        <v>3</v>
      </c>
      <c r="FR79" s="11"/>
      <c r="FS79" t="str">
        <f t="shared" si="3"/>
        <v/>
      </c>
      <c r="FV79" s="19" t="s">
        <v>139</v>
      </c>
      <c r="FW79">
        <v>1</v>
      </c>
      <c r="FX79">
        <v>2</v>
      </c>
      <c r="FY79">
        <v>1</v>
      </c>
    </row>
    <row r="80" spans="2:181" x14ac:dyDescent="0.3">
      <c r="B80" s="19" t="s">
        <v>681</v>
      </c>
      <c r="Y80">
        <v>1</v>
      </c>
      <c r="BE80">
        <v>1</v>
      </c>
      <c r="BO80">
        <v>1</v>
      </c>
      <c r="BQ80">
        <v>1</v>
      </c>
      <c r="EN80">
        <v>1</v>
      </c>
      <c r="EO80">
        <v>1</v>
      </c>
      <c r="EU80">
        <v>1</v>
      </c>
      <c r="EV80">
        <v>1</v>
      </c>
      <c r="FH80" t="s">
        <v>279</v>
      </c>
      <c r="FI80" t="s">
        <v>279</v>
      </c>
      <c r="FJ80" t="s">
        <v>279</v>
      </c>
      <c r="FK80" t="e">
        <f>VLOOKUP(FH80,#REF!, 3, FALSE)</f>
        <v>#REF!</v>
      </c>
      <c r="FP80" s="10" t="s">
        <v>116</v>
      </c>
      <c r="FQ80">
        <v>3</v>
      </c>
      <c r="FR80" s="11"/>
      <c r="FS80" t="str">
        <f t="shared" si="3"/>
        <v/>
      </c>
      <c r="FV80" s="19" t="s">
        <v>53</v>
      </c>
      <c r="FW80">
        <v>1</v>
      </c>
      <c r="FX80">
        <v>13</v>
      </c>
      <c r="FY80">
        <v>13</v>
      </c>
    </row>
    <row r="81" spans="2:181" x14ac:dyDescent="0.3">
      <c r="B81" s="19" t="s">
        <v>683</v>
      </c>
      <c r="Y81">
        <v>1</v>
      </c>
      <c r="AB81">
        <v>1</v>
      </c>
      <c r="AT81">
        <v>1</v>
      </c>
      <c r="BE81">
        <v>1</v>
      </c>
      <c r="BO81">
        <v>1</v>
      </c>
      <c r="BQ81">
        <v>1</v>
      </c>
      <c r="BT81">
        <v>1</v>
      </c>
      <c r="CM81">
        <v>1</v>
      </c>
      <c r="CP81">
        <v>1</v>
      </c>
      <c r="EO81">
        <v>1</v>
      </c>
      <c r="EU81">
        <v>1</v>
      </c>
      <c r="EV81">
        <v>1</v>
      </c>
      <c r="FH81" t="s">
        <v>2007</v>
      </c>
      <c r="FI81" t="s">
        <v>818</v>
      </c>
      <c r="FJ81" t="s">
        <v>2007</v>
      </c>
      <c r="FK81" t="e">
        <f>VLOOKUP(FH81,#REF!, 3, FALSE)</f>
        <v>#REF!</v>
      </c>
      <c r="FP81" s="11" t="s">
        <v>307</v>
      </c>
      <c r="FQ81">
        <v>4</v>
      </c>
      <c r="FR81" s="11"/>
      <c r="FS81" t="str">
        <f t="shared" si="3"/>
        <v/>
      </c>
      <c r="FV81" s="19" t="s">
        <v>56</v>
      </c>
      <c r="FW81">
        <v>1</v>
      </c>
      <c r="FX81">
        <v>16</v>
      </c>
      <c r="FY81">
        <v>11</v>
      </c>
    </row>
    <row r="82" spans="2:181" x14ac:dyDescent="0.3">
      <c r="B82" s="19" t="s">
        <v>416</v>
      </c>
      <c r="AH82">
        <v>1</v>
      </c>
      <c r="BS82">
        <v>1</v>
      </c>
      <c r="CB82">
        <v>1</v>
      </c>
      <c r="ER82">
        <v>1</v>
      </c>
      <c r="EV82">
        <v>1</v>
      </c>
      <c r="FH82" t="s">
        <v>640</v>
      </c>
      <c r="FI82" t="s">
        <v>640</v>
      </c>
      <c r="FJ82" t="s">
        <v>640</v>
      </c>
      <c r="FK82" t="e">
        <f>VLOOKUP(FH82,#REF!, 3, FALSE)</f>
        <v>#REF!</v>
      </c>
      <c r="FP82" s="11" t="s">
        <v>307</v>
      </c>
      <c r="FQ82">
        <v>4</v>
      </c>
      <c r="FR82" s="11"/>
      <c r="FS82" t="str">
        <f t="shared" si="3"/>
        <v/>
      </c>
      <c r="FV82" s="19" t="s">
        <v>140</v>
      </c>
      <c r="FW82">
        <v>1</v>
      </c>
      <c r="FX82">
        <v>3</v>
      </c>
      <c r="FY82">
        <v>3</v>
      </c>
    </row>
    <row r="83" spans="2:181" x14ac:dyDescent="0.3">
      <c r="B83" s="19" t="s">
        <v>1290</v>
      </c>
      <c r="EU83">
        <v>1</v>
      </c>
      <c r="EV83">
        <v>1</v>
      </c>
      <c r="FH83" t="s">
        <v>39</v>
      </c>
      <c r="FI83" t="s">
        <v>39</v>
      </c>
      <c r="FJ83" t="s">
        <v>39</v>
      </c>
      <c r="FK83" t="e">
        <f>VLOOKUP(FH83,#REF!, 3, FALSE)</f>
        <v>#REF!</v>
      </c>
      <c r="FP83" s="8" t="s">
        <v>310</v>
      </c>
      <c r="FQ83">
        <v>1</v>
      </c>
      <c r="FR83" s="11" t="s">
        <v>37</v>
      </c>
      <c r="FS83" t="str">
        <f t="shared" si="3"/>
        <v/>
      </c>
      <c r="FV83" s="19" t="s">
        <v>55</v>
      </c>
      <c r="FW83">
        <v>1</v>
      </c>
      <c r="FX83">
        <v>5</v>
      </c>
      <c r="FY83">
        <v>5</v>
      </c>
    </row>
    <row r="84" spans="2:181" x14ac:dyDescent="0.3">
      <c r="B84" s="19" t="s">
        <v>1163</v>
      </c>
      <c r="BE84">
        <v>1</v>
      </c>
      <c r="BQ84">
        <v>1</v>
      </c>
      <c r="EU84">
        <v>1</v>
      </c>
      <c r="EV84">
        <v>1</v>
      </c>
      <c r="FH84" t="s">
        <v>35</v>
      </c>
      <c r="FI84" t="s">
        <v>35</v>
      </c>
      <c r="FJ84" t="s">
        <v>35</v>
      </c>
      <c r="FK84" t="e">
        <f>VLOOKUP(FH84,#REF!, 3, FALSE)</f>
        <v>#REF!</v>
      </c>
      <c r="FP84" s="8" t="s">
        <v>310</v>
      </c>
      <c r="FQ84">
        <v>1</v>
      </c>
      <c r="FR84" s="11" t="s">
        <v>39</v>
      </c>
      <c r="FS84" t="str">
        <f t="shared" si="3"/>
        <v/>
      </c>
      <c r="FV84" s="19" t="s">
        <v>141</v>
      </c>
      <c r="FW84">
        <v>1</v>
      </c>
      <c r="FX84">
        <v>18</v>
      </c>
      <c r="FY84">
        <v>18</v>
      </c>
    </row>
    <row r="85" spans="2:181" x14ac:dyDescent="0.3">
      <c r="B85" s="19" t="s">
        <v>546</v>
      </c>
      <c r="R85">
        <v>1</v>
      </c>
      <c r="AC85">
        <v>1</v>
      </c>
      <c r="BE85">
        <v>1</v>
      </c>
      <c r="BO85">
        <v>1</v>
      </c>
      <c r="BT85">
        <v>1</v>
      </c>
      <c r="CM85">
        <v>1</v>
      </c>
      <c r="EO85">
        <v>1</v>
      </c>
      <c r="EU85">
        <v>1</v>
      </c>
      <c r="EV85">
        <v>1</v>
      </c>
      <c r="FH85" t="s">
        <v>644</v>
      </c>
      <c r="FI85" t="s">
        <v>644</v>
      </c>
      <c r="FJ85" t="s">
        <v>644</v>
      </c>
      <c r="FK85" t="e">
        <f>VLOOKUP(FH85,#REF!, 3, FALSE)</f>
        <v>#REF!</v>
      </c>
      <c r="FP85" s="8" t="s">
        <v>310</v>
      </c>
      <c r="FQ85">
        <v>1</v>
      </c>
      <c r="FR85" s="11" t="s">
        <v>35</v>
      </c>
      <c r="FS85" t="str">
        <f t="shared" si="3"/>
        <v/>
      </c>
      <c r="FV85" s="19" t="s">
        <v>142</v>
      </c>
      <c r="FW85">
        <v>1</v>
      </c>
      <c r="FX85">
        <v>29</v>
      </c>
      <c r="FY85">
        <v>27</v>
      </c>
    </row>
    <row r="86" spans="2:181" x14ac:dyDescent="0.3">
      <c r="B86" s="19" t="s">
        <v>1193</v>
      </c>
      <c r="ER86">
        <v>1</v>
      </c>
      <c r="EV86">
        <v>1</v>
      </c>
      <c r="FH86" t="s">
        <v>2480</v>
      </c>
      <c r="FI86" t="s">
        <v>2480</v>
      </c>
      <c r="FJ86" t="s">
        <v>818</v>
      </c>
      <c r="FK86" t="e">
        <f>VLOOKUP(FH86,#REF!, 3, FALSE)</f>
        <v>#REF!</v>
      </c>
      <c r="FP86" s="8" t="s">
        <v>310</v>
      </c>
      <c r="FQ86">
        <v>1</v>
      </c>
      <c r="FR86" s="11" t="s">
        <v>41</v>
      </c>
      <c r="FS86" t="str">
        <f t="shared" si="3"/>
        <v/>
      </c>
      <c r="FV86" s="19" t="s">
        <v>58</v>
      </c>
      <c r="FW86">
        <v>1</v>
      </c>
      <c r="FX86">
        <v>2</v>
      </c>
      <c r="FY86">
        <v>2</v>
      </c>
    </row>
    <row r="87" spans="2:181" x14ac:dyDescent="0.3">
      <c r="B87" s="19" t="s">
        <v>2354</v>
      </c>
      <c r="EI87">
        <v>1</v>
      </c>
      <c r="EO87">
        <v>1</v>
      </c>
      <c r="EV87">
        <v>1</v>
      </c>
      <c r="FH87" t="s">
        <v>1810</v>
      </c>
      <c r="FI87" t="s">
        <v>1810</v>
      </c>
      <c r="FJ87" t="s">
        <v>1810</v>
      </c>
      <c r="FK87" t="e">
        <f>VLOOKUP(FH87,#REF!, 3, FALSE)</f>
        <v>#REF!</v>
      </c>
      <c r="FP87" s="8" t="s">
        <v>310</v>
      </c>
      <c r="FQ87">
        <v>1</v>
      </c>
      <c r="FR87" s="11"/>
      <c r="FS87" t="str">
        <f t="shared" si="3"/>
        <v/>
      </c>
      <c r="FV87" s="19" t="s">
        <v>854</v>
      </c>
      <c r="FW87">
        <v>1</v>
      </c>
      <c r="FX87">
        <v>15</v>
      </c>
      <c r="FY87">
        <v>15</v>
      </c>
    </row>
    <row r="88" spans="2:181" x14ac:dyDescent="0.3">
      <c r="B88" s="19" t="s">
        <v>2571</v>
      </c>
      <c r="EN88">
        <v>1</v>
      </c>
      <c r="EO88">
        <v>1</v>
      </c>
      <c r="EV88">
        <v>1</v>
      </c>
      <c r="FH88" t="s">
        <v>2484</v>
      </c>
      <c r="FI88" t="s">
        <v>2484</v>
      </c>
      <c r="FJ88" t="s">
        <v>818</v>
      </c>
      <c r="FK88" t="e">
        <f>VLOOKUP(FH88,#REF!, 3, FALSE)</f>
        <v>#REF!</v>
      </c>
      <c r="FP88" s="8" t="s">
        <v>310</v>
      </c>
      <c r="FQ88">
        <v>1</v>
      </c>
      <c r="FR88" s="11"/>
      <c r="FS88" t="str">
        <f t="shared" si="3"/>
        <v/>
      </c>
      <c r="FV88" s="19" t="s">
        <v>143</v>
      </c>
      <c r="FW88">
        <v>1</v>
      </c>
      <c r="FX88">
        <v>13</v>
      </c>
      <c r="FY88">
        <v>13</v>
      </c>
    </row>
    <row r="89" spans="2:181" x14ac:dyDescent="0.3">
      <c r="B89" s="19" t="s">
        <v>2200</v>
      </c>
      <c r="O89">
        <v>1</v>
      </c>
      <c r="CC89">
        <v>1</v>
      </c>
      <c r="EI89">
        <v>1</v>
      </c>
      <c r="EV89">
        <v>1</v>
      </c>
      <c r="FH89" t="s">
        <v>1382</v>
      </c>
      <c r="FI89" t="s">
        <v>1382</v>
      </c>
      <c r="FJ89" t="s">
        <v>1382</v>
      </c>
      <c r="FK89" t="e">
        <f>VLOOKUP(FH89,#REF!, 3, FALSE)</f>
        <v>#REF!</v>
      </c>
      <c r="FP89" s="8" t="s">
        <v>316</v>
      </c>
      <c r="FQ89">
        <v>2</v>
      </c>
      <c r="FR89" s="11"/>
      <c r="FS89" t="str">
        <f t="shared" si="3"/>
        <v/>
      </c>
      <c r="FV89" s="19" t="s">
        <v>1657</v>
      </c>
      <c r="FW89">
        <v>1</v>
      </c>
      <c r="FX89">
        <v>3</v>
      </c>
    </row>
    <row r="90" spans="2:181" x14ac:dyDescent="0.3">
      <c r="B90" s="19" t="s">
        <v>865</v>
      </c>
      <c r="DJ90">
        <v>1</v>
      </c>
      <c r="EV90">
        <v>1</v>
      </c>
      <c r="FH90" t="s">
        <v>393</v>
      </c>
      <c r="FI90" t="s">
        <v>393</v>
      </c>
      <c r="FJ90" t="s">
        <v>393</v>
      </c>
      <c r="FK90" t="e">
        <f>VLOOKUP(FH90,#REF!, 3, FALSE)</f>
        <v>#REF!</v>
      </c>
      <c r="FP90" s="9" t="s">
        <v>318</v>
      </c>
      <c r="FQ90">
        <v>2</v>
      </c>
      <c r="FR90" s="11"/>
      <c r="FS90" t="str">
        <f t="shared" si="3"/>
        <v/>
      </c>
      <c r="FV90" s="19" t="s">
        <v>857</v>
      </c>
      <c r="FW90">
        <v>1</v>
      </c>
      <c r="FX90">
        <v>8</v>
      </c>
      <c r="FY90">
        <v>8</v>
      </c>
    </row>
    <row r="91" spans="2:181" x14ac:dyDescent="0.3">
      <c r="B91" s="19" t="s">
        <v>1310</v>
      </c>
      <c r="EU91">
        <v>1</v>
      </c>
      <c r="EV91">
        <v>1</v>
      </c>
      <c r="FH91" t="s">
        <v>1814</v>
      </c>
      <c r="FI91" t="s">
        <v>1814</v>
      </c>
      <c r="FJ91" t="s">
        <v>1814</v>
      </c>
      <c r="FK91" t="e">
        <f>VLOOKUP(FH91,#REF!, 3, FALSE)</f>
        <v>#REF!</v>
      </c>
      <c r="FP91" s="8" t="s">
        <v>320</v>
      </c>
      <c r="FQ91">
        <v>2</v>
      </c>
      <c r="FR91" s="11" t="s">
        <v>321</v>
      </c>
      <c r="FS91" t="str">
        <f t="shared" si="3"/>
        <v/>
      </c>
      <c r="FV91" s="19" t="s">
        <v>1666</v>
      </c>
      <c r="FW91">
        <v>1</v>
      </c>
      <c r="FX91">
        <v>8</v>
      </c>
      <c r="FY91">
        <v>6</v>
      </c>
    </row>
    <row r="92" spans="2:181" x14ac:dyDescent="0.3">
      <c r="B92" s="19" t="s">
        <v>265</v>
      </c>
      <c r="F92">
        <v>1</v>
      </c>
      <c r="K92">
        <v>1</v>
      </c>
      <c r="L92">
        <v>1</v>
      </c>
      <c r="Q92">
        <v>1</v>
      </c>
      <c r="R92">
        <v>1</v>
      </c>
      <c r="T92">
        <v>1</v>
      </c>
      <c r="U92">
        <v>1</v>
      </c>
      <c r="Y92">
        <v>1</v>
      </c>
      <c r="AB92">
        <v>1</v>
      </c>
      <c r="AG92">
        <v>1</v>
      </c>
      <c r="AN92">
        <v>1</v>
      </c>
      <c r="AR92">
        <v>1</v>
      </c>
      <c r="AT92">
        <v>1</v>
      </c>
      <c r="BE92">
        <v>1</v>
      </c>
      <c r="BO92">
        <v>1</v>
      </c>
      <c r="BQ92">
        <v>1</v>
      </c>
      <c r="BT92">
        <v>1</v>
      </c>
      <c r="BY92">
        <v>1</v>
      </c>
      <c r="CA92">
        <v>1</v>
      </c>
      <c r="CF92">
        <v>1</v>
      </c>
      <c r="CJ92">
        <v>1</v>
      </c>
      <c r="CL92">
        <v>1</v>
      </c>
      <c r="CM92">
        <v>1</v>
      </c>
      <c r="CP92">
        <v>1</v>
      </c>
      <c r="DC92">
        <v>1</v>
      </c>
      <c r="DD92">
        <v>1</v>
      </c>
      <c r="DF92">
        <v>1</v>
      </c>
      <c r="DG92">
        <v>1</v>
      </c>
      <c r="DK92">
        <v>1</v>
      </c>
      <c r="DP92">
        <v>1</v>
      </c>
      <c r="EF92">
        <v>1</v>
      </c>
      <c r="EK92">
        <v>1</v>
      </c>
      <c r="EM92">
        <v>1</v>
      </c>
      <c r="EO92">
        <v>1</v>
      </c>
      <c r="EP92">
        <v>1</v>
      </c>
      <c r="ER92">
        <v>1</v>
      </c>
      <c r="EU92">
        <v>1</v>
      </c>
      <c r="EV92">
        <v>1</v>
      </c>
      <c r="FH92" t="s">
        <v>2236</v>
      </c>
      <c r="FI92" t="s">
        <v>818</v>
      </c>
      <c r="FJ92" t="s">
        <v>2236</v>
      </c>
      <c r="FK92" t="e">
        <f>VLOOKUP(FH92,#REF!, 3, FALSE)</f>
        <v>#REF!</v>
      </c>
      <c r="FP92" s="8" t="s">
        <v>320</v>
      </c>
      <c r="FQ92">
        <v>2</v>
      </c>
      <c r="FR92" s="11"/>
      <c r="FS92" t="str">
        <f t="shared" si="3"/>
        <v/>
      </c>
      <c r="FV92" s="19" t="s">
        <v>831</v>
      </c>
      <c r="FW92">
        <v>1</v>
      </c>
      <c r="FX92">
        <v>27</v>
      </c>
      <c r="FY92">
        <v>27</v>
      </c>
    </row>
    <row r="93" spans="2:181" x14ac:dyDescent="0.3">
      <c r="B93" s="19" t="s">
        <v>31</v>
      </c>
      <c r="Y93">
        <v>1</v>
      </c>
      <c r="DY93">
        <v>1</v>
      </c>
      <c r="EU93">
        <v>1</v>
      </c>
      <c r="EV93">
        <v>1</v>
      </c>
      <c r="FH93" t="s">
        <v>1284</v>
      </c>
      <c r="FI93" t="s">
        <v>1284</v>
      </c>
      <c r="FJ93" t="s">
        <v>1284</v>
      </c>
      <c r="FK93" t="e">
        <f>VLOOKUP(FH93,#REF!, 3, FALSE)</f>
        <v>#REF!</v>
      </c>
      <c r="FP93" s="8" t="s">
        <v>320</v>
      </c>
      <c r="FQ93">
        <v>2</v>
      </c>
      <c r="FR93" s="11"/>
      <c r="FS93" t="str">
        <f t="shared" si="3"/>
        <v/>
      </c>
      <c r="FV93" s="19" t="s">
        <v>60</v>
      </c>
      <c r="FW93">
        <v>1</v>
      </c>
      <c r="FX93">
        <v>2</v>
      </c>
      <c r="FY93">
        <v>2</v>
      </c>
    </row>
    <row r="94" spans="2:181" x14ac:dyDescent="0.3">
      <c r="B94" s="19" t="s">
        <v>41</v>
      </c>
      <c r="G94">
        <v>1</v>
      </c>
      <c r="J94">
        <v>1</v>
      </c>
      <c r="K94">
        <v>1</v>
      </c>
      <c r="AJ94">
        <v>1</v>
      </c>
      <c r="AP94">
        <v>1</v>
      </c>
      <c r="AT94">
        <v>1</v>
      </c>
      <c r="BB94">
        <v>1</v>
      </c>
      <c r="BF94">
        <v>1</v>
      </c>
      <c r="BQ94">
        <v>1</v>
      </c>
      <c r="DC94">
        <v>1</v>
      </c>
      <c r="DL94">
        <v>1</v>
      </c>
      <c r="ED94">
        <v>1</v>
      </c>
      <c r="ET94">
        <v>1</v>
      </c>
      <c r="EV94">
        <v>1</v>
      </c>
      <c r="FH94" t="s">
        <v>2487</v>
      </c>
      <c r="FI94" t="s">
        <v>2487</v>
      </c>
      <c r="FJ94" t="s">
        <v>818</v>
      </c>
      <c r="FK94" t="e">
        <f>VLOOKUP(FH94,#REF!, 3, FALSE)</f>
        <v>#REF!</v>
      </c>
      <c r="FP94" s="8" t="s">
        <v>320</v>
      </c>
      <c r="FQ94">
        <v>2</v>
      </c>
      <c r="FR94" s="11"/>
      <c r="FS94" t="str">
        <f t="shared" si="3"/>
        <v/>
      </c>
      <c r="FV94" s="19" t="s">
        <v>62</v>
      </c>
      <c r="FW94">
        <v>1</v>
      </c>
      <c r="FX94">
        <v>4</v>
      </c>
      <c r="FY94">
        <v>4</v>
      </c>
    </row>
    <row r="95" spans="2:181" x14ac:dyDescent="0.3">
      <c r="B95" s="19" t="s">
        <v>2932</v>
      </c>
      <c r="EU95">
        <v>1</v>
      </c>
      <c r="EV95">
        <v>1</v>
      </c>
      <c r="FH95" t="s">
        <v>1095</v>
      </c>
      <c r="FI95" t="s">
        <v>818</v>
      </c>
      <c r="FJ95" t="s">
        <v>1095</v>
      </c>
      <c r="FK95" t="e">
        <f>VLOOKUP(FH95,#REF!, 3, FALSE)</f>
        <v>#REF!</v>
      </c>
      <c r="FP95" s="10" t="s">
        <v>325</v>
      </c>
      <c r="FQ95">
        <v>2</v>
      </c>
      <c r="FR95" s="11" t="s">
        <v>37</v>
      </c>
      <c r="FS95" t="str">
        <f t="shared" si="3"/>
        <v/>
      </c>
      <c r="FV95" s="19" t="s">
        <v>64</v>
      </c>
      <c r="FW95">
        <v>1</v>
      </c>
      <c r="FX95">
        <v>28</v>
      </c>
      <c r="FY95">
        <v>26</v>
      </c>
    </row>
    <row r="96" spans="2:181" x14ac:dyDescent="0.3">
      <c r="B96" s="19" t="s">
        <v>2934</v>
      </c>
      <c r="EU96">
        <v>1</v>
      </c>
      <c r="EV96">
        <v>1</v>
      </c>
      <c r="FH96" t="s">
        <v>205</v>
      </c>
      <c r="FI96" t="s">
        <v>205</v>
      </c>
      <c r="FJ96" t="s">
        <v>205</v>
      </c>
      <c r="FK96" t="e">
        <f>VLOOKUP(FH96,#REF!, 3, FALSE)</f>
        <v>#REF!</v>
      </c>
      <c r="FP96" s="10" t="s">
        <v>325</v>
      </c>
      <c r="FQ96">
        <v>2</v>
      </c>
      <c r="FR96" s="3" t="s">
        <v>35</v>
      </c>
      <c r="FS96" t="str">
        <f t="shared" si="3"/>
        <v/>
      </c>
      <c r="FV96" s="19" t="s">
        <v>94</v>
      </c>
      <c r="FW96">
        <v>1</v>
      </c>
      <c r="FX96">
        <v>2</v>
      </c>
      <c r="FY96">
        <v>2</v>
      </c>
    </row>
    <row r="97" spans="2:181" x14ac:dyDescent="0.3">
      <c r="B97" s="19" t="s">
        <v>1133</v>
      </c>
      <c r="BE97">
        <v>1</v>
      </c>
      <c r="EU97">
        <v>1</v>
      </c>
      <c r="EV97">
        <v>1</v>
      </c>
      <c r="FH97" t="s">
        <v>2488</v>
      </c>
      <c r="FI97" t="s">
        <v>2488</v>
      </c>
      <c r="FJ97" t="s">
        <v>818</v>
      </c>
      <c r="FK97" t="e">
        <f>VLOOKUP(FH97,#REF!, 3, FALSE)</f>
        <v>#REF!</v>
      </c>
      <c r="FP97" s="8" t="s">
        <v>30</v>
      </c>
      <c r="FQ97">
        <v>4</v>
      </c>
      <c r="FR97" s="11" t="s">
        <v>328</v>
      </c>
      <c r="FS97" t="str">
        <f t="shared" si="3"/>
        <v/>
      </c>
      <c r="FV97" s="19" t="s">
        <v>95</v>
      </c>
      <c r="FW97">
        <v>1</v>
      </c>
      <c r="FX97">
        <v>4</v>
      </c>
      <c r="FY97">
        <v>4</v>
      </c>
    </row>
    <row r="98" spans="2:181" x14ac:dyDescent="0.3">
      <c r="B98" s="19" t="s">
        <v>2392</v>
      </c>
      <c r="CW98">
        <v>1</v>
      </c>
      <c r="EI98">
        <v>1</v>
      </c>
      <c r="EK98">
        <v>1</v>
      </c>
      <c r="EV98">
        <v>1</v>
      </c>
      <c r="FH98" t="s">
        <v>2490</v>
      </c>
      <c r="FI98" t="s">
        <v>2490</v>
      </c>
      <c r="FJ98" t="s">
        <v>818</v>
      </c>
      <c r="FK98" t="e">
        <f>VLOOKUP(FH98,#REF!, 3, FALSE)</f>
        <v>#REF!</v>
      </c>
      <c r="FP98" s="8" t="s">
        <v>30</v>
      </c>
      <c r="FQ98">
        <v>4</v>
      </c>
      <c r="FR98" s="11" t="s">
        <v>191</v>
      </c>
      <c r="FS98" t="str">
        <f t="shared" si="3"/>
        <v/>
      </c>
      <c r="FV98" s="19" t="s">
        <v>65</v>
      </c>
      <c r="FW98">
        <v>1</v>
      </c>
      <c r="FX98">
        <v>33</v>
      </c>
      <c r="FY98">
        <v>21</v>
      </c>
    </row>
    <row r="99" spans="2:181" x14ac:dyDescent="0.3">
      <c r="B99" s="19" t="s">
        <v>1195</v>
      </c>
      <c r="DJ99">
        <v>1</v>
      </c>
      <c r="EV99">
        <v>1</v>
      </c>
      <c r="FH99" t="s">
        <v>2492</v>
      </c>
      <c r="FI99" t="s">
        <v>2492</v>
      </c>
      <c r="FJ99" t="s">
        <v>818</v>
      </c>
      <c r="FK99" t="e">
        <f>VLOOKUP(FH99,#REF!, 3, FALSE)</f>
        <v>#REF!</v>
      </c>
      <c r="FP99" s="8" t="s">
        <v>30</v>
      </c>
      <c r="FQ99">
        <v>4</v>
      </c>
      <c r="FR99" s="11" t="s">
        <v>39</v>
      </c>
      <c r="FS99" t="str">
        <f t="shared" si="3"/>
        <v/>
      </c>
      <c r="FV99" s="19" t="s">
        <v>1633</v>
      </c>
      <c r="FW99">
        <v>1</v>
      </c>
      <c r="FX99">
        <v>12</v>
      </c>
      <c r="FY99">
        <v>12</v>
      </c>
    </row>
    <row r="100" spans="2:181" x14ac:dyDescent="0.3">
      <c r="B100" s="19" t="s">
        <v>210</v>
      </c>
      <c r="C100">
        <v>1</v>
      </c>
      <c r="D100">
        <v>1</v>
      </c>
      <c r="E100">
        <v>1</v>
      </c>
      <c r="F100">
        <v>1</v>
      </c>
      <c r="U100">
        <v>1</v>
      </c>
      <c r="AA100">
        <v>1</v>
      </c>
      <c r="AE100">
        <v>1</v>
      </c>
      <c r="AH100">
        <v>1</v>
      </c>
      <c r="BS100">
        <v>1</v>
      </c>
      <c r="BX100">
        <v>1</v>
      </c>
      <c r="BY100">
        <v>1</v>
      </c>
      <c r="CB100">
        <v>1</v>
      </c>
      <c r="CC100">
        <v>1</v>
      </c>
      <c r="CF100">
        <v>1</v>
      </c>
      <c r="CH100">
        <v>1</v>
      </c>
      <c r="CM100">
        <v>1</v>
      </c>
      <c r="DJ100">
        <v>1</v>
      </c>
      <c r="EF100">
        <v>1</v>
      </c>
      <c r="EM100">
        <v>1</v>
      </c>
      <c r="ER100">
        <v>1</v>
      </c>
      <c r="EV100">
        <v>1</v>
      </c>
      <c r="FH100" t="s">
        <v>1285</v>
      </c>
      <c r="FI100" t="s">
        <v>1285</v>
      </c>
      <c r="FJ100" t="s">
        <v>1285</v>
      </c>
      <c r="FK100" t="e">
        <f>VLOOKUP(FH100,#REF!, 3, FALSE)</f>
        <v>#REF!</v>
      </c>
      <c r="FP100" s="8" t="s">
        <v>30</v>
      </c>
      <c r="FQ100">
        <v>4</v>
      </c>
      <c r="FR100" s="11" t="s">
        <v>35</v>
      </c>
      <c r="FS100" t="str">
        <f t="shared" si="3"/>
        <v/>
      </c>
      <c r="FV100" s="19" t="s">
        <v>96</v>
      </c>
      <c r="FW100">
        <v>1</v>
      </c>
      <c r="FX100">
        <v>1</v>
      </c>
      <c r="FY100">
        <v>1</v>
      </c>
    </row>
    <row r="101" spans="2:181" x14ac:dyDescent="0.3">
      <c r="B101" s="19" t="s">
        <v>54</v>
      </c>
      <c r="AZ101">
        <v>1</v>
      </c>
      <c r="EJ101">
        <v>1</v>
      </c>
      <c r="EO101">
        <v>1</v>
      </c>
      <c r="EU101">
        <v>1</v>
      </c>
      <c r="EV101">
        <v>1</v>
      </c>
      <c r="FH101" t="s">
        <v>1286</v>
      </c>
      <c r="FI101" t="s">
        <v>1286</v>
      </c>
      <c r="FJ101" t="s">
        <v>1286</v>
      </c>
      <c r="FK101" t="e">
        <f>VLOOKUP(FH101,#REF!, 3, FALSE)</f>
        <v>#REF!</v>
      </c>
      <c r="FP101" s="8" t="s">
        <v>30</v>
      </c>
      <c r="FQ101">
        <v>4</v>
      </c>
      <c r="FR101" s="11" t="s">
        <v>297</v>
      </c>
      <c r="FS101" t="str">
        <f t="shared" si="3"/>
        <v/>
      </c>
      <c r="FV101" s="19" t="s">
        <v>1797</v>
      </c>
      <c r="FW101">
        <v>1</v>
      </c>
      <c r="FX101">
        <v>3</v>
      </c>
      <c r="FY101">
        <v>1</v>
      </c>
    </row>
    <row r="102" spans="2:181" x14ac:dyDescent="0.3">
      <c r="B102" s="19" t="s">
        <v>1136</v>
      </c>
      <c r="BE102">
        <v>1</v>
      </c>
      <c r="BO102">
        <v>1</v>
      </c>
      <c r="EO102">
        <v>1</v>
      </c>
      <c r="EU102">
        <v>1</v>
      </c>
      <c r="EV102">
        <v>1</v>
      </c>
      <c r="FH102" t="s">
        <v>2494</v>
      </c>
      <c r="FI102" t="s">
        <v>2494</v>
      </c>
      <c r="FJ102" t="s">
        <v>818</v>
      </c>
      <c r="FK102" t="e">
        <f>VLOOKUP(FH102,#REF!, 3, FALSE)</f>
        <v>#REF!</v>
      </c>
      <c r="FP102" s="8" t="s">
        <v>30</v>
      </c>
      <c r="FQ102">
        <v>4</v>
      </c>
      <c r="FR102" s="11" t="s">
        <v>342</v>
      </c>
      <c r="FS102" t="str">
        <f t="shared" si="3"/>
        <v/>
      </c>
      <c r="FV102" s="19" t="s">
        <v>66</v>
      </c>
      <c r="FW102">
        <v>1</v>
      </c>
      <c r="FX102">
        <v>6</v>
      </c>
      <c r="FY102">
        <v>6</v>
      </c>
    </row>
    <row r="103" spans="2:181" x14ac:dyDescent="0.3">
      <c r="B103" s="19" t="s">
        <v>427</v>
      </c>
      <c r="L103">
        <v>1</v>
      </c>
      <c r="AH103">
        <v>1</v>
      </c>
      <c r="EV103">
        <v>1</v>
      </c>
      <c r="FH103" t="s">
        <v>1142</v>
      </c>
      <c r="FI103" t="s">
        <v>1142</v>
      </c>
      <c r="FJ103" t="s">
        <v>1142</v>
      </c>
      <c r="FK103" t="e">
        <f>VLOOKUP(FH103,#REF!, 3, FALSE)</f>
        <v>#REF!</v>
      </c>
      <c r="FP103" s="8" t="s">
        <v>30</v>
      </c>
      <c r="FQ103">
        <v>4</v>
      </c>
      <c r="FR103" s="11" t="s">
        <v>337</v>
      </c>
      <c r="FS103" t="str">
        <f t="shared" si="3"/>
        <v/>
      </c>
      <c r="FV103" s="19" t="s">
        <v>144</v>
      </c>
      <c r="FW103">
        <v>1</v>
      </c>
      <c r="FX103">
        <v>3</v>
      </c>
      <c r="FY103">
        <v>3</v>
      </c>
    </row>
    <row r="104" spans="2:181" x14ac:dyDescent="0.3">
      <c r="B104" s="19" t="s">
        <v>424</v>
      </c>
      <c r="L104">
        <v>1</v>
      </c>
      <c r="AH104">
        <v>1</v>
      </c>
      <c r="CJ104">
        <v>1</v>
      </c>
      <c r="DJ104">
        <v>1</v>
      </c>
      <c r="ER104">
        <v>1</v>
      </c>
      <c r="EV104">
        <v>1</v>
      </c>
      <c r="FH104" t="s">
        <v>646</v>
      </c>
      <c r="FI104" t="s">
        <v>646</v>
      </c>
      <c r="FJ104" t="s">
        <v>646</v>
      </c>
      <c r="FK104" t="e">
        <f>VLOOKUP(FH104,#REF!, 3, FALSE)</f>
        <v>#REF!</v>
      </c>
      <c r="FP104" s="8" t="s">
        <v>30</v>
      </c>
      <c r="FQ104">
        <v>4</v>
      </c>
      <c r="FR104" s="11" t="s">
        <v>586</v>
      </c>
      <c r="FS104" t="str">
        <f t="shared" si="3"/>
        <v/>
      </c>
      <c r="FV104" s="19" t="s">
        <v>107</v>
      </c>
      <c r="FW104">
        <v>1</v>
      </c>
      <c r="FX104">
        <v>7</v>
      </c>
      <c r="FY104">
        <v>6</v>
      </c>
    </row>
    <row r="105" spans="2:181" x14ac:dyDescent="0.3">
      <c r="B105" s="19" t="s">
        <v>2839</v>
      </c>
      <c r="AI105">
        <v>1</v>
      </c>
      <c r="AS105">
        <v>1</v>
      </c>
      <c r="EV105">
        <v>1</v>
      </c>
      <c r="FH105" t="s">
        <v>2105</v>
      </c>
      <c r="FI105" t="s">
        <v>2105</v>
      </c>
      <c r="FJ105" t="s">
        <v>818</v>
      </c>
      <c r="FK105" t="e">
        <f>VLOOKUP(FH105,#REF!, 3, FALSE)</f>
        <v>#REF!</v>
      </c>
      <c r="FP105" s="8" t="s">
        <v>30</v>
      </c>
      <c r="FQ105">
        <v>4</v>
      </c>
      <c r="FR105" s="3" t="s">
        <v>588</v>
      </c>
      <c r="FS105" t="str">
        <f t="shared" si="3"/>
        <v/>
      </c>
      <c r="FV105" s="19" t="s">
        <v>67</v>
      </c>
      <c r="FW105">
        <v>1</v>
      </c>
      <c r="FX105">
        <v>14</v>
      </c>
      <c r="FY105">
        <v>14</v>
      </c>
    </row>
    <row r="106" spans="2:181" x14ac:dyDescent="0.3">
      <c r="B106" s="19" t="s">
        <v>2212</v>
      </c>
      <c r="AI106">
        <v>1</v>
      </c>
      <c r="EV106">
        <v>1</v>
      </c>
      <c r="FH106" t="s">
        <v>1287</v>
      </c>
      <c r="FI106" t="s">
        <v>1287</v>
      </c>
      <c r="FJ106" t="s">
        <v>1287</v>
      </c>
      <c r="FK106" t="e">
        <f>VLOOKUP(FH106,#REF!, 3, FALSE)</f>
        <v>#REF!</v>
      </c>
      <c r="FP106" s="8" t="s">
        <v>30</v>
      </c>
      <c r="FQ106">
        <v>4</v>
      </c>
      <c r="FR106" s="11" t="s">
        <v>41</v>
      </c>
      <c r="FS106" t="str">
        <f t="shared" si="3"/>
        <v/>
      </c>
      <c r="FV106" s="19" t="s">
        <v>68</v>
      </c>
      <c r="FW106">
        <v>1</v>
      </c>
      <c r="FX106">
        <v>6</v>
      </c>
      <c r="FY106">
        <v>6</v>
      </c>
    </row>
    <row r="107" spans="2:181" x14ac:dyDescent="0.3">
      <c r="B107" s="19" t="s">
        <v>2247</v>
      </c>
      <c r="CW107">
        <v>1</v>
      </c>
      <c r="EV107">
        <v>1</v>
      </c>
      <c r="FH107" t="s">
        <v>2500</v>
      </c>
      <c r="FI107" t="s">
        <v>2500</v>
      </c>
      <c r="FJ107" t="s">
        <v>818</v>
      </c>
      <c r="FK107" t="e">
        <f>VLOOKUP(FH107,#REF!, 3, FALSE)</f>
        <v>#REF!</v>
      </c>
      <c r="FP107" s="8" t="s">
        <v>30</v>
      </c>
      <c r="FQ107">
        <v>4</v>
      </c>
      <c r="FR107" s="3" t="s">
        <v>355</v>
      </c>
      <c r="FS107" t="str">
        <f t="shared" si="3"/>
        <v/>
      </c>
      <c r="FV107" s="19" t="s">
        <v>69</v>
      </c>
      <c r="FW107">
        <v>1</v>
      </c>
      <c r="FX107">
        <v>5</v>
      </c>
      <c r="FY107">
        <v>5</v>
      </c>
    </row>
    <row r="108" spans="2:181" x14ac:dyDescent="0.3">
      <c r="B108" s="19" t="s">
        <v>1501</v>
      </c>
      <c r="DJ108">
        <v>1</v>
      </c>
      <c r="EV108">
        <v>1</v>
      </c>
      <c r="FH108" t="s">
        <v>1857</v>
      </c>
      <c r="FI108" t="s">
        <v>818</v>
      </c>
      <c r="FJ108" t="s">
        <v>1857</v>
      </c>
      <c r="FK108" t="e">
        <f>VLOOKUP(FH108,#REF!, 3, FALSE)</f>
        <v>#REF!</v>
      </c>
      <c r="FP108" s="10" t="s">
        <v>117</v>
      </c>
      <c r="FQ108">
        <v>2</v>
      </c>
      <c r="FR108" s="11" t="s">
        <v>27</v>
      </c>
      <c r="FS108" t="str">
        <f t="shared" si="3"/>
        <v/>
      </c>
      <c r="FV108" s="19" t="s">
        <v>97</v>
      </c>
      <c r="FW108">
        <v>1</v>
      </c>
      <c r="FX108">
        <v>2</v>
      </c>
      <c r="FY108">
        <v>2</v>
      </c>
    </row>
    <row r="109" spans="2:181" x14ac:dyDescent="0.3">
      <c r="B109" s="19" t="s">
        <v>410</v>
      </c>
      <c r="AH109">
        <v>1</v>
      </c>
      <c r="BG109">
        <v>1</v>
      </c>
      <c r="BS109">
        <v>1</v>
      </c>
      <c r="CB109">
        <v>1</v>
      </c>
      <c r="CC109">
        <v>1</v>
      </c>
      <c r="CJ109">
        <v>1</v>
      </c>
      <c r="DJ109">
        <v>1</v>
      </c>
      <c r="EV109">
        <v>1</v>
      </c>
      <c r="FH109" t="s">
        <v>1585</v>
      </c>
      <c r="FI109" t="s">
        <v>818</v>
      </c>
      <c r="FJ109" t="s">
        <v>1585</v>
      </c>
      <c r="FK109" t="e">
        <f>VLOOKUP(FH109,#REF!, 3, FALSE)</f>
        <v>#REF!</v>
      </c>
      <c r="FP109" s="8" t="s">
        <v>30</v>
      </c>
      <c r="FQ109">
        <v>4</v>
      </c>
      <c r="FR109" s="11"/>
      <c r="FS109" t="str">
        <f t="shared" si="3"/>
        <v/>
      </c>
      <c r="FV109" s="19" t="s">
        <v>70</v>
      </c>
      <c r="FW109">
        <v>1</v>
      </c>
      <c r="FX109">
        <v>6</v>
      </c>
      <c r="FY109">
        <v>6</v>
      </c>
    </row>
    <row r="110" spans="2:181" x14ac:dyDescent="0.3">
      <c r="B110" s="19" t="s">
        <v>1559</v>
      </c>
      <c r="L110">
        <v>1</v>
      </c>
      <c r="CB110">
        <v>1</v>
      </c>
      <c r="EV110">
        <v>1</v>
      </c>
      <c r="FH110" t="s">
        <v>2915</v>
      </c>
      <c r="FI110" t="s">
        <v>2915</v>
      </c>
      <c r="FJ110" t="s">
        <v>818</v>
      </c>
      <c r="FK110" t="e">
        <f>VLOOKUP(FH110,#REF!, 3, FALSE)</f>
        <v>#REF!</v>
      </c>
      <c r="FP110" s="10" t="s">
        <v>117</v>
      </c>
      <c r="FQ110">
        <v>2</v>
      </c>
      <c r="FR110" s="11" t="s">
        <v>37</v>
      </c>
      <c r="FS110" t="str">
        <f t="shared" si="3"/>
        <v/>
      </c>
      <c r="FV110" s="19" t="s">
        <v>71</v>
      </c>
      <c r="FW110">
        <v>1</v>
      </c>
      <c r="FX110">
        <v>13</v>
      </c>
      <c r="FY110">
        <v>13</v>
      </c>
    </row>
    <row r="111" spans="2:181" x14ac:dyDescent="0.3">
      <c r="B111" s="19" t="s">
        <v>1564</v>
      </c>
      <c r="ER111">
        <v>1</v>
      </c>
      <c r="EV111">
        <v>1</v>
      </c>
      <c r="FH111" t="s">
        <v>648</v>
      </c>
      <c r="FI111" t="s">
        <v>818</v>
      </c>
      <c r="FJ111" t="s">
        <v>648</v>
      </c>
      <c r="FK111" t="e">
        <f>VLOOKUP(FH111,#REF!, 3, FALSE)</f>
        <v>#REF!</v>
      </c>
      <c r="FP111" s="10" t="s">
        <v>117</v>
      </c>
      <c r="FQ111">
        <v>2</v>
      </c>
      <c r="FR111" s="11" t="s">
        <v>191</v>
      </c>
      <c r="FS111" t="str">
        <f t="shared" si="3"/>
        <v/>
      </c>
      <c r="FV111" s="19" t="s">
        <v>72</v>
      </c>
      <c r="FW111">
        <v>1</v>
      </c>
      <c r="FX111">
        <v>17</v>
      </c>
      <c r="FY111">
        <v>17</v>
      </c>
    </row>
    <row r="112" spans="2:181" x14ac:dyDescent="0.3">
      <c r="B112" s="19" t="s">
        <v>2935</v>
      </c>
      <c r="EU112">
        <v>1</v>
      </c>
      <c r="EV112">
        <v>1</v>
      </c>
      <c r="FH112" t="s">
        <v>2503</v>
      </c>
      <c r="FI112" t="s">
        <v>2503</v>
      </c>
      <c r="FJ112" t="s">
        <v>818</v>
      </c>
      <c r="FK112" t="e">
        <f>VLOOKUP(FH112,#REF!, 3, FALSE)</f>
        <v>#REF!</v>
      </c>
      <c r="FP112" s="10" t="s">
        <v>117</v>
      </c>
      <c r="FQ112">
        <v>2</v>
      </c>
      <c r="FR112" s="11" t="s">
        <v>39</v>
      </c>
      <c r="FS112" t="str">
        <f t="shared" si="3"/>
        <v/>
      </c>
      <c r="FV112" s="19" t="s">
        <v>73</v>
      </c>
      <c r="FW112">
        <v>1</v>
      </c>
      <c r="FX112">
        <v>4</v>
      </c>
      <c r="FY112">
        <v>4</v>
      </c>
    </row>
    <row r="113" spans="2:181" x14ac:dyDescent="0.3">
      <c r="B113" s="19" t="s">
        <v>1694</v>
      </c>
      <c r="DJ113">
        <v>1</v>
      </c>
      <c r="ER113">
        <v>1</v>
      </c>
      <c r="EV113">
        <v>1</v>
      </c>
      <c r="FH113" t="s">
        <v>650</v>
      </c>
      <c r="FI113" t="s">
        <v>650</v>
      </c>
      <c r="FJ113" t="s">
        <v>650</v>
      </c>
      <c r="FK113" t="e">
        <f>VLOOKUP(FH113,#REF!, 3, FALSE)</f>
        <v>#REF!</v>
      </c>
      <c r="FP113" s="10" t="s">
        <v>117</v>
      </c>
      <c r="FQ113">
        <v>2</v>
      </c>
      <c r="FR113" s="11" t="s">
        <v>35</v>
      </c>
      <c r="FS113" t="str">
        <f t="shared" si="3"/>
        <v/>
      </c>
      <c r="FV113" s="19" t="s">
        <v>145</v>
      </c>
      <c r="FW113">
        <v>1</v>
      </c>
      <c r="FX113">
        <v>6</v>
      </c>
      <c r="FY113">
        <v>3</v>
      </c>
    </row>
    <row r="114" spans="2:181" x14ac:dyDescent="0.3">
      <c r="B114" s="19" t="s">
        <v>422</v>
      </c>
      <c r="L114">
        <v>1</v>
      </c>
      <c r="AB114">
        <v>1</v>
      </c>
      <c r="BQ114">
        <v>1</v>
      </c>
      <c r="BT114">
        <v>1</v>
      </c>
      <c r="BY114">
        <v>1</v>
      </c>
      <c r="EO114">
        <v>1</v>
      </c>
      <c r="EU114">
        <v>1</v>
      </c>
      <c r="EV114">
        <v>1</v>
      </c>
      <c r="FH114" t="s">
        <v>1860</v>
      </c>
      <c r="FI114" t="s">
        <v>818</v>
      </c>
      <c r="FJ114" t="s">
        <v>1860</v>
      </c>
      <c r="FK114" t="e">
        <f>VLOOKUP(FH114,#REF!, 3, FALSE)</f>
        <v>#REF!</v>
      </c>
      <c r="FP114" s="10" t="s">
        <v>117</v>
      </c>
      <c r="FQ114">
        <v>2</v>
      </c>
      <c r="FR114" s="11" t="s">
        <v>45</v>
      </c>
      <c r="FS114" t="str">
        <f t="shared" si="3"/>
        <v/>
      </c>
      <c r="FV114" s="19" t="s">
        <v>74</v>
      </c>
      <c r="FW114">
        <v>1</v>
      </c>
      <c r="FX114">
        <v>5</v>
      </c>
      <c r="FY114">
        <v>5</v>
      </c>
    </row>
    <row r="115" spans="2:181" x14ac:dyDescent="0.3">
      <c r="B115" s="19" t="s">
        <v>2597</v>
      </c>
      <c r="Y115">
        <v>1</v>
      </c>
      <c r="EV115">
        <v>1</v>
      </c>
      <c r="FH115" t="s">
        <v>652</v>
      </c>
      <c r="FI115" t="s">
        <v>818</v>
      </c>
      <c r="FJ115" t="s">
        <v>652</v>
      </c>
      <c r="FK115" t="e">
        <f>VLOOKUP(FH115,#REF!, 3, FALSE)</f>
        <v>#REF!</v>
      </c>
      <c r="FP115" s="10" t="s">
        <v>118</v>
      </c>
      <c r="FQ115">
        <v>2</v>
      </c>
      <c r="FR115" s="11" t="s">
        <v>27</v>
      </c>
      <c r="FS115" t="str">
        <f t="shared" si="3"/>
        <v/>
      </c>
      <c r="FV115" s="19" t="s">
        <v>1998</v>
      </c>
      <c r="FW115">
        <v>1</v>
      </c>
      <c r="FX115">
        <v>4</v>
      </c>
      <c r="FY115">
        <v>2</v>
      </c>
    </row>
    <row r="116" spans="2:181" x14ac:dyDescent="0.3">
      <c r="B116" s="19" t="s">
        <v>1168</v>
      </c>
      <c r="BE116">
        <v>1</v>
      </c>
      <c r="BP116">
        <v>1</v>
      </c>
      <c r="BQ116">
        <v>1</v>
      </c>
      <c r="CP116">
        <v>1</v>
      </c>
      <c r="EN116">
        <v>1</v>
      </c>
      <c r="EO116">
        <v>1</v>
      </c>
      <c r="EU116">
        <v>1</v>
      </c>
      <c r="EV116">
        <v>1</v>
      </c>
      <c r="FH116" t="s">
        <v>2176</v>
      </c>
      <c r="FI116" t="s">
        <v>2176</v>
      </c>
      <c r="FJ116" t="s">
        <v>818</v>
      </c>
      <c r="FK116" t="e">
        <f>VLOOKUP(FH116,#REF!, 3, FALSE)</f>
        <v>#REF!</v>
      </c>
      <c r="FP116" s="10" t="s">
        <v>117</v>
      </c>
      <c r="FQ116">
        <v>2</v>
      </c>
      <c r="FR116" s="11" t="s">
        <v>342</v>
      </c>
      <c r="FS116" t="str">
        <f t="shared" si="3"/>
        <v/>
      </c>
      <c r="FV116" s="19" t="s">
        <v>146</v>
      </c>
      <c r="FW116">
        <v>1</v>
      </c>
      <c r="FX116">
        <v>8</v>
      </c>
      <c r="FY116">
        <v>5</v>
      </c>
    </row>
    <row r="117" spans="2:181" x14ac:dyDescent="0.3">
      <c r="B117" s="19" t="s">
        <v>699</v>
      </c>
      <c r="Y117">
        <v>1</v>
      </c>
      <c r="EV117">
        <v>1</v>
      </c>
      <c r="FH117" t="s">
        <v>765</v>
      </c>
      <c r="FI117" t="s">
        <v>765</v>
      </c>
      <c r="FJ117" t="s">
        <v>765</v>
      </c>
      <c r="FK117" t="e">
        <f>VLOOKUP(FH117,#REF!, 3, FALSE)</f>
        <v>#REF!</v>
      </c>
      <c r="FP117" s="10" t="s">
        <v>117</v>
      </c>
      <c r="FQ117">
        <v>2</v>
      </c>
      <c r="FR117" s="11" t="s">
        <v>370</v>
      </c>
      <c r="FS117" t="str">
        <f t="shared" si="3"/>
        <v/>
      </c>
      <c r="FV117" s="19" t="s">
        <v>75</v>
      </c>
      <c r="FW117">
        <v>1</v>
      </c>
      <c r="FX117">
        <v>6</v>
      </c>
      <c r="FY117">
        <v>6</v>
      </c>
    </row>
    <row r="118" spans="2:181" x14ac:dyDescent="0.3">
      <c r="B118" s="19" t="s">
        <v>2370</v>
      </c>
      <c r="EJ118">
        <v>1</v>
      </c>
      <c r="EV118">
        <v>1</v>
      </c>
      <c r="FH118" t="s">
        <v>868</v>
      </c>
      <c r="FI118" t="s">
        <v>868</v>
      </c>
      <c r="FJ118" t="s">
        <v>818</v>
      </c>
      <c r="FK118" t="e">
        <f>VLOOKUP(FH118,#REF!, 3, FALSE)</f>
        <v>#REF!</v>
      </c>
      <c r="FP118" s="10" t="s">
        <v>117</v>
      </c>
      <c r="FQ118">
        <v>2</v>
      </c>
      <c r="FR118" s="11" t="s">
        <v>337</v>
      </c>
      <c r="FS118" t="str">
        <f t="shared" si="3"/>
        <v/>
      </c>
      <c r="FV118" s="19" t="s">
        <v>851</v>
      </c>
      <c r="FW118">
        <v>1</v>
      </c>
      <c r="FX118">
        <v>27</v>
      </c>
      <c r="FY118">
        <v>27</v>
      </c>
    </row>
    <row r="119" spans="2:181" x14ac:dyDescent="0.3">
      <c r="B119" s="19" t="s">
        <v>211</v>
      </c>
      <c r="C119">
        <v>1</v>
      </c>
      <c r="D119">
        <v>1</v>
      </c>
      <c r="E119">
        <v>1</v>
      </c>
      <c r="F119">
        <v>1</v>
      </c>
      <c r="L119">
        <v>1</v>
      </c>
      <c r="O119">
        <v>1</v>
      </c>
      <c r="U119">
        <v>1</v>
      </c>
      <c r="AA119">
        <v>1</v>
      </c>
      <c r="AE119">
        <v>1</v>
      </c>
      <c r="AH119">
        <v>1</v>
      </c>
      <c r="AI119">
        <v>1</v>
      </c>
      <c r="BG119">
        <v>1</v>
      </c>
      <c r="BI119">
        <v>1</v>
      </c>
      <c r="BS119">
        <v>1</v>
      </c>
      <c r="BX119">
        <v>1</v>
      </c>
      <c r="BY119">
        <v>1</v>
      </c>
      <c r="CB119">
        <v>1</v>
      </c>
      <c r="CC119">
        <v>1</v>
      </c>
      <c r="CE119">
        <v>1</v>
      </c>
      <c r="CF119">
        <v>1</v>
      </c>
      <c r="CH119">
        <v>1</v>
      </c>
      <c r="CI119">
        <v>1</v>
      </c>
      <c r="CJ119">
        <v>1</v>
      </c>
      <c r="CM119">
        <v>1</v>
      </c>
      <c r="DB119">
        <v>1</v>
      </c>
      <c r="DJ119">
        <v>1</v>
      </c>
      <c r="DP119">
        <v>1</v>
      </c>
      <c r="DS119">
        <v>1</v>
      </c>
      <c r="EE119">
        <v>1</v>
      </c>
      <c r="EF119">
        <v>1</v>
      </c>
      <c r="EM119">
        <v>1</v>
      </c>
      <c r="ER119">
        <v>1</v>
      </c>
      <c r="EV119">
        <v>1</v>
      </c>
      <c r="FH119" t="s">
        <v>297</v>
      </c>
      <c r="FI119" t="s">
        <v>297</v>
      </c>
      <c r="FJ119" t="s">
        <v>297</v>
      </c>
      <c r="FK119" t="e">
        <f>VLOOKUP(FH119,#REF!, 3, FALSE)</f>
        <v>#REF!</v>
      </c>
      <c r="FP119" s="10" t="s">
        <v>117</v>
      </c>
      <c r="FQ119">
        <v>2</v>
      </c>
      <c r="FR119" s="11" t="s">
        <v>373</v>
      </c>
      <c r="FS119" t="str">
        <f t="shared" si="3"/>
        <v/>
      </c>
      <c r="FV119" s="19" t="s">
        <v>76</v>
      </c>
      <c r="FW119">
        <v>1</v>
      </c>
      <c r="FX119">
        <v>3</v>
      </c>
      <c r="FY119">
        <v>3</v>
      </c>
    </row>
    <row r="120" spans="2:181" x14ac:dyDescent="0.3">
      <c r="B120" s="19" t="s">
        <v>1539</v>
      </c>
      <c r="EU120">
        <v>1</v>
      </c>
      <c r="EV120">
        <v>1</v>
      </c>
      <c r="FH120" t="s">
        <v>2507</v>
      </c>
      <c r="FI120" t="s">
        <v>2507</v>
      </c>
      <c r="FJ120" t="s">
        <v>818</v>
      </c>
      <c r="FK120" t="e">
        <f>VLOOKUP(FH120,#REF!, 3, FALSE)</f>
        <v>#REF!</v>
      </c>
      <c r="FP120" s="10" t="s">
        <v>117</v>
      </c>
      <c r="FQ120">
        <v>2</v>
      </c>
      <c r="FR120" s="11" t="s">
        <v>265</v>
      </c>
      <c r="FS120" t="str">
        <f t="shared" si="3"/>
        <v/>
      </c>
      <c r="FV120" s="19" t="s">
        <v>77</v>
      </c>
      <c r="FW120">
        <v>1</v>
      </c>
      <c r="FX120">
        <v>8</v>
      </c>
      <c r="FY120">
        <v>8</v>
      </c>
    </row>
    <row r="121" spans="2:181" x14ac:dyDescent="0.3">
      <c r="B121" s="19" t="s">
        <v>705</v>
      </c>
      <c r="Y121">
        <v>1</v>
      </c>
      <c r="EV121">
        <v>1</v>
      </c>
      <c r="FH121" t="s">
        <v>1097</v>
      </c>
      <c r="FI121" t="s">
        <v>818</v>
      </c>
      <c r="FJ121" t="s">
        <v>1097</v>
      </c>
      <c r="FK121" t="e">
        <f>VLOOKUP(FH121,#REF!, 3, FALSE)</f>
        <v>#REF!</v>
      </c>
      <c r="FP121" s="10" t="s">
        <v>117</v>
      </c>
      <c r="FQ121">
        <v>2</v>
      </c>
      <c r="FR121" s="11" t="s">
        <v>41</v>
      </c>
      <c r="FS121" t="str">
        <f t="shared" si="3"/>
        <v/>
      </c>
      <c r="FV121" s="19" t="s">
        <v>2064</v>
      </c>
      <c r="FW121">
        <v>1</v>
      </c>
      <c r="FX121">
        <v>1</v>
      </c>
      <c r="FY121">
        <v>1</v>
      </c>
    </row>
    <row r="122" spans="2:181" x14ac:dyDescent="0.3">
      <c r="B122" s="19" t="s">
        <v>2938</v>
      </c>
      <c r="BQ122">
        <v>1</v>
      </c>
      <c r="EU122">
        <v>1</v>
      </c>
      <c r="EV122">
        <v>1</v>
      </c>
      <c r="FH122" t="s">
        <v>2510</v>
      </c>
      <c r="FI122" t="s">
        <v>2510</v>
      </c>
      <c r="FJ122" t="s">
        <v>818</v>
      </c>
      <c r="FK122" t="e">
        <f>VLOOKUP(FH122,#REF!, 3, FALSE)</f>
        <v>#REF!</v>
      </c>
      <c r="FP122" s="17" t="s">
        <v>104</v>
      </c>
      <c r="FQ122">
        <v>2</v>
      </c>
      <c r="FR122" s="11" t="s">
        <v>27</v>
      </c>
      <c r="FS122" t="str">
        <f t="shared" si="3"/>
        <v/>
      </c>
      <c r="FV122" s="19" t="s">
        <v>78</v>
      </c>
      <c r="FW122">
        <v>1</v>
      </c>
      <c r="FX122">
        <v>4</v>
      </c>
      <c r="FY122">
        <v>4</v>
      </c>
    </row>
    <row r="123" spans="2:181" x14ac:dyDescent="0.3">
      <c r="B123" s="19" t="s">
        <v>2941</v>
      </c>
      <c r="EU123">
        <v>1</v>
      </c>
      <c r="EV123">
        <v>1</v>
      </c>
      <c r="FH123" t="s">
        <v>1661</v>
      </c>
      <c r="FI123" t="s">
        <v>1661</v>
      </c>
      <c r="FJ123" t="s">
        <v>818</v>
      </c>
      <c r="FK123" t="e">
        <f>VLOOKUP(FH123,#REF!, 3, FALSE)</f>
        <v>#REF!</v>
      </c>
      <c r="FP123" s="10" t="s">
        <v>117</v>
      </c>
      <c r="FQ123">
        <v>2</v>
      </c>
      <c r="FR123" s="11" t="s">
        <v>321</v>
      </c>
      <c r="FS123" t="str">
        <f t="shared" si="3"/>
        <v/>
      </c>
      <c r="FV123" s="19" t="s">
        <v>108</v>
      </c>
      <c r="FW123">
        <v>1</v>
      </c>
      <c r="FX123">
        <v>5</v>
      </c>
      <c r="FY123">
        <v>5</v>
      </c>
    </row>
    <row r="124" spans="2:181" x14ac:dyDescent="0.3">
      <c r="B124" s="19" t="s">
        <v>224</v>
      </c>
      <c r="Y124">
        <v>1</v>
      </c>
      <c r="BE124">
        <v>1</v>
      </c>
      <c r="BO124">
        <v>1</v>
      </c>
      <c r="BQ124">
        <v>1</v>
      </c>
      <c r="CP124">
        <v>1</v>
      </c>
      <c r="EO124">
        <v>1</v>
      </c>
      <c r="EU124">
        <v>1</v>
      </c>
      <c r="EV124">
        <v>1</v>
      </c>
      <c r="FH124" t="s">
        <v>622</v>
      </c>
      <c r="FI124" t="s">
        <v>622</v>
      </c>
      <c r="FJ124" t="s">
        <v>622</v>
      </c>
      <c r="FK124" t="e">
        <f>VLOOKUP(FH124,#REF!, 3, FALSE)</f>
        <v>#REF!</v>
      </c>
      <c r="FP124" s="10" t="s">
        <v>117</v>
      </c>
      <c r="FQ124">
        <v>2</v>
      </c>
      <c r="FR124" s="11" t="s">
        <v>379</v>
      </c>
      <c r="FS124" t="str">
        <f t="shared" si="3"/>
        <v/>
      </c>
      <c r="FV124" s="19" t="s">
        <v>147</v>
      </c>
      <c r="FW124">
        <v>1</v>
      </c>
      <c r="FX124">
        <v>15</v>
      </c>
      <c r="FY124">
        <v>5</v>
      </c>
    </row>
    <row r="125" spans="2:181" x14ac:dyDescent="0.3">
      <c r="B125" s="19" t="s">
        <v>1597</v>
      </c>
      <c r="CC125">
        <v>1</v>
      </c>
      <c r="CE125">
        <v>1</v>
      </c>
      <c r="EV125">
        <v>1</v>
      </c>
      <c r="FH125" t="s">
        <v>206</v>
      </c>
      <c r="FI125" t="s">
        <v>206</v>
      </c>
      <c r="FJ125" t="s">
        <v>206</v>
      </c>
      <c r="FK125" t="e">
        <f>VLOOKUP(FH125,#REF!, 3, FALSE)</f>
        <v>#REF!</v>
      </c>
      <c r="FP125" s="10" t="s">
        <v>117</v>
      </c>
      <c r="FQ125">
        <v>2</v>
      </c>
      <c r="FR125" s="11" t="s">
        <v>381</v>
      </c>
      <c r="FS125" t="str">
        <f t="shared" si="3"/>
        <v/>
      </c>
      <c r="FV125" s="19" t="s">
        <v>148</v>
      </c>
      <c r="FW125">
        <v>1</v>
      </c>
      <c r="FX125">
        <v>2</v>
      </c>
      <c r="FY125">
        <v>1</v>
      </c>
    </row>
    <row r="126" spans="2:181" x14ac:dyDescent="0.3">
      <c r="B126" s="19" t="s">
        <v>711</v>
      </c>
      <c r="Y126">
        <v>1</v>
      </c>
      <c r="BE126">
        <v>1</v>
      </c>
      <c r="BO126">
        <v>1</v>
      </c>
      <c r="BQ126">
        <v>1</v>
      </c>
      <c r="CP126">
        <v>1</v>
      </c>
      <c r="EO126">
        <v>1</v>
      </c>
      <c r="EU126">
        <v>1</v>
      </c>
      <c r="EV126">
        <v>1</v>
      </c>
      <c r="FH126" t="s">
        <v>207</v>
      </c>
      <c r="FI126" t="s">
        <v>207</v>
      </c>
      <c r="FJ126" t="s">
        <v>207</v>
      </c>
      <c r="FK126" t="e">
        <f>VLOOKUP(FH126,#REF!, 3, FALSE)</f>
        <v>#REF!</v>
      </c>
      <c r="FP126" s="10" t="s">
        <v>118</v>
      </c>
      <c r="FQ126">
        <v>2</v>
      </c>
      <c r="FR126" s="11" t="s">
        <v>37</v>
      </c>
      <c r="FS126" t="str">
        <f t="shared" si="3"/>
        <v/>
      </c>
      <c r="FV126" s="19" t="s">
        <v>2089</v>
      </c>
      <c r="FW126">
        <v>1</v>
      </c>
      <c r="FX126">
        <v>2</v>
      </c>
    </row>
    <row r="127" spans="2:181" x14ac:dyDescent="0.3">
      <c r="B127" s="19" t="s">
        <v>713</v>
      </c>
      <c r="Y127">
        <v>1</v>
      </c>
      <c r="BO127">
        <v>1</v>
      </c>
      <c r="EA127">
        <v>1</v>
      </c>
      <c r="EN127">
        <v>1</v>
      </c>
      <c r="EO127">
        <v>1</v>
      </c>
      <c r="EV127">
        <v>1</v>
      </c>
      <c r="FH127" t="s">
        <v>862</v>
      </c>
      <c r="FI127" t="s">
        <v>862</v>
      </c>
      <c r="FJ127" t="s">
        <v>862</v>
      </c>
      <c r="FK127" t="e">
        <f>VLOOKUP(FH127,#REF!, 3, FALSE)</f>
        <v>#REF!</v>
      </c>
      <c r="FP127" s="10" t="s">
        <v>118</v>
      </c>
      <c r="FQ127">
        <v>2</v>
      </c>
      <c r="FR127" s="11" t="s">
        <v>191</v>
      </c>
      <c r="FS127" t="str">
        <f t="shared" si="3"/>
        <v/>
      </c>
      <c r="FV127" s="19" t="s">
        <v>861</v>
      </c>
      <c r="FW127">
        <v>1</v>
      </c>
      <c r="FX127">
        <v>6</v>
      </c>
      <c r="FY127">
        <v>6</v>
      </c>
    </row>
    <row r="128" spans="2:181" x14ac:dyDescent="0.3">
      <c r="B128" s="19" t="s">
        <v>1305</v>
      </c>
      <c r="BO128">
        <v>1</v>
      </c>
      <c r="CT128">
        <v>1</v>
      </c>
      <c r="CU128">
        <v>1</v>
      </c>
      <c r="CW128">
        <v>1</v>
      </c>
      <c r="DI128">
        <v>1</v>
      </c>
      <c r="EV128">
        <v>1</v>
      </c>
      <c r="FH128" t="s">
        <v>1499</v>
      </c>
      <c r="FI128" t="s">
        <v>1499</v>
      </c>
      <c r="FJ128" t="s">
        <v>818</v>
      </c>
      <c r="FK128" t="e">
        <f>VLOOKUP(FH128,#REF!, 3, FALSE)</f>
        <v>#REF!</v>
      </c>
      <c r="FP128" s="10" t="s">
        <v>118</v>
      </c>
      <c r="FQ128">
        <v>2</v>
      </c>
      <c r="FR128" s="11" t="s">
        <v>191</v>
      </c>
      <c r="FS128" t="str">
        <f t="shared" si="3"/>
        <v/>
      </c>
      <c r="FV128" s="19" t="s">
        <v>98</v>
      </c>
      <c r="FW128">
        <v>1</v>
      </c>
      <c r="FX128">
        <v>1</v>
      </c>
      <c r="FY128">
        <v>1</v>
      </c>
    </row>
    <row r="129" spans="2:181" x14ac:dyDescent="0.3">
      <c r="B129" s="19" t="s">
        <v>715</v>
      </c>
      <c r="Y129">
        <v>1</v>
      </c>
      <c r="EV129">
        <v>1</v>
      </c>
      <c r="FH129" t="s">
        <v>2159</v>
      </c>
      <c r="FI129" t="s">
        <v>2159</v>
      </c>
      <c r="FJ129" t="s">
        <v>818</v>
      </c>
      <c r="FK129" t="e">
        <f>VLOOKUP(FH129,#REF!, 3, FALSE)</f>
        <v>#REF!</v>
      </c>
      <c r="FP129" s="10" t="s">
        <v>118</v>
      </c>
      <c r="FQ129">
        <v>2</v>
      </c>
      <c r="FR129" s="11" t="s">
        <v>385</v>
      </c>
      <c r="FS129" t="str">
        <f t="shared" si="3"/>
        <v/>
      </c>
      <c r="FV129" s="19" t="s">
        <v>149</v>
      </c>
      <c r="FW129">
        <v>1</v>
      </c>
      <c r="FX129">
        <v>1</v>
      </c>
      <c r="FY129">
        <v>1</v>
      </c>
    </row>
    <row r="130" spans="2:181" x14ac:dyDescent="0.3">
      <c r="B130" s="19" t="s">
        <v>212</v>
      </c>
      <c r="C130">
        <v>1</v>
      </c>
      <c r="D130">
        <v>1</v>
      </c>
      <c r="E130">
        <v>1</v>
      </c>
      <c r="F130">
        <v>1</v>
      </c>
      <c r="L130">
        <v>1</v>
      </c>
      <c r="O130">
        <v>1</v>
      </c>
      <c r="U130">
        <v>1</v>
      </c>
      <c r="AA130">
        <v>1</v>
      </c>
      <c r="AE130">
        <v>1</v>
      </c>
      <c r="AF130">
        <v>1</v>
      </c>
      <c r="AH130">
        <v>1</v>
      </c>
      <c r="AI130">
        <v>1</v>
      </c>
      <c r="AL130">
        <v>1</v>
      </c>
      <c r="AO130">
        <v>1</v>
      </c>
      <c r="AR130">
        <v>1</v>
      </c>
      <c r="AS130">
        <v>1</v>
      </c>
      <c r="BG130">
        <v>1</v>
      </c>
      <c r="BI130">
        <v>1</v>
      </c>
      <c r="BS130">
        <v>1</v>
      </c>
      <c r="BX130">
        <v>1</v>
      </c>
      <c r="BY130">
        <v>1</v>
      </c>
      <c r="CB130">
        <v>1</v>
      </c>
      <c r="CC130">
        <v>1</v>
      </c>
      <c r="CE130">
        <v>1</v>
      </c>
      <c r="CF130">
        <v>1</v>
      </c>
      <c r="CH130">
        <v>1</v>
      </c>
      <c r="CI130">
        <v>1</v>
      </c>
      <c r="CJ130">
        <v>1</v>
      </c>
      <c r="CM130">
        <v>1</v>
      </c>
      <c r="CT130">
        <v>1</v>
      </c>
      <c r="DB130">
        <v>1</v>
      </c>
      <c r="DJ130">
        <v>1</v>
      </c>
      <c r="DS130">
        <v>1</v>
      </c>
      <c r="EE130">
        <v>1</v>
      </c>
      <c r="EF130">
        <v>1</v>
      </c>
      <c r="ER130">
        <v>1</v>
      </c>
      <c r="EV130">
        <v>1</v>
      </c>
      <c r="FH130" t="s">
        <v>45</v>
      </c>
      <c r="FI130" t="s">
        <v>45</v>
      </c>
      <c r="FJ130" t="s">
        <v>45</v>
      </c>
      <c r="FK130" t="e">
        <f>VLOOKUP(FH130,#REF!, 3, FALSE)</f>
        <v>#REF!</v>
      </c>
      <c r="FP130" s="10" t="s">
        <v>118</v>
      </c>
      <c r="FQ130">
        <v>2</v>
      </c>
      <c r="FR130" s="11" t="s">
        <v>388</v>
      </c>
      <c r="FS130" t="str">
        <f t="shared" si="3"/>
        <v/>
      </c>
      <c r="FV130" s="19" t="s">
        <v>99</v>
      </c>
      <c r="FW130">
        <v>1</v>
      </c>
      <c r="FX130">
        <v>3</v>
      </c>
      <c r="FY130">
        <v>3</v>
      </c>
    </row>
    <row r="131" spans="2:181" x14ac:dyDescent="0.3">
      <c r="B131" s="19" t="s">
        <v>1951</v>
      </c>
      <c r="DB131">
        <v>1</v>
      </c>
      <c r="EU131">
        <v>1</v>
      </c>
      <c r="EV131">
        <v>1</v>
      </c>
      <c r="FH131" t="s">
        <v>1362</v>
      </c>
      <c r="FI131" t="s">
        <v>1362</v>
      </c>
      <c r="FJ131" t="s">
        <v>818</v>
      </c>
      <c r="FK131" t="e">
        <f>VLOOKUP(FH131,#REF!, 3, FALSE)</f>
        <v>#REF!</v>
      </c>
      <c r="FP131" s="10" t="s">
        <v>118</v>
      </c>
      <c r="FQ131">
        <v>2</v>
      </c>
      <c r="FR131" s="11" t="s">
        <v>39</v>
      </c>
      <c r="FS131" t="str">
        <f t="shared" si="3"/>
        <v/>
      </c>
      <c r="FV131" s="19" t="s">
        <v>150</v>
      </c>
      <c r="FW131">
        <v>1</v>
      </c>
      <c r="FX131">
        <v>3</v>
      </c>
      <c r="FY131">
        <v>3</v>
      </c>
    </row>
    <row r="132" spans="2:181" x14ac:dyDescent="0.3">
      <c r="B132" s="19" t="s">
        <v>717</v>
      </c>
      <c r="Y132">
        <v>1</v>
      </c>
      <c r="CP132">
        <v>1</v>
      </c>
      <c r="ED132">
        <v>1</v>
      </c>
      <c r="EU132">
        <v>1</v>
      </c>
      <c r="EV132">
        <v>1</v>
      </c>
      <c r="FH132" t="s">
        <v>2240</v>
      </c>
      <c r="FI132" t="s">
        <v>818</v>
      </c>
      <c r="FJ132" t="s">
        <v>2240</v>
      </c>
      <c r="FK132" t="e">
        <f>VLOOKUP(FH132,#REF!, 3, FALSE)</f>
        <v>#REF!</v>
      </c>
      <c r="FP132" s="10" t="s">
        <v>118</v>
      </c>
      <c r="FQ132">
        <v>2</v>
      </c>
      <c r="FR132" s="11" t="s">
        <v>35</v>
      </c>
      <c r="FS132" t="str">
        <f t="shared" si="3"/>
        <v/>
      </c>
      <c r="FV132" s="19" t="s">
        <v>2148</v>
      </c>
      <c r="FW132">
        <v>1</v>
      </c>
      <c r="FX132">
        <v>3</v>
      </c>
      <c r="FY132">
        <v>3</v>
      </c>
    </row>
    <row r="133" spans="2:181" x14ac:dyDescent="0.3">
      <c r="B133" s="19" t="s">
        <v>268</v>
      </c>
      <c r="D133">
        <v>1</v>
      </c>
      <c r="BG133">
        <v>1</v>
      </c>
      <c r="EU133">
        <v>1</v>
      </c>
      <c r="EV133">
        <v>1</v>
      </c>
      <c r="FH133" t="s">
        <v>654</v>
      </c>
      <c r="FI133" t="s">
        <v>818</v>
      </c>
      <c r="FJ133" t="s">
        <v>654</v>
      </c>
      <c r="FK133" t="e">
        <f>VLOOKUP(FH133,#REF!, 3, FALSE)</f>
        <v>#REF!</v>
      </c>
      <c r="FP133" s="10" t="s">
        <v>118</v>
      </c>
      <c r="FQ133">
        <v>2</v>
      </c>
      <c r="FR133" s="11" t="s">
        <v>35</v>
      </c>
      <c r="FS133" t="str">
        <f t="shared" si="3"/>
        <v/>
      </c>
      <c r="FV133" s="19" t="s">
        <v>100</v>
      </c>
      <c r="FW133">
        <v>1</v>
      </c>
      <c r="FX133">
        <v>4</v>
      </c>
      <c r="FY133">
        <v>4</v>
      </c>
    </row>
    <row r="134" spans="2:181" x14ac:dyDescent="0.3">
      <c r="B134" s="19" t="s">
        <v>848</v>
      </c>
      <c r="Y134">
        <v>1</v>
      </c>
      <c r="EU134">
        <v>1</v>
      </c>
      <c r="EV134">
        <v>1</v>
      </c>
      <c r="FH134" t="s">
        <v>461</v>
      </c>
      <c r="FI134" t="s">
        <v>461</v>
      </c>
      <c r="FJ134" t="s">
        <v>461</v>
      </c>
      <c r="FK134" t="e">
        <f>VLOOKUP(FH134,#REF!, 3, FALSE)</f>
        <v>#REF!</v>
      </c>
      <c r="FP134" s="10" t="s">
        <v>118</v>
      </c>
      <c r="FQ134">
        <v>2</v>
      </c>
      <c r="FR134" s="11" t="s">
        <v>393</v>
      </c>
      <c r="FS134" t="str">
        <f t="shared" si="3"/>
        <v/>
      </c>
      <c r="FV134" s="19" t="s">
        <v>151</v>
      </c>
      <c r="FW134">
        <v>1</v>
      </c>
      <c r="FX134">
        <v>5</v>
      </c>
      <c r="FY134">
        <v>4</v>
      </c>
    </row>
    <row r="135" spans="2:181" x14ac:dyDescent="0.3">
      <c r="B135" s="19" t="s">
        <v>59</v>
      </c>
      <c r="Y135">
        <v>1</v>
      </c>
      <c r="ED135">
        <v>1</v>
      </c>
      <c r="EV135">
        <v>1</v>
      </c>
      <c r="FH135" t="s">
        <v>2918</v>
      </c>
      <c r="FI135" t="s">
        <v>2918</v>
      </c>
      <c r="FJ135" t="s">
        <v>818</v>
      </c>
      <c r="FK135" t="e">
        <f>VLOOKUP(FH135,#REF!, 3, FALSE)</f>
        <v>#REF!</v>
      </c>
      <c r="FP135" s="10" t="s">
        <v>118</v>
      </c>
      <c r="FQ135">
        <v>2</v>
      </c>
      <c r="FR135" s="11" t="s">
        <v>297</v>
      </c>
      <c r="FS135" t="str">
        <f t="shared" ref="FS135:FS198" si="4">IFERROR(VLOOKUP(FR135, $FM$6:$FM$30, 1, FALSE), "")</f>
        <v/>
      </c>
      <c r="FV135" s="19" t="s">
        <v>101</v>
      </c>
      <c r="FW135">
        <v>1</v>
      </c>
      <c r="FX135">
        <v>11</v>
      </c>
      <c r="FY135">
        <v>8</v>
      </c>
    </row>
    <row r="136" spans="2:181" x14ac:dyDescent="0.3">
      <c r="B136" s="19" t="s">
        <v>723</v>
      </c>
      <c r="Y136">
        <v>1</v>
      </c>
      <c r="AT136">
        <v>1</v>
      </c>
      <c r="DB136">
        <v>1</v>
      </c>
      <c r="ED136">
        <v>1</v>
      </c>
      <c r="EU136">
        <v>1</v>
      </c>
      <c r="EV136">
        <v>1</v>
      </c>
      <c r="FH136" t="s">
        <v>871</v>
      </c>
      <c r="FI136" t="s">
        <v>871</v>
      </c>
      <c r="FJ136" t="s">
        <v>818</v>
      </c>
      <c r="FK136" t="e">
        <f>VLOOKUP(FH136,#REF!, 3, FALSE)</f>
        <v>#REF!</v>
      </c>
      <c r="FP136" s="10" t="s">
        <v>118</v>
      </c>
      <c r="FQ136">
        <v>2</v>
      </c>
      <c r="FR136" s="11" t="s">
        <v>207</v>
      </c>
      <c r="FS136" t="str">
        <f t="shared" si="4"/>
        <v/>
      </c>
      <c r="FV136" s="19" t="s">
        <v>2189</v>
      </c>
      <c r="FW136">
        <v>1</v>
      </c>
      <c r="FX136">
        <v>1</v>
      </c>
      <c r="FY136">
        <v>1</v>
      </c>
    </row>
    <row r="137" spans="2:181" x14ac:dyDescent="0.3">
      <c r="B137" s="19" t="s">
        <v>1212</v>
      </c>
      <c r="BH137">
        <v>1</v>
      </c>
      <c r="EV137">
        <v>1</v>
      </c>
      <c r="FH137" t="s">
        <v>1148</v>
      </c>
      <c r="FI137" t="s">
        <v>1148</v>
      </c>
      <c r="FJ137" t="s">
        <v>1148</v>
      </c>
      <c r="FK137" t="e">
        <f>VLOOKUP(FH137,#REF!, 3, FALSE)</f>
        <v>#REF!</v>
      </c>
      <c r="FP137" s="10" t="s">
        <v>118</v>
      </c>
      <c r="FQ137">
        <v>2</v>
      </c>
      <c r="FR137" s="11" t="s">
        <v>208</v>
      </c>
      <c r="FS137" t="str">
        <f t="shared" si="4"/>
        <v/>
      </c>
      <c r="FV137" s="19" t="s">
        <v>152</v>
      </c>
      <c r="FW137">
        <v>1</v>
      </c>
      <c r="FX137">
        <v>3</v>
      </c>
      <c r="FY137">
        <v>3</v>
      </c>
    </row>
    <row r="138" spans="2:181" x14ac:dyDescent="0.3">
      <c r="B138" s="19" t="s">
        <v>1486</v>
      </c>
      <c r="Y138">
        <v>1</v>
      </c>
      <c r="EV138">
        <v>1</v>
      </c>
      <c r="FH138" t="s">
        <v>208</v>
      </c>
      <c r="FI138" t="s">
        <v>208</v>
      </c>
      <c r="FJ138" t="s">
        <v>208</v>
      </c>
      <c r="FK138" t="e">
        <f>VLOOKUP(FH138,#REF!, 3, FALSE)</f>
        <v>#REF!</v>
      </c>
      <c r="FP138" s="10" t="s">
        <v>118</v>
      </c>
      <c r="FQ138">
        <v>2</v>
      </c>
      <c r="FR138" s="11" t="s">
        <v>209</v>
      </c>
      <c r="FS138" t="str">
        <f t="shared" si="4"/>
        <v/>
      </c>
      <c r="FV138" s="19" t="s">
        <v>109</v>
      </c>
      <c r="FW138">
        <v>1</v>
      </c>
      <c r="FX138">
        <v>27</v>
      </c>
      <c r="FY138">
        <v>18</v>
      </c>
    </row>
    <row r="139" spans="2:181" x14ac:dyDescent="0.3">
      <c r="B139" s="19" t="s">
        <v>1307</v>
      </c>
      <c r="BO139">
        <v>1</v>
      </c>
      <c r="BQ139">
        <v>1</v>
      </c>
      <c r="CP139">
        <v>1</v>
      </c>
      <c r="ED139">
        <v>1</v>
      </c>
      <c r="EN139">
        <v>1</v>
      </c>
      <c r="EO139">
        <v>1</v>
      </c>
      <c r="EU139">
        <v>1</v>
      </c>
      <c r="EV139">
        <v>1</v>
      </c>
      <c r="FH139" t="s">
        <v>209</v>
      </c>
      <c r="FI139" t="s">
        <v>209</v>
      </c>
      <c r="FJ139" t="s">
        <v>209</v>
      </c>
      <c r="FK139" t="e">
        <f>VLOOKUP(FH139,#REF!, 3, FALSE)</f>
        <v>#REF!</v>
      </c>
      <c r="FP139" s="10" t="s">
        <v>131</v>
      </c>
      <c r="FQ139">
        <v>3</v>
      </c>
      <c r="FR139" s="11" t="s">
        <v>27</v>
      </c>
      <c r="FS139" t="str">
        <f t="shared" si="4"/>
        <v/>
      </c>
      <c r="FV139" s="19" t="s">
        <v>79</v>
      </c>
      <c r="FW139">
        <v>1</v>
      </c>
      <c r="FX139">
        <v>16</v>
      </c>
      <c r="FY139">
        <v>14</v>
      </c>
    </row>
    <row r="140" spans="2:181" x14ac:dyDescent="0.3">
      <c r="B140" s="19" t="s">
        <v>419</v>
      </c>
      <c r="AH140">
        <v>1</v>
      </c>
      <c r="CJ140">
        <v>1</v>
      </c>
      <c r="DJ140">
        <v>1</v>
      </c>
      <c r="ER140">
        <v>1</v>
      </c>
      <c r="EV140">
        <v>1</v>
      </c>
      <c r="FH140" t="s">
        <v>2867</v>
      </c>
      <c r="FI140" t="s">
        <v>2867</v>
      </c>
      <c r="FJ140" t="s">
        <v>818</v>
      </c>
      <c r="FK140" t="e">
        <f>VLOOKUP(FH140,#REF!, 3, FALSE)</f>
        <v>#REF!</v>
      </c>
      <c r="FP140" s="10" t="s">
        <v>118</v>
      </c>
      <c r="FQ140">
        <v>2</v>
      </c>
      <c r="FR140" s="11" t="s">
        <v>337</v>
      </c>
      <c r="FS140" t="str">
        <f t="shared" si="4"/>
        <v/>
      </c>
      <c r="FV140" s="19" t="s">
        <v>80</v>
      </c>
      <c r="FW140">
        <v>1</v>
      </c>
      <c r="FX140">
        <v>21</v>
      </c>
      <c r="FY140">
        <v>20</v>
      </c>
    </row>
    <row r="141" spans="2:181" x14ac:dyDescent="0.3">
      <c r="B141" s="19" t="s">
        <v>1214</v>
      </c>
      <c r="BH141">
        <v>1</v>
      </c>
      <c r="DC141">
        <v>1</v>
      </c>
      <c r="DE141">
        <v>1</v>
      </c>
      <c r="EV141">
        <v>1</v>
      </c>
      <c r="FH141" t="s">
        <v>1588</v>
      </c>
      <c r="FI141" t="s">
        <v>818</v>
      </c>
      <c r="FJ141" t="s">
        <v>1588</v>
      </c>
      <c r="FK141" t="e">
        <f>VLOOKUP(FH141,#REF!, 3, FALSE)</f>
        <v>#REF!</v>
      </c>
      <c r="FP141" s="10" t="s">
        <v>118</v>
      </c>
      <c r="FQ141">
        <v>2</v>
      </c>
      <c r="FR141" s="11" t="s">
        <v>407</v>
      </c>
      <c r="FS141" t="str">
        <f t="shared" si="4"/>
        <v/>
      </c>
      <c r="FV141" s="19" t="s">
        <v>2320</v>
      </c>
      <c r="FW141">
        <v>1</v>
      </c>
      <c r="FX141">
        <v>1</v>
      </c>
    </row>
    <row r="142" spans="2:181" x14ac:dyDescent="0.3">
      <c r="B142" s="19" t="s">
        <v>2282</v>
      </c>
      <c r="CJ142">
        <v>1</v>
      </c>
      <c r="CQ142">
        <v>1</v>
      </c>
      <c r="EI142">
        <v>1</v>
      </c>
      <c r="EV142">
        <v>1</v>
      </c>
      <c r="FH142" t="s">
        <v>2777</v>
      </c>
      <c r="FI142" t="s">
        <v>2777</v>
      </c>
      <c r="FJ142" t="s">
        <v>818</v>
      </c>
      <c r="FK142" t="e">
        <f>VLOOKUP(FH142,#REF!, 3, FALSE)</f>
        <v>#REF!</v>
      </c>
      <c r="FP142" s="10" t="s">
        <v>118</v>
      </c>
      <c r="FQ142">
        <v>2</v>
      </c>
      <c r="FR142" s="11" t="s">
        <v>586</v>
      </c>
      <c r="FS142" t="str">
        <f t="shared" si="4"/>
        <v/>
      </c>
      <c r="FV142" s="19" t="s">
        <v>2325</v>
      </c>
      <c r="FW142">
        <v>1</v>
      </c>
      <c r="FX142">
        <v>1</v>
      </c>
      <c r="FY142">
        <v>1</v>
      </c>
    </row>
    <row r="143" spans="2:181" x14ac:dyDescent="0.3">
      <c r="B143" s="19" t="s">
        <v>1546</v>
      </c>
      <c r="EU143">
        <v>1</v>
      </c>
      <c r="EV143">
        <v>1</v>
      </c>
      <c r="FH143" t="s">
        <v>1243</v>
      </c>
      <c r="FI143" t="s">
        <v>1243</v>
      </c>
      <c r="FJ143" t="s">
        <v>818</v>
      </c>
      <c r="FK143" t="e">
        <f>VLOOKUP(FH143,#REF!, 3, FALSE)</f>
        <v>#REF!</v>
      </c>
      <c r="FP143" s="10" t="s">
        <v>118</v>
      </c>
      <c r="FQ143">
        <v>2</v>
      </c>
      <c r="FR143" s="11" t="s">
        <v>588</v>
      </c>
      <c r="FS143" t="str">
        <f t="shared" si="4"/>
        <v/>
      </c>
      <c r="FV143" s="19" t="s">
        <v>2040</v>
      </c>
      <c r="FW143">
        <v>1</v>
      </c>
      <c r="FX143">
        <v>11</v>
      </c>
      <c r="FY143">
        <v>11</v>
      </c>
    </row>
    <row r="144" spans="2:181" x14ac:dyDescent="0.3">
      <c r="B144" s="19" t="s">
        <v>1561</v>
      </c>
      <c r="CB144">
        <v>1</v>
      </c>
      <c r="EV144">
        <v>1</v>
      </c>
      <c r="FH144" t="s">
        <v>954</v>
      </c>
      <c r="FI144" t="s">
        <v>954</v>
      </c>
      <c r="FJ144" t="s">
        <v>954</v>
      </c>
      <c r="FK144" t="e">
        <f>VLOOKUP(FH144,#REF!, 3, FALSE)</f>
        <v>#REF!</v>
      </c>
      <c r="FP144" s="10" t="s">
        <v>118</v>
      </c>
      <c r="FQ144">
        <v>2</v>
      </c>
      <c r="FR144" s="11" t="s">
        <v>265</v>
      </c>
      <c r="FS144" t="str">
        <f t="shared" si="4"/>
        <v/>
      </c>
      <c r="FV144" s="19" t="s">
        <v>110</v>
      </c>
      <c r="FW144">
        <v>1</v>
      </c>
      <c r="FX144">
        <v>6</v>
      </c>
      <c r="FY144">
        <v>6</v>
      </c>
    </row>
    <row r="145" spans="2:181" x14ac:dyDescent="0.3">
      <c r="B145" s="19" t="s">
        <v>213</v>
      </c>
      <c r="C145">
        <v>1</v>
      </c>
      <c r="D145">
        <v>1</v>
      </c>
      <c r="E145">
        <v>1</v>
      </c>
      <c r="F145">
        <v>1</v>
      </c>
      <c r="L145">
        <v>1</v>
      </c>
      <c r="O145">
        <v>1</v>
      </c>
      <c r="U145">
        <v>1</v>
      </c>
      <c r="AA145">
        <v>1</v>
      </c>
      <c r="AE145">
        <v>1</v>
      </c>
      <c r="AH145">
        <v>1</v>
      </c>
      <c r="AI145">
        <v>1</v>
      </c>
      <c r="BG145">
        <v>1</v>
      </c>
      <c r="BI145">
        <v>1</v>
      </c>
      <c r="BS145">
        <v>1</v>
      </c>
      <c r="BX145">
        <v>1</v>
      </c>
      <c r="BY145">
        <v>1</v>
      </c>
      <c r="CB145">
        <v>1</v>
      </c>
      <c r="CC145">
        <v>1</v>
      </c>
      <c r="CE145">
        <v>1</v>
      </c>
      <c r="CF145">
        <v>1</v>
      </c>
      <c r="CH145">
        <v>1</v>
      </c>
      <c r="CI145">
        <v>1</v>
      </c>
      <c r="CJ145">
        <v>1</v>
      </c>
      <c r="CM145">
        <v>1</v>
      </c>
      <c r="DB145">
        <v>1</v>
      </c>
      <c r="DJ145">
        <v>1</v>
      </c>
      <c r="DS145">
        <v>1</v>
      </c>
      <c r="EE145">
        <v>1</v>
      </c>
      <c r="EF145">
        <v>1</v>
      </c>
      <c r="ER145">
        <v>1</v>
      </c>
      <c r="EV145">
        <v>1</v>
      </c>
      <c r="FH145" t="s">
        <v>27</v>
      </c>
      <c r="FI145" t="s">
        <v>27</v>
      </c>
      <c r="FJ145" t="s">
        <v>27</v>
      </c>
      <c r="FK145" t="e">
        <f>VLOOKUP(FH145,#REF!, 3, FALSE)</f>
        <v>#REF!</v>
      </c>
      <c r="FP145" s="10" t="s">
        <v>118</v>
      </c>
      <c r="FQ145">
        <v>2</v>
      </c>
      <c r="FR145" s="11" t="s">
        <v>427</v>
      </c>
      <c r="FS145" t="str">
        <f t="shared" si="4"/>
        <v>437701-78-5</v>
      </c>
      <c r="FV145" s="19" t="s">
        <v>2377</v>
      </c>
      <c r="FW145">
        <v>1</v>
      </c>
      <c r="FX145">
        <v>12</v>
      </c>
      <c r="FY145">
        <v>5</v>
      </c>
    </row>
    <row r="146" spans="2:181" x14ac:dyDescent="0.3">
      <c r="B146" s="19" t="s">
        <v>1219</v>
      </c>
      <c r="BH146">
        <v>1</v>
      </c>
      <c r="EV146">
        <v>1</v>
      </c>
      <c r="FH146" t="s">
        <v>2518</v>
      </c>
      <c r="FI146" t="s">
        <v>2518</v>
      </c>
      <c r="FJ146" t="s">
        <v>818</v>
      </c>
      <c r="FK146" t="e">
        <f>VLOOKUP(FH146,#REF!, 3, FALSE)</f>
        <v>#REF!</v>
      </c>
      <c r="FP146" s="10" t="s">
        <v>118</v>
      </c>
      <c r="FQ146">
        <v>2</v>
      </c>
      <c r="FR146" s="11" t="s">
        <v>424</v>
      </c>
      <c r="FS146" t="str">
        <f t="shared" si="4"/>
        <v/>
      </c>
      <c r="FV146" s="19" t="s">
        <v>2399</v>
      </c>
      <c r="FW146">
        <v>1</v>
      </c>
      <c r="FX146">
        <v>3</v>
      </c>
    </row>
    <row r="147" spans="2:181" x14ac:dyDescent="0.3">
      <c r="B147" s="19" t="s">
        <v>2100</v>
      </c>
      <c r="AI147">
        <v>1</v>
      </c>
      <c r="CL147">
        <v>1</v>
      </c>
      <c r="CQ147">
        <v>1</v>
      </c>
      <c r="CW147">
        <v>1</v>
      </c>
      <c r="EI147">
        <v>1</v>
      </c>
      <c r="EV147">
        <v>1</v>
      </c>
      <c r="FH147" t="s">
        <v>658</v>
      </c>
      <c r="FI147" t="s">
        <v>818</v>
      </c>
      <c r="FJ147" t="s">
        <v>658</v>
      </c>
      <c r="FK147" t="e">
        <f>VLOOKUP(FH147,#REF!, 3, FALSE)</f>
        <v>#REF!</v>
      </c>
      <c r="FP147" s="10" t="s">
        <v>118</v>
      </c>
      <c r="FQ147">
        <v>2</v>
      </c>
      <c r="FR147" s="11" t="s">
        <v>1559</v>
      </c>
      <c r="FS147" t="str">
        <f t="shared" si="4"/>
        <v/>
      </c>
      <c r="FV147" s="19" t="s">
        <v>2403</v>
      </c>
      <c r="FW147">
        <v>1</v>
      </c>
      <c r="FX147">
        <v>2</v>
      </c>
    </row>
    <row r="148" spans="2:181" x14ac:dyDescent="0.3">
      <c r="B148" s="19" t="s">
        <v>1221</v>
      </c>
      <c r="BH148">
        <v>1</v>
      </c>
      <c r="EV148">
        <v>1</v>
      </c>
      <c r="FH148" t="s">
        <v>2520</v>
      </c>
      <c r="FI148" t="s">
        <v>2520</v>
      </c>
      <c r="FJ148" t="s">
        <v>818</v>
      </c>
      <c r="FK148" t="e">
        <f>VLOOKUP(FH148,#REF!, 3, FALSE)</f>
        <v>#REF!</v>
      </c>
      <c r="FP148" s="10" t="s">
        <v>118</v>
      </c>
      <c r="FQ148">
        <v>2</v>
      </c>
      <c r="FR148" s="11" t="s">
        <v>422</v>
      </c>
      <c r="FS148" t="str">
        <f t="shared" si="4"/>
        <v/>
      </c>
      <c r="FV148" s="19" t="s">
        <v>81</v>
      </c>
      <c r="FW148">
        <v>1</v>
      </c>
      <c r="FX148">
        <v>7</v>
      </c>
      <c r="FY148">
        <v>6</v>
      </c>
    </row>
    <row r="149" spans="2:181" x14ac:dyDescent="0.3">
      <c r="B149" s="19" t="s">
        <v>1600</v>
      </c>
      <c r="EU149">
        <v>1</v>
      </c>
      <c r="EV149">
        <v>1</v>
      </c>
      <c r="FH149" t="s">
        <v>1370</v>
      </c>
      <c r="FI149" t="s">
        <v>1370</v>
      </c>
      <c r="FJ149" t="s">
        <v>818</v>
      </c>
      <c r="FK149" t="e">
        <f>VLOOKUP(FH149,#REF!, 3, FALSE)</f>
        <v>#REF!</v>
      </c>
      <c r="FP149" s="10" t="s">
        <v>118</v>
      </c>
      <c r="FQ149">
        <v>2</v>
      </c>
      <c r="FR149" s="11" t="s">
        <v>211</v>
      </c>
      <c r="FS149" t="str">
        <f t="shared" si="4"/>
        <v/>
      </c>
      <c r="FV149" s="19" t="s">
        <v>102</v>
      </c>
      <c r="FW149">
        <v>1</v>
      </c>
      <c r="FX149">
        <v>40</v>
      </c>
      <c r="FY149">
        <v>23</v>
      </c>
    </row>
    <row r="150" spans="2:181" x14ac:dyDescent="0.3">
      <c r="B150" s="19" t="s">
        <v>1223</v>
      </c>
      <c r="BH150">
        <v>1</v>
      </c>
      <c r="EV150">
        <v>1</v>
      </c>
      <c r="FH150" t="s">
        <v>2108</v>
      </c>
      <c r="FI150" t="s">
        <v>2108</v>
      </c>
      <c r="FJ150" t="s">
        <v>818</v>
      </c>
      <c r="FK150" t="e">
        <f>VLOOKUP(FH150,#REF!, 3, FALSE)</f>
        <v>#REF!</v>
      </c>
      <c r="FP150" s="10" t="s">
        <v>118</v>
      </c>
      <c r="FQ150">
        <v>2</v>
      </c>
      <c r="FR150" s="11" t="s">
        <v>212</v>
      </c>
      <c r="FS150" t="str">
        <f t="shared" si="4"/>
        <v/>
      </c>
      <c r="FV150" s="19" t="s">
        <v>103</v>
      </c>
      <c r="FW150">
        <v>1</v>
      </c>
      <c r="FX150">
        <v>63</v>
      </c>
      <c r="FY150">
        <v>46</v>
      </c>
    </row>
    <row r="151" spans="2:181" x14ac:dyDescent="0.3">
      <c r="B151" s="19" t="s">
        <v>57</v>
      </c>
      <c r="CV151">
        <v>1</v>
      </c>
      <c r="DO151">
        <v>1</v>
      </c>
      <c r="EV151">
        <v>1</v>
      </c>
      <c r="FH151" t="s">
        <v>1453</v>
      </c>
      <c r="FI151" t="s">
        <v>1453</v>
      </c>
      <c r="FJ151" t="s">
        <v>818</v>
      </c>
      <c r="FK151" t="e">
        <f>VLOOKUP(FH151,#REF!, 3, FALSE)</f>
        <v>#REF!</v>
      </c>
      <c r="FP151" s="10" t="s">
        <v>118</v>
      </c>
      <c r="FQ151">
        <v>2</v>
      </c>
      <c r="FR151" s="11" t="s">
        <v>213</v>
      </c>
      <c r="FS151" t="str">
        <f t="shared" si="4"/>
        <v/>
      </c>
      <c r="FV151" s="19" t="s">
        <v>2810</v>
      </c>
      <c r="FW151">
        <v>1</v>
      </c>
      <c r="FX151">
        <v>4</v>
      </c>
      <c r="FY151">
        <v>2</v>
      </c>
    </row>
    <row r="152" spans="2:181" x14ac:dyDescent="0.3">
      <c r="B152" s="19" t="s">
        <v>2166</v>
      </c>
      <c r="DZ152">
        <v>1</v>
      </c>
      <c r="EV152">
        <v>1</v>
      </c>
      <c r="FH152" t="s">
        <v>660</v>
      </c>
      <c r="FI152" t="s">
        <v>660</v>
      </c>
      <c r="FJ152" t="s">
        <v>660</v>
      </c>
      <c r="FK152" t="e">
        <f>VLOOKUP(FH152,#REF!, 3, FALSE)</f>
        <v>#REF!</v>
      </c>
      <c r="FP152" s="11" t="s">
        <v>91</v>
      </c>
      <c r="FQ152">
        <v>5</v>
      </c>
      <c r="FR152" s="11" t="s">
        <v>27</v>
      </c>
      <c r="FS152" t="str">
        <f t="shared" si="4"/>
        <v/>
      </c>
      <c r="FV152" s="19" t="s">
        <v>82</v>
      </c>
      <c r="FW152">
        <v>1</v>
      </c>
      <c r="FX152">
        <v>6</v>
      </c>
      <c r="FY152">
        <v>6</v>
      </c>
    </row>
    <row r="153" spans="2:181" x14ac:dyDescent="0.3">
      <c r="B153" s="19" t="s">
        <v>2949</v>
      </c>
      <c r="EU153">
        <v>1</v>
      </c>
      <c r="EV153">
        <v>1</v>
      </c>
      <c r="FH153" t="s">
        <v>583</v>
      </c>
      <c r="FI153" t="s">
        <v>583</v>
      </c>
      <c r="FJ153" t="s">
        <v>583</v>
      </c>
      <c r="FK153" t="e">
        <f>VLOOKUP(FH153,#REF!, 3, FALSE)</f>
        <v>#REF!</v>
      </c>
      <c r="FP153" s="10" t="s">
        <v>118</v>
      </c>
      <c r="FQ153">
        <v>2</v>
      </c>
      <c r="FR153" s="11" t="s">
        <v>321</v>
      </c>
      <c r="FS153" t="str">
        <f t="shared" si="4"/>
        <v/>
      </c>
      <c r="FV153" s="19" t="s">
        <v>83</v>
      </c>
      <c r="FW153">
        <v>1</v>
      </c>
      <c r="FX153">
        <v>26</v>
      </c>
      <c r="FY153">
        <v>26</v>
      </c>
    </row>
    <row r="154" spans="2:181" x14ac:dyDescent="0.3">
      <c r="B154" s="19" t="s">
        <v>2268</v>
      </c>
      <c r="ED154">
        <v>1</v>
      </c>
      <c r="EH154">
        <v>1</v>
      </c>
      <c r="EV154">
        <v>1</v>
      </c>
      <c r="FH154" t="s">
        <v>2280</v>
      </c>
      <c r="FI154" t="s">
        <v>2280</v>
      </c>
      <c r="FJ154" t="s">
        <v>818</v>
      </c>
      <c r="FK154" t="e">
        <f>VLOOKUP(FH154,#REF!, 3, FALSE)</f>
        <v>#REF!</v>
      </c>
      <c r="FP154" s="10" t="s">
        <v>118</v>
      </c>
      <c r="FQ154">
        <v>2</v>
      </c>
      <c r="FR154" s="11" t="s">
        <v>381</v>
      </c>
      <c r="FS154" t="str">
        <f t="shared" si="4"/>
        <v/>
      </c>
      <c r="FV154" s="19" t="s">
        <v>84</v>
      </c>
      <c r="FW154">
        <v>1</v>
      </c>
      <c r="FX154">
        <v>3</v>
      </c>
      <c r="FY154">
        <v>3</v>
      </c>
    </row>
    <row r="155" spans="2:181" x14ac:dyDescent="0.3">
      <c r="B155" s="19" t="s">
        <v>24</v>
      </c>
      <c r="J155">
        <v>1</v>
      </c>
      <c r="K155">
        <v>1</v>
      </c>
      <c r="L155">
        <v>1</v>
      </c>
      <c r="Q155">
        <v>1</v>
      </c>
      <c r="R155">
        <v>1</v>
      </c>
      <c r="S155">
        <v>1</v>
      </c>
      <c r="Y155">
        <v>1</v>
      </c>
      <c r="AB155">
        <v>1</v>
      </c>
      <c r="AN155">
        <v>1</v>
      </c>
      <c r="AR155">
        <v>1</v>
      </c>
      <c r="AS155">
        <v>1</v>
      </c>
      <c r="AT155">
        <v>1</v>
      </c>
      <c r="AZ155">
        <v>1</v>
      </c>
      <c r="BB155">
        <v>1</v>
      </c>
      <c r="BD155">
        <v>1</v>
      </c>
      <c r="BG155">
        <v>1</v>
      </c>
      <c r="BJ155">
        <v>1</v>
      </c>
      <c r="BL155">
        <v>1</v>
      </c>
      <c r="BN155">
        <v>1</v>
      </c>
      <c r="BO155">
        <v>1</v>
      </c>
      <c r="BQ155">
        <v>1</v>
      </c>
      <c r="BR155">
        <v>1</v>
      </c>
      <c r="BS155">
        <v>1</v>
      </c>
      <c r="BT155">
        <v>1</v>
      </c>
      <c r="BZ155">
        <v>1</v>
      </c>
      <c r="CB155">
        <v>1</v>
      </c>
      <c r="CC155">
        <v>1</v>
      </c>
      <c r="CI155">
        <v>1</v>
      </c>
      <c r="CK155">
        <v>1</v>
      </c>
      <c r="CL155">
        <v>1</v>
      </c>
      <c r="CM155">
        <v>1</v>
      </c>
      <c r="CO155">
        <v>1</v>
      </c>
      <c r="CP155">
        <v>1</v>
      </c>
      <c r="CR155">
        <v>1</v>
      </c>
      <c r="CW155">
        <v>1</v>
      </c>
      <c r="CX155">
        <v>1</v>
      </c>
      <c r="CZ155">
        <v>1</v>
      </c>
      <c r="DA155">
        <v>1</v>
      </c>
      <c r="DB155">
        <v>1</v>
      </c>
      <c r="DC155">
        <v>1</v>
      </c>
      <c r="DD155">
        <v>1</v>
      </c>
      <c r="DE155">
        <v>1</v>
      </c>
      <c r="DF155">
        <v>1</v>
      </c>
      <c r="DG155">
        <v>1</v>
      </c>
      <c r="DH155">
        <v>1</v>
      </c>
      <c r="DI155">
        <v>1</v>
      </c>
      <c r="DT155">
        <v>1</v>
      </c>
      <c r="DY155">
        <v>1</v>
      </c>
      <c r="ED155">
        <v>1</v>
      </c>
      <c r="EJ155">
        <v>1</v>
      </c>
      <c r="EK155">
        <v>1</v>
      </c>
      <c r="EN155">
        <v>1</v>
      </c>
      <c r="EO155">
        <v>1</v>
      </c>
      <c r="EQ155">
        <v>1</v>
      </c>
      <c r="ES155">
        <v>1</v>
      </c>
      <c r="EU155">
        <v>1</v>
      </c>
      <c r="EV155">
        <v>1</v>
      </c>
      <c r="FH155" t="s">
        <v>2524</v>
      </c>
      <c r="FI155" t="s">
        <v>2524</v>
      </c>
      <c r="FJ155" t="s">
        <v>818</v>
      </c>
      <c r="FK155" t="e">
        <f>VLOOKUP(FH155,#REF!, 3, FALSE)</f>
        <v>#REF!</v>
      </c>
      <c r="FP155" s="10" t="s">
        <v>118</v>
      </c>
      <c r="FQ155">
        <v>2</v>
      </c>
      <c r="FR155" s="11"/>
      <c r="FS155" t="str">
        <f t="shared" si="4"/>
        <v/>
      </c>
      <c r="FV155" s="19" t="s">
        <v>85</v>
      </c>
      <c r="FW155">
        <v>1</v>
      </c>
      <c r="FX155">
        <v>3</v>
      </c>
      <c r="FY155">
        <v>3</v>
      </c>
    </row>
    <row r="156" spans="2:181" x14ac:dyDescent="0.3">
      <c r="B156" s="19" t="s">
        <v>1228</v>
      </c>
      <c r="BH156">
        <v>1</v>
      </c>
      <c r="EV156">
        <v>1</v>
      </c>
      <c r="FH156" t="s">
        <v>662</v>
      </c>
      <c r="FI156" t="s">
        <v>662</v>
      </c>
      <c r="FJ156" t="s">
        <v>662</v>
      </c>
      <c r="FK156" t="e">
        <f>VLOOKUP(FH156,#REF!, 3, FALSE)</f>
        <v>#REF!</v>
      </c>
      <c r="FP156" s="10" t="s">
        <v>118</v>
      </c>
      <c r="FQ156">
        <v>2</v>
      </c>
      <c r="FR156" s="11"/>
      <c r="FS156" t="str">
        <f t="shared" si="4"/>
        <v/>
      </c>
      <c r="FV156" s="19" t="s">
        <v>86</v>
      </c>
      <c r="FW156">
        <v>1</v>
      </c>
      <c r="FX156">
        <v>78</v>
      </c>
      <c r="FY156">
        <v>77</v>
      </c>
    </row>
    <row r="157" spans="2:181" x14ac:dyDescent="0.3">
      <c r="B157" s="19" t="s">
        <v>1229</v>
      </c>
      <c r="BH157">
        <v>1</v>
      </c>
      <c r="EV157">
        <v>1</v>
      </c>
      <c r="FH157" t="s">
        <v>2526</v>
      </c>
      <c r="FI157" t="s">
        <v>2526</v>
      </c>
      <c r="FJ157" t="s">
        <v>818</v>
      </c>
      <c r="FK157" t="e">
        <f>VLOOKUP(FH157,#REF!, 3, FALSE)</f>
        <v>#REF!</v>
      </c>
      <c r="FP157" s="10" t="s">
        <v>118</v>
      </c>
      <c r="FQ157">
        <v>2</v>
      </c>
      <c r="FR157" s="11"/>
      <c r="FS157" t="str">
        <f t="shared" si="4"/>
        <v/>
      </c>
      <c r="FV157" s="19" t="s">
        <v>23</v>
      </c>
      <c r="FW157">
        <v>150</v>
      </c>
      <c r="FX157">
        <v>1452</v>
      </c>
      <c r="FY157">
        <v>1144</v>
      </c>
    </row>
    <row r="158" spans="2:181" x14ac:dyDescent="0.3">
      <c r="B158" s="19" t="s">
        <v>321</v>
      </c>
      <c r="H158">
        <v>1</v>
      </c>
      <c r="K158">
        <v>1</v>
      </c>
      <c r="L158">
        <v>1</v>
      </c>
      <c r="Q158">
        <v>1</v>
      </c>
      <c r="R158">
        <v>1</v>
      </c>
      <c r="T158">
        <v>1</v>
      </c>
      <c r="Y158">
        <v>1</v>
      </c>
      <c r="AB158">
        <v>1</v>
      </c>
      <c r="AG158">
        <v>1</v>
      </c>
      <c r="AH158">
        <v>1</v>
      </c>
      <c r="AK158">
        <v>1</v>
      </c>
      <c r="AR158">
        <v>1</v>
      </c>
      <c r="AT158">
        <v>1</v>
      </c>
      <c r="AV158">
        <v>1</v>
      </c>
      <c r="BB158">
        <v>1</v>
      </c>
      <c r="BE158">
        <v>1</v>
      </c>
      <c r="BG158">
        <v>1</v>
      </c>
      <c r="BO158">
        <v>1</v>
      </c>
      <c r="BQ158">
        <v>1</v>
      </c>
      <c r="BT158">
        <v>1</v>
      </c>
      <c r="BY158">
        <v>1</v>
      </c>
      <c r="CF158">
        <v>1</v>
      </c>
      <c r="CJ158">
        <v>1</v>
      </c>
      <c r="CM158">
        <v>1</v>
      </c>
      <c r="CP158">
        <v>1</v>
      </c>
      <c r="CQ158">
        <v>1</v>
      </c>
      <c r="DF158">
        <v>1</v>
      </c>
      <c r="EA158">
        <v>1</v>
      </c>
      <c r="ED158">
        <v>1</v>
      </c>
      <c r="EE158">
        <v>1</v>
      </c>
      <c r="EN158">
        <v>1</v>
      </c>
      <c r="EO158">
        <v>1</v>
      </c>
      <c r="EU158">
        <v>1</v>
      </c>
      <c r="EV158">
        <v>1</v>
      </c>
      <c r="FH158" t="s">
        <v>29</v>
      </c>
      <c r="FI158" t="s">
        <v>29</v>
      </c>
      <c r="FJ158" t="s">
        <v>29</v>
      </c>
      <c r="FK158" t="e">
        <f>VLOOKUP(FH158,#REF!, 3, FALSE)</f>
        <v>#REF!</v>
      </c>
      <c r="FP158" s="10" t="s">
        <v>118</v>
      </c>
      <c r="FQ158">
        <v>2</v>
      </c>
      <c r="FR158" s="11"/>
      <c r="FS158" t="str">
        <f t="shared" si="4"/>
        <v/>
      </c>
    </row>
    <row r="159" spans="2:181" x14ac:dyDescent="0.3">
      <c r="B159" s="19" t="s">
        <v>271</v>
      </c>
      <c r="D159">
        <v>1</v>
      </c>
      <c r="AB159">
        <v>1</v>
      </c>
      <c r="AT159">
        <v>1</v>
      </c>
      <c r="BE159">
        <v>1</v>
      </c>
      <c r="BO159">
        <v>1</v>
      </c>
      <c r="BQ159">
        <v>1</v>
      </c>
      <c r="BT159">
        <v>1</v>
      </c>
      <c r="CF159">
        <v>1</v>
      </c>
      <c r="CM159">
        <v>1</v>
      </c>
      <c r="DC159">
        <v>1</v>
      </c>
      <c r="EO159">
        <v>1</v>
      </c>
      <c r="EU159">
        <v>1</v>
      </c>
      <c r="EV159">
        <v>1</v>
      </c>
      <c r="FH159" t="s">
        <v>530</v>
      </c>
      <c r="FI159" t="s">
        <v>530</v>
      </c>
      <c r="FJ159" t="s">
        <v>818</v>
      </c>
      <c r="FK159" t="e">
        <f>VLOOKUP(FH159,#REF!, 3, FALSE)</f>
        <v>#REF!</v>
      </c>
      <c r="FP159" s="10" t="s">
        <v>118</v>
      </c>
      <c r="FQ159">
        <v>2</v>
      </c>
      <c r="FR159" s="11"/>
      <c r="FS159" t="str">
        <f t="shared" si="4"/>
        <v/>
      </c>
      <c r="FY159">
        <f>GETPIVOTDATA("[Measures].[Count of Study country (select)]",$FV$6)/GETPIVOTDATA("[Measures].[Count of CAS Number 3]",$FV$6)</f>
        <v>0.78787878787878785</v>
      </c>
    </row>
    <row r="160" spans="2:181" x14ac:dyDescent="0.3">
      <c r="B160" s="19" t="s">
        <v>1230</v>
      </c>
      <c r="BH160">
        <v>1</v>
      </c>
      <c r="EV160">
        <v>1</v>
      </c>
      <c r="FH160" t="s">
        <v>342</v>
      </c>
      <c r="FI160" t="s">
        <v>342</v>
      </c>
      <c r="FJ160" t="s">
        <v>342</v>
      </c>
      <c r="FK160" t="e">
        <f>VLOOKUP(FH160,#REF!, 3, FALSE)</f>
        <v>#REF!</v>
      </c>
      <c r="FP160" s="10" t="s">
        <v>118</v>
      </c>
      <c r="FQ160">
        <v>2</v>
      </c>
      <c r="FR160" s="11"/>
      <c r="FS160" t="str">
        <f t="shared" si="4"/>
        <v/>
      </c>
    </row>
    <row r="161" spans="2:175" x14ac:dyDescent="0.3">
      <c r="B161" s="19" t="s">
        <v>379</v>
      </c>
      <c r="K161">
        <v>1</v>
      </c>
      <c r="BH161">
        <v>1</v>
      </c>
      <c r="EV161">
        <v>1</v>
      </c>
      <c r="FH161" t="s">
        <v>370</v>
      </c>
      <c r="FI161" t="s">
        <v>370</v>
      </c>
      <c r="FJ161" t="s">
        <v>370</v>
      </c>
      <c r="FK161" t="e">
        <f>VLOOKUP(FH161,#REF!, 3, FALSE)</f>
        <v>#REF!</v>
      </c>
      <c r="FP161" s="10" t="s">
        <v>118</v>
      </c>
      <c r="FQ161">
        <v>2</v>
      </c>
      <c r="FR161" s="11"/>
      <c r="FS161" t="str">
        <f t="shared" si="4"/>
        <v/>
      </c>
    </row>
    <row r="162" spans="2:175" x14ac:dyDescent="0.3">
      <c r="B162" s="19" t="s">
        <v>381</v>
      </c>
      <c r="K162">
        <v>1</v>
      </c>
      <c r="L162">
        <v>1</v>
      </c>
      <c r="BH162">
        <v>1</v>
      </c>
      <c r="CZ162">
        <v>1</v>
      </c>
      <c r="EN162">
        <v>1</v>
      </c>
      <c r="EV162">
        <v>1</v>
      </c>
      <c r="FH162" t="s">
        <v>2881</v>
      </c>
      <c r="FI162" t="s">
        <v>2881</v>
      </c>
      <c r="FJ162" t="s">
        <v>818</v>
      </c>
      <c r="FK162" t="e">
        <f>VLOOKUP(FH162,#REF!, 3, FALSE)</f>
        <v>#REF!</v>
      </c>
      <c r="FP162" s="11" t="s">
        <v>87</v>
      </c>
      <c r="FQ162">
        <v>5</v>
      </c>
      <c r="FR162" s="3" t="s">
        <v>191</v>
      </c>
      <c r="FS162" t="str">
        <f t="shared" si="4"/>
        <v/>
      </c>
    </row>
    <row r="163" spans="2:175" x14ac:dyDescent="0.3">
      <c r="B163" s="19" t="s">
        <v>1232</v>
      </c>
      <c r="BH163">
        <v>1</v>
      </c>
      <c r="EV163">
        <v>1</v>
      </c>
      <c r="FH163" t="s">
        <v>337</v>
      </c>
      <c r="FI163" t="s">
        <v>337</v>
      </c>
      <c r="FJ163" t="s">
        <v>337</v>
      </c>
      <c r="FK163" t="e">
        <f>VLOOKUP(FH163,#REF!, 3, FALSE)</f>
        <v>#REF!</v>
      </c>
      <c r="FP163" s="11" t="s">
        <v>87</v>
      </c>
      <c r="FQ163">
        <v>5</v>
      </c>
      <c r="FR163" s="3" t="s">
        <v>447</v>
      </c>
      <c r="FS163" t="str">
        <f t="shared" si="4"/>
        <v/>
      </c>
    </row>
    <row r="164" spans="2:175" x14ac:dyDescent="0.3">
      <c r="B164" s="19" t="s">
        <v>1233</v>
      </c>
      <c r="BH164">
        <v>1</v>
      </c>
      <c r="EV164">
        <v>1</v>
      </c>
      <c r="FH164" t="s">
        <v>47</v>
      </c>
      <c r="FI164" t="s">
        <v>47</v>
      </c>
      <c r="FJ164" t="s">
        <v>47</v>
      </c>
      <c r="FK164" t="e">
        <f>VLOOKUP(FH164,#REF!, 3, FALSE)</f>
        <v>#REF!</v>
      </c>
      <c r="FP164" s="11" t="s">
        <v>87</v>
      </c>
      <c r="FQ164">
        <v>5</v>
      </c>
      <c r="FR164" s="3" t="s">
        <v>451</v>
      </c>
      <c r="FS164" t="str">
        <f t="shared" si="4"/>
        <v/>
      </c>
    </row>
    <row r="165" spans="2:175" x14ac:dyDescent="0.3">
      <c r="B165" s="19" t="s">
        <v>1234</v>
      </c>
      <c r="BH165">
        <v>1</v>
      </c>
      <c r="EV165">
        <v>1</v>
      </c>
      <c r="FH165" t="s">
        <v>666</v>
      </c>
      <c r="FI165" t="s">
        <v>666</v>
      </c>
      <c r="FJ165" t="s">
        <v>666</v>
      </c>
      <c r="FK165" t="e">
        <f>VLOOKUP(FH165,#REF!, 3, FALSE)</f>
        <v>#REF!</v>
      </c>
      <c r="FP165" s="11" t="s">
        <v>87</v>
      </c>
      <c r="FQ165">
        <v>5</v>
      </c>
      <c r="FR165" s="3" t="s">
        <v>455</v>
      </c>
      <c r="FS165" t="str">
        <f t="shared" si="4"/>
        <v/>
      </c>
    </row>
    <row r="166" spans="2:175" x14ac:dyDescent="0.3">
      <c r="B166" s="19" t="s">
        <v>274</v>
      </c>
      <c r="D166">
        <v>1</v>
      </c>
      <c r="AC166">
        <v>1</v>
      </c>
      <c r="AR166">
        <v>1</v>
      </c>
      <c r="AT166">
        <v>1</v>
      </c>
      <c r="BE166">
        <v>1</v>
      </c>
      <c r="BG166">
        <v>1</v>
      </c>
      <c r="BO166">
        <v>1</v>
      </c>
      <c r="BQ166">
        <v>1</v>
      </c>
      <c r="BT166">
        <v>1</v>
      </c>
      <c r="CM166">
        <v>1</v>
      </c>
      <c r="CP166">
        <v>1</v>
      </c>
      <c r="DC166">
        <v>1</v>
      </c>
      <c r="EO166">
        <v>1</v>
      </c>
      <c r="EU166">
        <v>1</v>
      </c>
      <c r="EV166">
        <v>1</v>
      </c>
      <c r="FH166" t="s">
        <v>903</v>
      </c>
      <c r="FI166" t="s">
        <v>903</v>
      </c>
      <c r="FJ166" t="s">
        <v>818</v>
      </c>
      <c r="FK166" t="e">
        <f>VLOOKUP(FH166,#REF!, 3, FALSE)</f>
        <v>#REF!</v>
      </c>
      <c r="FP166" s="11" t="s">
        <v>87</v>
      </c>
      <c r="FQ166">
        <v>5</v>
      </c>
      <c r="FR166" s="3" t="s">
        <v>35</v>
      </c>
      <c r="FS166" t="str">
        <f t="shared" si="4"/>
        <v/>
      </c>
    </row>
    <row r="167" spans="2:175" x14ac:dyDescent="0.3">
      <c r="B167" s="19" t="s">
        <v>281</v>
      </c>
      <c r="D167">
        <v>1</v>
      </c>
      <c r="Y167">
        <v>1</v>
      </c>
      <c r="AC167">
        <v>1</v>
      </c>
      <c r="AT167">
        <v>1</v>
      </c>
      <c r="BE167">
        <v>1</v>
      </c>
      <c r="BG167">
        <v>1</v>
      </c>
      <c r="BQ167">
        <v>1</v>
      </c>
      <c r="BT167">
        <v>1</v>
      </c>
      <c r="EO167">
        <v>1</v>
      </c>
      <c r="EU167">
        <v>1</v>
      </c>
      <c r="EV167">
        <v>1</v>
      </c>
      <c r="FH167" t="s">
        <v>2539</v>
      </c>
      <c r="FI167" t="s">
        <v>2539</v>
      </c>
      <c r="FJ167" t="s">
        <v>818</v>
      </c>
      <c r="FK167" t="e">
        <f>VLOOKUP(FH167,#REF!, 3, FALSE)</f>
        <v>#REF!</v>
      </c>
      <c r="FP167" s="11" t="s">
        <v>87</v>
      </c>
      <c r="FQ167">
        <v>5</v>
      </c>
      <c r="FR167" s="3" t="s">
        <v>461</v>
      </c>
      <c r="FS167" t="str">
        <f t="shared" si="4"/>
        <v/>
      </c>
    </row>
    <row r="168" spans="2:175" x14ac:dyDescent="0.3">
      <c r="B168" s="19" t="s">
        <v>750</v>
      </c>
      <c r="Y168">
        <v>1</v>
      </c>
      <c r="EU168">
        <v>1</v>
      </c>
      <c r="EV168">
        <v>1</v>
      </c>
      <c r="FH168" t="s">
        <v>61</v>
      </c>
      <c r="FI168" t="s">
        <v>818</v>
      </c>
      <c r="FJ168" t="s">
        <v>61</v>
      </c>
      <c r="FK168" t="e">
        <f>VLOOKUP(FH168,#REF!, 3, FALSE)</f>
        <v>#REF!</v>
      </c>
      <c r="FP168" s="11" t="s">
        <v>87</v>
      </c>
      <c r="FQ168">
        <v>5</v>
      </c>
      <c r="FR168" s="3" t="s">
        <v>407</v>
      </c>
      <c r="FS168" t="str">
        <f t="shared" si="4"/>
        <v/>
      </c>
    </row>
    <row r="169" spans="2:175" x14ac:dyDescent="0.3">
      <c r="B169" s="19" t="s">
        <v>1602</v>
      </c>
      <c r="CC169">
        <v>1</v>
      </c>
      <c r="EV169">
        <v>1</v>
      </c>
      <c r="FH169" t="s">
        <v>1295</v>
      </c>
      <c r="FI169" t="s">
        <v>1295</v>
      </c>
      <c r="FJ169" t="s">
        <v>1295</v>
      </c>
      <c r="FK169" t="e">
        <f>VLOOKUP(FH169,#REF!, 3, FALSE)</f>
        <v>#REF!</v>
      </c>
      <c r="FP169" s="11" t="s">
        <v>87</v>
      </c>
      <c r="FQ169">
        <v>5</v>
      </c>
      <c r="FR169" s="3" t="s">
        <v>468</v>
      </c>
      <c r="FS169" t="str">
        <f t="shared" si="4"/>
        <v/>
      </c>
    </row>
    <row r="170" spans="2:175" x14ac:dyDescent="0.3">
      <c r="B170" s="19" t="s">
        <v>1707</v>
      </c>
      <c r="DJ170">
        <v>1</v>
      </c>
      <c r="ER170">
        <v>1</v>
      </c>
      <c r="EV170">
        <v>1</v>
      </c>
      <c r="FH170" t="s">
        <v>669</v>
      </c>
      <c r="FI170" t="s">
        <v>669</v>
      </c>
      <c r="FJ170" t="s">
        <v>669</v>
      </c>
      <c r="FK170" t="e">
        <f>VLOOKUP(FH170,#REF!, 3, FALSE)</f>
        <v>#REF!</v>
      </c>
      <c r="FP170" s="11" t="s">
        <v>88</v>
      </c>
      <c r="FQ170">
        <v>5</v>
      </c>
      <c r="FR170" s="3" t="s">
        <v>470</v>
      </c>
      <c r="FS170" t="str">
        <f t="shared" si="4"/>
        <v/>
      </c>
    </row>
    <row r="171" spans="2:175" x14ac:dyDescent="0.3">
      <c r="B171" s="19" t="s">
        <v>52</v>
      </c>
      <c r="BB171">
        <v>1</v>
      </c>
      <c r="EN171">
        <v>1</v>
      </c>
      <c r="EV171">
        <v>1</v>
      </c>
      <c r="FH171" t="s">
        <v>2406</v>
      </c>
      <c r="FI171" t="s">
        <v>2406</v>
      </c>
      <c r="FJ171" t="s">
        <v>2406</v>
      </c>
      <c r="FK171" t="e">
        <f>VLOOKUP(FH171,#REF!, 3, FALSE)</f>
        <v>#REF!</v>
      </c>
      <c r="FP171" s="11" t="s">
        <v>88</v>
      </c>
      <c r="FQ171">
        <v>5</v>
      </c>
      <c r="FR171" s="3" t="s">
        <v>328</v>
      </c>
      <c r="FS171" t="str">
        <f t="shared" si="4"/>
        <v/>
      </c>
    </row>
    <row r="172" spans="2:175" x14ac:dyDescent="0.3">
      <c r="B172" s="19" t="s">
        <v>1235</v>
      </c>
      <c r="BH172">
        <v>1</v>
      </c>
      <c r="EV172">
        <v>1</v>
      </c>
      <c r="FH172" t="s">
        <v>2545</v>
      </c>
      <c r="FI172" t="s">
        <v>2545</v>
      </c>
      <c r="FJ172" t="s">
        <v>818</v>
      </c>
      <c r="FK172" t="e">
        <f>VLOOKUP(FH172,#REF!, 3, FALSE)</f>
        <v>#REF!</v>
      </c>
      <c r="FP172" s="11" t="s">
        <v>88</v>
      </c>
      <c r="FQ172">
        <v>5</v>
      </c>
      <c r="FR172" s="3" t="s">
        <v>35</v>
      </c>
      <c r="FS172" t="str">
        <f t="shared" si="4"/>
        <v/>
      </c>
    </row>
    <row r="173" spans="2:175" x14ac:dyDescent="0.3">
      <c r="B173" s="19" t="s">
        <v>1236</v>
      </c>
      <c r="BH173">
        <v>1</v>
      </c>
      <c r="EV173">
        <v>1</v>
      </c>
      <c r="FH173" t="s">
        <v>2923</v>
      </c>
      <c r="FI173" t="s">
        <v>2923</v>
      </c>
      <c r="FJ173" t="s">
        <v>818</v>
      </c>
      <c r="FK173" t="e">
        <f>VLOOKUP(FH173,#REF!, 3, FALSE)</f>
        <v>#REF!</v>
      </c>
      <c r="FP173" s="11" t="s">
        <v>88</v>
      </c>
      <c r="FQ173">
        <v>5</v>
      </c>
      <c r="FR173" s="3" t="s">
        <v>586</v>
      </c>
      <c r="FS173" t="str">
        <f t="shared" si="4"/>
        <v/>
      </c>
    </row>
    <row r="174" spans="2:175" x14ac:dyDescent="0.3">
      <c r="B174" s="19" t="s">
        <v>1464</v>
      </c>
      <c r="R174">
        <v>1</v>
      </c>
      <c r="EU174">
        <v>1</v>
      </c>
      <c r="EV174">
        <v>1</v>
      </c>
      <c r="FH174" t="s">
        <v>2351</v>
      </c>
      <c r="FI174" t="s">
        <v>818</v>
      </c>
      <c r="FJ174" t="s">
        <v>2351</v>
      </c>
      <c r="FK174" t="e">
        <f>VLOOKUP(FH174,#REF!, 3, FALSE)</f>
        <v>#REF!</v>
      </c>
      <c r="FP174" s="11" t="s">
        <v>88</v>
      </c>
      <c r="FQ174">
        <v>5</v>
      </c>
      <c r="FR174" s="3" t="s">
        <v>355</v>
      </c>
      <c r="FS174" t="str">
        <f t="shared" si="4"/>
        <v/>
      </c>
    </row>
    <row r="175" spans="2:175" x14ac:dyDescent="0.3">
      <c r="B175" s="19" t="s">
        <v>23</v>
      </c>
      <c r="C175">
        <v>11</v>
      </c>
      <c r="D175">
        <v>18</v>
      </c>
      <c r="E175">
        <v>6</v>
      </c>
      <c r="F175">
        <v>11</v>
      </c>
      <c r="G175">
        <v>4</v>
      </c>
      <c r="H175">
        <v>1</v>
      </c>
      <c r="I175">
        <v>2</v>
      </c>
      <c r="J175">
        <v>10</v>
      </c>
      <c r="K175">
        <v>16</v>
      </c>
      <c r="L175">
        <v>27</v>
      </c>
      <c r="M175">
        <v>3</v>
      </c>
      <c r="N175">
        <v>2</v>
      </c>
      <c r="O175">
        <v>9</v>
      </c>
      <c r="P175">
        <v>2</v>
      </c>
      <c r="Q175">
        <v>5</v>
      </c>
      <c r="R175">
        <v>11</v>
      </c>
      <c r="S175">
        <v>2</v>
      </c>
      <c r="T175">
        <v>3</v>
      </c>
      <c r="U175">
        <v>15</v>
      </c>
      <c r="V175">
        <v>1</v>
      </c>
      <c r="W175">
        <v>1</v>
      </c>
      <c r="X175">
        <v>4</v>
      </c>
      <c r="Y175">
        <v>43</v>
      </c>
      <c r="Z175">
        <v>3</v>
      </c>
      <c r="AA175">
        <v>17</v>
      </c>
      <c r="AB175">
        <v>17</v>
      </c>
      <c r="AC175">
        <v>4</v>
      </c>
      <c r="AD175">
        <v>3</v>
      </c>
      <c r="AE175">
        <v>10</v>
      </c>
      <c r="AF175">
        <v>7</v>
      </c>
      <c r="AG175">
        <v>3</v>
      </c>
      <c r="AH175">
        <v>17</v>
      </c>
      <c r="AI175">
        <v>9</v>
      </c>
      <c r="AJ175">
        <v>4</v>
      </c>
      <c r="AK175">
        <v>8</v>
      </c>
      <c r="AL175">
        <v>6</v>
      </c>
      <c r="AM175">
        <v>2</v>
      </c>
      <c r="AN175">
        <v>2</v>
      </c>
      <c r="AO175">
        <v>5</v>
      </c>
      <c r="AP175">
        <v>4</v>
      </c>
      <c r="AQ175">
        <v>2</v>
      </c>
      <c r="AR175">
        <v>15</v>
      </c>
      <c r="AS175">
        <v>5</v>
      </c>
      <c r="AT175">
        <v>25</v>
      </c>
      <c r="AU175">
        <v>1</v>
      </c>
      <c r="AV175">
        <v>3</v>
      </c>
      <c r="AW175">
        <v>3</v>
      </c>
      <c r="AX175">
        <v>3</v>
      </c>
      <c r="AY175">
        <v>1</v>
      </c>
      <c r="AZ175">
        <v>3</v>
      </c>
      <c r="BA175">
        <v>2</v>
      </c>
      <c r="BB175">
        <v>5</v>
      </c>
      <c r="BC175">
        <v>1</v>
      </c>
      <c r="BD175">
        <v>2</v>
      </c>
      <c r="BE175">
        <v>22</v>
      </c>
      <c r="BF175">
        <v>1</v>
      </c>
      <c r="BG175">
        <v>12</v>
      </c>
      <c r="BH175">
        <v>18</v>
      </c>
      <c r="BI175">
        <v>7</v>
      </c>
      <c r="BJ175">
        <v>4</v>
      </c>
      <c r="BK175">
        <v>3</v>
      </c>
      <c r="BL175">
        <v>6</v>
      </c>
      <c r="BM175">
        <v>1</v>
      </c>
      <c r="BN175">
        <v>5</v>
      </c>
      <c r="BO175">
        <v>27</v>
      </c>
      <c r="BP175">
        <v>4</v>
      </c>
      <c r="BQ175">
        <v>31</v>
      </c>
      <c r="BR175">
        <v>2</v>
      </c>
      <c r="BS175">
        <v>16</v>
      </c>
      <c r="BT175">
        <v>13</v>
      </c>
      <c r="BU175">
        <v>1</v>
      </c>
      <c r="BV175">
        <v>3</v>
      </c>
      <c r="BW175">
        <v>2</v>
      </c>
      <c r="BX175">
        <v>12</v>
      </c>
      <c r="BY175">
        <v>15</v>
      </c>
      <c r="BZ175">
        <v>3</v>
      </c>
      <c r="CA175">
        <v>5</v>
      </c>
      <c r="CB175">
        <v>17</v>
      </c>
      <c r="CC175">
        <v>23</v>
      </c>
      <c r="CD175">
        <v>2</v>
      </c>
      <c r="CE175">
        <v>15</v>
      </c>
      <c r="CF175">
        <v>13</v>
      </c>
      <c r="CG175">
        <v>3</v>
      </c>
      <c r="CH175">
        <v>8</v>
      </c>
      <c r="CI175">
        <v>8</v>
      </c>
      <c r="CJ175">
        <v>22</v>
      </c>
      <c r="CK175">
        <v>2</v>
      </c>
      <c r="CL175">
        <v>4</v>
      </c>
      <c r="CM175">
        <v>24</v>
      </c>
      <c r="CN175">
        <v>2</v>
      </c>
      <c r="CO175">
        <v>4</v>
      </c>
      <c r="CP175">
        <v>21</v>
      </c>
      <c r="CQ175">
        <v>11</v>
      </c>
      <c r="CR175">
        <v>1</v>
      </c>
      <c r="CS175">
        <v>3</v>
      </c>
      <c r="CT175">
        <v>5</v>
      </c>
      <c r="CU175">
        <v>3</v>
      </c>
      <c r="CV175">
        <v>6</v>
      </c>
      <c r="CW175">
        <v>12</v>
      </c>
      <c r="CX175">
        <v>3</v>
      </c>
      <c r="CY175">
        <v>5</v>
      </c>
      <c r="CZ175">
        <v>2</v>
      </c>
      <c r="DA175">
        <v>5</v>
      </c>
      <c r="DB175">
        <v>13</v>
      </c>
      <c r="DC175">
        <v>16</v>
      </c>
      <c r="DD175">
        <v>4</v>
      </c>
      <c r="DE175">
        <v>6</v>
      </c>
      <c r="DF175">
        <v>5</v>
      </c>
      <c r="DG175">
        <v>4</v>
      </c>
      <c r="DH175">
        <v>8</v>
      </c>
      <c r="DI175">
        <v>6</v>
      </c>
      <c r="DJ175">
        <v>27</v>
      </c>
      <c r="DK175">
        <v>3</v>
      </c>
      <c r="DL175">
        <v>6</v>
      </c>
      <c r="DM175">
        <v>1</v>
      </c>
      <c r="DN175">
        <v>4</v>
      </c>
      <c r="DO175">
        <v>5</v>
      </c>
      <c r="DP175">
        <v>13</v>
      </c>
      <c r="DQ175">
        <v>2</v>
      </c>
      <c r="DR175">
        <v>1</v>
      </c>
      <c r="DS175">
        <v>6</v>
      </c>
      <c r="DT175">
        <v>1</v>
      </c>
      <c r="DU175">
        <v>1</v>
      </c>
      <c r="DV175">
        <v>3</v>
      </c>
      <c r="DW175">
        <v>3</v>
      </c>
      <c r="DX175">
        <v>3</v>
      </c>
      <c r="DY175">
        <v>4</v>
      </c>
      <c r="DZ175">
        <v>4</v>
      </c>
      <c r="EA175">
        <v>8</v>
      </c>
      <c r="EB175">
        <v>1</v>
      </c>
      <c r="EC175">
        <v>3</v>
      </c>
      <c r="ED175">
        <v>18</v>
      </c>
      <c r="EE175">
        <v>14</v>
      </c>
      <c r="EF175">
        <v>13</v>
      </c>
      <c r="EG175">
        <v>1</v>
      </c>
      <c r="EH175">
        <v>1</v>
      </c>
      <c r="EI175">
        <v>11</v>
      </c>
      <c r="EJ175">
        <v>6</v>
      </c>
      <c r="EK175">
        <v>12</v>
      </c>
      <c r="EL175">
        <v>3</v>
      </c>
      <c r="EM175">
        <v>5</v>
      </c>
      <c r="EN175">
        <v>21</v>
      </c>
      <c r="EO175">
        <v>37</v>
      </c>
      <c r="EP175">
        <v>4</v>
      </c>
      <c r="EQ175">
        <v>6</v>
      </c>
      <c r="ER175">
        <v>26</v>
      </c>
      <c r="ES175">
        <v>3</v>
      </c>
      <c r="ET175">
        <v>3</v>
      </c>
      <c r="EU175">
        <v>59</v>
      </c>
      <c r="EV175">
        <v>165</v>
      </c>
      <c r="FH175" t="s">
        <v>2428</v>
      </c>
      <c r="FI175" t="s">
        <v>2428</v>
      </c>
      <c r="FJ175" t="s">
        <v>818</v>
      </c>
      <c r="FK175" t="e">
        <f>VLOOKUP(FH175,#REF!, 3, FALSE)</f>
        <v>#REF!</v>
      </c>
      <c r="FP175" s="11" t="s">
        <v>88</v>
      </c>
      <c r="FQ175">
        <v>5</v>
      </c>
      <c r="FR175" s="3"/>
      <c r="FS175" t="str">
        <f t="shared" si="4"/>
        <v/>
      </c>
    </row>
    <row r="176" spans="2:175" x14ac:dyDescent="0.3">
      <c r="FH176" t="s">
        <v>2245</v>
      </c>
      <c r="FI176" t="s">
        <v>818</v>
      </c>
      <c r="FJ176" t="s">
        <v>2245</v>
      </c>
      <c r="FK176" t="e">
        <f>VLOOKUP(FH176,#REF!, 3, FALSE)</f>
        <v>#REF!</v>
      </c>
      <c r="FP176" s="10" t="s">
        <v>119</v>
      </c>
      <c r="FQ176">
        <v>3</v>
      </c>
      <c r="FR176" s="11" t="s">
        <v>35</v>
      </c>
      <c r="FS176" t="str">
        <f t="shared" si="4"/>
        <v/>
      </c>
    </row>
    <row r="177" spans="164:175" x14ac:dyDescent="0.3">
      <c r="FH177" t="s">
        <v>2548</v>
      </c>
      <c r="FI177" t="s">
        <v>2548</v>
      </c>
      <c r="FJ177" t="s">
        <v>818</v>
      </c>
      <c r="FK177" t="e">
        <f>VLOOKUP(FH177,#REF!, 3, FALSE)</f>
        <v>#REF!</v>
      </c>
      <c r="FP177" s="10" t="s">
        <v>119</v>
      </c>
      <c r="FQ177">
        <v>3</v>
      </c>
      <c r="FR177" s="11" t="s">
        <v>297</v>
      </c>
      <c r="FS177" t="str">
        <f t="shared" si="4"/>
        <v/>
      </c>
    </row>
    <row r="178" spans="164:175" x14ac:dyDescent="0.3">
      <c r="FH178" t="s">
        <v>2552</v>
      </c>
      <c r="FI178" t="s">
        <v>2552</v>
      </c>
      <c r="FJ178" t="s">
        <v>818</v>
      </c>
      <c r="FK178" t="e">
        <f>VLOOKUP(FH178,#REF!, 3, FALSE)</f>
        <v>#REF!</v>
      </c>
      <c r="FP178" s="10" t="s">
        <v>119</v>
      </c>
      <c r="FQ178">
        <v>3</v>
      </c>
      <c r="FR178" s="11" t="s">
        <v>297</v>
      </c>
      <c r="FS178" t="str">
        <f t="shared" si="4"/>
        <v/>
      </c>
    </row>
    <row r="179" spans="164:175" x14ac:dyDescent="0.3">
      <c r="FH179" t="s">
        <v>1296</v>
      </c>
      <c r="FI179" t="s">
        <v>1296</v>
      </c>
      <c r="FJ179" t="s">
        <v>1296</v>
      </c>
      <c r="FK179" t="e">
        <f>VLOOKUP(FH179,#REF!, 3, FALSE)</f>
        <v>#REF!</v>
      </c>
      <c r="FP179" s="10" t="s">
        <v>119</v>
      </c>
      <c r="FQ179">
        <v>3</v>
      </c>
      <c r="FR179" s="11" t="s">
        <v>337</v>
      </c>
      <c r="FS179" t="str">
        <f t="shared" si="4"/>
        <v/>
      </c>
    </row>
    <row r="180" spans="164:175" x14ac:dyDescent="0.3">
      <c r="FH180" t="s">
        <v>2554</v>
      </c>
      <c r="FI180" t="s">
        <v>2554</v>
      </c>
      <c r="FJ180" t="s">
        <v>818</v>
      </c>
      <c r="FK180" t="e">
        <f>VLOOKUP(FH180,#REF!, 3, FALSE)</f>
        <v>#REF!</v>
      </c>
      <c r="FP180" s="10" t="s">
        <v>119</v>
      </c>
      <c r="FQ180">
        <v>3</v>
      </c>
      <c r="FR180" s="11" t="s">
        <v>337</v>
      </c>
      <c r="FS180" t="str">
        <f t="shared" si="4"/>
        <v/>
      </c>
    </row>
    <row r="181" spans="164:175" x14ac:dyDescent="0.3">
      <c r="FH181" t="s">
        <v>1378</v>
      </c>
      <c r="FI181" t="s">
        <v>1378</v>
      </c>
      <c r="FJ181" t="s">
        <v>1378</v>
      </c>
      <c r="FK181" t="e">
        <f>VLOOKUP(FH181,#REF!, 3, FALSE)</f>
        <v>#REF!</v>
      </c>
      <c r="FP181" s="10" t="s">
        <v>119</v>
      </c>
      <c r="FQ181">
        <v>3</v>
      </c>
      <c r="FR181" s="11" t="s">
        <v>586</v>
      </c>
      <c r="FS181" t="str">
        <f t="shared" si="4"/>
        <v/>
      </c>
    </row>
    <row r="182" spans="164:175" x14ac:dyDescent="0.3">
      <c r="FH182" t="s">
        <v>1260</v>
      </c>
      <c r="FI182" t="s">
        <v>1260</v>
      </c>
      <c r="FJ182" t="s">
        <v>818</v>
      </c>
      <c r="FK182" t="e">
        <f>VLOOKUP(FH182,#REF!, 3, FALSE)</f>
        <v>#REF!</v>
      </c>
      <c r="FP182" s="10" t="s">
        <v>119</v>
      </c>
      <c r="FQ182">
        <v>3</v>
      </c>
      <c r="FR182" s="11" t="s">
        <v>588</v>
      </c>
      <c r="FS182" t="str">
        <f t="shared" si="4"/>
        <v/>
      </c>
    </row>
    <row r="183" spans="164:175" x14ac:dyDescent="0.3">
      <c r="FH183" t="s">
        <v>1297</v>
      </c>
      <c r="FI183" t="s">
        <v>1297</v>
      </c>
      <c r="FJ183" t="s">
        <v>1297</v>
      </c>
      <c r="FK183" t="e">
        <f>VLOOKUP(FH183,#REF!, 3, FALSE)</f>
        <v>#REF!</v>
      </c>
      <c r="FP183" s="10" t="s">
        <v>119</v>
      </c>
      <c r="FQ183">
        <v>3</v>
      </c>
      <c r="FR183" s="11" t="s">
        <v>2200</v>
      </c>
      <c r="FS183" t="str">
        <f t="shared" si="4"/>
        <v>36483-60-0</v>
      </c>
    </row>
    <row r="184" spans="164:175" x14ac:dyDescent="0.3">
      <c r="FH184" t="s">
        <v>671</v>
      </c>
      <c r="FI184" t="s">
        <v>671</v>
      </c>
      <c r="FJ184" t="s">
        <v>671</v>
      </c>
      <c r="FK184" t="e">
        <f>VLOOKUP(FH184,#REF!, 3, FALSE)</f>
        <v>#REF!</v>
      </c>
      <c r="FP184" s="10" t="s">
        <v>119</v>
      </c>
      <c r="FQ184">
        <v>3</v>
      </c>
      <c r="FR184" s="11" t="s">
        <v>211</v>
      </c>
      <c r="FS184" t="str">
        <f t="shared" si="4"/>
        <v/>
      </c>
    </row>
    <row r="185" spans="164:175" x14ac:dyDescent="0.3">
      <c r="FH185" t="s">
        <v>407</v>
      </c>
      <c r="FI185" t="s">
        <v>407</v>
      </c>
      <c r="FJ185" t="s">
        <v>407</v>
      </c>
      <c r="FK185" t="e">
        <f>VLOOKUP(FH185,#REF!, 3, FALSE)</f>
        <v>#REF!</v>
      </c>
      <c r="FP185" s="10" t="s">
        <v>119</v>
      </c>
      <c r="FQ185">
        <v>3</v>
      </c>
      <c r="FR185" s="11" t="s">
        <v>212</v>
      </c>
      <c r="FS185" t="str">
        <f t="shared" si="4"/>
        <v/>
      </c>
    </row>
    <row r="186" spans="164:175" x14ac:dyDescent="0.3">
      <c r="FH186" t="s">
        <v>673</v>
      </c>
      <c r="FI186" t="s">
        <v>673</v>
      </c>
      <c r="FJ186" t="s">
        <v>673</v>
      </c>
      <c r="FK186" t="e">
        <f>VLOOKUP(FH186,#REF!, 3, FALSE)</f>
        <v>#REF!</v>
      </c>
      <c r="FP186" s="10" t="s">
        <v>119</v>
      </c>
      <c r="FQ186">
        <v>3</v>
      </c>
      <c r="FR186" s="11" t="s">
        <v>213</v>
      </c>
      <c r="FS186" t="str">
        <f t="shared" si="4"/>
        <v/>
      </c>
    </row>
    <row r="187" spans="164:175" x14ac:dyDescent="0.3">
      <c r="FH187" t="s">
        <v>2887</v>
      </c>
      <c r="FI187" t="s">
        <v>2887</v>
      </c>
      <c r="FJ187" t="s">
        <v>818</v>
      </c>
      <c r="FK187" t="e">
        <f>VLOOKUP(FH187,#REF!, 3, FALSE)</f>
        <v>#REF!</v>
      </c>
      <c r="FP187" s="10" t="s">
        <v>119</v>
      </c>
      <c r="FQ187">
        <v>3</v>
      </c>
      <c r="FR187" s="11"/>
      <c r="FS187" t="str">
        <f t="shared" si="4"/>
        <v/>
      </c>
    </row>
    <row r="188" spans="164:175" x14ac:dyDescent="0.3">
      <c r="FH188" t="s">
        <v>2203</v>
      </c>
      <c r="FI188" t="s">
        <v>818</v>
      </c>
      <c r="FJ188" t="s">
        <v>2203</v>
      </c>
      <c r="FK188" t="e">
        <f>VLOOKUP(FH188,#REF!, 3, FALSE)</f>
        <v>#REF!</v>
      </c>
      <c r="FP188" s="10" t="s">
        <v>119</v>
      </c>
      <c r="FQ188">
        <v>3</v>
      </c>
      <c r="FR188" s="11"/>
      <c r="FS188" t="str">
        <f t="shared" si="4"/>
        <v/>
      </c>
    </row>
    <row r="189" spans="164:175" x14ac:dyDescent="0.3">
      <c r="FH189" t="s">
        <v>586</v>
      </c>
      <c r="FI189" t="s">
        <v>586</v>
      </c>
      <c r="FJ189" t="s">
        <v>586</v>
      </c>
      <c r="FK189" t="e">
        <f>VLOOKUP(FH189,#REF!, 3, FALSE)</f>
        <v>#REF!</v>
      </c>
      <c r="FP189" s="10" t="s">
        <v>119</v>
      </c>
      <c r="FQ189">
        <v>3</v>
      </c>
      <c r="FR189" s="11"/>
      <c r="FS189" t="str">
        <f t="shared" si="4"/>
        <v/>
      </c>
    </row>
    <row r="190" spans="164:175" x14ac:dyDescent="0.3">
      <c r="FH190" t="s">
        <v>588</v>
      </c>
      <c r="FI190" t="s">
        <v>588</v>
      </c>
      <c r="FJ190" t="s">
        <v>588</v>
      </c>
      <c r="FK190" t="e">
        <f>VLOOKUP(FH190,#REF!, 3, FALSE)</f>
        <v>#REF!</v>
      </c>
      <c r="FP190" s="10" t="s">
        <v>119</v>
      </c>
      <c r="FQ190">
        <v>3</v>
      </c>
      <c r="FR190" s="11"/>
      <c r="FS190" t="str">
        <f t="shared" si="4"/>
        <v/>
      </c>
    </row>
    <row r="191" spans="164:175" x14ac:dyDescent="0.3">
      <c r="FH191" t="s">
        <v>373</v>
      </c>
      <c r="FI191" t="s">
        <v>373</v>
      </c>
      <c r="FJ191" t="s">
        <v>373</v>
      </c>
      <c r="FK191" t="e">
        <f>VLOOKUP(FH191,#REF!, 3, FALSE)</f>
        <v>#REF!</v>
      </c>
      <c r="FP191" s="10" t="s">
        <v>119</v>
      </c>
      <c r="FQ191">
        <v>3</v>
      </c>
      <c r="FR191" s="11"/>
      <c r="FS191" t="str">
        <f t="shared" si="4"/>
        <v/>
      </c>
    </row>
    <row r="192" spans="164:175" x14ac:dyDescent="0.3">
      <c r="FH192" t="s">
        <v>542</v>
      </c>
      <c r="FI192" t="s">
        <v>542</v>
      </c>
      <c r="FJ192" t="s">
        <v>542</v>
      </c>
      <c r="FK192" t="e">
        <f>VLOOKUP(FH192,#REF!, 3, FALSE)</f>
        <v>#REF!</v>
      </c>
      <c r="FP192" s="10" t="s">
        <v>119</v>
      </c>
      <c r="FQ192">
        <v>3</v>
      </c>
      <c r="FR192" s="11"/>
      <c r="FS192" t="str">
        <f t="shared" si="4"/>
        <v/>
      </c>
    </row>
    <row r="193" spans="164:175" x14ac:dyDescent="0.3">
      <c r="FH193" t="s">
        <v>2251</v>
      </c>
      <c r="FI193" t="s">
        <v>818</v>
      </c>
      <c r="FJ193" t="s">
        <v>2251</v>
      </c>
      <c r="FK193" t="e">
        <f>VLOOKUP(FH193,#REF!, 3, FALSE)</f>
        <v>#REF!</v>
      </c>
      <c r="FP193" s="17" t="s">
        <v>502</v>
      </c>
      <c r="FQ193">
        <v>1</v>
      </c>
      <c r="FR193" s="11" t="s">
        <v>503</v>
      </c>
      <c r="FS193" t="str">
        <f t="shared" si="4"/>
        <v/>
      </c>
    </row>
    <row r="194" spans="164:175" x14ac:dyDescent="0.3">
      <c r="FH194" t="s">
        <v>681</v>
      </c>
      <c r="FI194" t="s">
        <v>681</v>
      </c>
      <c r="FJ194" t="s">
        <v>681</v>
      </c>
      <c r="FK194" t="e">
        <f>VLOOKUP(FH194,#REF!, 3, FALSE)</f>
        <v>#REF!</v>
      </c>
      <c r="FP194" s="17" t="s">
        <v>502</v>
      </c>
      <c r="FQ194">
        <v>1</v>
      </c>
      <c r="FR194" s="11" t="s">
        <v>37</v>
      </c>
      <c r="FS194" t="str">
        <f t="shared" si="4"/>
        <v/>
      </c>
    </row>
    <row r="195" spans="164:175" x14ac:dyDescent="0.3">
      <c r="FH195" t="s">
        <v>683</v>
      </c>
      <c r="FI195" t="s">
        <v>683</v>
      </c>
      <c r="FJ195" t="s">
        <v>683</v>
      </c>
      <c r="FK195" t="e">
        <f>VLOOKUP(FH195,#REF!, 3, FALSE)</f>
        <v>#REF!</v>
      </c>
      <c r="FP195" s="17" t="s">
        <v>502</v>
      </c>
      <c r="FQ195">
        <v>1</v>
      </c>
      <c r="FR195" s="11" t="s">
        <v>43</v>
      </c>
      <c r="FS195" t="str">
        <f t="shared" si="4"/>
        <v/>
      </c>
    </row>
    <row r="196" spans="164:175" x14ac:dyDescent="0.3">
      <c r="FH196" t="s">
        <v>416</v>
      </c>
      <c r="FI196" t="s">
        <v>416</v>
      </c>
      <c r="FJ196" t="s">
        <v>416</v>
      </c>
      <c r="FK196" t="e">
        <f>VLOOKUP(FH196,#REF!, 3, FALSE)</f>
        <v>#REF!</v>
      </c>
      <c r="FP196" s="11" t="s">
        <v>32</v>
      </c>
      <c r="FQ196">
        <v>5</v>
      </c>
      <c r="FR196" s="11" t="s">
        <v>370</v>
      </c>
      <c r="FS196" t="str">
        <f t="shared" si="4"/>
        <v/>
      </c>
    </row>
    <row r="197" spans="164:175" x14ac:dyDescent="0.3">
      <c r="FH197" t="s">
        <v>1290</v>
      </c>
      <c r="FI197" t="s">
        <v>1290</v>
      </c>
      <c r="FJ197" t="s">
        <v>818</v>
      </c>
      <c r="FK197" t="e">
        <f>VLOOKUP(FH197,#REF!, 3, FALSE)</f>
        <v>#REF!</v>
      </c>
      <c r="FP197" s="11" t="s">
        <v>32</v>
      </c>
      <c r="FQ197">
        <v>5</v>
      </c>
      <c r="FR197" s="11" t="s">
        <v>292</v>
      </c>
      <c r="FS197" t="str">
        <f t="shared" si="4"/>
        <v/>
      </c>
    </row>
    <row r="198" spans="164:175" x14ac:dyDescent="0.3">
      <c r="FH198" t="s">
        <v>799</v>
      </c>
      <c r="FI198" t="s">
        <v>818</v>
      </c>
      <c r="FJ198" t="s">
        <v>799</v>
      </c>
      <c r="FK198" t="e">
        <f>VLOOKUP(FH198,#REF!, 3, FALSE)</f>
        <v>#REF!</v>
      </c>
      <c r="FP198" s="10" t="s">
        <v>517</v>
      </c>
      <c r="FQ198">
        <v>3</v>
      </c>
      <c r="FR198" s="11" t="s">
        <v>27</v>
      </c>
      <c r="FS198" t="str">
        <f t="shared" si="4"/>
        <v/>
      </c>
    </row>
    <row r="199" spans="164:175" x14ac:dyDescent="0.3">
      <c r="FH199" t="s">
        <v>801</v>
      </c>
      <c r="FI199" t="s">
        <v>818</v>
      </c>
      <c r="FJ199" t="s">
        <v>801</v>
      </c>
      <c r="FK199" t="e">
        <f>VLOOKUP(FH199,#REF!, 3, FALSE)</f>
        <v>#REF!</v>
      </c>
      <c r="FP199" s="11" t="s">
        <v>32</v>
      </c>
      <c r="FQ199">
        <v>5</v>
      </c>
      <c r="FR199" s="11" t="s">
        <v>321</v>
      </c>
      <c r="FS199" t="str">
        <f t="shared" ref="FS199:FS262" si="5">IFERROR(VLOOKUP(FR199, $FM$6:$FM$30, 1, FALSE), "")</f>
        <v/>
      </c>
    </row>
    <row r="200" spans="164:175" x14ac:dyDescent="0.3">
      <c r="FH200" t="s">
        <v>1163</v>
      </c>
      <c r="FI200" t="s">
        <v>1163</v>
      </c>
      <c r="FJ200" t="s">
        <v>1163</v>
      </c>
      <c r="FK200" t="e">
        <f>VLOOKUP(FH200,#REF!, 3, FALSE)</f>
        <v>#REF!</v>
      </c>
      <c r="FP200" s="11" t="s">
        <v>32</v>
      </c>
      <c r="FQ200">
        <v>5</v>
      </c>
      <c r="FR200" s="11" t="s">
        <v>265</v>
      </c>
      <c r="FS200" t="str">
        <f t="shared" si="5"/>
        <v/>
      </c>
    </row>
    <row r="201" spans="164:175" x14ac:dyDescent="0.3">
      <c r="FH201" t="s">
        <v>546</v>
      </c>
      <c r="FI201" t="s">
        <v>546</v>
      </c>
      <c r="FJ201" t="s">
        <v>546</v>
      </c>
      <c r="FK201" t="e">
        <f>VLOOKUP(FH201,#REF!, 3, FALSE)</f>
        <v>#REF!</v>
      </c>
      <c r="FP201" s="3" t="s">
        <v>138</v>
      </c>
      <c r="FQ201">
        <v>3</v>
      </c>
      <c r="FR201" s="11" t="s">
        <v>27</v>
      </c>
      <c r="FS201" t="str">
        <f t="shared" si="5"/>
        <v/>
      </c>
    </row>
    <row r="202" spans="164:175" x14ac:dyDescent="0.3">
      <c r="FH202" t="s">
        <v>2563</v>
      </c>
      <c r="FI202" t="s">
        <v>2563</v>
      </c>
      <c r="FJ202" t="s">
        <v>818</v>
      </c>
      <c r="FK202" t="e">
        <f>VLOOKUP(FH202,#REF!, 3, FALSE)</f>
        <v>#REF!</v>
      </c>
      <c r="FP202" s="11" t="s">
        <v>34</v>
      </c>
      <c r="FQ202">
        <v>4</v>
      </c>
      <c r="FR202" s="11" t="s">
        <v>530</v>
      </c>
      <c r="FS202" t="str">
        <f t="shared" si="5"/>
        <v/>
      </c>
    </row>
    <row r="203" spans="164:175" x14ac:dyDescent="0.3">
      <c r="FH203" t="s">
        <v>2908</v>
      </c>
      <c r="FI203" t="s">
        <v>2908</v>
      </c>
      <c r="FJ203" t="s">
        <v>818</v>
      </c>
      <c r="FK203" t="e">
        <f>VLOOKUP(FH203,#REF!, 3, FALSE)</f>
        <v>#REF!</v>
      </c>
      <c r="FP203" s="11" t="s">
        <v>34</v>
      </c>
      <c r="FQ203">
        <v>4</v>
      </c>
      <c r="FR203" s="11" t="s">
        <v>321</v>
      </c>
      <c r="FS203" t="str">
        <f t="shared" si="5"/>
        <v/>
      </c>
    </row>
    <row r="204" spans="164:175" x14ac:dyDescent="0.3">
      <c r="FH204" t="s">
        <v>1864</v>
      </c>
      <c r="FI204" t="s">
        <v>818</v>
      </c>
      <c r="FJ204" t="s">
        <v>1864</v>
      </c>
      <c r="FK204" t="e">
        <f>VLOOKUP(FH204,#REF!, 3, FALSE)</f>
        <v>#REF!</v>
      </c>
      <c r="FP204" s="11" t="s">
        <v>34</v>
      </c>
      <c r="FQ204">
        <v>4</v>
      </c>
      <c r="FR204" s="11" t="s">
        <v>265</v>
      </c>
      <c r="FS204" t="str">
        <f t="shared" si="5"/>
        <v/>
      </c>
    </row>
    <row r="205" spans="164:175" x14ac:dyDescent="0.3">
      <c r="FH205" t="s">
        <v>1193</v>
      </c>
      <c r="FI205" t="s">
        <v>1193</v>
      </c>
      <c r="FJ205" t="s">
        <v>818</v>
      </c>
      <c r="FK205" t="e">
        <f>VLOOKUP(FH205,#REF!, 3, FALSE)</f>
        <v>#REF!</v>
      </c>
      <c r="FP205" s="11" t="s">
        <v>34</v>
      </c>
      <c r="FQ205">
        <v>4</v>
      </c>
      <c r="FR205" s="11"/>
      <c r="FS205" t="str">
        <f t="shared" si="5"/>
        <v/>
      </c>
    </row>
    <row r="206" spans="164:175" x14ac:dyDescent="0.3">
      <c r="FH206" t="s">
        <v>2110</v>
      </c>
      <c r="FI206" t="s">
        <v>2110</v>
      </c>
      <c r="FJ206" t="s">
        <v>818</v>
      </c>
      <c r="FK206" t="e">
        <f>VLOOKUP(FH206,#REF!, 3, FALSE)</f>
        <v>#REF!</v>
      </c>
      <c r="FP206" s="11" t="s">
        <v>34</v>
      </c>
      <c r="FQ206">
        <v>4</v>
      </c>
      <c r="FR206" s="11" t="s">
        <v>542</v>
      </c>
      <c r="FS206" t="str">
        <f t="shared" si="5"/>
        <v/>
      </c>
    </row>
    <row r="207" spans="164:175" x14ac:dyDescent="0.3">
      <c r="FH207" t="s">
        <v>2354</v>
      </c>
      <c r="FI207" t="s">
        <v>2354</v>
      </c>
      <c r="FJ207" t="s">
        <v>2354</v>
      </c>
      <c r="FK207" t="e">
        <f>VLOOKUP(FH207,#REF!, 3, FALSE)</f>
        <v>#REF!</v>
      </c>
      <c r="FP207" s="11" t="s">
        <v>34</v>
      </c>
      <c r="FQ207">
        <v>4</v>
      </c>
      <c r="FR207" s="11" t="s">
        <v>546</v>
      </c>
      <c r="FS207" t="str">
        <f t="shared" si="5"/>
        <v/>
      </c>
    </row>
    <row r="208" spans="164:175" x14ac:dyDescent="0.3">
      <c r="FH208" t="s">
        <v>2568</v>
      </c>
      <c r="FI208" t="s">
        <v>2568</v>
      </c>
      <c r="FJ208" t="s">
        <v>818</v>
      </c>
      <c r="FK208" t="e">
        <f>VLOOKUP(FH208,#REF!, 3, FALSE)</f>
        <v>#REF!</v>
      </c>
      <c r="FP208" s="11" t="s">
        <v>34</v>
      </c>
      <c r="FQ208">
        <v>4</v>
      </c>
      <c r="FR208" s="11" t="s">
        <v>337</v>
      </c>
      <c r="FS208" t="str">
        <f t="shared" si="5"/>
        <v/>
      </c>
    </row>
    <row r="209" spans="164:175" x14ac:dyDescent="0.3">
      <c r="FH209" t="s">
        <v>2571</v>
      </c>
      <c r="FI209" t="s">
        <v>2571</v>
      </c>
      <c r="FJ209" t="s">
        <v>818</v>
      </c>
      <c r="FK209" t="e">
        <f>VLOOKUP(FH209,#REF!, 3, FALSE)</f>
        <v>#REF!</v>
      </c>
      <c r="FP209" s="11" t="s">
        <v>34</v>
      </c>
      <c r="FQ209">
        <v>4</v>
      </c>
      <c r="FR209" s="11" t="s">
        <v>297</v>
      </c>
      <c r="FS209" t="str">
        <f t="shared" si="5"/>
        <v/>
      </c>
    </row>
    <row r="210" spans="164:175" x14ac:dyDescent="0.3">
      <c r="FH210" t="s">
        <v>2200</v>
      </c>
      <c r="FI210" t="s">
        <v>818</v>
      </c>
      <c r="FJ210" t="s">
        <v>2200</v>
      </c>
      <c r="FK210" t="e">
        <f>VLOOKUP(FH210,#REF!, 3, FALSE)</f>
        <v>#REF!</v>
      </c>
      <c r="FP210" s="11" t="s">
        <v>34</v>
      </c>
      <c r="FQ210">
        <v>4</v>
      </c>
      <c r="FR210" s="11" t="s">
        <v>1464</v>
      </c>
      <c r="FS210" t="str">
        <f t="shared" si="5"/>
        <v/>
      </c>
    </row>
    <row r="211" spans="164:175" x14ac:dyDescent="0.3">
      <c r="FH211" t="s">
        <v>685</v>
      </c>
      <c r="FI211" t="s">
        <v>818</v>
      </c>
      <c r="FJ211" t="s">
        <v>685</v>
      </c>
      <c r="FK211" t="e">
        <f>VLOOKUP(FH211,#REF!, 3, FALSE)</f>
        <v>#REF!</v>
      </c>
      <c r="FP211" s="11" t="s">
        <v>34</v>
      </c>
      <c r="FQ211">
        <v>4</v>
      </c>
      <c r="FR211" s="11"/>
      <c r="FS211" t="str">
        <f t="shared" si="5"/>
        <v/>
      </c>
    </row>
    <row r="212" spans="164:175" x14ac:dyDescent="0.3">
      <c r="FH212" t="s">
        <v>865</v>
      </c>
      <c r="FI212" t="s">
        <v>865</v>
      </c>
      <c r="FJ212" t="s">
        <v>818</v>
      </c>
      <c r="FK212" t="e">
        <f>VLOOKUP(FH212,#REF!, 3, FALSE)</f>
        <v>#REF!</v>
      </c>
      <c r="FP212" s="11" t="s">
        <v>34</v>
      </c>
      <c r="FQ212">
        <v>4</v>
      </c>
      <c r="FR212" s="11"/>
      <c r="FS212" t="str">
        <f t="shared" si="5"/>
        <v/>
      </c>
    </row>
    <row r="213" spans="164:175" x14ac:dyDescent="0.3">
      <c r="FH213" t="s">
        <v>1460</v>
      </c>
      <c r="FI213" t="s">
        <v>1460</v>
      </c>
      <c r="FJ213" t="s">
        <v>818</v>
      </c>
      <c r="FK213" t="e">
        <f>VLOOKUP(FH213,#REF!, 3, FALSE)</f>
        <v>#REF!</v>
      </c>
      <c r="FP213" s="11" t="s">
        <v>34</v>
      </c>
      <c r="FQ213">
        <v>4</v>
      </c>
      <c r="FR213" s="11" t="s">
        <v>39</v>
      </c>
      <c r="FS213" t="str">
        <f t="shared" si="5"/>
        <v/>
      </c>
    </row>
    <row r="214" spans="164:175" x14ac:dyDescent="0.3">
      <c r="FH214" t="s">
        <v>1310</v>
      </c>
      <c r="FI214" t="s">
        <v>1310</v>
      </c>
      <c r="FJ214" t="s">
        <v>818</v>
      </c>
      <c r="FK214" t="e">
        <f>VLOOKUP(FH214,#REF!, 3, FALSE)</f>
        <v>#REF!</v>
      </c>
      <c r="FP214" s="11" t="s">
        <v>34</v>
      </c>
      <c r="FQ214">
        <v>4</v>
      </c>
      <c r="FR214" s="11"/>
      <c r="FS214" t="str">
        <f t="shared" si="5"/>
        <v/>
      </c>
    </row>
    <row r="215" spans="164:175" x14ac:dyDescent="0.3">
      <c r="FH215" t="s">
        <v>1100</v>
      </c>
      <c r="FI215" t="s">
        <v>1100</v>
      </c>
      <c r="FJ215" t="s">
        <v>1100</v>
      </c>
      <c r="FK215" t="e">
        <f>VLOOKUP(FH215,#REF!, 3, FALSE)</f>
        <v>#REF!</v>
      </c>
      <c r="FP215" s="11" t="s">
        <v>34</v>
      </c>
      <c r="FQ215">
        <v>4</v>
      </c>
      <c r="FR215" s="11"/>
      <c r="FS215" t="str">
        <f t="shared" si="5"/>
        <v/>
      </c>
    </row>
    <row r="216" spans="164:175" x14ac:dyDescent="0.3">
      <c r="FH216" t="s">
        <v>265</v>
      </c>
      <c r="FI216" t="s">
        <v>265</v>
      </c>
      <c r="FJ216" t="s">
        <v>265</v>
      </c>
      <c r="FK216" t="e">
        <f>VLOOKUP(FH216,#REF!, 3, FALSE)</f>
        <v>#REF!</v>
      </c>
      <c r="FP216" s="11" t="s">
        <v>34</v>
      </c>
      <c r="FQ216">
        <v>4</v>
      </c>
      <c r="FR216" s="11"/>
      <c r="FS216" t="str">
        <f t="shared" si="5"/>
        <v/>
      </c>
    </row>
    <row r="217" spans="164:175" x14ac:dyDescent="0.3">
      <c r="FH217" t="s">
        <v>31</v>
      </c>
      <c r="FI217" t="s">
        <v>31</v>
      </c>
      <c r="FJ217" t="s">
        <v>31</v>
      </c>
      <c r="FK217" t="e">
        <f>VLOOKUP(FH217,#REF!, 3, FALSE)</f>
        <v>#REF!</v>
      </c>
      <c r="FP217" s="11" t="s">
        <v>34</v>
      </c>
      <c r="FQ217">
        <v>4</v>
      </c>
      <c r="FR217" s="11" t="s">
        <v>35</v>
      </c>
      <c r="FS217" t="str">
        <f t="shared" si="5"/>
        <v/>
      </c>
    </row>
    <row r="218" spans="164:175" x14ac:dyDescent="0.3">
      <c r="FH218" t="s">
        <v>41</v>
      </c>
      <c r="FI218" t="s">
        <v>41</v>
      </c>
      <c r="FJ218" t="s">
        <v>41</v>
      </c>
      <c r="FK218" t="e">
        <f>VLOOKUP(FH218,#REF!, 3, FALSE)</f>
        <v>#REF!</v>
      </c>
      <c r="FP218" s="11" t="s">
        <v>34</v>
      </c>
      <c r="FQ218">
        <v>4</v>
      </c>
      <c r="FR218" s="11"/>
      <c r="FS218" t="str">
        <f t="shared" si="5"/>
        <v/>
      </c>
    </row>
    <row r="219" spans="164:175" x14ac:dyDescent="0.3">
      <c r="FH219" t="s">
        <v>2932</v>
      </c>
      <c r="FI219" t="s">
        <v>2932</v>
      </c>
      <c r="FJ219" t="s">
        <v>818</v>
      </c>
      <c r="FK219" t="e">
        <f>VLOOKUP(FH219,#REF!, 3, FALSE)</f>
        <v>#REF!</v>
      </c>
      <c r="FP219" s="11" t="s">
        <v>34</v>
      </c>
      <c r="FQ219">
        <v>4</v>
      </c>
      <c r="FR219" s="52" t="s">
        <v>542</v>
      </c>
      <c r="FS219" t="str">
        <f t="shared" si="5"/>
        <v/>
      </c>
    </row>
    <row r="220" spans="164:175" x14ac:dyDescent="0.3">
      <c r="FH220" t="s">
        <v>1244</v>
      </c>
      <c r="FI220" t="s">
        <v>1244</v>
      </c>
      <c r="FJ220" t="s">
        <v>818</v>
      </c>
      <c r="FK220" t="e">
        <f>VLOOKUP(FH220,#REF!, 3, FALSE)</f>
        <v>#REF!</v>
      </c>
      <c r="FP220" s="11" t="s">
        <v>34</v>
      </c>
      <c r="FQ220">
        <v>4</v>
      </c>
      <c r="FR220" s="52" t="s">
        <v>546</v>
      </c>
      <c r="FS220" t="str">
        <f t="shared" si="5"/>
        <v/>
      </c>
    </row>
    <row r="221" spans="164:175" x14ac:dyDescent="0.3">
      <c r="FH221" t="s">
        <v>2934</v>
      </c>
      <c r="FI221" t="s">
        <v>2934</v>
      </c>
      <c r="FJ221" t="s">
        <v>818</v>
      </c>
      <c r="FK221" t="e">
        <f>VLOOKUP(FH221,#REF!, 3, FALSE)</f>
        <v>#REF!</v>
      </c>
      <c r="FP221" s="11" t="s">
        <v>34</v>
      </c>
      <c r="FQ221">
        <v>4</v>
      </c>
      <c r="FR221" s="52" t="s">
        <v>337</v>
      </c>
      <c r="FS221" t="str">
        <f t="shared" si="5"/>
        <v/>
      </c>
    </row>
    <row r="222" spans="164:175" x14ac:dyDescent="0.3">
      <c r="FH222" t="s">
        <v>1133</v>
      </c>
      <c r="FI222" t="s">
        <v>1133</v>
      </c>
      <c r="FJ222" t="s">
        <v>1133</v>
      </c>
      <c r="FK222" t="e">
        <f>VLOOKUP(FH222,#REF!, 3, FALSE)</f>
        <v>#REF!</v>
      </c>
      <c r="FP222" s="11" t="s">
        <v>36</v>
      </c>
      <c r="FQ222">
        <v>4</v>
      </c>
      <c r="FR222" s="11"/>
      <c r="FS222" t="str">
        <f t="shared" si="5"/>
        <v/>
      </c>
    </row>
    <row r="223" spans="164:175" x14ac:dyDescent="0.3">
      <c r="FH223" t="s">
        <v>2392</v>
      </c>
      <c r="FI223" t="s">
        <v>2392</v>
      </c>
      <c r="FJ223" t="s">
        <v>2392</v>
      </c>
      <c r="FK223" t="e">
        <f>VLOOKUP(FH223,#REF!, 3, FALSE)</f>
        <v>#REF!</v>
      </c>
      <c r="FP223" s="11" t="s">
        <v>36</v>
      </c>
      <c r="FQ223">
        <v>4</v>
      </c>
      <c r="FR223" s="11"/>
      <c r="FS223" t="str">
        <f t="shared" si="5"/>
        <v/>
      </c>
    </row>
    <row r="224" spans="164:175" x14ac:dyDescent="0.3">
      <c r="FH224" t="s">
        <v>2576</v>
      </c>
      <c r="FI224" t="s">
        <v>2576</v>
      </c>
      <c r="FJ224" t="s">
        <v>818</v>
      </c>
      <c r="FK224" t="e">
        <f>VLOOKUP(FH224,#REF!, 3, FALSE)</f>
        <v>#REF!</v>
      </c>
      <c r="FP224" s="17" t="s">
        <v>93</v>
      </c>
      <c r="FQ224">
        <v>4</v>
      </c>
      <c r="FR224" s="11" t="s">
        <v>27</v>
      </c>
      <c r="FS224" t="str">
        <f t="shared" si="5"/>
        <v/>
      </c>
    </row>
    <row r="225" spans="164:175" x14ac:dyDescent="0.3">
      <c r="FH225" t="s">
        <v>1195</v>
      </c>
      <c r="FI225" t="s">
        <v>1195</v>
      </c>
      <c r="FJ225" t="s">
        <v>818</v>
      </c>
      <c r="FK225" t="e">
        <f>VLOOKUP(FH225,#REF!, 3, FALSE)</f>
        <v>#REF!</v>
      </c>
      <c r="FP225" s="11" t="s">
        <v>36</v>
      </c>
      <c r="FQ225">
        <v>4</v>
      </c>
      <c r="FR225" s="11"/>
      <c r="FS225" t="str">
        <f t="shared" si="5"/>
        <v/>
      </c>
    </row>
    <row r="226" spans="164:175" x14ac:dyDescent="0.3">
      <c r="FH226" t="s">
        <v>2578</v>
      </c>
      <c r="FI226" t="s">
        <v>2578</v>
      </c>
      <c r="FJ226" t="s">
        <v>818</v>
      </c>
      <c r="FK226" t="e">
        <f>VLOOKUP(FH226,#REF!, 3, FALSE)</f>
        <v>#REF!</v>
      </c>
      <c r="FP226" s="11" t="s">
        <v>36</v>
      </c>
      <c r="FQ226">
        <v>4</v>
      </c>
      <c r="FR226" s="11"/>
      <c r="FS226" t="str">
        <f t="shared" si="5"/>
        <v/>
      </c>
    </row>
    <row r="227" spans="164:175" x14ac:dyDescent="0.3">
      <c r="FH227" t="s">
        <v>2580</v>
      </c>
      <c r="FI227" t="s">
        <v>2580</v>
      </c>
      <c r="FJ227" t="s">
        <v>818</v>
      </c>
      <c r="FK227" t="e">
        <f>VLOOKUP(FH227,#REF!, 3, FALSE)</f>
        <v>#REF!</v>
      </c>
      <c r="FP227" s="11" t="s">
        <v>36</v>
      </c>
      <c r="FQ227">
        <v>4</v>
      </c>
      <c r="FR227" s="11" t="s">
        <v>292</v>
      </c>
      <c r="FS227" t="str">
        <f t="shared" si="5"/>
        <v/>
      </c>
    </row>
    <row r="228" spans="164:175" x14ac:dyDescent="0.3">
      <c r="FH228" t="s">
        <v>210</v>
      </c>
      <c r="FI228" t="s">
        <v>210</v>
      </c>
      <c r="FJ228" t="s">
        <v>210</v>
      </c>
      <c r="FK228" t="e">
        <f>VLOOKUP(FH228,#REF!, 3, FALSE)</f>
        <v>#REF!</v>
      </c>
      <c r="FP228" s="10" t="s">
        <v>568</v>
      </c>
      <c r="FQ228">
        <v>3</v>
      </c>
      <c r="FR228" s="11" t="s">
        <v>191</v>
      </c>
      <c r="FS228" t="str">
        <f t="shared" si="5"/>
        <v/>
      </c>
    </row>
    <row r="229" spans="164:175" x14ac:dyDescent="0.3">
      <c r="FH229" t="s">
        <v>2582</v>
      </c>
      <c r="FI229" t="s">
        <v>2582</v>
      </c>
      <c r="FJ229" t="s">
        <v>818</v>
      </c>
      <c r="FK229" t="e">
        <f>VLOOKUP(FH229,#REF!, 3, FALSE)</f>
        <v>#REF!</v>
      </c>
      <c r="FP229" s="10" t="s">
        <v>568</v>
      </c>
      <c r="FQ229">
        <v>3</v>
      </c>
      <c r="FR229" s="11" t="s">
        <v>265</v>
      </c>
      <c r="FS229" t="str">
        <f t="shared" si="5"/>
        <v/>
      </c>
    </row>
    <row r="230" spans="164:175" x14ac:dyDescent="0.3">
      <c r="FH230" t="s">
        <v>959</v>
      </c>
      <c r="FI230" t="s">
        <v>959</v>
      </c>
      <c r="FJ230" t="s">
        <v>818</v>
      </c>
      <c r="FK230" t="e">
        <f>VLOOKUP(FH230,#REF!, 3, FALSE)</f>
        <v>#REF!</v>
      </c>
      <c r="FP230" s="10" t="s">
        <v>568</v>
      </c>
      <c r="FQ230">
        <v>3</v>
      </c>
      <c r="FR230" s="11" t="s">
        <v>321</v>
      </c>
      <c r="FS230" t="str">
        <f t="shared" si="5"/>
        <v/>
      </c>
    </row>
    <row r="231" spans="164:175" x14ac:dyDescent="0.3">
      <c r="FH231" t="s">
        <v>54</v>
      </c>
      <c r="FI231" t="s">
        <v>54</v>
      </c>
      <c r="FJ231" t="s">
        <v>54</v>
      </c>
      <c r="FK231" t="e">
        <f>VLOOKUP(FH231,#REF!, 3, FALSE)</f>
        <v>#REF!</v>
      </c>
      <c r="FP231" s="10" t="s">
        <v>568</v>
      </c>
      <c r="FQ231">
        <v>3</v>
      </c>
      <c r="FR231" s="11"/>
      <c r="FS231" t="str">
        <f t="shared" si="5"/>
        <v/>
      </c>
    </row>
    <row r="232" spans="164:175" x14ac:dyDescent="0.3">
      <c r="FH232" t="s">
        <v>2586</v>
      </c>
      <c r="FI232" t="s">
        <v>2586</v>
      </c>
      <c r="FJ232" t="s">
        <v>818</v>
      </c>
      <c r="FK232" t="e">
        <f>VLOOKUP(FH232,#REF!, 3, FALSE)</f>
        <v>#REF!</v>
      </c>
      <c r="FP232" s="10" t="s">
        <v>568</v>
      </c>
      <c r="FQ232">
        <v>3</v>
      </c>
      <c r="FR232" s="11"/>
      <c r="FS232" t="str">
        <f t="shared" si="5"/>
        <v/>
      </c>
    </row>
    <row r="233" spans="164:175" x14ac:dyDescent="0.3">
      <c r="FH233" t="s">
        <v>1136</v>
      </c>
      <c r="FI233" t="s">
        <v>1136</v>
      </c>
      <c r="FJ233" t="s">
        <v>1136</v>
      </c>
      <c r="FK233" t="e">
        <f>VLOOKUP(FH233,#REF!, 3, FALSE)</f>
        <v>#REF!</v>
      </c>
      <c r="FP233" s="10" t="s">
        <v>568</v>
      </c>
      <c r="FQ233">
        <v>3</v>
      </c>
      <c r="FR233" s="11"/>
      <c r="FS233" t="str">
        <f t="shared" si="5"/>
        <v/>
      </c>
    </row>
    <row r="234" spans="164:175" x14ac:dyDescent="0.3">
      <c r="FH234" t="s">
        <v>427</v>
      </c>
      <c r="FI234" t="s">
        <v>818</v>
      </c>
      <c r="FJ234" t="s">
        <v>427</v>
      </c>
      <c r="FK234" t="e">
        <f>VLOOKUP(FH234,#REF!, 3, FALSE)</f>
        <v>#REF!</v>
      </c>
      <c r="FP234" s="10" t="s">
        <v>568</v>
      </c>
      <c r="FQ234">
        <v>3</v>
      </c>
      <c r="FR234" s="11"/>
      <c r="FS234" t="str">
        <f t="shared" si="5"/>
        <v/>
      </c>
    </row>
    <row r="235" spans="164:175" x14ac:dyDescent="0.3">
      <c r="FH235" t="s">
        <v>424</v>
      </c>
      <c r="FI235" t="s">
        <v>424</v>
      </c>
      <c r="FJ235" t="s">
        <v>424</v>
      </c>
      <c r="FK235" t="e">
        <f>VLOOKUP(FH235,#REF!, 3, FALSE)</f>
        <v>#REF!</v>
      </c>
      <c r="FP235" s="10" t="s">
        <v>120</v>
      </c>
      <c r="FQ235">
        <v>3</v>
      </c>
      <c r="FR235" s="11" t="s">
        <v>191</v>
      </c>
      <c r="FS235" t="str">
        <f t="shared" si="5"/>
        <v/>
      </c>
    </row>
    <row r="236" spans="164:175" x14ac:dyDescent="0.3">
      <c r="FH236" t="s">
        <v>2839</v>
      </c>
      <c r="FI236" t="s">
        <v>818</v>
      </c>
      <c r="FJ236" t="s">
        <v>2839</v>
      </c>
      <c r="FK236" t="e">
        <f>VLOOKUP(FH236,#REF!, 3, FALSE)</f>
        <v>#REF!</v>
      </c>
      <c r="FP236" s="10" t="s">
        <v>120</v>
      </c>
      <c r="FQ236">
        <v>3</v>
      </c>
      <c r="FR236" s="11" t="s">
        <v>191</v>
      </c>
      <c r="FS236" t="str">
        <f t="shared" si="5"/>
        <v/>
      </c>
    </row>
    <row r="237" spans="164:175" x14ac:dyDescent="0.3">
      <c r="FH237" t="s">
        <v>2212</v>
      </c>
      <c r="FI237" t="s">
        <v>818</v>
      </c>
      <c r="FJ237" t="s">
        <v>2212</v>
      </c>
      <c r="FK237" t="e">
        <f>VLOOKUP(FH237,#REF!, 3, FALSE)</f>
        <v>#REF!</v>
      </c>
      <c r="FP237" s="10" t="s">
        <v>120</v>
      </c>
      <c r="FQ237">
        <v>3</v>
      </c>
      <c r="FR237" s="11" t="s">
        <v>579</v>
      </c>
      <c r="FS237" t="str">
        <f t="shared" si="5"/>
        <v/>
      </c>
    </row>
    <row r="238" spans="164:175" x14ac:dyDescent="0.3">
      <c r="FH238" t="s">
        <v>2247</v>
      </c>
      <c r="FI238" t="s">
        <v>2247</v>
      </c>
      <c r="FJ238" t="s">
        <v>818</v>
      </c>
      <c r="FK238" t="e">
        <f>VLOOKUP(FH238,#REF!, 3, FALSE)</f>
        <v>#REF!</v>
      </c>
      <c r="FP238" s="10" t="s">
        <v>120</v>
      </c>
      <c r="FQ238">
        <v>3</v>
      </c>
      <c r="FR238" s="11" t="s">
        <v>297</v>
      </c>
      <c r="FS238" t="str">
        <f t="shared" si="5"/>
        <v/>
      </c>
    </row>
    <row r="239" spans="164:175" x14ac:dyDescent="0.3">
      <c r="FH239" t="s">
        <v>1501</v>
      </c>
      <c r="FI239" t="s">
        <v>1501</v>
      </c>
      <c r="FJ239" t="s">
        <v>818</v>
      </c>
      <c r="FK239" t="e">
        <f>VLOOKUP(FH239,#REF!, 3, FALSE)</f>
        <v>#REF!</v>
      </c>
      <c r="FP239" s="10" t="s">
        <v>120</v>
      </c>
      <c r="FQ239">
        <v>3</v>
      </c>
      <c r="FR239" s="11" t="s">
        <v>207</v>
      </c>
      <c r="FS239" t="str">
        <f t="shared" si="5"/>
        <v/>
      </c>
    </row>
    <row r="240" spans="164:175" x14ac:dyDescent="0.3">
      <c r="FH240" t="s">
        <v>410</v>
      </c>
      <c r="FI240" t="s">
        <v>410</v>
      </c>
      <c r="FJ240" t="s">
        <v>410</v>
      </c>
      <c r="FK240" t="e">
        <f>VLOOKUP(FH240,#REF!, 3, FALSE)</f>
        <v>#REF!</v>
      </c>
      <c r="FP240" s="10" t="s">
        <v>120</v>
      </c>
      <c r="FQ240">
        <v>3</v>
      </c>
      <c r="FR240" s="11" t="s">
        <v>208</v>
      </c>
      <c r="FS240" t="str">
        <f t="shared" si="5"/>
        <v/>
      </c>
    </row>
    <row r="241" spans="164:175" x14ac:dyDescent="0.3">
      <c r="FH241" t="s">
        <v>1559</v>
      </c>
      <c r="FI241" t="s">
        <v>1559</v>
      </c>
      <c r="FJ241" t="s">
        <v>1559</v>
      </c>
      <c r="FK241" t="e">
        <f>VLOOKUP(FH241,#REF!, 3, FALSE)</f>
        <v>#REF!</v>
      </c>
      <c r="FP241" s="10" t="s">
        <v>120</v>
      </c>
      <c r="FQ241">
        <v>3</v>
      </c>
      <c r="FR241" s="11" t="s">
        <v>209</v>
      </c>
      <c r="FS241" t="str">
        <f t="shared" si="5"/>
        <v/>
      </c>
    </row>
    <row r="242" spans="164:175" x14ac:dyDescent="0.3">
      <c r="FH242" t="s">
        <v>1564</v>
      </c>
      <c r="FI242" t="s">
        <v>1564</v>
      </c>
      <c r="FJ242" t="s">
        <v>818</v>
      </c>
      <c r="FK242" t="e">
        <f>VLOOKUP(FH242,#REF!, 3, FALSE)</f>
        <v>#REF!</v>
      </c>
      <c r="FP242" s="10" t="s">
        <v>120</v>
      </c>
      <c r="FQ242">
        <v>3</v>
      </c>
      <c r="FR242" s="11" t="s">
        <v>583</v>
      </c>
      <c r="FS242" t="str">
        <f t="shared" si="5"/>
        <v/>
      </c>
    </row>
    <row r="243" spans="164:175" x14ac:dyDescent="0.3">
      <c r="FH243" t="s">
        <v>2935</v>
      </c>
      <c r="FI243" t="s">
        <v>2935</v>
      </c>
      <c r="FJ243" t="s">
        <v>818</v>
      </c>
      <c r="FK243" t="e">
        <f>VLOOKUP(FH243,#REF!, 3, FALSE)</f>
        <v>#REF!</v>
      </c>
      <c r="FP243" s="10" t="s">
        <v>120</v>
      </c>
      <c r="FQ243">
        <v>3</v>
      </c>
      <c r="FR243" s="11" t="s">
        <v>337</v>
      </c>
      <c r="FS243" t="str">
        <f t="shared" si="5"/>
        <v/>
      </c>
    </row>
    <row r="244" spans="164:175" x14ac:dyDescent="0.3">
      <c r="FH244" t="s">
        <v>1750</v>
      </c>
      <c r="FI244" t="s">
        <v>1750</v>
      </c>
      <c r="FJ244" t="s">
        <v>818</v>
      </c>
      <c r="FK244" t="e">
        <f>VLOOKUP(FH244,#REF!, 3, FALSE)</f>
        <v>#REF!</v>
      </c>
      <c r="FP244" s="10" t="s">
        <v>120</v>
      </c>
      <c r="FQ244">
        <v>3</v>
      </c>
      <c r="FR244" s="11" t="s">
        <v>586</v>
      </c>
      <c r="FS244" t="str">
        <f t="shared" si="5"/>
        <v/>
      </c>
    </row>
    <row r="245" spans="164:175" x14ac:dyDescent="0.3">
      <c r="FH245" t="s">
        <v>693</v>
      </c>
      <c r="FI245" t="s">
        <v>818</v>
      </c>
      <c r="FJ245" t="s">
        <v>693</v>
      </c>
      <c r="FK245" t="e">
        <f>VLOOKUP(FH245,#REF!, 3, FALSE)</f>
        <v>#REF!</v>
      </c>
      <c r="FP245" s="10" t="s">
        <v>120</v>
      </c>
      <c r="FQ245">
        <v>3</v>
      </c>
      <c r="FR245" s="11" t="s">
        <v>588</v>
      </c>
      <c r="FS245" t="str">
        <f t="shared" si="5"/>
        <v/>
      </c>
    </row>
    <row r="246" spans="164:175" x14ac:dyDescent="0.3">
      <c r="FH246" t="s">
        <v>2589</v>
      </c>
      <c r="FI246" t="s">
        <v>2589</v>
      </c>
      <c r="FJ246" t="s">
        <v>818</v>
      </c>
      <c r="FK246" t="e">
        <f>VLOOKUP(FH246,#REF!, 3, FALSE)</f>
        <v>#REF!</v>
      </c>
      <c r="FP246" s="10" t="s">
        <v>120</v>
      </c>
      <c r="FQ246">
        <v>3</v>
      </c>
      <c r="FR246" s="11" t="s">
        <v>265</v>
      </c>
      <c r="FS246" t="str">
        <f t="shared" si="5"/>
        <v/>
      </c>
    </row>
    <row r="247" spans="164:175" x14ac:dyDescent="0.3">
      <c r="FH247" t="s">
        <v>1752</v>
      </c>
      <c r="FI247" t="s">
        <v>1752</v>
      </c>
      <c r="FJ247" t="s">
        <v>818</v>
      </c>
      <c r="FK247" t="e">
        <f>VLOOKUP(FH247,#REF!, 3, FALSE)</f>
        <v>#REF!</v>
      </c>
      <c r="FP247" s="10" t="s">
        <v>120</v>
      </c>
      <c r="FQ247">
        <v>3</v>
      </c>
      <c r="FR247" s="11" t="s">
        <v>210</v>
      </c>
      <c r="FS247" t="str">
        <f t="shared" si="5"/>
        <v/>
      </c>
    </row>
    <row r="248" spans="164:175" x14ac:dyDescent="0.3">
      <c r="FH248" t="s">
        <v>2595</v>
      </c>
      <c r="FI248" t="s">
        <v>2595</v>
      </c>
      <c r="FJ248" t="s">
        <v>818</v>
      </c>
      <c r="FK248" t="e">
        <f>VLOOKUP(FH248,#REF!, 3, FALSE)</f>
        <v>#REF!</v>
      </c>
      <c r="FP248" s="10" t="s">
        <v>120</v>
      </c>
      <c r="FQ248">
        <v>3</v>
      </c>
      <c r="FR248" s="11" t="s">
        <v>211</v>
      </c>
      <c r="FS248" t="str">
        <f t="shared" si="5"/>
        <v/>
      </c>
    </row>
    <row r="249" spans="164:175" x14ac:dyDescent="0.3">
      <c r="FH249" t="s">
        <v>1694</v>
      </c>
      <c r="FI249" t="s">
        <v>1694</v>
      </c>
      <c r="FJ249" t="s">
        <v>818</v>
      </c>
      <c r="FK249" t="e">
        <f>VLOOKUP(FH249,#REF!, 3, FALSE)</f>
        <v>#REF!</v>
      </c>
      <c r="FP249" s="10" t="s">
        <v>120</v>
      </c>
      <c r="FQ249">
        <v>3</v>
      </c>
      <c r="FR249" s="11" t="s">
        <v>212</v>
      </c>
      <c r="FS249" t="str">
        <f t="shared" si="5"/>
        <v/>
      </c>
    </row>
    <row r="250" spans="164:175" x14ac:dyDescent="0.3">
      <c r="FH250" t="s">
        <v>422</v>
      </c>
      <c r="FI250" t="s">
        <v>422</v>
      </c>
      <c r="FJ250" t="s">
        <v>422</v>
      </c>
      <c r="FK250" t="e">
        <f>VLOOKUP(FH250,#REF!, 3, FALSE)</f>
        <v>#REF!</v>
      </c>
      <c r="FP250" s="10" t="s">
        <v>120</v>
      </c>
      <c r="FQ250">
        <v>3</v>
      </c>
      <c r="FR250" s="11" t="s">
        <v>213</v>
      </c>
      <c r="FS250" t="str">
        <f t="shared" si="5"/>
        <v/>
      </c>
    </row>
    <row r="251" spans="164:175" x14ac:dyDescent="0.3">
      <c r="FH251" t="s">
        <v>1211</v>
      </c>
      <c r="FI251" t="s">
        <v>1211</v>
      </c>
      <c r="FJ251" t="s">
        <v>818</v>
      </c>
      <c r="FK251" t="e">
        <f>VLOOKUP(FH251,#REF!, 3, FALSE)</f>
        <v>#REF!</v>
      </c>
      <c r="FP251" s="10" t="s">
        <v>120</v>
      </c>
      <c r="FQ251">
        <v>3</v>
      </c>
      <c r="FR251" s="11"/>
      <c r="FS251" t="str">
        <f t="shared" si="5"/>
        <v/>
      </c>
    </row>
    <row r="252" spans="164:175" x14ac:dyDescent="0.3">
      <c r="FH252" t="s">
        <v>695</v>
      </c>
      <c r="FI252" t="s">
        <v>818</v>
      </c>
      <c r="FJ252" t="s">
        <v>695</v>
      </c>
      <c r="FK252" t="e">
        <f>VLOOKUP(FH252,#REF!, 3, FALSE)</f>
        <v>#REF!</v>
      </c>
      <c r="FP252" s="10" t="s">
        <v>120</v>
      </c>
      <c r="FQ252">
        <v>3</v>
      </c>
      <c r="FR252" s="11"/>
      <c r="FS252" t="str">
        <f t="shared" si="5"/>
        <v/>
      </c>
    </row>
    <row r="253" spans="164:175" x14ac:dyDescent="0.3">
      <c r="FH253" t="s">
        <v>1303</v>
      </c>
      <c r="FI253" t="s">
        <v>1303</v>
      </c>
      <c r="FJ253" t="s">
        <v>1303</v>
      </c>
      <c r="FK253" t="e">
        <f>VLOOKUP(FH253,#REF!, 3, FALSE)</f>
        <v>#REF!</v>
      </c>
      <c r="FP253" s="10" t="s">
        <v>120</v>
      </c>
      <c r="FQ253">
        <v>3</v>
      </c>
      <c r="FR253" s="11"/>
      <c r="FS253" t="str">
        <f t="shared" si="5"/>
        <v/>
      </c>
    </row>
    <row r="254" spans="164:175" x14ac:dyDescent="0.3">
      <c r="FH254" t="s">
        <v>2597</v>
      </c>
      <c r="FI254" t="s">
        <v>818</v>
      </c>
      <c r="FJ254" t="s">
        <v>2597</v>
      </c>
      <c r="FK254" t="e">
        <f>VLOOKUP(FH254,#REF!, 3, FALSE)</f>
        <v>#REF!</v>
      </c>
      <c r="FP254" s="10" t="s">
        <v>120</v>
      </c>
      <c r="FQ254">
        <v>3</v>
      </c>
      <c r="FR254" s="11"/>
      <c r="FS254" t="str">
        <f t="shared" si="5"/>
        <v/>
      </c>
    </row>
    <row r="255" spans="164:175" x14ac:dyDescent="0.3">
      <c r="FH255" t="s">
        <v>1168</v>
      </c>
      <c r="FI255" t="s">
        <v>1168</v>
      </c>
      <c r="FJ255" t="s">
        <v>1168</v>
      </c>
      <c r="FK255" t="e">
        <f>VLOOKUP(FH255,#REF!, 3, FALSE)</f>
        <v>#REF!</v>
      </c>
      <c r="FP255" s="10" t="s">
        <v>120</v>
      </c>
      <c r="FQ255">
        <v>3</v>
      </c>
      <c r="FR255" s="11"/>
      <c r="FS255" t="str">
        <f t="shared" si="5"/>
        <v/>
      </c>
    </row>
    <row r="256" spans="164:175" x14ac:dyDescent="0.3">
      <c r="FH256" t="s">
        <v>699</v>
      </c>
      <c r="FI256" t="s">
        <v>818</v>
      </c>
      <c r="FJ256" t="s">
        <v>699</v>
      </c>
      <c r="FK256" t="e">
        <f>VLOOKUP(FH256,#REF!, 3, FALSE)</f>
        <v>#REF!</v>
      </c>
      <c r="FP256" s="17" t="s">
        <v>121</v>
      </c>
      <c r="FQ256">
        <v>2</v>
      </c>
      <c r="FR256" s="11" t="s">
        <v>191</v>
      </c>
      <c r="FS256" t="str">
        <f t="shared" si="5"/>
        <v/>
      </c>
    </row>
    <row r="257" spans="164:175" x14ac:dyDescent="0.3">
      <c r="FH257" t="s">
        <v>1867</v>
      </c>
      <c r="FI257" t="s">
        <v>818</v>
      </c>
      <c r="FJ257" t="s">
        <v>1867</v>
      </c>
      <c r="FK257" t="e">
        <f>VLOOKUP(FH257,#REF!, 3, FALSE)</f>
        <v>#REF!</v>
      </c>
      <c r="FP257" s="17" t="s">
        <v>121</v>
      </c>
      <c r="FQ257">
        <v>2</v>
      </c>
      <c r="FR257" s="11" t="s">
        <v>468</v>
      </c>
      <c r="FS257" t="str">
        <f t="shared" si="5"/>
        <v/>
      </c>
    </row>
    <row r="258" spans="164:175" x14ac:dyDescent="0.3">
      <c r="FH258" t="s">
        <v>2370</v>
      </c>
      <c r="FI258" t="s">
        <v>818</v>
      </c>
      <c r="FJ258" t="s">
        <v>2370</v>
      </c>
      <c r="FK258" t="e">
        <f>VLOOKUP(FH258,#REF!, 3, FALSE)</f>
        <v>#REF!</v>
      </c>
      <c r="FP258" s="17" t="s">
        <v>121</v>
      </c>
      <c r="FQ258">
        <v>2</v>
      </c>
      <c r="FR258" s="11" t="s">
        <v>468</v>
      </c>
      <c r="FS258" t="str">
        <f t="shared" si="5"/>
        <v/>
      </c>
    </row>
    <row r="259" spans="164:175" x14ac:dyDescent="0.3">
      <c r="FH259" t="s">
        <v>211</v>
      </c>
      <c r="FI259" t="s">
        <v>211</v>
      </c>
      <c r="FJ259" t="s">
        <v>211</v>
      </c>
      <c r="FK259" t="e">
        <f>VLOOKUP(FH259,#REF!, 3, FALSE)</f>
        <v>#REF!</v>
      </c>
      <c r="FP259" s="17" t="s">
        <v>121</v>
      </c>
      <c r="FQ259">
        <v>2</v>
      </c>
      <c r="FR259" s="11" t="s">
        <v>468</v>
      </c>
      <c r="FS259" t="str">
        <f t="shared" si="5"/>
        <v/>
      </c>
    </row>
    <row r="260" spans="164:175" x14ac:dyDescent="0.3">
      <c r="FH260" t="s">
        <v>701</v>
      </c>
      <c r="FI260" t="s">
        <v>701</v>
      </c>
      <c r="FJ260" t="s">
        <v>701</v>
      </c>
      <c r="FK260" t="e">
        <f>VLOOKUP(FH260,#REF!, 3, FALSE)</f>
        <v>#REF!</v>
      </c>
      <c r="FP260" s="10" t="s">
        <v>601</v>
      </c>
      <c r="FQ260">
        <v>2</v>
      </c>
      <c r="FR260" s="11"/>
      <c r="FS260" t="str">
        <f t="shared" si="5"/>
        <v/>
      </c>
    </row>
    <row r="261" spans="164:175" x14ac:dyDescent="0.3">
      <c r="FH261" t="s">
        <v>1539</v>
      </c>
      <c r="FI261" t="s">
        <v>1539</v>
      </c>
      <c r="FJ261" t="s">
        <v>818</v>
      </c>
      <c r="FK261" t="e">
        <f>VLOOKUP(FH261,#REF!, 3, FALSE)</f>
        <v>#REF!</v>
      </c>
      <c r="FP261" s="10" t="s">
        <v>603</v>
      </c>
      <c r="FQ261">
        <v>3</v>
      </c>
      <c r="FR261" s="11" t="s">
        <v>35</v>
      </c>
      <c r="FS261" t="str">
        <f t="shared" si="5"/>
        <v/>
      </c>
    </row>
    <row r="262" spans="164:175" x14ac:dyDescent="0.3">
      <c r="FH262" t="s">
        <v>703</v>
      </c>
      <c r="FI262" t="s">
        <v>703</v>
      </c>
      <c r="FJ262" t="s">
        <v>703</v>
      </c>
      <c r="FK262" t="e">
        <f>VLOOKUP(FH262,#REF!, 3, FALSE)</f>
        <v>#REF!</v>
      </c>
      <c r="FP262" s="10" t="s">
        <v>38</v>
      </c>
      <c r="FQ262">
        <v>4</v>
      </c>
      <c r="FR262" s="11" t="s">
        <v>43</v>
      </c>
      <c r="FS262" t="str">
        <f t="shared" si="5"/>
        <v/>
      </c>
    </row>
    <row r="263" spans="164:175" x14ac:dyDescent="0.3">
      <c r="FH263" t="s">
        <v>2602</v>
      </c>
      <c r="FI263" t="s">
        <v>2602</v>
      </c>
      <c r="FJ263" t="s">
        <v>818</v>
      </c>
      <c r="FK263" t="e">
        <f>VLOOKUP(FH263,#REF!, 3, FALSE)</f>
        <v>#REF!</v>
      </c>
      <c r="FP263" s="10" t="s">
        <v>38</v>
      </c>
      <c r="FQ263">
        <v>4</v>
      </c>
      <c r="FR263" s="11" t="s">
        <v>35</v>
      </c>
      <c r="FS263" t="str">
        <f t="shared" ref="FS263:FS326" si="6">IFERROR(VLOOKUP(FR263, $FM$6:$FM$30, 1, FALSE), "")</f>
        <v/>
      </c>
    </row>
    <row r="264" spans="164:175" x14ac:dyDescent="0.3">
      <c r="FH264" t="s">
        <v>2074</v>
      </c>
      <c r="FI264" t="s">
        <v>2074</v>
      </c>
      <c r="FJ264" t="s">
        <v>818</v>
      </c>
      <c r="FK264" t="e">
        <f>VLOOKUP(FH264,#REF!, 3, FALSE)</f>
        <v>#REF!</v>
      </c>
      <c r="FP264" s="10" t="s">
        <v>38</v>
      </c>
      <c r="FQ264">
        <v>4</v>
      </c>
      <c r="FR264" s="11" t="s">
        <v>297</v>
      </c>
      <c r="FS264" t="str">
        <f t="shared" si="6"/>
        <v/>
      </c>
    </row>
    <row r="265" spans="164:175" x14ac:dyDescent="0.3">
      <c r="FH265" t="s">
        <v>2605</v>
      </c>
      <c r="FI265" t="s">
        <v>2605</v>
      </c>
      <c r="FJ265" t="s">
        <v>818</v>
      </c>
      <c r="FK265" t="e">
        <f>VLOOKUP(FH265,#REF!, 3, FALSE)</f>
        <v>#REF!</v>
      </c>
      <c r="FP265" s="10" t="s">
        <v>38</v>
      </c>
      <c r="FQ265">
        <v>4</v>
      </c>
      <c r="FR265" s="11" t="s">
        <v>337</v>
      </c>
      <c r="FS265" t="str">
        <f t="shared" si="6"/>
        <v/>
      </c>
    </row>
    <row r="266" spans="164:175" x14ac:dyDescent="0.3">
      <c r="FH266" t="s">
        <v>705</v>
      </c>
      <c r="FI266" t="s">
        <v>818</v>
      </c>
      <c r="FJ266" t="s">
        <v>705</v>
      </c>
      <c r="FK266" t="e">
        <f>VLOOKUP(FH266,#REF!, 3, FALSE)</f>
        <v>#REF!</v>
      </c>
      <c r="FP266" s="10" t="s">
        <v>38</v>
      </c>
      <c r="FQ266">
        <v>4</v>
      </c>
      <c r="FR266" s="11"/>
      <c r="FS266" t="str">
        <f t="shared" si="6"/>
        <v/>
      </c>
    </row>
    <row r="267" spans="164:175" x14ac:dyDescent="0.3">
      <c r="FH267" t="s">
        <v>707</v>
      </c>
      <c r="FI267" t="s">
        <v>818</v>
      </c>
      <c r="FJ267" t="s">
        <v>707</v>
      </c>
      <c r="FK267" t="e">
        <f>VLOOKUP(FH267,#REF!, 3, FALSE)</f>
        <v>#REF!</v>
      </c>
      <c r="FP267" s="10" t="s">
        <v>38</v>
      </c>
      <c r="FQ267">
        <v>4</v>
      </c>
      <c r="FR267" s="11"/>
      <c r="FS267" t="str">
        <f t="shared" si="6"/>
        <v/>
      </c>
    </row>
    <row r="268" spans="164:175" x14ac:dyDescent="0.3">
      <c r="FH268" t="s">
        <v>709</v>
      </c>
      <c r="FI268" t="s">
        <v>709</v>
      </c>
      <c r="FJ268" t="s">
        <v>709</v>
      </c>
      <c r="FK268" t="e">
        <f>VLOOKUP(FH268,#REF!, 3, FALSE)</f>
        <v>#REF!</v>
      </c>
      <c r="FP268" s="17" t="s">
        <v>104</v>
      </c>
      <c r="FQ268">
        <v>2</v>
      </c>
      <c r="FR268" s="11" t="s">
        <v>612</v>
      </c>
      <c r="FS268" t="str">
        <f t="shared" si="6"/>
        <v/>
      </c>
    </row>
    <row r="269" spans="164:175" x14ac:dyDescent="0.3">
      <c r="FH269" t="s">
        <v>2938</v>
      </c>
      <c r="FI269" t="s">
        <v>2938</v>
      </c>
      <c r="FJ269" t="s">
        <v>818</v>
      </c>
      <c r="FK269" t="e">
        <f>VLOOKUP(FH269,#REF!, 3, FALSE)</f>
        <v>#REF!</v>
      </c>
      <c r="FP269" s="17" t="s">
        <v>104</v>
      </c>
      <c r="FQ269">
        <v>2</v>
      </c>
      <c r="FR269" s="11" t="s">
        <v>615</v>
      </c>
      <c r="FS269" t="str">
        <f t="shared" si="6"/>
        <v/>
      </c>
    </row>
    <row r="270" spans="164:175" x14ac:dyDescent="0.3">
      <c r="FH270" t="s">
        <v>2941</v>
      </c>
      <c r="FI270" t="s">
        <v>2941</v>
      </c>
      <c r="FJ270" t="s">
        <v>818</v>
      </c>
      <c r="FK270" t="e">
        <f>VLOOKUP(FH270,#REF!, 3, FALSE)</f>
        <v>#REF!</v>
      </c>
      <c r="FP270" s="17" t="s">
        <v>104</v>
      </c>
      <c r="FQ270">
        <v>2</v>
      </c>
      <c r="FR270" s="11" t="s">
        <v>617</v>
      </c>
      <c r="FS270" t="str">
        <f t="shared" si="6"/>
        <v>115-28-6</v>
      </c>
    </row>
    <row r="271" spans="164:175" x14ac:dyDescent="0.3">
      <c r="FH271" t="s">
        <v>224</v>
      </c>
      <c r="FI271" t="s">
        <v>224</v>
      </c>
      <c r="FJ271" t="s">
        <v>224</v>
      </c>
      <c r="FK271" t="e">
        <f>VLOOKUP(FH271,#REF!, 3, FALSE)</f>
        <v>#REF!</v>
      </c>
      <c r="FP271" s="17" t="s">
        <v>104</v>
      </c>
      <c r="FQ271">
        <v>2</v>
      </c>
      <c r="FR271" s="11" t="s">
        <v>619</v>
      </c>
      <c r="FS271" t="str">
        <f t="shared" si="6"/>
        <v/>
      </c>
    </row>
    <row r="272" spans="164:175" x14ac:dyDescent="0.3">
      <c r="FH272" t="s">
        <v>1705</v>
      </c>
      <c r="FI272" t="s">
        <v>1705</v>
      </c>
      <c r="FJ272" t="s">
        <v>818</v>
      </c>
      <c r="FK272" t="e">
        <f>VLOOKUP(FH272,#REF!, 3, FALSE)</f>
        <v>#REF!</v>
      </c>
      <c r="FP272" s="17" t="s">
        <v>104</v>
      </c>
      <c r="FQ272">
        <v>2</v>
      </c>
      <c r="FR272" s="11" t="s">
        <v>37</v>
      </c>
      <c r="FS272" t="str">
        <f t="shared" si="6"/>
        <v/>
      </c>
    </row>
    <row r="273" spans="164:175" x14ac:dyDescent="0.3">
      <c r="FH273" t="s">
        <v>1597</v>
      </c>
      <c r="FI273" t="s">
        <v>1597</v>
      </c>
      <c r="FJ273" t="s">
        <v>1597</v>
      </c>
      <c r="FK273" t="e">
        <f>VLOOKUP(FH273,#REF!, 3, FALSE)</f>
        <v>#REF!</v>
      </c>
      <c r="FP273" s="28" t="s">
        <v>104</v>
      </c>
      <c r="FQ273">
        <v>2</v>
      </c>
      <c r="FR273" s="11" t="s">
        <v>191</v>
      </c>
      <c r="FS273" t="str">
        <f t="shared" si="6"/>
        <v/>
      </c>
    </row>
    <row r="274" spans="164:175" x14ac:dyDescent="0.3">
      <c r="FH274" t="s">
        <v>711</v>
      </c>
      <c r="FI274" t="s">
        <v>711</v>
      </c>
      <c r="FJ274" t="s">
        <v>711</v>
      </c>
      <c r="FK274" t="e">
        <f>VLOOKUP(FH274,#REF!, 3, FALSE)</f>
        <v>#REF!</v>
      </c>
      <c r="FP274" s="28" t="s">
        <v>104</v>
      </c>
      <c r="FQ274">
        <v>2</v>
      </c>
      <c r="FR274" s="11" t="s">
        <v>292</v>
      </c>
      <c r="FS274" t="str">
        <f t="shared" si="6"/>
        <v/>
      </c>
    </row>
    <row r="275" spans="164:175" x14ac:dyDescent="0.3">
      <c r="FH275" t="s">
        <v>713</v>
      </c>
      <c r="FI275" t="s">
        <v>713</v>
      </c>
      <c r="FJ275" t="s">
        <v>713</v>
      </c>
      <c r="FK275" t="e">
        <f>VLOOKUP(FH275,#REF!, 3, FALSE)</f>
        <v>#REF!</v>
      </c>
      <c r="FP275" s="28" t="s">
        <v>104</v>
      </c>
      <c r="FQ275">
        <v>2</v>
      </c>
      <c r="FR275" s="11" t="s">
        <v>451</v>
      </c>
      <c r="FS275" t="str">
        <f t="shared" si="6"/>
        <v/>
      </c>
    </row>
    <row r="276" spans="164:175" x14ac:dyDescent="0.3">
      <c r="FH276" t="s">
        <v>961</v>
      </c>
      <c r="FI276" t="s">
        <v>961</v>
      </c>
      <c r="FJ276" t="s">
        <v>961</v>
      </c>
      <c r="FK276" t="e">
        <f>VLOOKUP(FH276,#REF!, 3, FALSE)</f>
        <v>#REF!</v>
      </c>
      <c r="FP276" s="28" t="s">
        <v>104</v>
      </c>
      <c r="FQ276">
        <v>2</v>
      </c>
      <c r="FR276" s="11" t="s">
        <v>43</v>
      </c>
      <c r="FS276" t="str">
        <f t="shared" si="6"/>
        <v/>
      </c>
    </row>
    <row r="277" spans="164:175" x14ac:dyDescent="0.3">
      <c r="FH277" t="s">
        <v>1305</v>
      </c>
      <c r="FI277" t="s">
        <v>1305</v>
      </c>
      <c r="FJ277" t="s">
        <v>1305</v>
      </c>
      <c r="FK277" t="e">
        <f>VLOOKUP(FH277,#REF!, 3, FALSE)</f>
        <v>#REF!</v>
      </c>
      <c r="FP277" s="28" t="s">
        <v>104</v>
      </c>
      <c r="FQ277">
        <v>2</v>
      </c>
      <c r="FR277" s="11" t="s">
        <v>628</v>
      </c>
      <c r="FS277" t="str">
        <f t="shared" si="6"/>
        <v/>
      </c>
    </row>
    <row r="278" spans="164:175" x14ac:dyDescent="0.3">
      <c r="FH278" t="s">
        <v>715</v>
      </c>
      <c r="FI278" t="s">
        <v>818</v>
      </c>
      <c r="FJ278" t="s">
        <v>715</v>
      </c>
      <c r="FK278" t="e">
        <f>VLOOKUP(FH278,#REF!, 3, FALSE)</f>
        <v>#REF!</v>
      </c>
      <c r="FP278" s="28" t="s">
        <v>104</v>
      </c>
      <c r="FQ278">
        <v>2</v>
      </c>
      <c r="FR278" s="11" t="s">
        <v>630</v>
      </c>
      <c r="FS278" t="str">
        <f t="shared" si="6"/>
        <v/>
      </c>
    </row>
    <row r="279" spans="164:175" x14ac:dyDescent="0.3">
      <c r="FH279" t="s">
        <v>2612</v>
      </c>
      <c r="FI279" t="s">
        <v>2612</v>
      </c>
      <c r="FJ279" t="s">
        <v>818</v>
      </c>
      <c r="FK279" t="e">
        <f>VLOOKUP(FH279,#REF!, 3, FALSE)</f>
        <v>#REF!</v>
      </c>
      <c r="FP279" s="28" t="s">
        <v>104</v>
      </c>
      <c r="FQ279">
        <v>2</v>
      </c>
      <c r="FR279" s="11" t="s">
        <v>632</v>
      </c>
      <c r="FS279" t="str">
        <f t="shared" si="6"/>
        <v/>
      </c>
    </row>
    <row r="280" spans="164:175" x14ac:dyDescent="0.3">
      <c r="FH280" t="s">
        <v>212</v>
      </c>
      <c r="FI280" t="s">
        <v>212</v>
      </c>
      <c r="FJ280" t="s">
        <v>212</v>
      </c>
      <c r="FK280" t="e">
        <f>VLOOKUP(FH280,#REF!, 3, FALSE)</f>
        <v>#REF!</v>
      </c>
      <c r="FP280" s="28" t="s">
        <v>104</v>
      </c>
      <c r="FQ280">
        <v>2</v>
      </c>
      <c r="FR280" s="11" t="s">
        <v>634</v>
      </c>
      <c r="FS280" t="str">
        <f t="shared" si="6"/>
        <v/>
      </c>
    </row>
    <row r="281" spans="164:175" x14ac:dyDescent="0.3">
      <c r="FH281" t="s">
        <v>2255</v>
      </c>
      <c r="FI281" t="s">
        <v>818</v>
      </c>
      <c r="FJ281" t="s">
        <v>2255</v>
      </c>
      <c r="FK281" t="e">
        <f>VLOOKUP(FH281,#REF!, 3, FALSE)</f>
        <v>#REF!</v>
      </c>
      <c r="FP281" s="28" t="s">
        <v>104</v>
      </c>
      <c r="FQ281">
        <v>2</v>
      </c>
      <c r="FR281" s="11" t="s">
        <v>636</v>
      </c>
      <c r="FS281" t="str">
        <f t="shared" si="6"/>
        <v/>
      </c>
    </row>
    <row r="282" spans="164:175" x14ac:dyDescent="0.3">
      <c r="FH282" t="s">
        <v>1951</v>
      </c>
      <c r="FI282" t="s">
        <v>1951</v>
      </c>
      <c r="FJ282" t="s">
        <v>818</v>
      </c>
      <c r="FK282" t="e">
        <f>VLOOKUP(FH282,#REF!, 3, FALSE)</f>
        <v>#REF!</v>
      </c>
      <c r="FP282" s="28" t="s">
        <v>104</v>
      </c>
      <c r="FQ282">
        <v>2</v>
      </c>
      <c r="FR282" s="11" t="s">
        <v>638</v>
      </c>
      <c r="FS282" t="str">
        <f t="shared" si="6"/>
        <v/>
      </c>
    </row>
    <row r="283" spans="164:175" x14ac:dyDescent="0.3">
      <c r="FH283" t="s">
        <v>717</v>
      </c>
      <c r="FI283" t="s">
        <v>717</v>
      </c>
      <c r="FJ283" t="s">
        <v>717</v>
      </c>
      <c r="FK283" t="e">
        <f>VLOOKUP(FH283,#REF!, 3, FALSE)</f>
        <v>#REF!</v>
      </c>
      <c r="FP283" s="28" t="s">
        <v>104</v>
      </c>
      <c r="FQ283">
        <v>2</v>
      </c>
      <c r="FR283" s="11" t="s">
        <v>640</v>
      </c>
      <c r="FS283" t="str">
        <f t="shared" si="6"/>
        <v/>
      </c>
    </row>
    <row r="284" spans="164:175" x14ac:dyDescent="0.3">
      <c r="FH284" t="s">
        <v>268</v>
      </c>
      <c r="FI284" t="s">
        <v>268</v>
      </c>
      <c r="FJ284" t="s">
        <v>818</v>
      </c>
      <c r="FK284" t="e">
        <f>VLOOKUP(FH284,#REF!, 3, FALSE)</f>
        <v>#REF!</v>
      </c>
      <c r="FP284" s="28" t="s">
        <v>104</v>
      </c>
      <c r="FQ284">
        <v>2</v>
      </c>
      <c r="FR284" s="11" t="s">
        <v>39</v>
      </c>
      <c r="FS284" t="str">
        <f t="shared" si="6"/>
        <v/>
      </c>
    </row>
    <row r="285" spans="164:175" x14ac:dyDescent="0.3">
      <c r="FH285" t="s">
        <v>848</v>
      </c>
      <c r="FI285" t="s">
        <v>848</v>
      </c>
      <c r="FJ285" t="s">
        <v>848</v>
      </c>
      <c r="FK285" t="e">
        <f>VLOOKUP(FH285,#REF!, 3, FALSE)</f>
        <v>#REF!</v>
      </c>
      <c r="FP285" s="28" t="s">
        <v>104</v>
      </c>
      <c r="FQ285">
        <v>2</v>
      </c>
      <c r="FR285" s="11" t="s">
        <v>35</v>
      </c>
      <c r="FS285" t="str">
        <f t="shared" si="6"/>
        <v/>
      </c>
    </row>
    <row r="286" spans="164:175" x14ac:dyDescent="0.3">
      <c r="FH286" t="s">
        <v>59</v>
      </c>
      <c r="FI286" t="s">
        <v>818</v>
      </c>
      <c r="FJ286" t="s">
        <v>59</v>
      </c>
      <c r="FK286" t="e">
        <f>VLOOKUP(FH286,#REF!, 3, FALSE)</f>
        <v>#REF!</v>
      </c>
      <c r="FP286" s="28" t="s">
        <v>104</v>
      </c>
      <c r="FQ286">
        <v>2</v>
      </c>
      <c r="FR286" s="11" t="s">
        <v>644</v>
      </c>
      <c r="FS286" t="str">
        <f t="shared" si="6"/>
        <v/>
      </c>
    </row>
    <row r="287" spans="164:175" x14ac:dyDescent="0.3">
      <c r="FH287" t="s">
        <v>723</v>
      </c>
      <c r="FI287" t="s">
        <v>723</v>
      </c>
      <c r="FJ287" t="s">
        <v>723</v>
      </c>
      <c r="FK287" t="e">
        <f>VLOOKUP(FH287,#REF!, 3, FALSE)</f>
        <v>#REF!</v>
      </c>
      <c r="FP287" s="28" t="s">
        <v>104</v>
      </c>
      <c r="FQ287">
        <v>2</v>
      </c>
      <c r="FR287" s="11" t="s">
        <v>1382</v>
      </c>
      <c r="FS287" t="str">
        <f t="shared" si="6"/>
        <v/>
      </c>
    </row>
    <row r="288" spans="164:175" x14ac:dyDescent="0.3">
      <c r="FH288" t="s">
        <v>2614</v>
      </c>
      <c r="FI288" t="s">
        <v>2614</v>
      </c>
      <c r="FJ288" t="s">
        <v>818</v>
      </c>
      <c r="FK288" t="e">
        <f>VLOOKUP(FH288,#REF!, 3, FALSE)</f>
        <v>#REF!</v>
      </c>
      <c r="FP288" s="28" t="s">
        <v>104</v>
      </c>
      <c r="FQ288">
        <v>2</v>
      </c>
      <c r="FR288" s="11" t="s">
        <v>646</v>
      </c>
      <c r="FS288" t="str">
        <f t="shared" si="6"/>
        <v/>
      </c>
    </row>
    <row r="289" spans="164:175" x14ac:dyDescent="0.3">
      <c r="FH289" t="s">
        <v>1212</v>
      </c>
      <c r="FI289" t="s">
        <v>1212</v>
      </c>
      <c r="FJ289" t="s">
        <v>818</v>
      </c>
      <c r="FK289" t="e">
        <f>VLOOKUP(FH289,#REF!, 3, FALSE)</f>
        <v>#REF!</v>
      </c>
      <c r="FP289" s="28" t="s">
        <v>104</v>
      </c>
      <c r="FQ289">
        <v>2</v>
      </c>
      <c r="FR289" s="11" t="s">
        <v>648</v>
      </c>
      <c r="FS289" t="str">
        <f t="shared" si="6"/>
        <v/>
      </c>
    </row>
    <row r="290" spans="164:175" x14ac:dyDescent="0.3">
      <c r="FH290" t="s">
        <v>2618</v>
      </c>
      <c r="FI290" t="s">
        <v>2618</v>
      </c>
      <c r="FJ290" t="s">
        <v>818</v>
      </c>
      <c r="FK290" t="e">
        <f>VLOOKUP(FH290,#REF!, 3, FALSE)</f>
        <v>#REF!</v>
      </c>
      <c r="FP290" s="28" t="s">
        <v>104</v>
      </c>
      <c r="FQ290">
        <v>2</v>
      </c>
      <c r="FR290" s="11" t="s">
        <v>650</v>
      </c>
      <c r="FS290" t="str">
        <f t="shared" si="6"/>
        <v/>
      </c>
    </row>
    <row r="291" spans="164:175" x14ac:dyDescent="0.3">
      <c r="FH291" t="s">
        <v>1486</v>
      </c>
      <c r="FI291" t="s">
        <v>818</v>
      </c>
      <c r="FJ291" t="s">
        <v>1486</v>
      </c>
      <c r="FK291" t="e">
        <f>VLOOKUP(FH291,#REF!, 3, FALSE)</f>
        <v>#REF!</v>
      </c>
      <c r="FP291" s="28" t="s">
        <v>104</v>
      </c>
      <c r="FQ291">
        <v>2</v>
      </c>
      <c r="FR291" s="11" t="s">
        <v>652</v>
      </c>
      <c r="FS291" t="str">
        <f t="shared" si="6"/>
        <v/>
      </c>
    </row>
    <row r="292" spans="164:175" x14ac:dyDescent="0.3">
      <c r="FH292" t="s">
        <v>1307</v>
      </c>
      <c r="FI292" t="s">
        <v>1307</v>
      </c>
      <c r="FJ292" t="s">
        <v>1307</v>
      </c>
      <c r="FK292" t="e">
        <f>VLOOKUP(FH292,#REF!, 3, FALSE)</f>
        <v>#REF!</v>
      </c>
      <c r="FP292" s="28" t="s">
        <v>104</v>
      </c>
      <c r="FQ292">
        <v>2</v>
      </c>
      <c r="FR292" s="11" t="s">
        <v>654</v>
      </c>
      <c r="FS292" t="str">
        <f t="shared" si="6"/>
        <v>198126-86-2</v>
      </c>
    </row>
    <row r="293" spans="164:175" x14ac:dyDescent="0.3">
      <c r="FH293" t="s">
        <v>2623</v>
      </c>
      <c r="FI293" t="s">
        <v>2623</v>
      </c>
      <c r="FJ293" t="s">
        <v>818</v>
      </c>
      <c r="FK293" t="e">
        <f>VLOOKUP(FH293,#REF!, 3, FALSE)</f>
        <v>#REF!</v>
      </c>
      <c r="FP293" s="27" t="s">
        <v>64</v>
      </c>
      <c r="FQ293">
        <v>4</v>
      </c>
      <c r="FR293" s="11" t="s">
        <v>27</v>
      </c>
      <c r="FS293" t="str">
        <f t="shared" si="6"/>
        <v/>
      </c>
    </row>
    <row r="294" spans="164:175" x14ac:dyDescent="0.3">
      <c r="FH294" t="s">
        <v>419</v>
      </c>
      <c r="FI294" t="s">
        <v>419</v>
      </c>
      <c r="FJ294" t="s">
        <v>419</v>
      </c>
      <c r="FK294" t="e">
        <f>VLOOKUP(FH294,#REF!, 3, FALSE)</f>
        <v>#REF!</v>
      </c>
      <c r="FP294" s="28" t="s">
        <v>104</v>
      </c>
      <c r="FQ294">
        <v>2</v>
      </c>
      <c r="FR294" s="11" t="s">
        <v>658</v>
      </c>
      <c r="FS294" t="str">
        <f t="shared" si="6"/>
        <v/>
      </c>
    </row>
    <row r="295" spans="164:175" x14ac:dyDescent="0.3">
      <c r="FH295" t="s">
        <v>1214</v>
      </c>
      <c r="FI295" t="s">
        <v>1214</v>
      </c>
      <c r="FJ295" t="s">
        <v>1214</v>
      </c>
      <c r="FK295" t="e">
        <f>VLOOKUP(FH295,#REF!, 3, FALSE)</f>
        <v>#REF!</v>
      </c>
      <c r="FP295" s="28" t="s">
        <v>104</v>
      </c>
      <c r="FQ295">
        <v>2</v>
      </c>
      <c r="FR295" s="11" t="s">
        <v>660</v>
      </c>
      <c r="FS295" t="str">
        <f t="shared" si="6"/>
        <v/>
      </c>
    </row>
    <row r="296" spans="164:175" x14ac:dyDescent="0.3">
      <c r="FH296" t="s">
        <v>2625</v>
      </c>
      <c r="FI296" t="s">
        <v>2625</v>
      </c>
      <c r="FJ296" t="s">
        <v>818</v>
      </c>
      <c r="FK296" t="e">
        <f>VLOOKUP(FH296,#REF!, 3, FALSE)</f>
        <v>#REF!</v>
      </c>
      <c r="FP296" s="28" t="s">
        <v>104</v>
      </c>
      <c r="FQ296">
        <v>2</v>
      </c>
      <c r="FR296" s="11" t="s">
        <v>662</v>
      </c>
      <c r="FS296" t="str">
        <f t="shared" si="6"/>
        <v/>
      </c>
    </row>
    <row r="297" spans="164:175" x14ac:dyDescent="0.3">
      <c r="FH297" t="s">
        <v>2113</v>
      </c>
      <c r="FI297" t="s">
        <v>2113</v>
      </c>
      <c r="FJ297" t="s">
        <v>818</v>
      </c>
      <c r="FK297" t="e">
        <f>VLOOKUP(FH297,#REF!, 3, FALSE)</f>
        <v>#REF!</v>
      </c>
      <c r="FP297" t="s">
        <v>65</v>
      </c>
      <c r="FQ297">
        <v>4</v>
      </c>
      <c r="FR297" s="11" t="s">
        <v>27</v>
      </c>
      <c r="FS297" t="str">
        <f t="shared" si="6"/>
        <v/>
      </c>
    </row>
    <row r="298" spans="164:175" x14ac:dyDescent="0.3">
      <c r="FH298" t="s">
        <v>2282</v>
      </c>
      <c r="FI298" t="s">
        <v>818</v>
      </c>
      <c r="FJ298" t="s">
        <v>2282</v>
      </c>
      <c r="FK298" t="e">
        <f>VLOOKUP(FH298,#REF!, 3, FALSE)</f>
        <v>#REF!</v>
      </c>
      <c r="FP298" s="28" t="s">
        <v>104</v>
      </c>
      <c r="FQ298">
        <v>2</v>
      </c>
      <c r="FR298" s="11" t="s">
        <v>342</v>
      </c>
      <c r="FS298" t="str">
        <f t="shared" si="6"/>
        <v/>
      </c>
    </row>
    <row r="299" spans="164:175" x14ac:dyDescent="0.3">
      <c r="FH299" t="s">
        <v>2628</v>
      </c>
      <c r="FI299" t="s">
        <v>2628</v>
      </c>
      <c r="FJ299" t="s">
        <v>818</v>
      </c>
      <c r="FK299" t="e">
        <f>VLOOKUP(FH299,#REF!, 3, FALSE)</f>
        <v>#REF!</v>
      </c>
      <c r="FP299" s="28" t="s">
        <v>104</v>
      </c>
      <c r="FQ299">
        <v>2</v>
      </c>
      <c r="FR299" s="11" t="s">
        <v>47</v>
      </c>
      <c r="FS299" t="str">
        <f t="shared" si="6"/>
        <v/>
      </c>
    </row>
    <row r="300" spans="164:175" x14ac:dyDescent="0.3">
      <c r="FH300" t="s">
        <v>2630</v>
      </c>
      <c r="FI300" t="s">
        <v>2630</v>
      </c>
      <c r="FJ300" t="s">
        <v>818</v>
      </c>
      <c r="FK300" t="e">
        <f>VLOOKUP(FH300,#REF!, 3, FALSE)</f>
        <v>#REF!</v>
      </c>
      <c r="FP300" s="28" t="s">
        <v>104</v>
      </c>
      <c r="FQ300">
        <v>2</v>
      </c>
      <c r="FR300" s="11" t="s">
        <v>666</v>
      </c>
      <c r="FS300" t="str">
        <f t="shared" si="6"/>
        <v/>
      </c>
    </row>
    <row r="301" spans="164:175" x14ac:dyDescent="0.3">
      <c r="FH301" t="s">
        <v>1410</v>
      </c>
      <c r="FI301" t="s">
        <v>1410</v>
      </c>
      <c r="FJ301" t="s">
        <v>818</v>
      </c>
      <c r="FK301" t="e">
        <f>VLOOKUP(FH301,#REF!, 3, FALSE)</f>
        <v>#REF!</v>
      </c>
      <c r="FP301" s="28" t="s">
        <v>104</v>
      </c>
      <c r="FQ301">
        <v>2</v>
      </c>
      <c r="FR301" s="11" t="s">
        <v>61</v>
      </c>
      <c r="FS301" t="str">
        <f t="shared" si="6"/>
        <v>26604-51-3</v>
      </c>
    </row>
    <row r="302" spans="164:175" x14ac:dyDescent="0.3">
      <c r="FH302" t="s">
        <v>1546</v>
      </c>
      <c r="FI302" t="s">
        <v>1546</v>
      </c>
      <c r="FJ302" t="s">
        <v>818</v>
      </c>
      <c r="FK302" t="e">
        <f>VLOOKUP(FH302,#REF!, 3, FALSE)</f>
        <v>#REF!</v>
      </c>
      <c r="FP302" s="28" t="s">
        <v>104</v>
      </c>
      <c r="FQ302">
        <v>2</v>
      </c>
      <c r="FR302" s="11" t="s">
        <v>669</v>
      </c>
      <c r="FS302" t="str">
        <f t="shared" si="6"/>
        <v/>
      </c>
    </row>
    <row r="303" spans="164:175" x14ac:dyDescent="0.3">
      <c r="FH303" t="s">
        <v>1561</v>
      </c>
      <c r="FI303" t="s">
        <v>1561</v>
      </c>
      <c r="FJ303" t="s">
        <v>818</v>
      </c>
      <c r="FK303" t="e">
        <f>VLOOKUP(FH303,#REF!, 3, FALSE)</f>
        <v>#REF!</v>
      </c>
      <c r="FP303" s="28" t="s">
        <v>104</v>
      </c>
      <c r="FQ303">
        <v>2</v>
      </c>
      <c r="FR303" s="11" t="s">
        <v>671</v>
      </c>
      <c r="FS303" t="str">
        <f t="shared" si="6"/>
        <v/>
      </c>
    </row>
    <row r="304" spans="164:175" x14ac:dyDescent="0.3">
      <c r="FH304" t="s">
        <v>1215</v>
      </c>
      <c r="FI304" t="s">
        <v>1215</v>
      </c>
      <c r="FJ304" t="s">
        <v>818</v>
      </c>
      <c r="FK304" t="e">
        <f>VLOOKUP(FH304,#REF!, 3, FALSE)</f>
        <v>#REF!</v>
      </c>
      <c r="FP304" s="28" t="s">
        <v>104</v>
      </c>
      <c r="FQ304">
        <v>2</v>
      </c>
      <c r="FR304" s="11" t="s">
        <v>673</v>
      </c>
      <c r="FS304" t="str">
        <f t="shared" si="6"/>
        <v/>
      </c>
    </row>
    <row r="305" spans="164:175" x14ac:dyDescent="0.3">
      <c r="FH305" t="s">
        <v>726</v>
      </c>
      <c r="FI305" t="s">
        <v>726</v>
      </c>
      <c r="FJ305" t="s">
        <v>726</v>
      </c>
      <c r="FK305" t="e">
        <f>VLOOKUP(FH305,#REF!, 3, FALSE)</f>
        <v>#REF!</v>
      </c>
      <c r="FP305" s="28" t="s">
        <v>104</v>
      </c>
      <c r="FQ305">
        <v>2</v>
      </c>
      <c r="FR305" s="11" t="s">
        <v>586</v>
      </c>
      <c r="FS305" t="str">
        <f t="shared" si="6"/>
        <v/>
      </c>
    </row>
    <row r="306" spans="164:175" x14ac:dyDescent="0.3">
      <c r="FH306" t="s">
        <v>2262</v>
      </c>
      <c r="FI306" t="s">
        <v>818</v>
      </c>
      <c r="FJ306" t="s">
        <v>2262</v>
      </c>
      <c r="FK306" t="e">
        <f>VLOOKUP(FH306,#REF!, 3, FALSE)</f>
        <v>#REF!</v>
      </c>
      <c r="FP306" s="28" t="s">
        <v>104</v>
      </c>
      <c r="FQ306">
        <v>2</v>
      </c>
      <c r="FR306" s="11" t="s">
        <v>588</v>
      </c>
      <c r="FS306" t="str">
        <f t="shared" si="6"/>
        <v/>
      </c>
    </row>
    <row r="307" spans="164:175" x14ac:dyDescent="0.3">
      <c r="FH307" t="s">
        <v>1216</v>
      </c>
      <c r="FI307" t="s">
        <v>1216</v>
      </c>
      <c r="FJ307" t="s">
        <v>818</v>
      </c>
      <c r="FK307" t="e">
        <f>VLOOKUP(FH307,#REF!, 3, FALSE)</f>
        <v>#REF!</v>
      </c>
      <c r="FP307" s="28" t="s">
        <v>104</v>
      </c>
      <c r="FQ307">
        <v>2</v>
      </c>
      <c r="FR307" s="11" t="s">
        <v>373</v>
      </c>
      <c r="FS307" t="str">
        <f t="shared" si="6"/>
        <v/>
      </c>
    </row>
    <row r="308" spans="164:175" x14ac:dyDescent="0.3">
      <c r="FH308" t="s">
        <v>1217</v>
      </c>
      <c r="FI308" t="s">
        <v>1217</v>
      </c>
      <c r="FJ308" t="s">
        <v>818</v>
      </c>
      <c r="FK308" t="e">
        <f>VLOOKUP(FH308,#REF!, 3, FALSE)</f>
        <v>#REF!</v>
      </c>
      <c r="FP308" s="28" t="s">
        <v>104</v>
      </c>
      <c r="FQ308">
        <v>2</v>
      </c>
      <c r="FR308" s="11" t="s">
        <v>542</v>
      </c>
      <c r="FS308" t="str">
        <f t="shared" si="6"/>
        <v/>
      </c>
    </row>
    <row r="309" spans="164:175" x14ac:dyDescent="0.3">
      <c r="FH309" t="s">
        <v>213</v>
      </c>
      <c r="FI309" t="s">
        <v>213</v>
      </c>
      <c r="FJ309" t="s">
        <v>213</v>
      </c>
      <c r="FK309" t="e">
        <f>VLOOKUP(FH309,#REF!, 3, FALSE)</f>
        <v>#REF!</v>
      </c>
      <c r="FP309" s="28" t="s">
        <v>104</v>
      </c>
      <c r="FQ309">
        <v>2</v>
      </c>
      <c r="FR309" s="11" t="s">
        <v>681</v>
      </c>
      <c r="FS309" t="str">
        <f t="shared" si="6"/>
        <v/>
      </c>
    </row>
    <row r="310" spans="164:175" x14ac:dyDescent="0.3">
      <c r="FH310" t="s">
        <v>2178</v>
      </c>
      <c r="FI310" t="s">
        <v>2178</v>
      </c>
      <c r="FJ310" t="s">
        <v>818</v>
      </c>
      <c r="FK310" t="e">
        <f>VLOOKUP(FH310,#REF!, 3, FALSE)</f>
        <v>#REF!</v>
      </c>
      <c r="FP310" s="28" t="s">
        <v>104</v>
      </c>
      <c r="FQ310">
        <v>2</v>
      </c>
      <c r="FR310" s="11" t="s">
        <v>683</v>
      </c>
      <c r="FS310" t="str">
        <f t="shared" si="6"/>
        <v/>
      </c>
    </row>
    <row r="311" spans="164:175" x14ac:dyDescent="0.3">
      <c r="FH311" t="s">
        <v>1218</v>
      </c>
      <c r="FI311" t="s">
        <v>1218</v>
      </c>
      <c r="FJ311" t="s">
        <v>818</v>
      </c>
      <c r="FK311" t="e">
        <f>VLOOKUP(FH311,#REF!, 3, FALSE)</f>
        <v>#REF!</v>
      </c>
      <c r="FP311" s="28" t="s">
        <v>104</v>
      </c>
      <c r="FQ311">
        <v>2</v>
      </c>
      <c r="FR311" s="11" t="s">
        <v>685</v>
      </c>
      <c r="FS311" t="str">
        <f t="shared" si="6"/>
        <v/>
      </c>
    </row>
    <row r="312" spans="164:175" x14ac:dyDescent="0.3">
      <c r="FH312" t="s">
        <v>1219</v>
      </c>
      <c r="FI312" t="s">
        <v>1219</v>
      </c>
      <c r="FJ312" t="s">
        <v>818</v>
      </c>
      <c r="FK312" t="e">
        <f>VLOOKUP(FH312,#REF!, 3, FALSE)</f>
        <v>#REF!</v>
      </c>
      <c r="FP312" s="28" t="s">
        <v>104</v>
      </c>
      <c r="FQ312">
        <v>2</v>
      </c>
      <c r="FR312" s="11" t="s">
        <v>265</v>
      </c>
      <c r="FS312" t="str">
        <f t="shared" si="6"/>
        <v/>
      </c>
    </row>
    <row r="313" spans="164:175" ht="43.2" x14ac:dyDescent="0.3">
      <c r="FH313" t="s">
        <v>728</v>
      </c>
      <c r="FI313" t="s">
        <v>728</v>
      </c>
      <c r="FJ313" t="s">
        <v>728</v>
      </c>
      <c r="FK313" t="e">
        <f>VLOOKUP(FH313,#REF!, 3, FALSE)</f>
        <v>#REF!</v>
      </c>
      <c r="FP313" s="28" t="s">
        <v>100</v>
      </c>
      <c r="FQ313">
        <v>4</v>
      </c>
      <c r="FR313" s="3" t="s">
        <v>27</v>
      </c>
      <c r="FS313" t="str">
        <f t="shared" si="6"/>
        <v/>
      </c>
    </row>
    <row r="314" spans="164:175" x14ac:dyDescent="0.3">
      <c r="FH314" t="s">
        <v>2100</v>
      </c>
      <c r="FI314" t="s">
        <v>2100</v>
      </c>
      <c r="FJ314" t="s">
        <v>2100</v>
      </c>
      <c r="FK314" t="e">
        <f>VLOOKUP(FH314,#REF!, 3, FALSE)</f>
        <v>#REF!</v>
      </c>
      <c r="FP314" s="17" t="s">
        <v>104</v>
      </c>
      <c r="FQ314">
        <v>2</v>
      </c>
      <c r="FR314" s="11" t="s">
        <v>693</v>
      </c>
      <c r="FS314" t="str">
        <f t="shared" si="6"/>
        <v/>
      </c>
    </row>
    <row r="315" spans="164:175" x14ac:dyDescent="0.3">
      <c r="FH315" t="s">
        <v>2635</v>
      </c>
      <c r="FI315" t="s">
        <v>2635</v>
      </c>
      <c r="FJ315" t="s">
        <v>818</v>
      </c>
      <c r="FK315" t="e">
        <f>VLOOKUP(FH315,#REF!, 3, FALSE)</f>
        <v>#REF!</v>
      </c>
      <c r="FP315" s="17" t="s">
        <v>104</v>
      </c>
      <c r="FQ315">
        <v>2</v>
      </c>
      <c r="FR315" s="11" t="s">
        <v>695</v>
      </c>
      <c r="FS315" t="str">
        <f t="shared" si="6"/>
        <v/>
      </c>
    </row>
    <row r="316" spans="164:175" x14ac:dyDescent="0.3">
      <c r="FH316" t="s">
        <v>355</v>
      </c>
      <c r="FI316" t="s">
        <v>355</v>
      </c>
      <c r="FJ316" t="s">
        <v>355</v>
      </c>
      <c r="FK316" t="e">
        <f>VLOOKUP(FH316,#REF!, 3, FALSE)</f>
        <v>#REF!</v>
      </c>
      <c r="FP316" s="17" t="s">
        <v>104</v>
      </c>
      <c r="FQ316">
        <v>2</v>
      </c>
      <c r="FR316" s="11" t="s">
        <v>2597</v>
      </c>
      <c r="FS316" t="str">
        <f t="shared" si="6"/>
        <v>52434-59-0</v>
      </c>
    </row>
    <row r="317" spans="164:175" x14ac:dyDescent="0.3">
      <c r="FH317" t="s">
        <v>1220</v>
      </c>
      <c r="FI317" t="s">
        <v>1220</v>
      </c>
      <c r="FJ317" t="s">
        <v>818</v>
      </c>
      <c r="FK317" t="e">
        <f>VLOOKUP(FH317,#REF!, 3, FALSE)</f>
        <v>#REF!</v>
      </c>
      <c r="FP317" s="17" t="s">
        <v>104</v>
      </c>
      <c r="FQ317">
        <v>2</v>
      </c>
      <c r="FR317" s="11" t="s">
        <v>699</v>
      </c>
      <c r="FS317" t="str">
        <f t="shared" si="6"/>
        <v>52907-07-0</v>
      </c>
    </row>
    <row r="318" spans="164:175" x14ac:dyDescent="0.3">
      <c r="FH318" t="s">
        <v>2640</v>
      </c>
      <c r="FI318" t="s">
        <v>2640</v>
      </c>
      <c r="FJ318" t="s">
        <v>818</v>
      </c>
      <c r="FK318" t="e">
        <f>VLOOKUP(FH318,#REF!, 3, FALSE)</f>
        <v>#REF!</v>
      </c>
      <c r="FP318" s="17" t="s">
        <v>104</v>
      </c>
      <c r="FQ318">
        <v>2</v>
      </c>
      <c r="FR318" s="11" t="s">
        <v>701</v>
      </c>
      <c r="FS318" t="str">
        <f t="shared" si="6"/>
        <v/>
      </c>
    </row>
    <row r="319" spans="164:175" x14ac:dyDescent="0.3">
      <c r="FH319" t="s">
        <v>1221</v>
      </c>
      <c r="FI319" t="s">
        <v>1221</v>
      </c>
      <c r="FJ319" t="s">
        <v>818</v>
      </c>
      <c r="FK319" t="e">
        <f>VLOOKUP(FH319,#REF!, 3, FALSE)</f>
        <v>#REF!</v>
      </c>
      <c r="FP319" s="17" t="s">
        <v>104</v>
      </c>
      <c r="FQ319">
        <v>2</v>
      </c>
      <c r="FR319" s="11" t="s">
        <v>703</v>
      </c>
      <c r="FS319" t="str">
        <f t="shared" si="6"/>
        <v/>
      </c>
    </row>
    <row r="320" spans="164:175" x14ac:dyDescent="0.3">
      <c r="FH320" t="s">
        <v>1222</v>
      </c>
      <c r="FI320" t="s">
        <v>1222</v>
      </c>
      <c r="FJ320" t="s">
        <v>818</v>
      </c>
      <c r="FK320" t="e">
        <f>VLOOKUP(FH320,#REF!, 3, FALSE)</f>
        <v>#REF!</v>
      </c>
      <c r="FP320" s="17" t="s">
        <v>104</v>
      </c>
      <c r="FQ320">
        <v>2</v>
      </c>
      <c r="FR320" s="11" t="s">
        <v>705</v>
      </c>
      <c r="FS320" t="str">
        <f t="shared" si="6"/>
        <v>57011-47-9</v>
      </c>
    </row>
    <row r="321" spans="164:175" x14ac:dyDescent="0.3">
      <c r="FH321" t="s">
        <v>730</v>
      </c>
      <c r="FI321" t="s">
        <v>730</v>
      </c>
      <c r="FJ321" t="s">
        <v>730</v>
      </c>
      <c r="FK321" t="e">
        <f>VLOOKUP(FH321,#REF!, 3, FALSE)</f>
        <v>#REF!</v>
      </c>
      <c r="FP321" s="17" t="s">
        <v>104</v>
      </c>
      <c r="FQ321">
        <v>2</v>
      </c>
      <c r="FR321" s="11" t="s">
        <v>707</v>
      </c>
      <c r="FS321" t="str">
        <f t="shared" si="6"/>
        <v/>
      </c>
    </row>
    <row r="322" spans="164:175" x14ac:dyDescent="0.3">
      <c r="FH322" t="s">
        <v>1600</v>
      </c>
      <c r="FI322" t="s">
        <v>1600</v>
      </c>
      <c r="FJ322" t="s">
        <v>818</v>
      </c>
      <c r="FK322" t="e">
        <f>VLOOKUP(FH322,#REF!, 3, FALSE)</f>
        <v>#REF!</v>
      </c>
      <c r="FP322" s="17" t="s">
        <v>104</v>
      </c>
      <c r="FQ322">
        <v>2</v>
      </c>
      <c r="FR322" s="11" t="s">
        <v>709</v>
      </c>
      <c r="FS322" t="str">
        <f t="shared" si="6"/>
        <v/>
      </c>
    </row>
    <row r="323" spans="164:175" x14ac:dyDescent="0.3">
      <c r="FH323" t="s">
        <v>1223</v>
      </c>
      <c r="FI323" t="s">
        <v>1223</v>
      </c>
      <c r="FJ323" t="s">
        <v>818</v>
      </c>
      <c r="FK323" t="e">
        <f>VLOOKUP(FH323,#REF!, 3, FALSE)</f>
        <v>#REF!</v>
      </c>
      <c r="FP323" s="17" t="s">
        <v>104</v>
      </c>
      <c r="FQ323">
        <v>2</v>
      </c>
      <c r="FR323" s="11" t="s">
        <v>224</v>
      </c>
      <c r="FS323" t="str">
        <f t="shared" si="6"/>
        <v/>
      </c>
    </row>
    <row r="324" spans="164:175" x14ac:dyDescent="0.3">
      <c r="FH324" t="s">
        <v>732</v>
      </c>
      <c r="FI324" t="s">
        <v>732</v>
      </c>
      <c r="FJ324" t="s">
        <v>732</v>
      </c>
      <c r="FK324" t="e">
        <f>VLOOKUP(FH324,#REF!, 3, FALSE)</f>
        <v>#REF!</v>
      </c>
      <c r="FP324" s="17" t="s">
        <v>104</v>
      </c>
      <c r="FQ324">
        <v>2</v>
      </c>
      <c r="FR324" s="11" t="s">
        <v>711</v>
      </c>
      <c r="FS324" t="str">
        <f t="shared" si="6"/>
        <v/>
      </c>
    </row>
    <row r="325" spans="164:175" x14ac:dyDescent="0.3">
      <c r="FH325" t="s">
        <v>57</v>
      </c>
      <c r="FI325" t="s">
        <v>818</v>
      </c>
      <c r="FJ325" t="s">
        <v>57</v>
      </c>
      <c r="FK325" t="e">
        <f>VLOOKUP(FH325,#REF!, 3, FALSE)</f>
        <v>#REF!</v>
      </c>
      <c r="FP325" s="17" t="s">
        <v>104</v>
      </c>
      <c r="FQ325">
        <v>2</v>
      </c>
      <c r="FR325" s="11" t="s">
        <v>713</v>
      </c>
      <c r="FS325" t="str">
        <f t="shared" si="6"/>
        <v/>
      </c>
    </row>
    <row r="326" spans="164:175" x14ac:dyDescent="0.3">
      <c r="FH326" t="s">
        <v>1226</v>
      </c>
      <c r="FI326" t="s">
        <v>1226</v>
      </c>
      <c r="FJ326" t="s">
        <v>818</v>
      </c>
      <c r="FK326" t="e">
        <f>VLOOKUP(FH326,#REF!, 3, FALSE)</f>
        <v>#REF!</v>
      </c>
      <c r="FP326" s="17" t="s">
        <v>104</v>
      </c>
      <c r="FQ326">
        <v>2</v>
      </c>
      <c r="FR326" s="11" t="s">
        <v>715</v>
      </c>
      <c r="FS326" t="str">
        <f t="shared" si="6"/>
        <v>59789-51-4</v>
      </c>
    </row>
    <row r="327" spans="164:175" x14ac:dyDescent="0.3">
      <c r="FH327" t="s">
        <v>1227</v>
      </c>
      <c r="FI327" t="s">
        <v>1227</v>
      </c>
      <c r="FJ327" t="s">
        <v>818</v>
      </c>
      <c r="FK327" t="e">
        <f>VLOOKUP(FH327,#REF!, 3, FALSE)</f>
        <v>#REF!</v>
      </c>
      <c r="FP327" s="17" t="s">
        <v>104</v>
      </c>
      <c r="FQ327">
        <v>2</v>
      </c>
      <c r="FR327" s="11" t="s">
        <v>717</v>
      </c>
      <c r="FS327" t="str">
        <f t="shared" ref="FS327:FS390" si="7">IFERROR(VLOOKUP(FR327, $FM$6:$FM$30, 1, FALSE), "")</f>
        <v/>
      </c>
    </row>
    <row r="328" spans="164:175" x14ac:dyDescent="0.3">
      <c r="FH328" t="s">
        <v>2166</v>
      </c>
      <c r="FI328" t="s">
        <v>2166</v>
      </c>
      <c r="FJ328" t="s">
        <v>818</v>
      </c>
      <c r="FK328" t="e">
        <f>VLOOKUP(FH328,#REF!, 3, FALSE)</f>
        <v>#REF!</v>
      </c>
      <c r="FP328" s="17" t="s">
        <v>104</v>
      </c>
      <c r="FQ328">
        <v>2</v>
      </c>
      <c r="FR328" s="11" t="s">
        <v>848</v>
      </c>
      <c r="FS328" t="str">
        <f t="shared" si="7"/>
        <v/>
      </c>
    </row>
    <row r="329" spans="164:175" x14ac:dyDescent="0.3">
      <c r="FH329" t="s">
        <v>734</v>
      </c>
      <c r="FI329" t="s">
        <v>818</v>
      </c>
      <c r="FJ329" t="s">
        <v>734</v>
      </c>
      <c r="FK329" t="e">
        <f>VLOOKUP(FH329,#REF!, 3, FALSE)</f>
        <v>#REF!</v>
      </c>
      <c r="FP329" s="17" t="s">
        <v>104</v>
      </c>
      <c r="FQ329">
        <v>2</v>
      </c>
      <c r="FR329" s="11" t="s">
        <v>59</v>
      </c>
      <c r="FS329" t="str">
        <f t="shared" si="7"/>
        <v>6145-73-9</v>
      </c>
    </row>
    <row r="330" spans="164:175" x14ac:dyDescent="0.3">
      <c r="FH330" t="s">
        <v>2092</v>
      </c>
      <c r="FI330" t="s">
        <v>818</v>
      </c>
      <c r="FJ330" t="s">
        <v>2092</v>
      </c>
      <c r="FK330" t="e">
        <f>VLOOKUP(FH330,#REF!, 3, FALSE)</f>
        <v>#REF!</v>
      </c>
      <c r="FP330" s="17" t="s">
        <v>104</v>
      </c>
      <c r="FQ330">
        <v>2</v>
      </c>
      <c r="FR330" s="11" t="s">
        <v>723</v>
      </c>
      <c r="FS330" t="str">
        <f t="shared" si="7"/>
        <v/>
      </c>
    </row>
    <row r="331" spans="164:175" x14ac:dyDescent="0.3">
      <c r="FH331" t="s">
        <v>736</v>
      </c>
      <c r="FI331" t="s">
        <v>818</v>
      </c>
      <c r="FJ331" t="s">
        <v>736</v>
      </c>
      <c r="FK331" t="e">
        <f>VLOOKUP(FH331,#REF!, 3, FALSE)</f>
        <v>#REF!</v>
      </c>
      <c r="FP331" s="17" t="s">
        <v>104</v>
      </c>
      <c r="FQ331">
        <v>2</v>
      </c>
      <c r="FR331" s="11" t="s">
        <v>1486</v>
      </c>
      <c r="FS331" t="str">
        <f t="shared" si="7"/>
        <v>632-58-6</v>
      </c>
    </row>
    <row r="332" spans="164:175" x14ac:dyDescent="0.3">
      <c r="FH332" t="s">
        <v>738</v>
      </c>
      <c r="FI332" t="s">
        <v>738</v>
      </c>
      <c r="FJ332" t="s">
        <v>738</v>
      </c>
      <c r="FK332" t="e">
        <f>VLOOKUP(FH332,#REF!, 3, FALSE)</f>
        <v>#REF!</v>
      </c>
      <c r="FP332" s="17" t="s">
        <v>104</v>
      </c>
      <c r="FQ332">
        <v>2</v>
      </c>
      <c r="FR332" s="11" t="s">
        <v>726</v>
      </c>
      <c r="FS332" t="str">
        <f t="shared" si="7"/>
        <v/>
      </c>
    </row>
    <row r="333" spans="164:175" x14ac:dyDescent="0.3">
      <c r="FH333" t="s">
        <v>2949</v>
      </c>
      <c r="FI333" t="s">
        <v>2949</v>
      </c>
      <c r="FJ333" t="s">
        <v>818</v>
      </c>
      <c r="FK333" t="e">
        <f>VLOOKUP(FH333,#REF!, 3, FALSE)</f>
        <v>#REF!</v>
      </c>
      <c r="FP333" s="17" t="s">
        <v>104</v>
      </c>
      <c r="FQ333">
        <v>2</v>
      </c>
      <c r="FR333" s="11" t="s">
        <v>728</v>
      </c>
      <c r="FS333" t="str">
        <f t="shared" si="7"/>
        <v/>
      </c>
    </row>
    <row r="334" spans="164:175" x14ac:dyDescent="0.3">
      <c r="FH334" t="s">
        <v>740</v>
      </c>
      <c r="FI334" t="s">
        <v>818</v>
      </c>
      <c r="FJ334" t="s">
        <v>740</v>
      </c>
      <c r="FK334" t="e">
        <f>VLOOKUP(FH334,#REF!, 3, FALSE)</f>
        <v>#REF!</v>
      </c>
      <c r="FP334" s="17" t="s">
        <v>104</v>
      </c>
      <c r="FQ334">
        <v>2</v>
      </c>
      <c r="FR334" s="11" t="s">
        <v>730</v>
      </c>
      <c r="FS334" t="str">
        <f t="shared" si="7"/>
        <v/>
      </c>
    </row>
    <row r="335" spans="164:175" x14ac:dyDescent="0.3">
      <c r="FH335" t="s">
        <v>1309</v>
      </c>
      <c r="FI335" t="s">
        <v>1309</v>
      </c>
      <c r="FJ335" t="s">
        <v>1309</v>
      </c>
      <c r="FK335" t="e">
        <f>VLOOKUP(FH335,#REF!, 3, FALSE)</f>
        <v>#REF!</v>
      </c>
      <c r="FP335" s="17" t="s">
        <v>104</v>
      </c>
      <c r="FQ335">
        <v>2</v>
      </c>
      <c r="FR335" s="11" t="s">
        <v>732</v>
      </c>
      <c r="FS335" t="str">
        <f t="shared" si="7"/>
        <v/>
      </c>
    </row>
    <row r="336" spans="164:175" x14ac:dyDescent="0.3">
      <c r="FH336" t="s">
        <v>2117</v>
      </c>
      <c r="FI336" t="s">
        <v>2117</v>
      </c>
      <c r="FJ336" t="s">
        <v>818</v>
      </c>
      <c r="FK336" t="e">
        <f>VLOOKUP(FH336,#REF!, 3, FALSE)</f>
        <v>#REF!</v>
      </c>
      <c r="FP336" s="17" t="s">
        <v>104</v>
      </c>
      <c r="FQ336">
        <v>2</v>
      </c>
      <c r="FR336" s="11" t="s">
        <v>734</v>
      </c>
      <c r="FS336" t="str">
        <f t="shared" si="7"/>
        <v/>
      </c>
    </row>
    <row r="337" spans="164:175" x14ac:dyDescent="0.3">
      <c r="FH337" t="s">
        <v>2266</v>
      </c>
      <c r="FI337" t="s">
        <v>818</v>
      </c>
      <c r="FJ337" t="s">
        <v>2266</v>
      </c>
      <c r="FK337" t="e">
        <f>VLOOKUP(FH337,#REF!, 3, FALSE)</f>
        <v>#REF!</v>
      </c>
      <c r="FP337" s="17" t="s">
        <v>104</v>
      </c>
      <c r="FQ337">
        <v>2</v>
      </c>
      <c r="FR337" s="11" t="s">
        <v>736</v>
      </c>
      <c r="FS337" t="str">
        <f t="shared" si="7"/>
        <v/>
      </c>
    </row>
    <row r="338" spans="164:175" x14ac:dyDescent="0.3">
      <c r="FH338" t="s">
        <v>906</v>
      </c>
      <c r="FI338" t="s">
        <v>906</v>
      </c>
      <c r="FJ338" t="s">
        <v>906</v>
      </c>
      <c r="FK338" t="e">
        <f>VLOOKUP(FH338,#REF!, 3, FALSE)</f>
        <v>#REF!</v>
      </c>
      <c r="FP338" s="17" t="s">
        <v>104</v>
      </c>
      <c r="FQ338">
        <v>2</v>
      </c>
      <c r="FR338" s="11" t="s">
        <v>738</v>
      </c>
      <c r="FS338" t="str">
        <f t="shared" si="7"/>
        <v/>
      </c>
    </row>
    <row r="339" spans="164:175" x14ac:dyDescent="0.3">
      <c r="FH339" t="s">
        <v>2182</v>
      </c>
      <c r="FI339" t="s">
        <v>2182</v>
      </c>
      <c r="FJ339" t="s">
        <v>818</v>
      </c>
      <c r="FK339" t="e">
        <f>VLOOKUP(FH339,#REF!, 3, FALSE)</f>
        <v>#REF!</v>
      </c>
      <c r="FP339" s="17" t="s">
        <v>104</v>
      </c>
      <c r="FQ339">
        <v>2</v>
      </c>
      <c r="FR339" s="11" t="s">
        <v>740</v>
      </c>
      <c r="FS339" t="str">
        <f t="shared" si="7"/>
        <v/>
      </c>
    </row>
    <row r="340" spans="164:175" x14ac:dyDescent="0.3">
      <c r="FH340" t="s">
        <v>742</v>
      </c>
      <c r="FI340" t="s">
        <v>742</v>
      </c>
      <c r="FJ340" t="s">
        <v>742</v>
      </c>
      <c r="FK340" t="e">
        <f>VLOOKUP(FH340,#REF!, 3, FALSE)</f>
        <v>#REF!</v>
      </c>
      <c r="FP340" s="28" t="s">
        <v>104</v>
      </c>
      <c r="FQ340">
        <v>2</v>
      </c>
      <c r="FR340" s="11" t="s">
        <v>742</v>
      </c>
      <c r="FS340" t="str">
        <f t="shared" si="7"/>
        <v/>
      </c>
    </row>
    <row r="341" spans="164:175" ht="28.8" x14ac:dyDescent="0.3">
      <c r="FH341" t="s">
        <v>2268</v>
      </c>
      <c r="FI341" t="s">
        <v>818</v>
      </c>
      <c r="FJ341" t="s">
        <v>2268</v>
      </c>
      <c r="FK341" t="e">
        <f>VLOOKUP(FH341,#REF!, 3, FALSE)</f>
        <v>#REF!</v>
      </c>
      <c r="FP341" s="28" t="s">
        <v>101</v>
      </c>
      <c r="FQ341">
        <v>4</v>
      </c>
      <c r="FR341" s="3" t="s">
        <v>27</v>
      </c>
      <c r="FS341" t="str">
        <f t="shared" si="7"/>
        <v/>
      </c>
    </row>
    <row r="342" spans="164:175" x14ac:dyDescent="0.3">
      <c r="FH342" t="s">
        <v>2271</v>
      </c>
      <c r="FI342" t="s">
        <v>818</v>
      </c>
      <c r="FJ342" t="s">
        <v>2271</v>
      </c>
      <c r="FK342" t="e">
        <f>VLOOKUP(FH342,#REF!, 3, FALSE)</f>
        <v>#REF!</v>
      </c>
      <c r="FP342" s="28" t="s">
        <v>104</v>
      </c>
      <c r="FQ342">
        <v>2</v>
      </c>
      <c r="FR342" s="11" t="s">
        <v>746</v>
      </c>
      <c r="FS342" t="str">
        <f t="shared" si="7"/>
        <v/>
      </c>
    </row>
    <row r="343" spans="164:175" x14ac:dyDescent="0.3">
      <c r="FH343" t="s">
        <v>2649</v>
      </c>
      <c r="FI343" t="s">
        <v>2649</v>
      </c>
      <c r="FJ343" t="s">
        <v>818</v>
      </c>
      <c r="FK343" t="e">
        <f>VLOOKUP(FH343,#REF!, 3, FALSE)</f>
        <v>#REF!</v>
      </c>
      <c r="FP343" s="28" t="s">
        <v>104</v>
      </c>
      <c r="FQ343">
        <v>2</v>
      </c>
      <c r="FR343" s="11" t="s">
        <v>321</v>
      </c>
      <c r="FS343" t="str">
        <f t="shared" si="7"/>
        <v/>
      </c>
    </row>
    <row r="344" spans="164:175" x14ac:dyDescent="0.3">
      <c r="FH344" t="s">
        <v>2273</v>
      </c>
      <c r="FI344" t="s">
        <v>818</v>
      </c>
      <c r="FJ344" t="s">
        <v>2273</v>
      </c>
      <c r="FK344" t="e">
        <f>VLOOKUP(FH344,#REF!, 3, FALSE)</f>
        <v>#REF!</v>
      </c>
      <c r="FP344" s="28" t="s">
        <v>104</v>
      </c>
      <c r="FQ344">
        <v>2</v>
      </c>
      <c r="FR344" s="11" t="s">
        <v>281</v>
      </c>
      <c r="FS344" t="str">
        <f t="shared" si="7"/>
        <v/>
      </c>
    </row>
    <row r="345" spans="164:175" x14ac:dyDescent="0.3">
      <c r="FH345" t="s">
        <v>2651</v>
      </c>
      <c r="FI345" t="s">
        <v>2651</v>
      </c>
      <c r="FJ345" t="s">
        <v>818</v>
      </c>
      <c r="FK345" t="e">
        <f>VLOOKUP(FH345,#REF!, 3, FALSE)</f>
        <v>#REF!</v>
      </c>
      <c r="FP345" s="28" t="s">
        <v>104</v>
      </c>
      <c r="FQ345">
        <v>2</v>
      </c>
      <c r="FR345" s="11" t="s">
        <v>750</v>
      </c>
      <c r="FS345" t="str">
        <f t="shared" si="7"/>
        <v/>
      </c>
    </row>
    <row r="346" spans="164:175" x14ac:dyDescent="0.3">
      <c r="FH346" t="s">
        <v>1106</v>
      </c>
      <c r="FI346" t="s">
        <v>818</v>
      </c>
      <c r="FJ346" t="s">
        <v>1106</v>
      </c>
      <c r="FK346" t="e">
        <f>VLOOKUP(FH346,#REF!, 3, FALSE)</f>
        <v>#REF!</v>
      </c>
      <c r="FP346" s="28" t="s">
        <v>104</v>
      </c>
      <c r="FQ346">
        <v>2</v>
      </c>
      <c r="FR346" s="11" t="s">
        <v>752</v>
      </c>
      <c r="FS346" t="str">
        <f t="shared" si="7"/>
        <v/>
      </c>
    </row>
    <row r="347" spans="164:175" x14ac:dyDescent="0.3">
      <c r="FH347" t="s">
        <v>1826</v>
      </c>
      <c r="FI347" t="s">
        <v>818</v>
      </c>
      <c r="FJ347" t="s">
        <v>1826</v>
      </c>
      <c r="FK347" t="e">
        <f>VLOOKUP(FH347,#REF!, 3, FALSE)</f>
        <v>#REF!</v>
      </c>
      <c r="FP347" s="27" t="s">
        <v>754</v>
      </c>
      <c r="FQ347">
        <v>3</v>
      </c>
      <c r="FR347" s="11" t="s">
        <v>39</v>
      </c>
      <c r="FS347" t="str">
        <f t="shared" si="7"/>
        <v/>
      </c>
    </row>
    <row r="348" spans="164:175" x14ac:dyDescent="0.3">
      <c r="FH348" t="s">
        <v>1412</v>
      </c>
      <c r="FI348" t="s">
        <v>1412</v>
      </c>
      <c r="FJ348" t="s">
        <v>818</v>
      </c>
      <c r="FK348" t="e">
        <f>VLOOKUP(FH348,#REF!, 3, FALSE)</f>
        <v>#REF!</v>
      </c>
      <c r="FP348" s="27" t="s">
        <v>754</v>
      </c>
      <c r="FQ348">
        <v>3</v>
      </c>
      <c r="FR348" s="11" t="s">
        <v>35</v>
      </c>
      <c r="FS348" t="str">
        <f t="shared" si="7"/>
        <v/>
      </c>
    </row>
    <row r="349" spans="164:175" x14ac:dyDescent="0.3">
      <c r="FH349" t="s">
        <v>910</v>
      </c>
      <c r="FI349" t="s">
        <v>910</v>
      </c>
      <c r="FJ349" t="s">
        <v>910</v>
      </c>
      <c r="FK349" t="e">
        <f>VLOOKUP(FH349,#REF!, 3, FALSE)</f>
        <v>#REF!</v>
      </c>
      <c r="FP349" s="27" t="s">
        <v>754</v>
      </c>
      <c r="FQ349">
        <v>3</v>
      </c>
      <c r="FR349" s="11" t="s">
        <v>586</v>
      </c>
      <c r="FS349" t="str">
        <f t="shared" si="7"/>
        <v/>
      </c>
    </row>
    <row r="350" spans="164:175" x14ac:dyDescent="0.3">
      <c r="FH350" t="s">
        <v>1415</v>
      </c>
      <c r="FI350" t="s">
        <v>1415</v>
      </c>
      <c r="FJ350" t="s">
        <v>1415</v>
      </c>
      <c r="FK350" t="e">
        <f>VLOOKUP(FH350,#REF!, 3, FALSE)</f>
        <v>#REF!</v>
      </c>
      <c r="FP350" s="27" t="s">
        <v>754</v>
      </c>
      <c r="FQ350">
        <v>3</v>
      </c>
      <c r="FR350" s="11"/>
      <c r="FS350" t="str">
        <f t="shared" si="7"/>
        <v/>
      </c>
    </row>
    <row r="351" spans="164:175" x14ac:dyDescent="0.3">
      <c r="FH351" t="s">
        <v>914</v>
      </c>
      <c r="FI351" t="s">
        <v>914</v>
      </c>
      <c r="FJ351" t="s">
        <v>914</v>
      </c>
      <c r="FK351" t="e">
        <f>VLOOKUP(FH351,#REF!, 3, FALSE)</f>
        <v>#REF!</v>
      </c>
      <c r="FP351" s="27" t="s">
        <v>122</v>
      </c>
      <c r="FQ351">
        <v>2</v>
      </c>
      <c r="FR351" s="11" t="s">
        <v>37</v>
      </c>
      <c r="FS351" t="str">
        <f t="shared" si="7"/>
        <v/>
      </c>
    </row>
    <row r="352" spans="164:175" x14ac:dyDescent="0.3">
      <c r="FH352" t="s">
        <v>1872</v>
      </c>
      <c r="FI352" t="s">
        <v>818</v>
      </c>
      <c r="FJ352" t="s">
        <v>1872</v>
      </c>
      <c r="FK352" t="e">
        <f>VLOOKUP(FH352,#REF!, 3, FALSE)</f>
        <v>#REF!</v>
      </c>
      <c r="FP352" s="27" t="s">
        <v>122</v>
      </c>
      <c r="FQ352">
        <v>2</v>
      </c>
      <c r="FR352" s="11" t="s">
        <v>191</v>
      </c>
      <c r="FS352" t="str">
        <f t="shared" si="7"/>
        <v/>
      </c>
    </row>
    <row r="353" spans="164:175" x14ac:dyDescent="0.3">
      <c r="FH353" t="s">
        <v>1755</v>
      </c>
      <c r="FI353" t="s">
        <v>1755</v>
      </c>
      <c r="FJ353" t="s">
        <v>818</v>
      </c>
      <c r="FK353" t="e">
        <f>VLOOKUP(FH353,#REF!, 3, FALSE)</f>
        <v>#REF!</v>
      </c>
      <c r="FP353" s="27" t="s">
        <v>122</v>
      </c>
      <c r="FQ353">
        <v>2</v>
      </c>
      <c r="FR353" s="11" t="s">
        <v>191</v>
      </c>
      <c r="FS353" t="str">
        <f t="shared" si="7"/>
        <v/>
      </c>
    </row>
    <row r="354" spans="164:175" x14ac:dyDescent="0.3">
      <c r="FH354" t="s">
        <v>24</v>
      </c>
      <c r="FI354" t="s">
        <v>24</v>
      </c>
      <c r="FJ354" t="s">
        <v>24</v>
      </c>
      <c r="FK354" t="e">
        <f>VLOOKUP(FH354,#REF!, 3, FALSE)</f>
        <v>#REF!</v>
      </c>
      <c r="FP354" s="27" t="s">
        <v>122</v>
      </c>
      <c r="FQ354">
        <v>2</v>
      </c>
      <c r="FR354" s="11" t="s">
        <v>39</v>
      </c>
      <c r="FS354" t="str">
        <f t="shared" si="7"/>
        <v/>
      </c>
    </row>
    <row r="355" spans="164:175" x14ac:dyDescent="0.3">
      <c r="FH355" t="s">
        <v>746</v>
      </c>
      <c r="FI355" t="s">
        <v>746</v>
      </c>
      <c r="FJ355" t="s">
        <v>746</v>
      </c>
      <c r="FK355" t="e">
        <f>VLOOKUP(FH355,#REF!, 3, FALSE)</f>
        <v>#REF!</v>
      </c>
      <c r="FP355" s="27" t="s">
        <v>122</v>
      </c>
      <c r="FQ355">
        <v>2</v>
      </c>
      <c r="FR355" s="11" t="s">
        <v>35</v>
      </c>
      <c r="FS355" t="str">
        <f t="shared" si="7"/>
        <v/>
      </c>
    </row>
    <row r="356" spans="164:175" x14ac:dyDescent="0.3">
      <c r="FH356" t="s">
        <v>2664</v>
      </c>
      <c r="FI356" t="s">
        <v>2664</v>
      </c>
      <c r="FJ356" t="s">
        <v>818</v>
      </c>
      <c r="FK356" t="e">
        <f>VLOOKUP(FH356,#REF!, 3, FALSE)</f>
        <v>#REF!</v>
      </c>
      <c r="FP356" s="27" t="s">
        <v>122</v>
      </c>
      <c r="FQ356">
        <v>2</v>
      </c>
      <c r="FR356" s="11" t="s">
        <v>205</v>
      </c>
      <c r="FS356" t="str">
        <f t="shared" si="7"/>
        <v/>
      </c>
    </row>
    <row r="357" spans="164:175" x14ac:dyDescent="0.3">
      <c r="FH357" t="s">
        <v>2902</v>
      </c>
      <c r="FI357" t="s">
        <v>2902</v>
      </c>
      <c r="FJ357" t="s">
        <v>818</v>
      </c>
      <c r="FK357" t="e">
        <f>VLOOKUP(FH357,#REF!, 3, FALSE)</f>
        <v>#REF!</v>
      </c>
      <c r="FP357" s="27" t="s">
        <v>122</v>
      </c>
      <c r="FQ357">
        <v>2</v>
      </c>
      <c r="FR357" s="11" t="s">
        <v>765</v>
      </c>
      <c r="FS357" t="str">
        <f t="shared" si="7"/>
        <v/>
      </c>
    </row>
    <row r="358" spans="164:175" x14ac:dyDescent="0.3">
      <c r="FH358" t="s">
        <v>1228</v>
      </c>
      <c r="FI358" t="s">
        <v>1228</v>
      </c>
      <c r="FJ358" t="s">
        <v>818</v>
      </c>
      <c r="FK358" t="e">
        <f>VLOOKUP(FH358,#REF!, 3, FALSE)</f>
        <v>#REF!</v>
      </c>
      <c r="FP358" s="27" t="s">
        <v>122</v>
      </c>
      <c r="FQ358">
        <v>2</v>
      </c>
      <c r="FR358" s="11" t="s">
        <v>297</v>
      </c>
      <c r="FS358" t="str">
        <f t="shared" si="7"/>
        <v/>
      </c>
    </row>
    <row r="359" spans="164:175" x14ac:dyDescent="0.3">
      <c r="FH359" t="s">
        <v>1875</v>
      </c>
      <c r="FI359" t="s">
        <v>818</v>
      </c>
      <c r="FJ359" t="s">
        <v>1875</v>
      </c>
      <c r="FK359" t="e">
        <f>VLOOKUP(FH359,#REF!, 3, FALSE)</f>
        <v>#REF!</v>
      </c>
      <c r="FP359" s="27" t="s">
        <v>122</v>
      </c>
      <c r="FQ359">
        <v>2</v>
      </c>
      <c r="FR359" s="11" t="s">
        <v>622</v>
      </c>
      <c r="FS359" t="str">
        <f t="shared" si="7"/>
        <v/>
      </c>
    </row>
    <row r="360" spans="164:175" x14ac:dyDescent="0.3">
      <c r="FH360" t="s">
        <v>1229</v>
      </c>
      <c r="FI360" t="s">
        <v>1229</v>
      </c>
      <c r="FJ360" t="s">
        <v>818</v>
      </c>
      <c r="FK360" t="e">
        <f>VLOOKUP(FH360,#REF!, 3, FALSE)</f>
        <v>#REF!</v>
      </c>
      <c r="FP360" s="27" t="s">
        <v>122</v>
      </c>
      <c r="FQ360">
        <v>2</v>
      </c>
      <c r="FR360" s="11" t="s">
        <v>207</v>
      </c>
      <c r="FS360" t="str">
        <f t="shared" si="7"/>
        <v/>
      </c>
    </row>
    <row r="361" spans="164:175" x14ac:dyDescent="0.3">
      <c r="FH361" t="s">
        <v>321</v>
      </c>
      <c r="FI361" t="s">
        <v>321</v>
      </c>
      <c r="FJ361" t="s">
        <v>321</v>
      </c>
      <c r="FK361" t="e">
        <f>VLOOKUP(FH361,#REF!, 3, FALSE)</f>
        <v>#REF!</v>
      </c>
      <c r="FP361" s="27" t="s">
        <v>122</v>
      </c>
      <c r="FQ361">
        <v>2</v>
      </c>
      <c r="FR361" s="11" t="s">
        <v>208</v>
      </c>
      <c r="FS361" t="str">
        <f t="shared" si="7"/>
        <v/>
      </c>
    </row>
    <row r="362" spans="164:175" x14ac:dyDescent="0.3">
      <c r="FH362" t="s">
        <v>2668</v>
      </c>
      <c r="FI362" t="s">
        <v>2668</v>
      </c>
      <c r="FJ362" t="s">
        <v>818</v>
      </c>
      <c r="FK362" t="e">
        <f>VLOOKUP(FH362,#REF!, 3, FALSE)</f>
        <v>#REF!</v>
      </c>
      <c r="FP362" s="27" t="s">
        <v>122</v>
      </c>
      <c r="FQ362">
        <v>2</v>
      </c>
      <c r="FR362" s="11" t="s">
        <v>209</v>
      </c>
      <c r="FS362" t="str">
        <f t="shared" si="7"/>
        <v/>
      </c>
    </row>
    <row r="363" spans="164:175" x14ac:dyDescent="0.3">
      <c r="FH363" t="s">
        <v>271</v>
      </c>
      <c r="FI363" t="s">
        <v>271</v>
      </c>
      <c r="FJ363" t="s">
        <v>271</v>
      </c>
      <c r="FK363" t="e">
        <f>VLOOKUP(FH363,#REF!, 3, FALSE)</f>
        <v>#REF!</v>
      </c>
      <c r="FP363" s="27" t="s">
        <v>122</v>
      </c>
      <c r="FQ363">
        <v>2</v>
      </c>
      <c r="FR363" s="11" t="s">
        <v>586</v>
      </c>
      <c r="FS363" t="str">
        <f t="shared" si="7"/>
        <v/>
      </c>
    </row>
    <row r="364" spans="164:175" x14ac:dyDescent="0.3">
      <c r="FH364" t="s">
        <v>1230</v>
      </c>
      <c r="FI364" t="s">
        <v>1230</v>
      </c>
      <c r="FJ364" t="s">
        <v>818</v>
      </c>
      <c r="FK364" t="e">
        <f>VLOOKUP(FH364,#REF!, 3, FALSE)</f>
        <v>#REF!</v>
      </c>
      <c r="FP364" s="10" t="s">
        <v>122</v>
      </c>
      <c r="FQ364">
        <v>2</v>
      </c>
      <c r="FR364" s="11" t="s">
        <v>588</v>
      </c>
      <c r="FS364" t="str">
        <f t="shared" si="7"/>
        <v/>
      </c>
    </row>
    <row r="365" spans="164:175" x14ac:dyDescent="0.3">
      <c r="FH365" t="s">
        <v>379</v>
      </c>
      <c r="FI365" t="s">
        <v>379</v>
      </c>
      <c r="FJ365" t="s">
        <v>379</v>
      </c>
      <c r="FK365" t="e">
        <f>VLOOKUP(FH365,#REF!, 3, FALSE)</f>
        <v>#REF!</v>
      </c>
      <c r="FP365" s="10" t="s">
        <v>122</v>
      </c>
      <c r="FQ365">
        <v>2</v>
      </c>
      <c r="FR365" s="11" t="s">
        <v>210</v>
      </c>
      <c r="FS365" t="str">
        <f t="shared" si="7"/>
        <v/>
      </c>
    </row>
    <row r="366" spans="164:175" x14ac:dyDescent="0.3">
      <c r="FH366" t="s">
        <v>381</v>
      </c>
      <c r="FI366" t="s">
        <v>381</v>
      </c>
      <c r="FJ366" t="s">
        <v>381</v>
      </c>
      <c r="FK366" t="e">
        <f>VLOOKUP(FH366,#REF!, 3, FALSE)</f>
        <v>#REF!</v>
      </c>
      <c r="FP366" s="10" t="s">
        <v>122</v>
      </c>
      <c r="FQ366">
        <v>2</v>
      </c>
      <c r="FR366" s="11" t="s">
        <v>211</v>
      </c>
      <c r="FS366" t="str">
        <f t="shared" si="7"/>
        <v/>
      </c>
    </row>
    <row r="367" spans="164:175" x14ac:dyDescent="0.3">
      <c r="FH367" t="s">
        <v>1232</v>
      </c>
      <c r="FI367" t="s">
        <v>1232</v>
      </c>
      <c r="FJ367" t="s">
        <v>818</v>
      </c>
      <c r="FK367" t="e">
        <f>VLOOKUP(FH367,#REF!, 3, FALSE)</f>
        <v>#REF!</v>
      </c>
      <c r="FP367" s="10" t="s">
        <v>122</v>
      </c>
      <c r="FQ367">
        <v>2</v>
      </c>
      <c r="FR367" s="11" t="s">
        <v>212</v>
      </c>
      <c r="FS367" t="str">
        <f t="shared" si="7"/>
        <v/>
      </c>
    </row>
    <row r="368" spans="164:175" x14ac:dyDescent="0.3">
      <c r="FH368" t="s">
        <v>1233</v>
      </c>
      <c r="FI368" t="s">
        <v>1233</v>
      </c>
      <c r="FJ368" t="s">
        <v>818</v>
      </c>
      <c r="FK368" t="e">
        <f>VLOOKUP(FH368,#REF!, 3, FALSE)</f>
        <v>#REF!</v>
      </c>
      <c r="FP368" s="27" t="s">
        <v>122</v>
      </c>
      <c r="FQ368">
        <v>2</v>
      </c>
      <c r="FR368" s="11" t="s">
        <v>213</v>
      </c>
      <c r="FS368" t="str">
        <f t="shared" si="7"/>
        <v/>
      </c>
    </row>
    <row r="369" spans="164:175" x14ac:dyDescent="0.3">
      <c r="FH369" t="s">
        <v>1234</v>
      </c>
      <c r="FI369" t="s">
        <v>1234</v>
      </c>
      <c r="FJ369" t="s">
        <v>818</v>
      </c>
      <c r="FK369" t="e">
        <f>VLOOKUP(FH369,#REF!, 3, FALSE)</f>
        <v>#REF!</v>
      </c>
      <c r="FP369" s="27" t="s">
        <v>122</v>
      </c>
      <c r="FQ369">
        <v>2</v>
      </c>
      <c r="FR369" s="11"/>
      <c r="FS369" t="str">
        <f t="shared" si="7"/>
        <v/>
      </c>
    </row>
    <row r="370" spans="164:175" x14ac:dyDescent="0.3">
      <c r="FH370" t="s">
        <v>2674</v>
      </c>
      <c r="FI370" t="s">
        <v>2674</v>
      </c>
      <c r="FJ370" t="s">
        <v>818</v>
      </c>
      <c r="FK370" t="e">
        <f>VLOOKUP(FH370,#REF!, 3, FALSE)</f>
        <v>#REF!</v>
      </c>
      <c r="FP370" s="27" t="s">
        <v>122</v>
      </c>
      <c r="FQ370">
        <v>2</v>
      </c>
      <c r="FR370" s="11"/>
      <c r="FS370" t="str">
        <f t="shared" si="7"/>
        <v/>
      </c>
    </row>
    <row r="371" spans="164:175" x14ac:dyDescent="0.3">
      <c r="FH371" t="s">
        <v>274</v>
      </c>
      <c r="FI371" t="s">
        <v>274</v>
      </c>
      <c r="FJ371" t="s">
        <v>274</v>
      </c>
      <c r="FK371" t="e">
        <f>VLOOKUP(FH371,#REF!, 3, FALSE)</f>
        <v>#REF!</v>
      </c>
      <c r="FP371" s="27" t="s">
        <v>122</v>
      </c>
      <c r="FQ371">
        <v>2</v>
      </c>
      <c r="FR371" s="11"/>
      <c r="FS371" t="str">
        <f t="shared" si="7"/>
        <v/>
      </c>
    </row>
    <row r="372" spans="164:175" x14ac:dyDescent="0.3">
      <c r="FH372" t="s">
        <v>281</v>
      </c>
      <c r="FI372" t="s">
        <v>281</v>
      </c>
      <c r="FJ372" t="s">
        <v>281</v>
      </c>
      <c r="FK372" t="e">
        <f>VLOOKUP(FH372,#REF!, 3, FALSE)</f>
        <v>#REF!</v>
      </c>
      <c r="FP372" s="27" t="s">
        <v>122</v>
      </c>
      <c r="FQ372">
        <v>2</v>
      </c>
      <c r="FR372" s="11"/>
      <c r="FS372" t="str">
        <f t="shared" si="7"/>
        <v/>
      </c>
    </row>
    <row r="373" spans="164:175" x14ac:dyDescent="0.3">
      <c r="FH373" t="s">
        <v>750</v>
      </c>
      <c r="FI373" t="s">
        <v>750</v>
      </c>
      <c r="FJ373" t="s">
        <v>750</v>
      </c>
      <c r="FK373" t="e">
        <f>VLOOKUP(FH373,#REF!, 3, FALSE)</f>
        <v>#REF!</v>
      </c>
      <c r="FP373" t="s">
        <v>123</v>
      </c>
      <c r="FQ373">
        <v>3</v>
      </c>
      <c r="FR373" s="11" t="s">
        <v>37</v>
      </c>
      <c r="FS373" t="str">
        <f t="shared" si="7"/>
        <v/>
      </c>
    </row>
    <row r="374" spans="164:175" x14ac:dyDescent="0.3">
      <c r="FH374" t="s">
        <v>752</v>
      </c>
      <c r="FI374" t="s">
        <v>752</v>
      </c>
      <c r="FJ374" t="s">
        <v>752</v>
      </c>
      <c r="FK374" t="e">
        <f>VLOOKUP(FH374,#REF!, 3, FALSE)</f>
        <v>#REF!</v>
      </c>
      <c r="FP374" t="s">
        <v>123</v>
      </c>
      <c r="FQ374">
        <v>3</v>
      </c>
      <c r="FR374" s="11" t="s">
        <v>191</v>
      </c>
      <c r="FS374" t="str">
        <f t="shared" si="7"/>
        <v/>
      </c>
    </row>
    <row r="375" spans="164:175" x14ac:dyDescent="0.3">
      <c r="FH375" t="s">
        <v>2679</v>
      </c>
      <c r="FI375" t="s">
        <v>2679</v>
      </c>
      <c r="FJ375" t="s">
        <v>818</v>
      </c>
      <c r="FK375" t="e">
        <f>VLOOKUP(FH375,#REF!, 3, FALSE)</f>
        <v>#REF!</v>
      </c>
      <c r="FP375" t="s">
        <v>123</v>
      </c>
      <c r="FQ375">
        <v>3</v>
      </c>
      <c r="FR375" s="11" t="s">
        <v>388</v>
      </c>
      <c r="FS375" t="str">
        <f t="shared" si="7"/>
        <v/>
      </c>
    </row>
    <row r="376" spans="164:175" x14ac:dyDescent="0.3">
      <c r="FH376" t="s">
        <v>2681</v>
      </c>
      <c r="FI376" t="s">
        <v>2681</v>
      </c>
      <c r="FJ376" t="s">
        <v>818</v>
      </c>
      <c r="FK376" t="e">
        <f>VLOOKUP(FH376,#REF!, 3, FALSE)</f>
        <v>#REF!</v>
      </c>
      <c r="FP376" t="s">
        <v>123</v>
      </c>
      <c r="FQ376">
        <v>3</v>
      </c>
      <c r="FR376" s="11" t="s">
        <v>638</v>
      </c>
      <c r="FS376" t="str">
        <f t="shared" si="7"/>
        <v/>
      </c>
    </row>
    <row r="377" spans="164:175" x14ac:dyDescent="0.3">
      <c r="FH377" t="s">
        <v>2683</v>
      </c>
      <c r="FI377" t="s">
        <v>2683</v>
      </c>
      <c r="FJ377" t="s">
        <v>818</v>
      </c>
      <c r="FK377" t="e">
        <f>VLOOKUP(FH377,#REF!, 3, FALSE)</f>
        <v>#REF!</v>
      </c>
      <c r="FP377" t="s">
        <v>123</v>
      </c>
      <c r="FQ377">
        <v>3</v>
      </c>
      <c r="FR377" s="11" t="s">
        <v>35</v>
      </c>
      <c r="FS377" t="str">
        <f t="shared" si="7"/>
        <v/>
      </c>
    </row>
    <row r="378" spans="164:175" x14ac:dyDescent="0.3">
      <c r="FH378" t="s">
        <v>1431</v>
      </c>
      <c r="FI378" t="s">
        <v>1431</v>
      </c>
      <c r="FJ378" t="s">
        <v>818</v>
      </c>
      <c r="FK378" t="e">
        <f>VLOOKUP(FH378,#REF!, 3, FALSE)</f>
        <v>#REF!</v>
      </c>
      <c r="FP378" t="s">
        <v>123</v>
      </c>
      <c r="FQ378">
        <v>3</v>
      </c>
      <c r="FR378" s="11" t="s">
        <v>297</v>
      </c>
      <c r="FS378" t="str">
        <f t="shared" si="7"/>
        <v/>
      </c>
    </row>
    <row r="379" spans="164:175" x14ac:dyDescent="0.3">
      <c r="FH379" t="s">
        <v>1602</v>
      </c>
      <c r="FI379" t="s">
        <v>818</v>
      </c>
      <c r="FJ379" t="s">
        <v>1602</v>
      </c>
      <c r="FK379" t="e">
        <f>VLOOKUP(FH379,#REF!, 3, FALSE)</f>
        <v>#REF!</v>
      </c>
      <c r="FP379" t="s">
        <v>123</v>
      </c>
      <c r="FQ379">
        <v>3</v>
      </c>
      <c r="FR379" s="11" t="s">
        <v>342</v>
      </c>
      <c r="FS379" t="str">
        <f t="shared" si="7"/>
        <v/>
      </c>
    </row>
    <row r="380" spans="164:175" x14ac:dyDescent="0.3">
      <c r="FH380" t="s">
        <v>2685</v>
      </c>
      <c r="FI380" t="s">
        <v>2685</v>
      </c>
      <c r="FJ380" t="s">
        <v>818</v>
      </c>
      <c r="FK380" t="e">
        <f>VLOOKUP(FH380,#REF!, 3, FALSE)</f>
        <v>#REF!</v>
      </c>
      <c r="FP380" t="s">
        <v>123</v>
      </c>
      <c r="FQ380">
        <v>3</v>
      </c>
      <c r="FR380" s="11" t="s">
        <v>337</v>
      </c>
      <c r="FS380" t="str">
        <f t="shared" si="7"/>
        <v/>
      </c>
    </row>
    <row r="381" spans="164:175" x14ac:dyDescent="0.3">
      <c r="FH381" t="s">
        <v>1707</v>
      </c>
      <c r="FI381" t="s">
        <v>1707</v>
      </c>
      <c r="FJ381" t="s">
        <v>818</v>
      </c>
      <c r="FK381" t="e">
        <f>VLOOKUP(FH381,#REF!, 3, FALSE)</f>
        <v>#REF!</v>
      </c>
      <c r="FP381" t="s">
        <v>123</v>
      </c>
      <c r="FQ381">
        <v>3</v>
      </c>
      <c r="FR381" s="11" t="s">
        <v>407</v>
      </c>
      <c r="FS381" t="str">
        <f t="shared" si="7"/>
        <v/>
      </c>
    </row>
    <row r="382" spans="164:175" x14ac:dyDescent="0.3">
      <c r="FH382" t="s">
        <v>1314</v>
      </c>
      <c r="FI382" t="s">
        <v>1314</v>
      </c>
      <c r="FJ382" t="s">
        <v>1314</v>
      </c>
      <c r="FK382" t="e">
        <f>VLOOKUP(FH382,#REF!, 3, FALSE)</f>
        <v>#REF!</v>
      </c>
      <c r="FP382" t="s">
        <v>123</v>
      </c>
      <c r="FQ382">
        <v>3</v>
      </c>
      <c r="FR382" s="11" t="s">
        <v>586</v>
      </c>
      <c r="FS382" t="str">
        <f t="shared" si="7"/>
        <v/>
      </c>
    </row>
    <row r="383" spans="164:175" x14ac:dyDescent="0.3">
      <c r="FH383" t="s">
        <v>52</v>
      </c>
      <c r="FI383" t="s">
        <v>52</v>
      </c>
      <c r="FJ383" t="s">
        <v>52</v>
      </c>
      <c r="FK383" t="e">
        <f>VLOOKUP(FH383,#REF!, 3, FALSE)</f>
        <v>#REF!</v>
      </c>
      <c r="FP383" t="s">
        <v>123</v>
      </c>
      <c r="FQ383">
        <v>3</v>
      </c>
      <c r="FR383" s="11" t="s">
        <v>588</v>
      </c>
      <c r="FS383" t="str">
        <f t="shared" si="7"/>
        <v/>
      </c>
    </row>
    <row r="384" spans="164:175" x14ac:dyDescent="0.3">
      <c r="FH384" t="s">
        <v>1235</v>
      </c>
      <c r="FI384" t="s">
        <v>1235</v>
      </c>
      <c r="FJ384" t="s">
        <v>818</v>
      </c>
      <c r="FK384" t="e">
        <f>VLOOKUP(FH384,#REF!, 3, FALSE)</f>
        <v>#REF!</v>
      </c>
      <c r="FP384" t="s">
        <v>123</v>
      </c>
      <c r="FQ384">
        <v>3</v>
      </c>
      <c r="FR384" s="11" t="s">
        <v>683</v>
      </c>
      <c r="FS384" t="str">
        <f t="shared" si="7"/>
        <v/>
      </c>
    </row>
    <row r="385" spans="164:175" x14ac:dyDescent="0.3">
      <c r="FH385" t="s">
        <v>1236</v>
      </c>
      <c r="FI385" t="s">
        <v>1236</v>
      </c>
      <c r="FJ385" t="s">
        <v>818</v>
      </c>
      <c r="FK385" t="e">
        <f>VLOOKUP(FH385,#REF!, 3, FALSE)</f>
        <v>#REF!</v>
      </c>
      <c r="FP385" t="s">
        <v>123</v>
      </c>
      <c r="FQ385">
        <v>3</v>
      </c>
      <c r="FR385" s="11" t="s">
        <v>799</v>
      </c>
      <c r="FS385" t="str">
        <f t="shared" si="7"/>
        <v/>
      </c>
    </row>
    <row r="386" spans="164:175" x14ac:dyDescent="0.3">
      <c r="FH386" t="s">
        <v>2693</v>
      </c>
      <c r="FI386" t="s">
        <v>2693</v>
      </c>
      <c r="FJ386" t="s">
        <v>818</v>
      </c>
      <c r="FK386" t="e">
        <f>VLOOKUP(FH386,#REF!, 3, FALSE)</f>
        <v>#REF!</v>
      </c>
      <c r="FP386" t="s">
        <v>123</v>
      </c>
      <c r="FQ386">
        <v>3</v>
      </c>
      <c r="FR386" s="11" t="s">
        <v>801</v>
      </c>
      <c r="FS386" t="str">
        <f t="shared" si="7"/>
        <v/>
      </c>
    </row>
    <row r="387" spans="164:175" x14ac:dyDescent="0.3">
      <c r="FH387" t="s">
        <v>1464</v>
      </c>
      <c r="FI387" t="s">
        <v>1464</v>
      </c>
      <c r="FJ387" t="s">
        <v>818</v>
      </c>
      <c r="FK387" t="e">
        <f>VLOOKUP(FH387,#REF!, 3, FALSE)</f>
        <v>#REF!</v>
      </c>
      <c r="FP387" t="s">
        <v>123</v>
      </c>
      <c r="FQ387">
        <v>3</v>
      </c>
      <c r="FR387" s="11" t="s">
        <v>265</v>
      </c>
      <c r="FS387" t="str">
        <f t="shared" si="7"/>
        <v/>
      </c>
    </row>
    <row r="388" spans="164:175" x14ac:dyDescent="0.3">
      <c r="FP388" t="s">
        <v>123</v>
      </c>
      <c r="FQ388">
        <v>3</v>
      </c>
      <c r="FR388" s="11" t="s">
        <v>422</v>
      </c>
      <c r="FS388" t="str">
        <f t="shared" si="7"/>
        <v/>
      </c>
    </row>
    <row r="389" spans="164:175" x14ac:dyDescent="0.3">
      <c r="FP389" t="s">
        <v>109</v>
      </c>
      <c r="FQ389">
        <v>3</v>
      </c>
      <c r="FR389" s="11" t="s">
        <v>27</v>
      </c>
      <c r="FS389" t="str">
        <f t="shared" si="7"/>
        <v/>
      </c>
    </row>
    <row r="390" spans="164:175" x14ac:dyDescent="0.3">
      <c r="FP390" s="11" t="s">
        <v>123</v>
      </c>
      <c r="FQ390">
        <v>3</v>
      </c>
      <c r="FR390" s="11" t="s">
        <v>321</v>
      </c>
      <c r="FS390" t="str">
        <f t="shared" si="7"/>
        <v/>
      </c>
    </row>
    <row r="391" spans="164:175" x14ac:dyDescent="0.3">
      <c r="FP391" s="11" t="s">
        <v>123</v>
      </c>
      <c r="FQ391">
        <v>3</v>
      </c>
      <c r="FR391" s="11" t="s">
        <v>271</v>
      </c>
      <c r="FS391" t="str">
        <f t="shared" ref="FS391:FS454" si="8">IFERROR(VLOOKUP(FR391, $FM$6:$FM$30, 1, FALSE), "")</f>
        <v/>
      </c>
    </row>
    <row r="392" spans="164:175" x14ac:dyDescent="0.3">
      <c r="FP392" s="11" t="s">
        <v>123</v>
      </c>
      <c r="FQ392">
        <v>3</v>
      </c>
      <c r="FR392" s="11" t="s">
        <v>468</v>
      </c>
      <c r="FS392" t="str">
        <f t="shared" si="8"/>
        <v/>
      </c>
    </row>
    <row r="393" spans="164:175" x14ac:dyDescent="0.3">
      <c r="FP393" s="11" t="s">
        <v>810</v>
      </c>
      <c r="FQ393">
        <v>3</v>
      </c>
      <c r="FR393" s="11" t="s">
        <v>39</v>
      </c>
      <c r="FS393" t="str">
        <f t="shared" si="8"/>
        <v/>
      </c>
    </row>
    <row r="394" spans="164:175" x14ac:dyDescent="0.3">
      <c r="FP394" s="11" t="s">
        <v>810</v>
      </c>
      <c r="FQ394">
        <v>3</v>
      </c>
      <c r="FR394" s="11" t="s">
        <v>546</v>
      </c>
      <c r="FS394" t="str">
        <f t="shared" si="8"/>
        <v/>
      </c>
    </row>
    <row r="395" spans="164:175" x14ac:dyDescent="0.3">
      <c r="FP395" s="11" t="s">
        <v>810</v>
      </c>
      <c r="FQ395">
        <v>3</v>
      </c>
      <c r="FR395" s="11" t="s">
        <v>274</v>
      </c>
      <c r="FS395" t="str">
        <f t="shared" si="8"/>
        <v/>
      </c>
    </row>
    <row r="396" spans="164:175" x14ac:dyDescent="0.3">
      <c r="FP396" s="11" t="s">
        <v>810</v>
      </c>
      <c r="FQ396">
        <v>3</v>
      </c>
      <c r="FR396" s="11" t="s">
        <v>281</v>
      </c>
      <c r="FS396" t="str">
        <f t="shared" si="8"/>
        <v/>
      </c>
    </row>
    <row r="397" spans="164:175" x14ac:dyDescent="0.3">
      <c r="FP397" s="10" t="s">
        <v>816</v>
      </c>
      <c r="FQ397">
        <v>3</v>
      </c>
      <c r="FR397" s="11" t="s">
        <v>37</v>
      </c>
      <c r="FS397" t="str">
        <f t="shared" si="8"/>
        <v/>
      </c>
    </row>
    <row r="398" spans="164:175" x14ac:dyDescent="0.3">
      <c r="FP398" s="10" t="s">
        <v>816</v>
      </c>
      <c r="FQ398">
        <v>3</v>
      </c>
      <c r="FR398" s="11" t="s">
        <v>39</v>
      </c>
      <c r="FS398" t="str">
        <f t="shared" si="8"/>
        <v/>
      </c>
    </row>
    <row r="399" spans="164:175" x14ac:dyDescent="0.3">
      <c r="FP399" s="10" t="s">
        <v>816</v>
      </c>
      <c r="FQ399">
        <v>3</v>
      </c>
      <c r="FR399" s="11" t="s">
        <v>35</v>
      </c>
      <c r="FS399" t="str">
        <f t="shared" si="8"/>
        <v/>
      </c>
    </row>
    <row r="400" spans="164:175" x14ac:dyDescent="0.3">
      <c r="FP400" s="10" t="s">
        <v>816</v>
      </c>
      <c r="FQ400">
        <v>3</v>
      </c>
      <c r="FR400" s="11"/>
      <c r="FS400" t="str">
        <f t="shared" si="8"/>
        <v/>
      </c>
    </row>
    <row r="401" spans="172:175" x14ac:dyDescent="0.3">
      <c r="FP401" s="10" t="s">
        <v>40</v>
      </c>
      <c r="FQ401">
        <v>5</v>
      </c>
      <c r="FR401" s="11" t="s">
        <v>818</v>
      </c>
      <c r="FS401" t="str">
        <f t="shared" si="8"/>
        <v/>
      </c>
    </row>
    <row r="402" spans="172:175" x14ac:dyDescent="0.3">
      <c r="FP402" s="10" t="s">
        <v>40</v>
      </c>
      <c r="FQ402">
        <v>5</v>
      </c>
      <c r="FR402" s="11" t="s">
        <v>37</v>
      </c>
      <c r="FS402" t="str">
        <f t="shared" si="8"/>
        <v/>
      </c>
    </row>
    <row r="403" spans="172:175" x14ac:dyDescent="0.3">
      <c r="FP403" s="10" t="s">
        <v>40</v>
      </c>
      <c r="FQ403">
        <v>5</v>
      </c>
      <c r="FR403" s="11" t="s">
        <v>35</v>
      </c>
      <c r="FS403" t="str">
        <f t="shared" si="8"/>
        <v/>
      </c>
    </row>
    <row r="404" spans="172:175" x14ac:dyDescent="0.3">
      <c r="FP404" s="10" t="s">
        <v>40</v>
      </c>
      <c r="FQ404">
        <v>5</v>
      </c>
      <c r="FR404" s="11" t="s">
        <v>765</v>
      </c>
      <c r="FS404" t="str">
        <f t="shared" si="8"/>
        <v/>
      </c>
    </row>
    <row r="405" spans="172:175" x14ac:dyDescent="0.3">
      <c r="FP405" s="10" t="s">
        <v>40</v>
      </c>
      <c r="FQ405">
        <v>5</v>
      </c>
      <c r="FR405" s="11" t="s">
        <v>622</v>
      </c>
      <c r="FS405" t="str">
        <f t="shared" si="8"/>
        <v/>
      </c>
    </row>
    <row r="406" spans="172:175" x14ac:dyDescent="0.3">
      <c r="FP406" s="10" t="s">
        <v>40</v>
      </c>
      <c r="FQ406">
        <v>5</v>
      </c>
      <c r="FR406" s="11" t="s">
        <v>207</v>
      </c>
      <c r="FS406" t="str">
        <f t="shared" si="8"/>
        <v/>
      </c>
    </row>
    <row r="407" spans="172:175" x14ac:dyDescent="0.3">
      <c r="FP407" s="10" t="s">
        <v>40</v>
      </c>
      <c r="FQ407">
        <v>5</v>
      </c>
      <c r="FR407" s="11" t="s">
        <v>208</v>
      </c>
      <c r="FS407" t="str">
        <f t="shared" si="8"/>
        <v/>
      </c>
    </row>
    <row r="408" spans="172:175" x14ac:dyDescent="0.3">
      <c r="FP408" s="10" t="s">
        <v>40</v>
      </c>
      <c r="FQ408">
        <v>5</v>
      </c>
      <c r="FR408" s="11" t="s">
        <v>210</v>
      </c>
      <c r="FS408" t="str">
        <f t="shared" si="8"/>
        <v/>
      </c>
    </row>
    <row r="409" spans="172:175" x14ac:dyDescent="0.3">
      <c r="FP409" s="10" t="s">
        <v>40</v>
      </c>
      <c r="FQ409">
        <v>5</v>
      </c>
      <c r="FR409" s="11" t="s">
        <v>211</v>
      </c>
      <c r="FS409" t="str">
        <f t="shared" si="8"/>
        <v/>
      </c>
    </row>
    <row r="410" spans="172:175" x14ac:dyDescent="0.3">
      <c r="FP410" s="10" t="s">
        <v>40</v>
      </c>
      <c r="FQ410">
        <v>5</v>
      </c>
      <c r="FR410" s="11" t="s">
        <v>212</v>
      </c>
      <c r="FS410" t="str">
        <f t="shared" si="8"/>
        <v/>
      </c>
    </row>
    <row r="411" spans="172:175" x14ac:dyDescent="0.3">
      <c r="FP411" s="10" t="s">
        <v>40</v>
      </c>
      <c r="FQ411">
        <v>5</v>
      </c>
      <c r="FR411" s="11" t="s">
        <v>212</v>
      </c>
      <c r="FS411" t="str">
        <f t="shared" si="8"/>
        <v/>
      </c>
    </row>
    <row r="412" spans="172:175" x14ac:dyDescent="0.3">
      <c r="FP412" s="10" t="s">
        <v>40</v>
      </c>
      <c r="FQ412">
        <v>5</v>
      </c>
      <c r="FR412" s="11" t="s">
        <v>213</v>
      </c>
      <c r="FS412" t="str">
        <f t="shared" si="8"/>
        <v/>
      </c>
    </row>
    <row r="413" spans="172:175" x14ac:dyDescent="0.3">
      <c r="FP413" s="10" t="s">
        <v>40</v>
      </c>
      <c r="FQ413">
        <v>5</v>
      </c>
      <c r="FR413" s="11"/>
      <c r="FS413" t="str">
        <f t="shared" si="8"/>
        <v/>
      </c>
    </row>
    <row r="414" spans="172:175" x14ac:dyDescent="0.3">
      <c r="FP414" s="10" t="s">
        <v>40</v>
      </c>
      <c r="FQ414">
        <v>5</v>
      </c>
      <c r="FR414" s="11"/>
      <c r="FS414" t="str">
        <f t="shared" si="8"/>
        <v/>
      </c>
    </row>
    <row r="415" spans="172:175" x14ac:dyDescent="0.3">
      <c r="FP415" s="10" t="s">
        <v>40</v>
      </c>
      <c r="FQ415">
        <v>5</v>
      </c>
      <c r="FR415" s="11"/>
      <c r="FS415" t="str">
        <f t="shared" si="8"/>
        <v/>
      </c>
    </row>
    <row r="416" spans="172:175" x14ac:dyDescent="0.3">
      <c r="FP416" s="10" t="s">
        <v>40</v>
      </c>
      <c r="FQ416">
        <v>5</v>
      </c>
      <c r="FR416" s="11"/>
      <c r="FS416" t="str">
        <f t="shared" si="8"/>
        <v/>
      </c>
    </row>
    <row r="417" spans="172:175" x14ac:dyDescent="0.3">
      <c r="FP417" s="10" t="s">
        <v>40</v>
      </c>
      <c r="FQ417">
        <v>5</v>
      </c>
      <c r="FR417" s="11"/>
      <c r="FS417" t="str">
        <f t="shared" si="8"/>
        <v/>
      </c>
    </row>
    <row r="418" spans="172:175" x14ac:dyDescent="0.3">
      <c r="FP418" s="10" t="s">
        <v>124</v>
      </c>
      <c r="FQ418">
        <v>3</v>
      </c>
      <c r="FR418" s="11" t="s">
        <v>191</v>
      </c>
      <c r="FS418" t="str">
        <f t="shared" si="8"/>
        <v/>
      </c>
    </row>
    <row r="419" spans="172:175" x14ac:dyDescent="0.3">
      <c r="FP419" s="10" t="s">
        <v>124</v>
      </c>
      <c r="FQ419">
        <v>3</v>
      </c>
      <c r="FR419" s="11" t="s">
        <v>39</v>
      </c>
      <c r="FS419" t="str">
        <f t="shared" si="8"/>
        <v/>
      </c>
    </row>
    <row r="420" spans="172:175" x14ac:dyDescent="0.3">
      <c r="FP420" s="10" t="s">
        <v>124</v>
      </c>
      <c r="FQ420">
        <v>3</v>
      </c>
      <c r="FR420" s="11" t="s">
        <v>35</v>
      </c>
      <c r="FS420" t="str">
        <f t="shared" si="8"/>
        <v/>
      </c>
    </row>
    <row r="421" spans="172:175" x14ac:dyDescent="0.3">
      <c r="FP421" s="10" t="s">
        <v>124</v>
      </c>
      <c r="FQ421">
        <v>3</v>
      </c>
      <c r="FR421" s="11" t="s">
        <v>297</v>
      </c>
      <c r="FS421" t="str">
        <f t="shared" si="8"/>
        <v/>
      </c>
    </row>
    <row r="422" spans="172:175" x14ac:dyDescent="0.3">
      <c r="FP422" s="10" t="s">
        <v>124</v>
      </c>
      <c r="FQ422">
        <v>3</v>
      </c>
      <c r="FR422" s="11" t="s">
        <v>407</v>
      </c>
      <c r="FS422" t="str">
        <f t="shared" si="8"/>
        <v/>
      </c>
    </row>
    <row r="423" spans="172:175" x14ac:dyDescent="0.3">
      <c r="FP423" s="10" t="s">
        <v>124</v>
      </c>
      <c r="FQ423">
        <v>3</v>
      </c>
      <c r="FR423" s="11" t="s">
        <v>588</v>
      </c>
      <c r="FS423" t="str">
        <f t="shared" si="8"/>
        <v/>
      </c>
    </row>
    <row r="424" spans="172:175" x14ac:dyDescent="0.3">
      <c r="FP424" s="10" t="s">
        <v>124</v>
      </c>
      <c r="FQ424">
        <v>3</v>
      </c>
      <c r="FR424" s="11" t="s">
        <v>212</v>
      </c>
      <c r="FS424" t="str">
        <f t="shared" si="8"/>
        <v/>
      </c>
    </row>
    <row r="425" spans="172:175" x14ac:dyDescent="0.3">
      <c r="FP425" s="10" t="s">
        <v>124</v>
      </c>
      <c r="FQ425">
        <v>3</v>
      </c>
      <c r="FR425" s="11"/>
      <c r="FS425" t="str">
        <f t="shared" si="8"/>
        <v/>
      </c>
    </row>
    <row r="426" spans="172:175" x14ac:dyDescent="0.3">
      <c r="FP426" s="11" t="s">
        <v>125</v>
      </c>
      <c r="FQ426">
        <v>5</v>
      </c>
      <c r="FR426" s="11" t="s">
        <v>321</v>
      </c>
      <c r="FS426" t="str">
        <f t="shared" si="8"/>
        <v/>
      </c>
    </row>
    <row r="427" spans="172:175" x14ac:dyDescent="0.3">
      <c r="FP427" s="11" t="s">
        <v>125</v>
      </c>
      <c r="FQ427">
        <v>5</v>
      </c>
      <c r="FR427" s="11"/>
      <c r="FS427" t="str">
        <f t="shared" si="8"/>
        <v/>
      </c>
    </row>
    <row r="428" spans="172:175" x14ac:dyDescent="0.3">
      <c r="FP428" s="11" t="s">
        <v>125</v>
      </c>
      <c r="FQ428">
        <v>5</v>
      </c>
      <c r="FR428" s="11"/>
      <c r="FS428" t="str">
        <f t="shared" si="8"/>
        <v/>
      </c>
    </row>
    <row r="429" spans="172:175" x14ac:dyDescent="0.3">
      <c r="FP429" s="11" t="s">
        <v>125</v>
      </c>
      <c r="FQ429">
        <v>5</v>
      </c>
      <c r="FR429" s="11" t="s">
        <v>191</v>
      </c>
      <c r="FS429" t="str">
        <f t="shared" si="8"/>
        <v/>
      </c>
    </row>
    <row r="430" spans="172:175" x14ac:dyDescent="0.3">
      <c r="FP430" s="11" t="s">
        <v>125</v>
      </c>
      <c r="FQ430">
        <v>5</v>
      </c>
      <c r="FR430" s="11"/>
      <c r="FS430" t="str">
        <f t="shared" si="8"/>
        <v/>
      </c>
    </row>
    <row r="431" spans="172:175" x14ac:dyDescent="0.3">
      <c r="FP431" s="11" t="s">
        <v>125</v>
      </c>
      <c r="FQ431">
        <v>5</v>
      </c>
      <c r="FR431" s="11"/>
      <c r="FS431" t="str">
        <f t="shared" si="8"/>
        <v/>
      </c>
    </row>
    <row r="432" spans="172:175" x14ac:dyDescent="0.3">
      <c r="FP432" s="11" t="s">
        <v>125</v>
      </c>
      <c r="FQ432">
        <v>5</v>
      </c>
      <c r="FR432" s="11"/>
      <c r="FS432" t="str">
        <f t="shared" si="8"/>
        <v/>
      </c>
    </row>
    <row r="433" spans="172:175" x14ac:dyDescent="0.3">
      <c r="FP433" s="11" t="s">
        <v>125</v>
      </c>
      <c r="FQ433">
        <v>5</v>
      </c>
      <c r="FR433" s="11" t="s">
        <v>265</v>
      </c>
      <c r="FS433" t="str">
        <f t="shared" si="8"/>
        <v/>
      </c>
    </row>
    <row r="434" spans="172:175" x14ac:dyDescent="0.3">
      <c r="FP434" s="10" t="s">
        <v>126</v>
      </c>
      <c r="FQ434">
        <v>3</v>
      </c>
      <c r="FR434" s="11" t="s">
        <v>191</v>
      </c>
      <c r="FS434" t="str">
        <f t="shared" si="8"/>
        <v/>
      </c>
    </row>
    <row r="435" spans="172:175" x14ac:dyDescent="0.3">
      <c r="FP435" s="10" t="s">
        <v>126</v>
      </c>
      <c r="FQ435">
        <v>3</v>
      </c>
      <c r="FR435" s="11" t="s">
        <v>191</v>
      </c>
      <c r="FS435" t="str">
        <f t="shared" si="8"/>
        <v/>
      </c>
    </row>
    <row r="436" spans="172:175" x14ac:dyDescent="0.3">
      <c r="FP436" s="10" t="s">
        <v>126</v>
      </c>
      <c r="FQ436">
        <v>3</v>
      </c>
      <c r="FR436" s="11" t="s">
        <v>413</v>
      </c>
      <c r="FS436" t="str">
        <f t="shared" si="8"/>
        <v/>
      </c>
    </row>
    <row r="437" spans="172:175" x14ac:dyDescent="0.3">
      <c r="FP437" s="10" t="s">
        <v>126</v>
      </c>
      <c r="FQ437">
        <v>3</v>
      </c>
      <c r="FR437" s="11" t="s">
        <v>622</v>
      </c>
      <c r="FS437" t="str">
        <f t="shared" si="8"/>
        <v/>
      </c>
    </row>
    <row r="438" spans="172:175" x14ac:dyDescent="0.3">
      <c r="FP438" s="10" t="s">
        <v>126</v>
      </c>
      <c r="FQ438">
        <v>3</v>
      </c>
      <c r="FR438" s="11" t="s">
        <v>207</v>
      </c>
      <c r="FS438" t="str">
        <f t="shared" si="8"/>
        <v/>
      </c>
    </row>
    <row r="439" spans="172:175" x14ac:dyDescent="0.3">
      <c r="FP439" s="10" t="s">
        <v>126</v>
      </c>
      <c r="FQ439">
        <v>3</v>
      </c>
      <c r="FR439" s="11" t="s">
        <v>208</v>
      </c>
      <c r="FS439" t="str">
        <f t="shared" si="8"/>
        <v/>
      </c>
    </row>
    <row r="440" spans="172:175" x14ac:dyDescent="0.3">
      <c r="FP440" s="10" t="s">
        <v>126</v>
      </c>
      <c r="FQ440">
        <v>3</v>
      </c>
      <c r="FR440" s="11" t="s">
        <v>209</v>
      </c>
      <c r="FS440" t="str">
        <f t="shared" si="8"/>
        <v/>
      </c>
    </row>
    <row r="441" spans="172:175" x14ac:dyDescent="0.3">
      <c r="FP441" s="10" t="s">
        <v>126</v>
      </c>
      <c r="FQ441">
        <v>3</v>
      </c>
      <c r="FR441" s="11" t="s">
        <v>588</v>
      </c>
      <c r="FS441" t="str">
        <f t="shared" si="8"/>
        <v/>
      </c>
    </row>
    <row r="442" spans="172:175" x14ac:dyDescent="0.3">
      <c r="FP442" s="10" t="s">
        <v>126</v>
      </c>
      <c r="FQ442">
        <v>3</v>
      </c>
      <c r="FR442" s="11" t="s">
        <v>416</v>
      </c>
      <c r="FS442" t="str">
        <f t="shared" si="8"/>
        <v/>
      </c>
    </row>
    <row r="443" spans="172:175" x14ac:dyDescent="0.3">
      <c r="FP443" s="10" t="s">
        <v>126</v>
      </c>
      <c r="FQ443">
        <v>3</v>
      </c>
      <c r="FR443" s="11" t="s">
        <v>210</v>
      </c>
      <c r="FS443" t="str">
        <f t="shared" si="8"/>
        <v/>
      </c>
    </row>
    <row r="444" spans="172:175" x14ac:dyDescent="0.3">
      <c r="FP444" s="10" t="s">
        <v>126</v>
      </c>
      <c r="FQ444">
        <v>3</v>
      </c>
      <c r="FR444" s="11" t="s">
        <v>427</v>
      </c>
      <c r="FS444" t="str">
        <f t="shared" si="8"/>
        <v>437701-78-5</v>
      </c>
    </row>
    <row r="445" spans="172:175" x14ac:dyDescent="0.3">
      <c r="FP445" s="10" t="s">
        <v>126</v>
      </c>
      <c r="FQ445">
        <v>3</v>
      </c>
      <c r="FR445" s="11" t="s">
        <v>424</v>
      </c>
      <c r="FS445" t="str">
        <f t="shared" si="8"/>
        <v/>
      </c>
    </row>
    <row r="446" spans="172:175" x14ac:dyDescent="0.3">
      <c r="FP446" s="10" t="s">
        <v>126</v>
      </c>
      <c r="FQ446">
        <v>3</v>
      </c>
      <c r="FR446" s="11" t="s">
        <v>410</v>
      </c>
      <c r="FS446" t="str">
        <f t="shared" si="8"/>
        <v/>
      </c>
    </row>
    <row r="447" spans="172:175" x14ac:dyDescent="0.3">
      <c r="FP447" s="10" t="s">
        <v>126</v>
      </c>
      <c r="FQ447">
        <v>3</v>
      </c>
      <c r="FR447" s="11" t="s">
        <v>211</v>
      </c>
      <c r="FS447" t="str">
        <f t="shared" si="8"/>
        <v/>
      </c>
    </row>
    <row r="448" spans="172:175" x14ac:dyDescent="0.3">
      <c r="FP448" s="10" t="s">
        <v>126</v>
      </c>
      <c r="FQ448">
        <v>3</v>
      </c>
      <c r="FR448" s="11" t="s">
        <v>212</v>
      </c>
      <c r="FS448" t="str">
        <f t="shared" si="8"/>
        <v/>
      </c>
    </row>
    <row r="449" spans="172:175" x14ac:dyDescent="0.3">
      <c r="FP449" s="10" t="s">
        <v>126</v>
      </c>
      <c r="FQ449">
        <v>3</v>
      </c>
      <c r="FR449" s="11" t="s">
        <v>212</v>
      </c>
      <c r="FS449" t="str">
        <f t="shared" si="8"/>
        <v/>
      </c>
    </row>
    <row r="450" spans="172:175" x14ac:dyDescent="0.3">
      <c r="FP450" s="10" t="s">
        <v>126</v>
      </c>
      <c r="FQ450">
        <v>3</v>
      </c>
      <c r="FR450" s="11" t="s">
        <v>419</v>
      </c>
      <c r="FS450" t="str">
        <f t="shared" si="8"/>
        <v/>
      </c>
    </row>
    <row r="451" spans="172:175" x14ac:dyDescent="0.3">
      <c r="FP451" s="10" t="s">
        <v>126</v>
      </c>
      <c r="FQ451">
        <v>3</v>
      </c>
      <c r="FR451" s="11" t="s">
        <v>213</v>
      </c>
      <c r="FS451" t="str">
        <f t="shared" si="8"/>
        <v/>
      </c>
    </row>
    <row r="452" spans="172:175" x14ac:dyDescent="0.3">
      <c r="FP452" s="10" t="s">
        <v>126</v>
      </c>
      <c r="FQ452">
        <v>3</v>
      </c>
      <c r="FR452" s="11" t="s">
        <v>321</v>
      </c>
      <c r="FS452" t="str">
        <f t="shared" si="8"/>
        <v/>
      </c>
    </row>
    <row r="453" spans="172:175" x14ac:dyDescent="0.3">
      <c r="FP453" s="10" t="s">
        <v>126</v>
      </c>
      <c r="FQ453">
        <v>3</v>
      </c>
      <c r="FR453" s="11"/>
      <c r="FS453" t="str">
        <f t="shared" si="8"/>
        <v/>
      </c>
    </row>
    <row r="454" spans="172:175" x14ac:dyDescent="0.3">
      <c r="FP454" s="10" t="s">
        <v>127</v>
      </c>
      <c r="FQ454">
        <v>3</v>
      </c>
      <c r="FR454" s="11" t="s">
        <v>191</v>
      </c>
      <c r="FS454" t="str">
        <f t="shared" si="8"/>
        <v/>
      </c>
    </row>
    <row r="455" spans="172:175" x14ac:dyDescent="0.3">
      <c r="FP455" s="10" t="s">
        <v>127</v>
      </c>
      <c r="FQ455">
        <v>3</v>
      </c>
      <c r="FR455" s="11" t="s">
        <v>191</v>
      </c>
      <c r="FS455" t="str">
        <f t="shared" ref="FS455:FS518" si="9">IFERROR(VLOOKUP(FR455, $FM$6:$FM$30, 1, FALSE), "")</f>
        <v/>
      </c>
    </row>
    <row r="456" spans="172:175" x14ac:dyDescent="0.3">
      <c r="FP456" s="10" t="s">
        <v>127</v>
      </c>
      <c r="FQ456">
        <v>3</v>
      </c>
      <c r="FR456" s="11" t="s">
        <v>207</v>
      </c>
      <c r="FS456" t="str">
        <f t="shared" si="9"/>
        <v/>
      </c>
    </row>
    <row r="457" spans="172:175" x14ac:dyDescent="0.3">
      <c r="FP457" s="10" t="s">
        <v>127</v>
      </c>
      <c r="FQ457">
        <v>3</v>
      </c>
      <c r="FR457" s="11" t="s">
        <v>588</v>
      </c>
      <c r="FS457" t="str">
        <f t="shared" si="9"/>
        <v/>
      </c>
    </row>
    <row r="458" spans="172:175" x14ac:dyDescent="0.3">
      <c r="FP458" s="10" t="s">
        <v>127</v>
      </c>
      <c r="FQ458">
        <v>3</v>
      </c>
      <c r="FR458" s="11" t="s">
        <v>2839</v>
      </c>
      <c r="FS458" t="str">
        <f t="shared" si="9"/>
        <v>446254-32-6</v>
      </c>
    </row>
    <row r="459" spans="172:175" x14ac:dyDescent="0.3">
      <c r="FP459" s="10" t="s">
        <v>127</v>
      </c>
      <c r="FQ459">
        <v>3</v>
      </c>
      <c r="FR459" s="11" t="s">
        <v>2212</v>
      </c>
      <c r="FS459" t="str">
        <f t="shared" si="9"/>
        <v>446254-98-4</v>
      </c>
    </row>
    <row r="460" spans="172:175" x14ac:dyDescent="0.3">
      <c r="FP460" s="10" t="s">
        <v>127</v>
      </c>
      <c r="FQ460">
        <v>3</v>
      </c>
      <c r="FR460" s="11" t="s">
        <v>211</v>
      </c>
      <c r="FS460" t="str">
        <f t="shared" si="9"/>
        <v/>
      </c>
    </row>
    <row r="461" spans="172:175" x14ac:dyDescent="0.3">
      <c r="FP461" s="10" t="s">
        <v>127</v>
      </c>
      <c r="FQ461">
        <v>3</v>
      </c>
      <c r="FR461" s="11" t="s">
        <v>212</v>
      </c>
      <c r="FS461" t="str">
        <f t="shared" si="9"/>
        <v/>
      </c>
    </row>
    <row r="462" spans="172:175" x14ac:dyDescent="0.3">
      <c r="FP462" s="10" t="s">
        <v>127</v>
      </c>
      <c r="FQ462">
        <v>3</v>
      </c>
      <c r="FR462" s="11" t="s">
        <v>212</v>
      </c>
      <c r="FS462" t="str">
        <f t="shared" si="9"/>
        <v/>
      </c>
    </row>
    <row r="463" spans="172:175" x14ac:dyDescent="0.3">
      <c r="FP463" s="10" t="s">
        <v>127</v>
      </c>
      <c r="FQ463">
        <v>3</v>
      </c>
      <c r="FR463" s="11" t="s">
        <v>213</v>
      </c>
      <c r="FS463" t="str">
        <f t="shared" si="9"/>
        <v/>
      </c>
    </row>
    <row r="464" spans="172:175" x14ac:dyDescent="0.3">
      <c r="FP464" s="10" t="s">
        <v>127</v>
      </c>
      <c r="FQ464">
        <v>3</v>
      </c>
      <c r="FR464" s="11" t="s">
        <v>2100</v>
      </c>
      <c r="FS464" t="str">
        <f t="shared" si="9"/>
        <v/>
      </c>
    </row>
    <row r="465" spans="172:175" x14ac:dyDescent="0.3">
      <c r="FP465" s="10" t="s">
        <v>883</v>
      </c>
      <c r="FQ465">
        <v>3</v>
      </c>
      <c r="FR465" s="11" t="s">
        <v>37</v>
      </c>
      <c r="FS465" t="str">
        <f t="shared" si="9"/>
        <v/>
      </c>
    </row>
    <row r="466" spans="172:175" x14ac:dyDescent="0.3">
      <c r="FP466" s="10" t="s">
        <v>883</v>
      </c>
      <c r="FQ466">
        <v>3</v>
      </c>
      <c r="FR466" s="11" t="s">
        <v>39</v>
      </c>
      <c r="FS466" t="str">
        <f t="shared" si="9"/>
        <v/>
      </c>
    </row>
    <row r="467" spans="172:175" x14ac:dyDescent="0.3">
      <c r="FP467" s="10" t="s">
        <v>883</v>
      </c>
      <c r="FQ467">
        <v>3</v>
      </c>
      <c r="FR467" s="11" t="s">
        <v>35</v>
      </c>
      <c r="FS467" t="str">
        <f t="shared" si="9"/>
        <v/>
      </c>
    </row>
    <row r="468" spans="172:175" x14ac:dyDescent="0.3">
      <c r="FP468" s="10" t="s">
        <v>883</v>
      </c>
      <c r="FQ468">
        <v>3</v>
      </c>
      <c r="FR468" s="11" t="s">
        <v>41</v>
      </c>
      <c r="FS468" t="str">
        <f t="shared" si="9"/>
        <v/>
      </c>
    </row>
    <row r="469" spans="172:175" x14ac:dyDescent="0.3">
      <c r="FP469" s="11" t="s">
        <v>89</v>
      </c>
      <c r="FQ469">
        <v>5</v>
      </c>
      <c r="FR469" s="11" t="s">
        <v>328</v>
      </c>
      <c r="FS469" t="str">
        <f t="shared" si="9"/>
        <v/>
      </c>
    </row>
    <row r="470" spans="172:175" x14ac:dyDescent="0.3">
      <c r="FP470" s="11" t="s">
        <v>89</v>
      </c>
      <c r="FQ470">
        <v>5</v>
      </c>
      <c r="FR470" s="11" t="s">
        <v>37</v>
      </c>
      <c r="FS470" t="str">
        <f t="shared" si="9"/>
        <v/>
      </c>
    </row>
    <row r="471" spans="172:175" x14ac:dyDescent="0.3">
      <c r="FP471" s="11" t="s">
        <v>89</v>
      </c>
      <c r="FQ471">
        <v>5</v>
      </c>
      <c r="FR471" s="11" t="s">
        <v>632</v>
      </c>
      <c r="FS471" t="str">
        <f t="shared" si="9"/>
        <v/>
      </c>
    </row>
    <row r="472" spans="172:175" x14ac:dyDescent="0.3">
      <c r="FP472" s="11" t="s">
        <v>89</v>
      </c>
      <c r="FQ472">
        <v>5</v>
      </c>
      <c r="FR472" s="11" t="s">
        <v>39</v>
      </c>
      <c r="FS472" t="str">
        <f t="shared" si="9"/>
        <v/>
      </c>
    </row>
    <row r="473" spans="172:175" x14ac:dyDescent="0.3">
      <c r="FP473" t="s">
        <v>89</v>
      </c>
      <c r="FQ473">
        <v>5</v>
      </c>
      <c r="FR473" s="11" t="s">
        <v>35</v>
      </c>
      <c r="FS473" t="str">
        <f t="shared" si="9"/>
        <v/>
      </c>
    </row>
    <row r="474" spans="172:175" x14ac:dyDescent="0.3">
      <c r="FP474" t="s">
        <v>89</v>
      </c>
      <c r="FQ474">
        <v>5</v>
      </c>
      <c r="FR474" s="11" t="s">
        <v>297</v>
      </c>
      <c r="FS474" t="str">
        <f t="shared" si="9"/>
        <v/>
      </c>
    </row>
    <row r="475" spans="172:175" x14ac:dyDescent="0.3">
      <c r="FP475" t="s">
        <v>89</v>
      </c>
      <c r="FQ475">
        <v>5</v>
      </c>
      <c r="FR475" s="11" t="s">
        <v>1148</v>
      </c>
      <c r="FS475" t="str">
        <f t="shared" si="9"/>
        <v/>
      </c>
    </row>
    <row r="476" spans="172:175" x14ac:dyDescent="0.3">
      <c r="FP476" t="s">
        <v>89</v>
      </c>
      <c r="FQ476">
        <v>5</v>
      </c>
      <c r="FR476" s="11" t="s">
        <v>342</v>
      </c>
      <c r="FS476" t="str">
        <f t="shared" si="9"/>
        <v/>
      </c>
    </row>
    <row r="477" spans="172:175" x14ac:dyDescent="0.3">
      <c r="FP477" t="s">
        <v>89</v>
      </c>
      <c r="FQ477">
        <v>5</v>
      </c>
      <c r="FR477" s="11" t="s">
        <v>337</v>
      </c>
      <c r="FS477" t="str">
        <f t="shared" si="9"/>
        <v/>
      </c>
    </row>
    <row r="478" spans="172:175" x14ac:dyDescent="0.3">
      <c r="FP478" t="s">
        <v>89</v>
      </c>
      <c r="FQ478">
        <v>5</v>
      </c>
      <c r="FR478" s="11" t="s">
        <v>903</v>
      </c>
      <c r="FS478" t="str">
        <f t="shared" si="9"/>
        <v/>
      </c>
    </row>
    <row r="479" spans="172:175" x14ac:dyDescent="0.3">
      <c r="FP479" t="s">
        <v>89</v>
      </c>
      <c r="FQ479">
        <v>5</v>
      </c>
      <c r="FR479" s="11" t="s">
        <v>355</v>
      </c>
      <c r="FS479" t="str">
        <f t="shared" si="9"/>
        <v/>
      </c>
    </row>
    <row r="480" spans="172:175" x14ac:dyDescent="0.3">
      <c r="FP480" t="s">
        <v>89</v>
      </c>
      <c r="FQ480">
        <v>5</v>
      </c>
      <c r="FR480" s="11" t="s">
        <v>906</v>
      </c>
      <c r="FS480" t="str">
        <f t="shared" si="9"/>
        <v/>
      </c>
    </row>
    <row r="481" spans="172:175" x14ac:dyDescent="0.3">
      <c r="FP481" t="s">
        <v>89</v>
      </c>
      <c r="FQ481">
        <v>5</v>
      </c>
      <c r="FR481" s="11" t="s">
        <v>910</v>
      </c>
      <c r="FS481" t="str">
        <f t="shared" si="9"/>
        <v/>
      </c>
    </row>
    <row r="482" spans="172:175" x14ac:dyDescent="0.3">
      <c r="FP482" t="s">
        <v>89</v>
      </c>
      <c r="FQ482">
        <v>5</v>
      </c>
      <c r="FR482" s="11" t="s">
        <v>914</v>
      </c>
      <c r="FS482" t="str">
        <f t="shared" si="9"/>
        <v/>
      </c>
    </row>
    <row r="483" spans="172:175" x14ac:dyDescent="0.3">
      <c r="FP483" t="s">
        <v>89</v>
      </c>
      <c r="FQ483">
        <v>5</v>
      </c>
      <c r="FR483" s="11" t="s">
        <v>321</v>
      </c>
      <c r="FS483" t="str">
        <f t="shared" si="9"/>
        <v/>
      </c>
    </row>
    <row r="484" spans="172:175" x14ac:dyDescent="0.3">
      <c r="FP484" s="27" t="s">
        <v>128</v>
      </c>
      <c r="FQ484">
        <v>3</v>
      </c>
      <c r="FR484" s="11" t="s">
        <v>191</v>
      </c>
      <c r="FS484" t="str">
        <f t="shared" si="9"/>
        <v/>
      </c>
    </row>
    <row r="485" spans="172:175" x14ac:dyDescent="0.3">
      <c r="FP485" s="27" t="s">
        <v>128</v>
      </c>
      <c r="FQ485">
        <v>3</v>
      </c>
      <c r="FR485" s="11" t="s">
        <v>39</v>
      </c>
      <c r="FS485" t="str">
        <f t="shared" si="9"/>
        <v/>
      </c>
    </row>
    <row r="486" spans="172:175" x14ac:dyDescent="0.3">
      <c r="FP486" s="27" t="s">
        <v>128</v>
      </c>
      <c r="FQ486">
        <v>3</v>
      </c>
      <c r="FR486" s="11" t="s">
        <v>35</v>
      </c>
      <c r="FS486" t="str">
        <f t="shared" si="9"/>
        <v/>
      </c>
    </row>
    <row r="487" spans="172:175" x14ac:dyDescent="0.3">
      <c r="FP487" s="27" t="s">
        <v>128</v>
      </c>
      <c r="FQ487">
        <v>3</v>
      </c>
      <c r="FR487" s="11" t="s">
        <v>297</v>
      </c>
      <c r="FS487" t="str">
        <f t="shared" si="9"/>
        <v/>
      </c>
    </row>
    <row r="488" spans="172:175" x14ac:dyDescent="0.3">
      <c r="FP488" s="27" t="s">
        <v>128</v>
      </c>
      <c r="FQ488">
        <v>3</v>
      </c>
      <c r="FR488" s="11" t="s">
        <v>588</v>
      </c>
      <c r="FS488" t="str">
        <f t="shared" si="9"/>
        <v/>
      </c>
    </row>
    <row r="489" spans="172:175" x14ac:dyDescent="0.3">
      <c r="FP489" s="27" t="s">
        <v>128</v>
      </c>
      <c r="FQ489">
        <v>3</v>
      </c>
      <c r="FR489" s="11" t="s">
        <v>212</v>
      </c>
      <c r="FS489" t="str">
        <f t="shared" si="9"/>
        <v/>
      </c>
    </row>
    <row r="490" spans="172:175" x14ac:dyDescent="0.3">
      <c r="FP490" s="27" t="s">
        <v>928</v>
      </c>
      <c r="FQ490">
        <v>3</v>
      </c>
      <c r="FR490" s="11" t="s">
        <v>43</v>
      </c>
      <c r="FS490" t="str">
        <f t="shared" si="9"/>
        <v/>
      </c>
    </row>
    <row r="491" spans="172:175" x14ac:dyDescent="0.3">
      <c r="FP491" s="27" t="s">
        <v>928</v>
      </c>
      <c r="FQ491">
        <v>3</v>
      </c>
      <c r="FR491" s="11" t="s">
        <v>35</v>
      </c>
      <c r="FS491" t="str">
        <f t="shared" si="9"/>
        <v/>
      </c>
    </row>
    <row r="492" spans="172:175" x14ac:dyDescent="0.3">
      <c r="FP492" t="s">
        <v>42</v>
      </c>
      <c r="FQ492">
        <v>4</v>
      </c>
      <c r="FR492" s="11"/>
      <c r="FS492" t="str">
        <f t="shared" si="9"/>
        <v/>
      </c>
    </row>
    <row r="493" spans="172:175" x14ac:dyDescent="0.3">
      <c r="FP493" t="s">
        <v>42</v>
      </c>
      <c r="FQ493">
        <v>4</v>
      </c>
      <c r="FR493" s="11"/>
      <c r="FS493" t="str">
        <f t="shared" si="9"/>
        <v/>
      </c>
    </row>
    <row r="494" spans="172:175" x14ac:dyDescent="0.3">
      <c r="FP494" t="s">
        <v>42</v>
      </c>
      <c r="FQ494">
        <v>4</v>
      </c>
      <c r="FR494" s="11"/>
      <c r="FS494" t="str">
        <f t="shared" si="9"/>
        <v/>
      </c>
    </row>
    <row r="495" spans="172:175" x14ac:dyDescent="0.3">
      <c r="FP495" t="s">
        <v>42</v>
      </c>
      <c r="FQ495">
        <v>4</v>
      </c>
      <c r="FR495" s="11"/>
      <c r="FS495" t="str">
        <f t="shared" si="9"/>
        <v/>
      </c>
    </row>
    <row r="496" spans="172:175" x14ac:dyDescent="0.3">
      <c r="FP496" t="s">
        <v>42</v>
      </c>
      <c r="FQ496">
        <v>4</v>
      </c>
      <c r="FR496" s="11" t="s">
        <v>265</v>
      </c>
      <c r="FS496" t="str">
        <f t="shared" si="9"/>
        <v/>
      </c>
    </row>
    <row r="497" spans="172:175" x14ac:dyDescent="0.3">
      <c r="FP497" t="s">
        <v>42</v>
      </c>
      <c r="FQ497">
        <v>4</v>
      </c>
      <c r="FR497" s="11"/>
      <c r="FS497" t="str">
        <f t="shared" si="9"/>
        <v/>
      </c>
    </row>
    <row r="498" spans="172:175" x14ac:dyDescent="0.3">
      <c r="FP498" t="s">
        <v>42</v>
      </c>
      <c r="FQ498">
        <v>4</v>
      </c>
      <c r="FR498" s="11"/>
      <c r="FS498" t="str">
        <f t="shared" si="9"/>
        <v/>
      </c>
    </row>
    <row r="499" spans="172:175" x14ac:dyDescent="0.3">
      <c r="FP499" t="s">
        <v>42</v>
      </c>
      <c r="FQ499">
        <v>4</v>
      </c>
      <c r="FR499" s="11"/>
      <c r="FS499" t="str">
        <f t="shared" si="9"/>
        <v/>
      </c>
    </row>
    <row r="500" spans="172:175" x14ac:dyDescent="0.3">
      <c r="FP500" t="s">
        <v>42</v>
      </c>
      <c r="FQ500">
        <v>4</v>
      </c>
      <c r="FR500" s="11"/>
      <c r="FS500" t="str">
        <f t="shared" si="9"/>
        <v/>
      </c>
    </row>
    <row r="501" spans="172:175" x14ac:dyDescent="0.3">
      <c r="FP501" t="s">
        <v>42</v>
      </c>
      <c r="FQ501">
        <v>4</v>
      </c>
      <c r="FR501" s="11"/>
      <c r="FS501" t="str">
        <f t="shared" si="9"/>
        <v/>
      </c>
    </row>
    <row r="502" spans="172:175" x14ac:dyDescent="0.3">
      <c r="FP502" t="s">
        <v>42</v>
      </c>
      <c r="FQ502">
        <v>4</v>
      </c>
      <c r="FR502" s="11"/>
      <c r="FS502" t="str">
        <f t="shared" si="9"/>
        <v/>
      </c>
    </row>
    <row r="503" spans="172:175" x14ac:dyDescent="0.3">
      <c r="FP503" t="s">
        <v>42</v>
      </c>
      <c r="FQ503">
        <v>4</v>
      </c>
      <c r="FR503" s="11"/>
      <c r="FS503" t="str">
        <f t="shared" si="9"/>
        <v/>
      </c>
    </row>
    <row r="504" spans="172:175" x14ac:dyDescent="0.3">
      <c r="FP504" t="s">
        <v>42</v>
      </c>
      <c r="FQ504">
        <v>4</v>
      </c>
      <c r="FR504" s="11"/>
      <c r="FS504" t="str">
        <f t="shared" si="9"/>
        <v/>
      </c>
    </row>
    <row r="505" spans="172:175" x14ac:dyDescent="0.3">
      <c r="FP505" s="11" t="s">
        <v>42</v>
      </c>
      <c r="FQ505">
        <v>4</v>
      </c>
      <c r="FR505" s="11"/>
      <c r="FS505" t="str">
        <f t="shared" si="9"/>
        <v/>
      </c>
    </row>
    <row r="506" spans="172:175" x14ac:dyDescent="0.3">
      <c r="FP506" s="11" t="s">
        <v>42</v>
      </c>
      <c r="FQ506">
        <v>4</v>
      </c>
      <c r="FR506" s="11"/>
      <c r="FS506" t="str">
        <f t="shared" si="9"/>
        <v/>
      </c>
    </row>
    <row r="507" spans="172:175" x14ac:dyDescent="0.3">
      <c r="FP507" s="50" t="s">
        <v>110</v>
      </c>
      <c r="FQ507">
        <v>2</v>
      </c>
      <c r="FR507" s="11" t="s">
        <v>27</v>
      </c>
      <c r="FS507" t="str">
        <f t="shared" si="9"/>
        <v/>
      </c>
    </row>
    <row r="508" spans="172:175" x14ac:dyDescent="0.3">
      <c r="FP508" s="11" t="s">
        <v>42</v>
      </c>
      <c r="FQ508">
        <v>4</v>
      </c>
      <c r="FR508" s="11"/>
      <c r="FS508" t="str">
        <f t="shared" si="9"/>
        <v/>
      </c>
    </row>
    <row r="509" spans="172:175" x14ac:dyDescent="0.3">
      <c r="FP509" t="s">
        <v>42</v>
      </c>
      <c r="FQ509">
        <v>4</v>
      </c>
      <c r="FR509" s="11"/>
      <c r="FS509" t="str">
        <f t="shared" si="9"/>
        <v/>
      </c>
    </row>
    <row r="510" spans="172:175" x14ac:dyDescent="0.3">
      <c r="FP510" t="s">
        <v>42</v>
      </c>
      <c r="FQ510">
        <v>4</v>
      </c>
      <c r="FR510" s="11"/>
      <c r="FS510" t="str">
        <f t="shared" si="9"/>
        <v/>
      </c>
    </row>
    <row r="511" spans="172:175" x14ac:dyDescent="0.3">
      <c r="FP511" t="s">
        <v>42</v>
      </c>
      <c r="FQ511">
        <v>4</v>
      </c>
      <c r="FR511" s="11"/>
      <c r="FS511" t="str">
        <f t="shared" si="9"/>
        <v/>
      </c>
    </row>
    <row r="512" spans="172:175" x14ac:dyDescent="0.3">
      <c r="FP512" t="s">
        <v>42</v>
      </c>
      <c r="FQ512">
        <v>4</v>
      </c>
      <c r="FR512" s="11"/>
      <c r="FS512" t="str">
        <f t="shared" si="9"/>
        <v/>
      </c>
    </row>
    <row r="513" spans="172:175" x14ac:dyDescent="0.3">
      <c r="FP513" t="s">
        <v>42</v>
      </c>
      <c r="FQ513">
        <v>4</v>
      </c>
      <c r="FR513" s="11"/>
      <c r="FS513" t="str">
        <f t="shared" si="9"/>
        <v/>
      </c>
    </row>
    <row r="514" spans="172:175" x14ac:dyDescent="0.3">
      <c r="FP514" s="27" t="s">
        <v>129</v>
      </c>
      <c r="FQ514">
        <v>2</v>
      </c>
      <c r="FR514" s="11" t="s">
        <v>191</v>
      </c>
      <c r="FS514" t="str">
        <f t="shared" si="9"/>
        <v/>
      </c>
    </row>
    <row r="515" spans="172:175" x14ac:dyDescent="0.3">
      <c r="FP515" s="10" t="s">
        <v>129</v>
      </c>
      <c r="FQ515">
        <v>2</v>
      </c>
      <c r="FR515" s="11" t="s">
        <v>191</v>
      </c>
      <c r="FS515" t="str">
        <f t="shared" si="9"/>
        <v/>
      </c>
    </row>
    <row r="516" spans="172:175" x14ac:dyDescent="0.3">
      <c r="FP516" s="10" t="s">
        <v>129</v>
      </c>
      <c r="FQ516">
        <v>2</v>
      </c>
      <c r="FR516" s="11" t="s">
        <v>297</v>
      </c>
      <c r="FS516" t="str">
        <f t="shared" si="9"/>
        <v/>
      </c>
    </row>
    <row r="517" spans="172:175" x14ac:dyDescent="0.3">
      <c r="FP517" s="10" t="s">
        <v>129</v>
      </c>
      <c r="FQ517">
        <v>2</v>
      </c>
      <c r="FR517" s="11" t="s">
        <v>337</v>
      </c>
      <c r="FS517" t="str">
        <f t="shared" si="9"/>
        <v/>
      </c>
    </row>
    <row r="518" spans="172:175" x14ac:dyDescent="0.3">
      <c r="FP518" s="10" t="s">
        <v>129</v>
      </c>
      <c r="FQ518">
        <v>2</v>
      </c>
      <c r="FR518" s="11" t="s">
        <v>588</v>
      </c>
      <c r="FS518" t="str">
        <f t="shared" si="9"/>
        <v/>
      </c>
    </row>
    <row r="519" spans="172:175" x14ac:dyDescent="0.3">
      <c r="FP519" s="10" t="s">
        <v>129</v>
      </c>
      <c r="FQ519">
        <v>2</v>
      </c>
      <c r="FR519" s="11" t="s">
        <v>212</v>
      </c>
      <c r="FS519" t="str">
        <f t="shared" ref="FS519:FS582" si="10">IFERROR(VLOOKUP(FR519, $FM$6:$FM$30, 1, FALSE), "")</f>
        <v/>
      </c>
    </row>
    <row r="520" spans="172:175" x14ac:dyDescent="0.3">
      <c r="FP520" s="17" t="s">
        <v>946</v>
      </c>
      <c r="FQ520">
        <v>4</v>
      </c>
      <c r="FR520" s="11" t="s">
        <v>468</v>
      </c>
      <c r="FS520" t="str">
        <f t="shared" si="10"/>
        <v/>
      </c>
    </row>
    <row r="521" spans="172:175" x14ac:dyDescent="0.3">
      <c r="FP521" s="17" t="s">
        <v>946</v>
      </c>
      <c r="FQ521">
        <v>4</v>
      </c>
      <c r="FR521" s="11" t="s">
        <v>468</v>
      </c>
      <c r="FS521" t="str">
        <f t="shared" si="10"/>
        <v/>
      </c>
    </row>
    <row r="522" spans="172:175" x14ac:dyDescent="0.3">
      <c r="FP522" s="17" t="s">
        <v>90</v>
      </c>
      <c r="FQ522">
        <v>4</v>
      </c>
      <c r="FR522" s="11" t="s">
        <v>328</v>
      </c>
      <c r="FS522" t="str">
        <f t="shared" si="10"/>
        <v/>
      </c>
    </row>
    <row r="523" spans="172:175" x14ac:dyDescent="0.3">
      <c r="FP523" s="17" t="s">
        <v>90</v>
      </c>
      <c r="FQ523">
        <v>4</v>
      </c>
      <c r="FR523" s="11" t="s">
        <v>37</v>
      </c>
      <c r="FS523" t="str">
        <f t="shared" si="10"/>
        <v/>
      </c>
    </row>
    <row r="524" spans="172:175" x14ac:dyDescent="0.3">
      <c r="FP524" s="17" t="s">
        <v>90</v>
      </c>
      <c r="FQ524">
        <v>4</v>
      </c>
      <c r="FR524" s="11" t="s">
        <v>39</v>
      </c>
      <c r="FS524" t="str">
        <f t="shared" si="10"/>
        <v/>
      </c>
    </row>
    <row r="525" spans="172:175" x14ac:dyDescent="0.3">
      <c r="FP525" s="17" t="s">
        <v>90</v>
      </c>
      <c r="FQ525">
        <v>4</v>
      </c>
      <c r="FR525" s="11" t="s">
        <v>35</v>
      </c>
      <c r="FS525" t="str">
        <f t="shared" si="10"/>
        <v/>
      </c>
    </row>
    <row r="526" spans="172:175" x14ac:dyDescent="0.3">
      <c r="FP526" s="17" t="s">
        <v>90</v>
      </c>
      <c r="FQ526">
        <v>4</v>
      </c>
      <c r="FR526" s="11" t="s">
        <v>954</v>
      </c>
      <c r="FS526" t="str">
        <f t="shared" si="10"/>
        <v/>
      </c>
    </row>
    <row r="527" spans="172:175" x14ac:dyDescent="0.3">
      <c r="FP527" s="17" t="s">
        <v>90</v>
      </c>
      <c r="FQ527">
        <v>4</v>
      </c>
      <c r="FR527" s="11" t="s">
        <v>669</v>
      </c>
      <c r="FS527" t="str">
        <f t="shared" si="10"/>
        <v/>
      </c>
    </row>
    <row r="528" spans="172:175" x14ac:dyDescent="0.3">
      <c r="FP528" s="17" t="s">
        <v>90</v>
      </c>
      <c r="FQ528">
        <v>4</v>
      </c>
      <c r="FR528" s="11" t="s">
        <v>41</v>
      </c>
      <c r="FS528" t="str">
        <f t="shared" si="10"/>
        <v/>
      </c>
    </row>
    <row r="529" spans="172:175" x14ac:dyDescent="0.3">
      <c r="FP529" s="17" t="s">
        <v>90</v>
      </c>
      <c r="FQ529">
        <v>4</v>
      </c>
      <c r="FR529" s="11" t="s">
        <v>959</v>
      </c>
      <c r="FS529" t="str">
        <f t="shared" si="10"/>
        <v/>
      </c>
    </row>
    <row r="530" spans="172:175" x14ac:dyDescent="0.3">
      <c r="FP530" s="17" t="s">
        <v>90</v>
      </c>
      <c r="FQ530">
        <v>4</v>
      </c>
      <c r="FR530" s="11" t="s">
        <v>961</v>
      </c>
      <c r="FS530" t="str">
        <f t="shared" si="10"/>
        <v/>
      </c>
    </row>
    <row r="531" spans="172:175" x14ac:dyDescent="0.3">
      <c r="FP531" s="11" t="s">
        <v>130</v>
      </c>
      <c r="FQ531">
        <v>5</v>
      </c>
      <c r="FR531" s="11"/>
      <c r="FS531" t="str">
        <f t="shared" si="10"/>
        <v/>
      </c>
    </row>
    <row r="532" spans="172:175" x14ac:dyDescent="0.3">
      <c r="FP532" s="11" t="s">
        <v>130</v>
      </c>
      <c r="FQ532">
        <v>5</v>
      </c>
      <c r="FR532" s="11" t="s">
        <v>588</v>
      </c>
      <c r="FS532" t="str">
        <f t="shared" si="10"/>
        <v/>
      </c>
    </row>
    <row r="533" spans="172:175" x14ac:dyDescent="0.3">
      <c r="FP533" s="11" t="s">
        <v>130</v>
      </c>
      <c r="FQ533">
        <v>5</v>
      </c>
      <c r="FR533" s="11" t="s">
        <v>191</v>
      </c>
      <c r="FS533" t="str">
        <f t="shared" si="10"/>
        <v/>
      </c>
    </row>
    <row r="534" spans="172:175" x14ac:dyDescent="0.3">
      <c r="FP534" s="11" t="s">
        <v>130</v>
      </c>
      <c r="FQ534">
        <v>5</v>
      </c>
      <c r="FR534" s="11"/>
      <c r="FS534" t="str">
        <f t="shared" si="10"/>
        <v/>
      </c>
    </row>
    <row r="535" spans="172:175" x14ac:dyDescent="0.3">
      <c r="FP535" s="10" t="s">
        <v>131</v>
      </c>
      <c r="FQ535">
        <v>3</v>
      </c>
      <c r="FR535" s="11" t="s">
        <v>964</v>
      </c>
      <c r="FS535" t="str">
        <f t="shared" si="10"/>
        <v/>
      </c>
    </row>
    <row r="536" spans="172:175" x14ac:dyDescent="0.3">
      <c r="FP536" s="10" t="s">
        <v>131</v>
      </c>
      <c r="FQ536">
        <v>3</v>
      </c>
      <c r="FR536" s="11" t="s">
        <v>37</v>
      </c>
      <c r="FS536" t="str">
        <f t="shared" si="10"/>
        <v/>
      </c>
    </row>
    <row r="537" spans="172:175" x14ac:dyDescent="0.3">
      <c r="FP537" s="10" t="s">
        <v>131</v>
      </c>
      <c r="FQ537">
        <v>3</v>
      </c>
      <c r="FR537" s="11" t="s">
        <v>191</v>
      </c>
      <c r="FS537" t="str">
        <f t="shared" si="10"/>
        <v/>
      </c>
    </row>
    <row r="538" spans="172:175" x14ac:dyDescent="0.3">
      <c r="FP538" s="10" t="s">
        <v>131</v>
      </c>
      <c r="FQ538">
        <v>3</v>
      </c>
      <c r="FR538" s="11" t="s">
        <v>43</v>
      </c>
      <c r="FS538" t="str">
        <f t="shared" si="10"/>
        <v/>
      </c>
    </row>
    <row r="539" spans="172:175" x14ac:dyDescent="0.3">
      <c r="FP539" s="10" t="s">
        <v>131</v>
      </c>
      <c r="FQ539">
        <v>3</v>
      </c>
      <c r="FR539" s="11" t="s">
        <v>39</v>
      </c>
      <c r="FS539" t="str">
        <f t="shared" si="10"/>
        <v/>
      </c>
    </row>
    <row r="540" spans="172:175" x14ac:dyDescent="0.3">
      <c r="FP540" s="10" t="s">
        <v>131</v>
      </c>
      <c r="FQ540">
        <v>3</v>
      </c>
      <c r="FR540" s="11" t="s">
        <v>35</v>
      </c>
      <c r="FS540" t="str">
        <f t="shared" si="10"/>
        <v/>
      </c>
    </row>
    <row r="541" spans="172:175" x14ac:dyDescent="0.3">
      <c r="FP541" s="10" t="s">
        <v>131</v>
      </c>
      <c r="FQ541">
        <v>3</v>
      </c>
      <c r="FR541" s="11" t="s">
        <v>297</v>
      </c>
      <c r="FS541" t="str">
        <f t="shared" si="10"/>
        <v/>
      </c>
    </row>
    <row r="542" spans="172:175" x14ac:dyDescent="0.3">
      <c r="FP542" s="11" t="s">
        <v>102</v>
      </c>
      <c r="FQ542">
        <v>5</v>
      </c>
      <c r="FR542" s="3" t="s">
        <v>27</v>
      </c>
      <c r="FS542" t="str">
        <f t="shared" si="10"/>
        <v/>
      </c>
    </row>
    <row r="543" spans="172:175" x14ac:dyDescent="0.3">
      <c r="FP543" s="10" t="s">
        <v>131</v>
      </c>
      <c r="FQ543">
        <v>3</v>
      </c>
      <c r="FR543" s="11" t="s">
        <v>337</v>
      </c>
      <c r="FS543" t="str">
        <f t="shared" si="10"/>
        <v/>
      </c>
    </row>
    <row r="544" spans="172:175" x14ac:dyDescent="0.3">
      <c r="FP544" s="10" t="s">
        <v>131</v>
      </c>
      <c r="FQ544">
        <v>3</v>
      </c>
      <c r="FR544" s="11" t="s">
        <v>588</v>
      </c>
      <c r="FS544" t="str">
        <f t="shared" si="10"/>
        <v/>
      </c>
    </row>
    <row r="545" spans="172:175" x14ac:dyDescent="0.3">
      <c r="FP545" s="10" t="s">
        <v>131</v>
      </c>
      <c r="FQ545">
        <v>3</v>
      </c>
      <c r="FR545" s="11" t="s">
        <v>265</v>
      </c>
      <c r="FS545" t="str">
        <f t="shared" si="10"/>
        <v/>
      </c>
    </row>
    <row r="546" spans="172:175" x14ac:dyDescent="0.3">
      <c r="FP546" s="10" t="s">
        <v>131</v>
      </c>
      <c r="FQ546">
        <v>3</v>
      </c>
      <c r="FR546" s="11" t="s">
        <v>212</v>
      </c>
      <c r="FS546" t="str">
        <f t="shared" si="10"/>
        <v/>
      </c>
    </row>
    <row r="547" spans="172:175" x14ac:dyDescent="0.3">
      <c r="FP547" s="37" t="s">
        <v>103</v>
      </c>
      <c r="FQ547">
        <v>5</v>
      </c>
      <c r="FR547" s="3" t="s">
        <v>27</v>
      </c>
      <c r="FS547" t="str">
        <f t="shared" si="10"/>
        <v/>
      </c>
    </row>
    <row r="548" spans="172:175" x14ac:dyDescent="0.3">
      <c r="FP548" s="10" t="s">
        <v>131</v>
      </c>
      <c r="FQ548">
        <v>3</v>
      </c>
      <c r="FR548" s="11" t="s">
        <v>321</v>
      </c>
      <c r="FS548" t="str">
        <f t="shared" si="10"/>
        <v/>
      </c>
    </row>
    <row r="549" spans="172:175" x14ac:dyDescent="0.3">
      <c r="FP549" s="10" t="s">
        <v>131</v>
      </c>
      <c r="FQ549">
        <v>3</v>
      </c>
      <c r="FR549" s="11" t="s">
        <v>274</v>
      </c>
      <c r="FS549" t="str">
        <f t="shared" si="10"/>
        <v/>
      </c>
    </row>
    <row r="550" spans="172:175" x14ac:dyDescent="0.3">
      <c r="FP550" s="10" t="s">
        <v>132</v>
      </c>
      <c r="FQ550">
        <v>3</v>
      </c>
      <c r="FR550" s="11" t="s">
        <v>191</v>
      </c>
      <c r="FS550" t="str">
        <f t="shared" si="10"/>
        <v/>
      </c>
    </row>
    <row r="551" spans="172:175" x14ac:dyDescent="0.3">
      <c r="FP551" s="10" t="s">
        <v>132</v>
      </c>
      <c r="FQ551">
        <v>3</v>
      </c>
      <c r="FR551" s="11" t="s">
        <v>191</v>
      </c>
      <c r="FS551" t="str">
        <f t="shared" si="10"/>
        <v/>
      </c>
    </row>
    <row r="552" spans="172:175" x14ac:dyDescent="0.3">
      <c r="FP552" s="10" t="s">
        <v>132</v>
      </c>
      <c r="FQ552">
        <v>3</v>
      </c>
      <c r="FR552" s="11" t="s">
        <v>588</v>
      </c>
      <c r="FS552" t="str">
        <f t="shared" si="10"/>
        <v/>
      </c>
    </row>
    <row r="553" spans="172:175" x14ac:dyDescent="0.3">
      <c r="FP553" s="10" t="s">
        <v>132</v>
      </c>
      <c r="FQ553">
        <v>3</v>
      </c>
      <c r="FR553" s="11" t="s">
        <v>2839</v>
      </c>
      <c r="FS553" t="str">
        <f t="shared" si="10"/>
        <v>446254-32-6</v>
      </c>
    </row>
    <row r="554" spans="172:175" x14ac:dyDescent="0.3">
      <c r="FP554" s="10" t="s">
        <v>132</v>
      </c>
      <c r="FQ554">
        <v>3</v>
      </c>
      <c r="FR554" s="11" t="s">
        <v>212</v>
      </c>
      <c r="FS554" t="str">
        <f t="shared" si="10"/>
        <v/>
      </c>
    </row>
    <row r="555" spans="172:175" x14ac:dyDescent="0.3">
      <c r="FP555" s="10" t="s">
        <v>86</v>
      </c>
      <c r="FQ555">
        <v>4</v>
      </c>
      <c r="FR555" s="11" t="s">
        <v>27</v>
      </c>
      <c r="FS555" t="str">
        <f t="shared" si="10"/>
        <v/>
      </c>
    </row>
    <row r="556" spans="172:175" x14ac:dyDescent="0.3">
      <c r="FP556" s="11" t="s">
        <v>91</v>
      </c>
      <c r="FQ556">
        <v>5</v>
      </c>
      <c r="FR556" s="11" t="s">
        <v>37</v>
      </c>
      <c r="FS556" t="str">
        <f t="shared" si="10"/>
        <v/>
      </c>
    </row>
    <row r="557" spans="172:175" x14ac:dyDescent="0.3">
      <c r="FP557" s="11" t="s">
        <v>91</v>
      </c>
      <c r="FQ557">
        <v>5</v>
      </c>
      <c r="FR557" s="11" t="s">
        <v>191</v>
      </c>
      <c r="FS557" t="str">
        <f t="shared" si="10"/>
        <v/>
      </c>
    </row>
    <row r="558" spans="172:175" x14ac:dyDescent="0.3">
      <c r="FP558" s="11" t="s">
        <v>91</v>
      </c>
      <c r="FQ558">
        <v>5</v>
      </c>
      <c r="FR558" s="11" t="s">
        <v>292</v>
      </c>
      <c r="FS558" t="str">
        <f t="shared" si="10"/>
        <v/>
      </c>
    </row>
    <row r="559" spans="172:175" x14ac:dyDescent="0.3">
      <c r="FP559" s="11" t="s">
        <v>91</v>
      </c>
      <c r="FQ559">
        <v>5</v>
      </c>
      <c r="FR559" s="11" t="s">
        <v>638</v>
      </c>
      <c r="FS559" t="str">
        <f t="shared" si="10"/>
        <v/>
      </c>
    </row>
    <row r="560" spans="172:175" x14ac:dyDescent="0.3">
      <c r="FP560" s="11" t="s">
        <v>91</v>
      </c>
      <c r="FQ560">
        <v>5</v>
      </c>
      <c r="FR560" s="11" t="s">
        <v>640</v>
      </c>
      <c r="FS560" t="str">
        <f t="shared" si="10"/>
        <v/>
      </c>
    </row>
    <row r="561" spans="172:175" x14ac:dyDescent="0.3">
      <c r="FP561" s="11" t="s">
        <v>91</v>
      </c>
      <c r="FQ561">
        <v>5</v>
      </c>
      <c r="FR561" s="11" t="s">
        <v>39</v>
      </c>
      <c r="FS561" t="str">
        <f t="shared" si="10"/>
        <v/>
      </c>
    </row>
    <row r="562" spans="172:175" x14ac:dyDescent="0.3">
      <c r="FP562" s="11" t="s">
        <v>91</v>
      </c>
      <c r="FQ562">
        <v>5</v>
      </c>
      <c r="FR562" s="11" t="s">
        <v>35</v>
      </c>
      <c r="FS562" t="str">
        <f t="shared" si="10"/>
        <v/>
      </c>
    </row>
    <row r="563" spans="172:175" x14ac:dyDescent="0.3">
      <c r="FP563" s="11" t="s">
        <v>91</v>
      </c>
      <c r="FQ563">
        <v>5</v>
      </c>
      <c r="FR563" s="11" t="s">
        <v>297</v>
      </c>
      <c r="FS563" t="str">
        <f t="shared" si="10"/>
        <v/>
      </c>
    </row>
    <row r="564" spans="172:175" x14ac:dyDescent="0.3">
      <c r="FP564" s="17" t="s">
        <v>104</v>
      </c>
      <c r="FQ564">
        <v>2</v>
      </c>
      <c r="FR564" s="11" t="s">
        <v>29</v>
      </c>
      <c r="FS564" t="str">
        <f t="shared" si="10"/>
        <v/>
      </c>
    </row>
    <row r="565" spans="172:175" x14ac:dyDescent="0.3">
      <c r="FP565" s="11" t="s">
        <v>91</v>
      </c>
      <c r="FQ565">
        <v>5</v>
      </c>
      <c r="FR565" s="11" t="s">
        <v>660</v>
      </c>
      <c r="FS565" t="str">
        <f t="shared" si="10"/>
        <v/>
      </c>
    </row>
    <row r="566" spans="172:175" x14ac:dyDescent="0.3">
      <c r="FP566" s="11" t="s">
        <v>91</v>
      </c>
      <c r="FQ566">
        <v>5</v>
      </c>
      <c r="FR566" s="11" t="s">
        <v>29</v>
      </c>
      <c r="FS566" t="str">
        <f t="shared" si="10"/>
        <v/>
      </c>
    </row>
    <row r="567" spans="172:175" x14ac:dyDescent="0.3">
      <c r="FP567" s="11" t="s">
        <v>91</v>
      </c>
      <c r="FQ567">
        <v>5</v>
      </c>
      <c r="FR567" s="11" t="s">
        <v>337</v>
      </c>
      <c r="FS567" t="str">
        <f t="shared" si="10"/>
        <v/>
      </c>
    </row>
    <row r="568" spans="172:175" x14ac:dyDescent="0.3">
      <c r="FP568" s="11" t="s">
        <v>91</v>
      </c>
      <c r="FQ568">
        <v>5</v>
      </c>
      <c r="FR568" s="11" t="s">
        <v>407</v>
      </c>
      <c r="FS568" t="str">
        <f t="shared" si="10"/>
        <v/>
      </c>
    </row>
    <row r="569" spans="172:175" x14ac:dyDescent="0.3">
      <c r="FP569" s="11" t="s">
        <v>91</v>
      </c>
      <c r="FQ569">
        <v>5</v>
      </c>
      <c r="FR569" s="11" t="s">
        <v>586</v>
      </c>
      <c r="FS569" t="str">
        <f t="shared" si="10"/>
        <v/>
      </c>
    </row>
    <row r="570" spans="172:175" x14ac:dyDescent="0.3">
      <c r="FP570" s="11" t="s">
        <v>91</v>
      </c>
      <c r="FQ570">
        <v>5</v>
      </c>
      <c r="FR570" s="11" t="s">
        <v>588</v>
      </c>
      <c r="FS570" t="str">
        <f t="shared" si="10"/>
        <v/>
      </c>
    </row>
    <row r="571" spans="172:175" x14ac:dyDescent="0.3">
      <c r="FP571" s="11" t="s">
        <v>91</v>
      </c>
      <c r="FQ571">
        <v>5</v>
      </c>
      <c r="FR571" s="11" t="s">
        <v>542</v>
      </c>
      <c r="FS571" t="str">
        <f t="shared" si="10"/>
        <v/>
      </c>
    </row>
    <row r="572" spans="172:175" x14ac:dyDescent="0.3">
      <c r="FP572" s="11" t="s">
        <v>91</v>
      </c>
      <c r="FQ572">
        <v>5</v>
      </c>
      <c r="FR572" s="11" t="s">
        <v>683</v>
      </c>
      <c r="FS572" t="str">
        <f t="shared" si="10"/>
        <v/>
      </c>
    </row>
    <row r="573" spans="172:175" x14ac:dyDescent="0.3">
      <c r="FP573" s="11" t="s">
        <v>91</v>
      </c>
      <c r="FQ573">
        <v>5</v>
      </c>
      <c r="FR573" s="11" t="s">
        <v>265</v>
      </c>
      <c r="FS573" t="str">
        <f t="shared" si="10"/>
        <v/>
      </c>
    </row>
    <row r="574" spans="172:175" x14ac:dyDescent="0.3">
      <c r="FP574" s="11" t="s">
        <v>91</v>
      </c>
      <c r="FQ574">
        <v>5</v>
      </c>
      <c r="FR574" s="11" t="s">
        <v>41</v>
      </c>
      <c r="FS574" t="str">
        <f t="shared" si="10"/>
        <v/>
      </c>
    </row>
    <row r="575" spans="172:175" x14ac:dyDescent="0.3">
      <c r="FP575" s="11" t="s">
        <v>91</v>
      </c>
      <c r="FQ575">
        <v>5</v>
      </c>
      <c r="FR575" s="11" t="s">
        <v>723</v>
      </c>
      <c r="FS575" t="str">
        <f t="shared" si="10"/>
        <v/>
      </c>
    </row>
    <row r="576" spans="172:175" x14ac:dyDescent="0.3">
      <c r="FP576" s="17" t="s">
        <v>105</v>
      </c>
      <c r="FQ576">
        <v>2</v>
      </c>
      <c r="FR576" s="11" t="s">
        <v>29</v>
      </c>
      <c r="FS576" t="str">
        <f t="shared" si="10"/>
        <v/>
      </c>
    </row>
    <row r="577" spans="172:175" x14ac:dyDescent="0.3">
      <c r="FP577" s="24" t="s">
        <v>91</v>
      </c>
      <c r="FQ577">
        <v>5</v>
      </c>
      <c r="FR577" s="11" t="s">
        <v>321</v>
      </c>
      <c r="FS577" t="str">
        <f t="shared" si="10"/>
        <v/>
      </c>
    </row>
    <row r="578" spans="172:175" x14ac:dyDescent="0.3">
      <c r="FP578" s="11" t="s">
        <v>91</v>
      </c>
      <c r="FQ578">
        <v>5</v>
      </c>
      <c r="FR578" s="11" t="s">
        <v>271</v>
      </c>
      <c r="FS578" t="str">
        <f t="shared" si="10"/>
        <v/>
      </c>
    </row>
    <row r="579" spans="172:175" x14ac:dyDescent="0.3">
      <c r="FP579" s="11" t="s">
        <v>91</v>
      </c>
      <c r="FQ579">
        <v>5</v>
      </c>
      <c r="FR579" s="11" t="s">
        <v>274</v>
      </c>
      <c r="FS579" t="str">
        <f t="shared" si="10"/>
        <v/>
      </c>
    </row>
    <row r="580" spans="172:175" x14ac:dyDescent="0.3">
      <c r="FP580" s="11" t="s">
        <v>91</v>
      </c>
      <c r="FQ580">
        <v>5</v>
      </c>
      <c r="FR580" s="11" t="s">
        <v>281</v>
      </c>
      <c r="FS580" t="str">
        <f t="shared" si="10"/>
        <v/>
      </c>
    </row>
    <row r="581" spans="172:175" x14ac:dyDescent="0.3">
      <c r="FP581" s="11" t="s">
        <v>91</v>
      </c>
      <c r="FQ581">
        <v>5</v>
      </c>
      <c r="FR581" s="11"/>
      <c r="FS581" t="str">
        <f t="shared" si="10"/>
        <v/>
      </c>
    </row>
    <row r="582" spans="172:175" x14ac:dyDescent="0.3">
      <c r="FP582" s="11" t="s">
        <v>1047</v>
      </c>
      <c r="FQ582">
        <v>2</v>
      </c>
      <c r="FR582" s="11" t="s">
        <v>37</v>
      </c>
      <c r="FS582" t="str">
        <f t="shared" si="10"/>
        <v/>
      </c>
    </row>
    <row r="583" spans="172:175" ht="28.8" x14ac:dyDescent="0.3">
      <c r="FP583" s="17" t="s">
        <v>1050</v>
      </c>
      <c r="FQ583">
        <v>2</v>
      </c>
      <c r="FR583" s="11" t="s">
        <v>321</v>
      </c>
      <c r="FS583" t="str">
        <f t="shared" ref="FS583:FS646" si="11">IFERROR(VLOOKUP(FR583, $FM$6:$FM$30, 1, FALSE), "")</f>
        <v/>
      </c>
    </row>
    <row r="584" spans="172:175" ht="28.8" x14ac:dyDescent="0.3">
      <c r="FP584" s="17" t="s">
        <v>1050</v>
      </c>
      <c r="FQ584">
        <v>2</v>
      </c>
      <c r="FR584" s="11" t="s">
        <v>638</v>
      </c>
      <c r="FS584" t="str">
        <f t="shared" si="11"/>
        <v/>
      </c>
    </row>
    <row r="585" spans="172:175" ht="28.8" x14ac:dyDescent="0.3">
      <c r="FP585" s="17" t="s">
        <v>1050</v>
      </c>
      <c r="FQ585">
        <v>2</v>
      </c>
      <c r="FR585" s="11" t="s">
        <v>373</v>
      </c>
      <c r="FS585" t="str">
        <f t="shared" si="11"/>
        <v/>
      </c>
    </row>
    <row r="586" spans="172:175" ht="28.8" x14ac:dyDescent="0.3">
      <c r="FP586" s="17" t="s">
        <v>1055</v>
      </c>
      <c r="FQ586">
        <v>2</v>
      </c>
      <c r="FR586" s="11" t="s">
        <v>542</v>
      </c>
      <c r="FS586" t="str">
        <f t="shared" si="11"/>
        <v/>
      </c>
    </row>
    <row r="587" spans="172:175" ht="28.8" x14ac:dyDescent="0.3">
      <c r="FP587" s="17" t="s">
        <v>1055</v>
      </c>
      <c r="FQ587">
        <v>2</v>
      </c>
      <c r="FR587" s="11" t="s">
        <v>297</v>
      </c>
      <c r="FS587" t="str">
        <f t="shared" si="11"/>
        <v/>
      </c>
    </row>
    <row r="588" spans="172:175" ht="28.8" x14ac:dyDescent="0.3">
      <c r="FP588" s="17" t="s">
        <v>1055</v>
      </c>
      <c r="FQ588">
        <v>2</v>
      </c>
      <c r="FR588" s="11" t="s">
        <v>337</v>
      </c>
      <c r="FS588" t="str">
        <f t="shared" si="11"/>
        <v/>
      </c>
    </row>
    <row r="589" spans="172:175" x14ac:dyDescent="0.3">
      <c r="FP589" s="11" t="s">
        <v>133</v>
      </c>
      <c r="FQ589">
        <v>2</v>
      </c>
      <c r="FR589" s="11" t="s">
        <v>191</v>
      </c>
      <c r="FS589" t="str">
        <f t="shared" si="11"/>
        <v/>
      </c>
    </row>
    <row r="590" spans="172:175" x14ac:dyDescent="0.3">
      <c r="FP590" s="11" t="s">
        <v>133</v>
      </c>
      <c r="FQ590">
        <v>2</v>
      </c>
      <c r="FR590" s="11" t="s">
        <v>586</v>
      </c>
      <c r="FS590" t="str">
        <f t="shared" si="11"/>
        <v/>
      </c>
    </row>
    <row r="591" spans="172:175" x14ac:dyDescent="0.3">
      <c r="FP591" s="11" t="s">
        <v>133</v>
      </c>
      <c r="FQ591">
        <v>2</v>
      </c>
      <c r="FR591" s="11" t="s">
        <v>588</v>
      </c>
      <c r="FS591" t="str">
        <f t="shared" si="11"/>
        <v/>
      </c>
    </row>
    <row r="592" spans="172:175" x14ac:dyDescent="0.3">
      <c r="FP592" s="11" t="s">
        <v>1070</v>
      </c>
      <c r="FQ592">
        <v>2</v>
      </c>
      <c r="FR592" s="11" t="s">
        <v>407</v>
      </c>
      <c r="FS592" t="str">
        <f t="shared" si="11"/>
        <v/>
      </c>
    </row>
    <row r="593" spans="172:175" x14ac:dyDescent="0.3">
      <c r="FP593" s="10" t="s">
        <v>517</v>
      </c>
      <c r="FQ593">
        <v>3</v>
      </c>
      <c r="FR593" s="11" t="s">
        <v>29</v>
      </c>
      <c r="FS593" t="str">
        <f t="shared" si="11"/>
        <v/>
      </c>
    </row>
    <row r="594" spans="172:175" x14ac:dyDescent="0.3">
      <c r="FP594" s="17" t="s">
        <v>93</v>
      </c>
      <c r="FQ594">
        <v>4</v>
      </c>
      <c r="FR594" s="11" t="s">
        <v>29</v>
      </c>
      <c r="FS594" t="str">
        <f t="shared" si="11"/>
        <v/>
      </c>
    </row>
    <row r="595" spans="172:175" x14ac:dyDescent="0.3">
      <c r="FP595" s="11" t="s">
        <v>65</v>
      </c>
      <c r="FQ595">
        <v>4</v>
      </c>
      <c r="FR595" s="11" t="s">
        <v>29</v>
      </c>
      <c r="FS595" t="str">
        <f t="shared" si="11"/>
        <v/>
      </c>
    </row>
    <row r="596" spans="172:175" x14ac:dyDescent="0.3">
      <c r="FP596" s="11" t="s">
        <v>1081</v>
      </c>
      <c r="FQ596">
        <v>2</v>
      </c>
      <c r="FR596" s="11" t="s">
        <v>39</v>
      </c>
      <c r="FS596" t="str">
        <f t="shared" si="11"/>
        <v/>
      </c>
    </row>
    <row r="597" spans="172:175" x14ac:dyDescent="0.3">
      <c r="FP597" s="11" t="s">
        <v>1081</v>
      </c>
      <c r="FQ597">
        <v>2</v>
      </c>
      <c r="FR597" s="11" t="s">
        <v>35</v>
      </c>
      <c r="FS597" t="str">
        <f t="shared" si="11"/>
        <v/>
      </c>
    </row>
    <row r="598" spans="172:175" ht="28.8" x14ac:dyDescent="0.3">
      <c r="FP598" s="17" t="s">
        <v>106</v>
      </c>
      <c r="FQ598">
        <v>3</v>
      </c>
      <c r="FR598" s="11" t="s">
        <v>470</v>
      </c>
      <c r="FS598" t="str">
        <f t="shared" si="11"/>
        <v/>
      </c>
    </row>
    <row r="599" spans="172:175" ht="28.8" x14ac:dyDescent="0.3">
      <c r="FP599" s="17" t="s">
        <v>106</v>
      </c>
      <c r="FQ599">
        <v>3</v>
      </c>
      <c r="FR599" s="11" t="s">
        <v>1085</v>
      </c>
      <c r="FS599" t="str">
        <f t="shared" si="11"/>
        <v/>
      </c>
    </row>
    <row r="600" spans="172:175" ht="28.8" x14ac:dyDescent="0.3">
      <c r="FP600" s="17" t="s">
        <v>106</v>
      </c>
      <c r="FQ600">
        <v>3</v>
      </c>
      <c r="FR600" s="11" t="s">
        <v>1087</v>
      </c>
      <c r="FS600" t="str">
        <f t="shared" si="11"/>
        <v/>
      </c>
    </row>
    <row r="601" spans="172:175" ht="28.8" x14ac:dyDescent="0.3">
      <c r="FP601" s="17" t="s">
        <v>106</v>
      </c>
      <c r="FQ601">
        <v>3</v>
      </c>
      <c r="FR601" s="11" t="s">
        <v>1089</v>
      </c>
      <c r="FS601" t="str">
        <f t="shared" si="11"/>
        <v/>
      </c>
    </row>
    <row r="602" spans="172:175" ht="28.8" x14ac:dyDescent="0.3">
      <c r="FP602" s="17" t="s">
        <v>106</v>
      </c>
      <c r="FQ602">
        <v>3</v>
      </c>
      <c r="FR602" s="11" t="s">
        <v>455</v>
      </c>
      <c r="FS602" t="str">
        <f t="shared" si="11"/>
        <v/>
      </c>
    </row>
    <row r="603" spans="172:175" ht="28.8" x14ac:dyDescent="0.3">
      <c r="FP603" s="17" t="s">
        <v>106</v>
      </c>
      <c r="FQ603">
        <v>3</v>
      </c>
      <c r="FR603" s="11" t="s">
        <v>1092</v>
      </c>
      <c r="FS603" t="str">
        <f t="shared" si="11"/>
        <v/>
      </c>
    </row>
    <row r="604" spans="172:175" ht="28.8" x14ac:dyDescent="0.3">
      <c r="FP604" s="17" t="s">
        <v>106</v>
      </c>
      <c r="FQ604">
        <v>3</v>
      </c>
      <c r="FR604" s="11" t="s">
        <v>638</v>
      </c>
      <c r="FS604" t="str">
        <f t="shared" si="11"/>
        <v/>
      </c>
    </row>
    <row r="605" spans="172:175" ht="28.8" x14ac:dyDescent="0.3">
      <c r="FP605" s="17" t="s">
        <v>106</v>
      </c>
      <c r="FQ605">
        <v>3</v>
      </c>
      <c r="FR605" s="11" t="s">
        <v>1095</v>
      </c>
      <c r="FS605" t="str">
        <f t="shared" si="11"/>
        <v/>
      </c>
    </row>
    <row r="606" spans="172:175" ht="28.8" x14ac:dyDescent="0.3">
      <c r="FP606" s="17" t="s">
        <v>106</v>
      </c>
      <c r="FQ606">
        <v>3</v>
      </c>
      <c r="FR606" s="11" t="s">
        <v>1097</v>
      </c>
      <c r="FS606" t="str">
        <f t="shared" si="11"/>
        <v/>
      </c>
    </row>
    <row r="607" spans="172:175" ht="28.8" x14ac:dyDescent="0.3">
      <c r="FP607" s="17" t="s">
        <v>106</v>
      </c>
      <c r="FQ607">
        <v>3</v>
      </c>
      <c r="FR607" s="11" t="s">
        <v>954</v>
      </c>
      <c r="FS607" t="str">
        <f t="shared" si="11"/>
        <v/>
      </c>
    </row>
    <row r="608" spans="172:175" ht="28.8" x14ac:dyDescent="0.3">
      <c r="FP608" s="17" t="s">
        <v>106</v>
      </c>
      <c r="FQ608">
        <v>3</v>
      </c>
      <c r="FR608" s="11" t="s">
        <v>1100</v>
      </c>
      <c r="FS608" t="str">
        <f t="shared" si="11"/>
        <v/>
      </c>
    </row>
    <row r="609" spans="172:175" ht="28.8" x14ac:dyDescent="0.3">
      <c r="FP609" s="17" t="s">
        <v>106</v>
      </c>
      <c r="FQ609">
        <v>3</v>
      </c>
      <c r="FR609" s="11" t="s">
        <v>41</v>
      </c>
      <c r="FS609" t="str">
        <f t="shared" si="11"/>
        <v/>
      </c>
    </row>
    <row r="610" spans="172:175" ht="28.8" x14ac:dyDescent="0.3">
      <c r="FP610" s="17" t="s">
        <v>106</v>
      </c>
      <c r="FQ610">
        <v>3</v>
      </c>
      <c r="FR610" s="11" t="s">
        <v>355</v>
      </c>
      <c r="FS610" t="str">
        <f t="shared" si="11"/>
        <v/>
      </c>
    </row>
    <row r="611" spans="172:175" ht="28.8" x14ac:dyDescent="0.3">
      <c r="FP611" s="17" t="s">
        <v>106</v>
      </c>
      <c r="FQ611">
        <v>3</v>
      </c>
      <c r="FR611" s="11" t="s">
        <v>1106</v>
      </c>
      <c r="FS611" t="str">
        <f t="shared" si="11"/>
        <v/>
      </c>
    </row>
    <row r="612" spans="172:175" ht="28.8" x14ac:dyDescent="0.3">
      <c r="FP612" s="17" t="s">
        <v>106</v>
      </c>
      <c r="FQ612">
        <v>3</v>
      </c>
      <c r="FR612" s="11" t="s">
        <v>910</v>
      </c>
      <c r="FS612" t="str">
        <f t="shared" si="11"/>
        <v/>
      </c>
    </row>
    <row r="613" spans="172:175" ht="43.2" x14ac:dyDescent="0.3">
      <c r="FP613" s="17" t="s">
        <v>100</v>
      </c>
      <c r="FQ613">
        <v>4</v>
      </c>
      <c r="FR613" s="3" t="s">
        <v>29</v>
      </c>
      <c r="FS613" t="str">
        <f t="shared" si="11"/>
        <v/>
      </c>
    </row>
    <row r="614" spans="172:175" ht="28.8" x14ac:dyDescent="0.3">
      <c r="FP614" s="17" t="s">
        <v>106</v>
      </c>
      <c r="FQ614">
        <v>3</v>
      </c>
      <c r="FR614" s="11" t="s">
        <v>321</v>
      </c>
      <c r="FS614" t="str">
        <f t="shared" si="11"/>
        <v/>
      </c>
    </row>
    <row r="615" spans="172:175" x14ac:dyDescent="0.3">
      <c r="FP615" s="50" t="s">
        <v>110</v>
      </c>
      <c r="FQ615">
        <v>2</v>
      </c>
      <c r="FR615" s="11" t="s">
        <v>29</v>
      </c>
      <c r="FS615" t="str">
        <f t="shared" si="11"/>
        <v/>
      </c>
    </row>
    <row r="616" spans="172:175" ht="28.8" x14ac:dyDescent="0.3">
      <c r="FP616" s="17" t="s">
        <v>106</v>
      </c>
      <c r="FQ616">
        <v>3</v>
      </c>
      <c r="FR616" s="11" t="s">
        <v>468</v>
      </c>
      <c r="FS616" t="str">
        <f t="shared" si="11"/>
        <v/>
      </c>
    </row>
    <row r="617" spans="172:175" ht="28.8" x14ac:dyDescent="0.3">
      <c r="FP617" s="17" t="s">
        <v>106</v>
      </c>
      <c r="FQ617">
        <v>3</v>
      </c>
      <c r="FR617" s="11" t="s">
        <v>468</v>
      </c>
      <c r="FS617" t="str">
        <f t="shared" si="11"/>
        <v/>
      </c>
    </row>
    <row r="618" spans="172:175" ht="28.8" x14ac:dyDescent="0.3">
      <c r="FP618" s="17" t="s">
        <v>106</v>
      </c>
      <c r="FQ618">
        <v>3</v>
      </c>
      <c r="FR618" s="11" t="s">
        <v>468</v>
      </c>
      <c r="FS618" t="str">
        <f t="shared" si="11"/>
        <v/>
      </c>
    </row>
    <row r="619" spans="172:175" x14ac:dyDescent="0.3">
      <c r="FP619" s="37" t="s">
        <v>134</v>
      </c>
      <c r="FQ619">
        <v>2</v>
      </c>
      <c r="FR619" s="11" t="s">
        <v>191</v>
      </c>
      <c r="FS619" t="str">
        <f t="shared" si="11"/>
        <v/>
      </c>
    </row>
    <row r="620" spans="172:175" ht="28.8" x14ac:dyDescent="0.3">
      <c r="FP620" s="17" t="s">
        <v>134</v>
      </c>
      <c r="FQ620">
        <v>2</v>
      </c>
      <c r="FR620" s="11" t="s">
        <v>468</v>
      </c>
      <c r="FS620" t="str">
        <f t="shared" si="11"/>
        <v/>
      </c>
    </row>
    <row r="621" spans="172:175" ht="28.8" x14ac:dyDescent="0.3">
      <c r="FP621" s="17" t="s">
        <v>1122</v>
      </c>
      <c r="FQ621">
        <v>2</v>
      </c>
      <c r="FR621" s="11" t="s">
        <v>407</v>
      </c>
      <c r="FS621" t="str">
        <f t="shared" si="11"/>
        <v/>
      </c>
    </row>
    <row r="622" spans="172:175" ht="28.8" x14ac:dyDescent="0.3">
      <c r="FP622" s="17" t="s">
        <v>1122</v>
      </c>
      <c r="FQ622">
        <v>2</v>
      </c>
      <c r="FR622" s="11" t="s">
        <v>468</v>
      </c>
      <c r="FS622" t="str">
        <f t="shared" si="11"/>
        <v/>
      </c>
    </row>
    <row r="623" spans="172:175" x14ac:dyDescent="0.3">
      <c r="FP623" s="37" t="s">
        <v>103</v>
      </c>
      <c r="FQ623">
        <v>5</v>
      </c>
      <c r="FR623" s="3" t="s">
        <v>29</v>
      </c>
      <c r="FS623" t="str">
        <f t="shared" si="11"/>
        <v/>
      </c>
    </row>
    <row r="624" spans="172:175" ht="28.8" x14ac:dyDescent="0.3">
      <c r="FP624" s="17" t="s">
        <v>1126</v>
      </c>
      <c r="FQ624">
        <v>2</v>
      </c>
      <c r="FR624" s="11" t="s">
        <v>292</v>
      </c>
      <c r="FS624" t="str">
        <f t="shared" si="11"/>
        <v/>
      </c>
    </row>
    <row r="625" spans="172:175" ht="28.8" x14ac:dyDescent="0.3">
      <c r="FP625" s="17" t="s">
        <v>1126</v>
      </c>
      <c r="FQ625">
        <v>2</v>
      </c>
      <c r="FR625" s="11" t="s">
        <v>542</v>
      </c>
      <c r="FS625" t="str">
        <f t="shared" si="11"/>
        <v/>
      </c>
    </row>
    <row r="626" spans="172:175" ht="28.8" x14ac:dyDescent="0.3">
      <c r="FP626" s="17" t="s">
        <v>1126</v>
      </c>
      <c r="FQ626">
        <v>2</v>
      </c>
      <c r="FR626" s="11" t="s">
        <v>546</v>
      </c>
      <c r="FS626" t="str">
        <f t="shared" si="11"/>
        <v/>
      </c>
    </row>
    <row r="627" spans="172:175" ht="28.8" x14ac:dyDescent="0.3">
      <c r="FP627" s="17" t="s">
        <v>1126</v>
      </c>
      <c r="FQ627">
        <v>2</v>
      </c>
      <c r="FR627" s="11" t="s">
        <v>1133</v>
      </c>
      <c r="FS627" t="str">
        <f t="shared" si="11"/>
        <v/>
      </c>
    </row>
    <row r="628" spans="172:175" ht="28.8" x14ac:dyDescent="0.3">
      <c r="FP628" s="17" t="s">
        <v>1126</v>
      </c>
      <c r="FQ628">
        <v>2</v>
      </c>
      <c r="FR628" s="11" t="s">
        <v>1136</v>
      </c>
      <c r="FS628" t="str">
        <f t="shared" si="11"/>
        <v/>
      </c>
    </row>
    <row r="629" spans="172:175" ht="28.8" x14ac:dyDescent="0.3">
      <c r="FP629" s="17" t="s">
        <v>1126</v>
      </c>
      <c r="FQ629">
        <v>2</v>
      </c>
      <c r="FR629" s="11" t="s">
        <v>43</v>
      </c>
      <c r="FS629" t="str">
        <f t="shared" si="11"/>
        <v/>
      </c>
    </row>
    <row r="630" spans="172:175" ht="28.8" x14ac:dyDescent="0.3">
      <c r="FP630" s="17" t="s">
        <v>1126</v>
      </c>
      <c r="FQ630">
        <v>2</v>
      </c>
      <c r="FR630" s="11" t="s">
        <v>1142</v>
      </c>
      <c r="FS630" t="str">
        <f t="shared" si="11"/>
        <v/>
      </c>
    </row>
    <row r="631" spans="172:175" ht="28.8" x14ac:dyDescent="0.3">
      <c r="FP631" s="17" t="s">
        <v>1126</v>
      </c>
      <c r="FQ631">
        <v>2</v>
      </c>
      <c r="FR631" s="11" t="s">
        <v>297</v>
      </c>
      <c r="FS631" t="str">
        <f t="shared" si="11"/>
        <v/>
      </c>
    </row>
    <row r="632" spans="172:175" ht="28.8" x14ac:dyDescent="0.3">
      <c r="FP632" s="17" t="s">
        <v>1126</v>
      </c>
      <c r="FQ632">
        <v>2</v>
      </c>
      <c r="FR632" s="11" t="s">
        <v>1148</v>
      </c>
      <c r="FS632" t="str">
        <f t="shared" si="11"/>
        <v/>
      </c>
    </row>
    <row r="633" spans="172:175" ht="28.8" x14ac:dyDescent="0.3">
      <c r="FP633" s="17" t="s">
        <v>1126</v>
      </c>
      <c r="FQ633">
        <v>2</v>
      </c>
      <c r="FR633" s="11" t="s">
        <v>337</v>
      </c>
      <c r="FS633" t="str">
        <f t="shared" si="11"/>
        <v/>
      </c>
    </row>
    <row r="634" spans="172:175" ht="28.8" x14ac:dyDescent="0.3">
      <c r="FP634" s="17" t="s">
        <v>1126</v>
      </c>
      <c r="FQ634">
        <v>2</v>
      </c>
      <c r="FR634" s="11" t="s">
        <v>673</v>
      </c>
      <c r="FS634" t="str">
        <f t="shared" si="11"/>
        <v/>
      </c>
    </row>
    <row r="635" spans="172:175" ht="28.8" x14ac:dyDescent="0.3">
      <c r="FP635" s="17" t="s">
        <v>1126</v>
      </c>
      <c r="FQ635">
        <v>2</v>
      </c>
      <c r="FR635" s="11" t="s">
        <v>681</v>
      </c>
      <c r="FS635" t="str">
        <f t="shared" si="11"/>
        <v/>
      </c>
    </row>
    <row r="636" spans="172:175" ht="28.8" x14ac:dyDescent="0.3">
      <c r="FP636" s="17" t="s">
        <v>1126</v>
      </c>
      <c r="FQ636">
        <v>2</v>
      </c>
      <c r="FR636" s="11" t="s">
        <v>683</v>
      </c>
      <c r="FS636" t="str">
        <f t="shared" si="11"/>
        <v/>
      </c>
    </row>
    <row r="637" spans="172:175" ht="28.8" x14ac:dyDescent="0.3">
      <c r="FP637" s="17" t="s">
        <v>1126</v>
      </c>
      <c r="FQ637">
        <v>2</v>
      </c>
      <c r="FR637" s="11" t="s">
        <v>1163</v>
      </c>
      <c r="FS637" t="str">
        <f t="shared" si="11"/>
        <v/>
      </c>
    </row>
    <row r="638" spans="172:175" ht="28.8" x14ac:dyDescent="0.3">
      <c r="FP638" s="17" t="s">
        <v>1126</v>
      </c>
      <c r="FQ638">
        <v>2</v>
      </c>
      <c r="FR638" s="11" t="s">
        <v>265</v>
      </c>
      <c r="FS638" t="str">
        <f t="shared" si="11"/>
        <v/>
      </c>
    </row>
    <row r="639" spans="172:175" ht="28.8" x14ac:dyDescent="0.3">
      <c r="FP639" s="17" t="s">
        <v>1126</v>
      </c>
      <c r="FQ639">
        <v>2</v>
      </c>
      <c r="FR639" s="11" t="s">
        <v>1168</v>
      </c>
      <c r="FS639" t="str">
        <f t="shared" si="11"/>
        <v/>
      </c>
    </row>
    <row r="640" spans="172:175" ht="28.8" x14ac:dyDescent="0.3">
      <c r="FP640" s="17" t="s">
        <v>1126</v>
      </c>
      <c r="FQ640">
        <v>2</v>
      </c>
      <c r="FR640" s="11" t="s">
        <v>224</v>
      </c>
      <c r="FS640" t="str">
        <f t="shared" si="11"/>
        <v/>
      </c>
    </row>
    <row r="641" spans="172:175" ht="28.8" x14ac:dyDescent="0.3">
      <c r="FP641" s="17" t="s">
        <v>1126</v>
      </c>
      <c r="FQ641">
        <v>2</v>
      </c>
      <c r="FR641" s="11" t="s">
        <v>711</v>
      </c>
      <c r="FS641" t="str">
        <f t="shared" si="11"/>
        <v/>
      </c>
    </row>
    <row r="642" spans="172:175" ht="28.8" x14ac:dyDescent="0.3">
      <c r="FP642" s="17" t="s">
        <v>1126</v>
      </c>
      <c r="FQ642">
        <v>2</v>
      </c>
      <c r="FR642" s="11" t="s">
        <v>321</v>
      </c>
      <c r="FS642" t="str">
        <f t="shared" si="11"/>
        <v/>
      </c>
    </row>
    <row r="643" spans="172:175" ht="28.8" x14ac:dyDescent="0.3">
      <c r="FP643" s="17" t="s">
        <v>1126</v>
      </c>
      <c r="FQ643">
        <v>2</v>
      </c>
      <c r="FR643" s="11" t="s">
        <v>271</v>
      </c>
      <c r="FS643" t="str">
        <f t="shared" si="11"/>
        <v/>
      </c>
    </row>
    <row r="644" spans="172:175" ht="28.8" x14ac:dyDescent="0.3">
      <c r="FP644" s="17" t="s">
        <v>1126</v>
      </c>
      <c r="FQ644">
        <v>2</v>
      </c>
      <c r="FR644" s="11" t="s">
        <v>274</v>
      </c>
      <c r="FS644" t="str">
        <f t="shared" si="11"/>
        <v/>
      </c>
    </row>
    <row r="645" spans="172:175" ht="28.8" x14ac:dyDescent="0.3">
      <c r="FP645" s="17" t="s">
        <v>1126</v>
      </c>
      <c r="FQ645">
        <v>2</v>
      </c>
      <c r="FR645" s="11" t="s">
        <v>281</v>
      </c>
      <c r="FS645" t="str">
        <f t="shared" si="11"/>
        <v/>
      </c>
    </row>
    <row r="646" spans="172:175" ht="28.8" x14ac:dyDescent="0.3">
      <c r="FP646" s="17" t="s">
        <v>1187</v>
      </c>
      <c r="FQ646">
        <v>2</v>
      </c>
      <c r="FR646" s="11" t="s">
        <v>468</v>
      </c>
      <c r="FS646" t="str">
        <f t="shared" si="11"/>
        <v/>
      </c>
    </row>
    <row r="647" spans="172:175" ht="28.8" x14ac:dyDescent="0.3">
      <c r="FP647" s="17" t="s">
        <v>1187</v>
      </c>
      <c r="FQ647">
        <v>2</v>
      </c>
      <c r="FR647" s="11" t="s">
        <v>468</v>
      </c>
      <c r="FS647" t="str">
        <f t="shared" ref="FS647:FS710" si="12">IFERROR(VLOOKUP(FR647, $FM$6:$FM$30, 1, FALSE), "")</f>
        <v/>
      </c>
    </row>
    <row r="648" spans="172:175" ht="28.8" x14ac:dyDescent="0.3">
      <c r="FP648" s="17" t="s">
        <v>1187</v>
      </c>
      <c r="FQ648">
        <v>2</v>
      </c>
      <c r="FR648" s="11" t="s">
        <v>468</v>
      </c>
      <c r="FS648" t="str">
        <f t="shared" si="12"/>
        <v/>
      </c>
    </row>
    <row r="649" spans="172:175" x14ac:dyDescent="0.3">
      <c r="FP649" s="11" t="s">
        <v>92</v>
      </c>
      <c r="FQ649">
        <v>5</v>
      </c>
      <c r="FR649" s="11" t="s">
        <v>41</v>
      </c>
      <c r="FS649" t="str">
        <f t="shared" si="12"/>
        <v/>
      </c>
    </row>
    <row r="650" spans="172:175" x14ac:dyDescent="0.3">
      <c r="FP650" s="7" t="s">
        <v>44</v>
      </c>
      <c r="FQ650">
        <v>4</v>
      </c>
      <c r="FR650" s="11" t="s">
        <v>818</v>
      </c>
      <c r="FS650" t="str">
        <f t="shared" si="12"/>
        <v/>
      </c>
    </row>
    <row r="651" spans="172:175" x14ac:dyDescent="0.3">
      <c r="FP651" s="7" t="s">
        <v>44</v>
      </c>
      <c r="FQ651">
        <v>4</v>
      </c>
      <c r="FR651" s="11" t="s">
        <v>191</v>
      </c>
      <c r="FS651" t="str">
        <f t="shared" si="12"/>
        <v/>
      </c>
    </row>
    <row r="652" spans="172:175" x14ac:dyDescent="0.3">
      <c r="FP652" s="7" t="s">
        <v>44</v>
      </c>
      <c r="FQ652">
        <v>4</v>
      </c>
      <c r="FR652" s="11" t="s">
        <v>413</v>
      </c>
      <c r="FS652" t="str">
        <f t="shared" si="12"/>
        <v/>
      </c>
    </row>
    <row r="653" spans="172:175" x14ac:dyDescent="0.3">
      <c r="FP653" s="7" t="s">
        <v>44</v>
      </c>
      <c r="FQ653">
        <v>4</v>
      </c>
      <c r="FR653" s="11" t="s">
        <v>207</v>
      </c>
      <c r="FS653" t="str">
        <f t="shared" si="12"/>
        <v/>
      </c>
    </row>
    <row r="654" spans="172:175" x14ac:dyDescent="0.3">
      <c r="FP654" s="7" t="s">
        <v>44</v>
      </c>
      <c r="FQ654">
        <v>4</v>
      </c>
      <c r="FR654" s="11" t="s">
        <v>410</v>
      </c>
      <c r="FS654" t="str">
        <f t="shared" si="12"/>
        <v/>
      </c>
    </row>
    <row r="655" spans="172:175" x14ac:dyDescent="0.3">
      <c r="FP655" s="7" t="s">
        <v>44</v>
      </c>
      <c r="FQ655">
        <v>4</v>
      </c>
      <c r="FR655" s="11" t="s">
        <v>211</v>
      </c>
      <c r="FS655" t="str">
        <f t="shared" si="12"/>
        <v/>
      </c>
    </row>
    <row r="656" spans="172:175" x14ac:dyDescent="0.3">
      <c r="FP656" s="7" t="s">
        <v>44</v>
      </c>
      <c r="FQ656">
        <v>4</v>
      </c>
      <c r="FR656" s="11" t="s">
        <v>212</v>
      </c>
      <c r="FS656" t="str">
        <f t="shared" si="12"/>
        <v/>
      </c>
    </row>
    <row r="657" spans="172:175" x14ac:dyDescent="0.3">
      <c r="FP657" s="7" t="s">
        <v>44</v>
      </c>
      <c r="FQ657">
        <v>4</v>
      </c>
      <c r="FR657" s="11" t="s">
        <v>268</v>
      </c>
      <c r="FS657" t="str">
        <f t="shared" si="12"/>
        <v/>
      </c>
    </row>
    <row r="658" spans="172:175" x14ac:dyDescent="0.3">
      <c r="FP658" s="7" t="s">
        <v>44</v>
      </c>
      <c r="FQ658">
        <v>4</v>
      </c>
      <c r="FR658" s="11" t="s">
        <v>213</v>
      </c>
      <c r="FS658" t="str">
        <f t="shared" si="12"/>
        <v/>
      </c>
    </row>
    <row r="659" spans="172:175" x14ac:dyDescent="0.3">
      <c r="FP659" s="11" t="s">
        <v>86</v>
      </c>
      <c r="FQ659">
        <v>4</v>
      </c>
      <c r="FR659" s="11" t="s">
        <v>29</v>
      </c>
      <c r="FS659" t="str">
        <f t="shared" si="12"/>
        <v/>
      </c>
    </row>
    <row r="660" spans="172:175" x14ac:dyDescent="0.3">
      <c r="FP660" s="7" t="s">
        <v>44</v>
      </c>
      <c r="FQ660">
        <v>4</v>
      </c>
      <c r="FR660" s="11" t="s">
        <v>321</v>
      </c>
      <c r="FS660" t="str">
        <f t="shared" si="12"/>
        <v/>
      </c>
    </row>
    <row r="661" spans="172:175" x14ac:dyDescent="0.3">
      <c r="FP661" s="7" t="s">
        <v>44</v>
      </c>
      <c r="FQ661">
        <v>4</v>
      </c>
      <c r="FR661" s="11" t="s">
        <v>274</v>
      </c>
      <c r="FS661" t="str">
        <f t="shared" si="12"/>
        <v/>
      </c>
    </row>
    <row r="662" spans="172:175" x14ac:dyDescent="0.3">
      <c r="FP662" s="7" t="s">
        <v>44</v>
      </c>
      <c r="FQ662">
        <v>4</v>
      </c>
      <c r="FR662" s="11" t="s">
        <v>281</v>
      </c>
      <c r="FS662" t="str">
        <f t="shared" si="12"/>
        <v/>
      </c>
    </row>
    <row r="663" spans="172:175" x14ac:dyDescent="0.3">
      <c r="FP663" s="7" t="s">
        <v>44</v>
      </c>
      <c r="FQ663">
        <v>4</v>
      </c>
      <c r="FR663" s="11" t="s">
        <v>281</v>
      </c>
      <c r="FS663" t="str">
        <f t="shared" si="12"/>
        <v/>
      </c>
    </row>
    <row r="664" spans="172:175" x14ac:dyDescent="0.3">
      <c r="FP664" s="11" t="s">
        <v>135</v>
      </c>
      <c r="FQ664">
        <v>4</v>
      </c>
      <c r="FR664" s="11" t="s">
        <v>1211</v>
      </c>
      <c r="FS664" t="str">
        <f t="shared" si="12"/>
        <v/>
      </c>
    </row>
    <row r="665" spans="172:175" x14ac:dyDescent="0.3">
      <c r="FP665" s="11" t="s">
        <v>135</v>
      </c>
      <c r="FQ665">
        <v>4</v>
      </c>
      <c r="FR665" s="11" t="s">
        <v>1212</v>
      </c>
      <c r="FS665" t="str">
        <f t="shared" si="12"/>
        <v/>
      </c>
    </row>
    <row r="666" spans="172:175" x14ac:dyDescent="0.3">
      <c r="FP666" s="11" t="s">
        <v>135</v>
      </c>
      <c r="FQ666">
        <v>4</v>
      </c>
      <c r="FR666" s="11" t="s">
        <v>1214</v>
      </c>
      <c r="FS666" t="str">
        <f t="shared" si="12"/>
        <v/>
      </c>
    </row>
    <row r="667" spans="172:175" x14ac:dyDescent="0.3">
      <c r="FP667" s="11" t="s">
        <v>135</v>
      </c>
      <c r="FQ667">
        <v>4</v>
      </c>
      <c r="FR667" s="11" t="s">
        <v>1215</v>
      </c>
      <c r="FS667" t="str">
        <f t="shared" si="12"/>
        <v/>
      </c>
    </row>
    <row r="668" spans="172:175" x14ac:dyDescent="0.3">
      <c r="FP668" s="11" t="s">
        <v>135</v>
      </c>
      <c r="FQ668">
        <v>4</v>
      </c>
      <c r="FR668" s="11" t="s">
        <v>1216</v>
      </c>
      <c r="FS668" t="str">
        <f t="shared" si="12"/>
        <v/>
      </c>
    </row>
    <row r="669" spans="172:175" x14ac:dyDescent="0.3">
      <c r="FP669" s="11" t="s">
        <v>135</v>
      </c>
      <c r="FQ669">
        <v>4</v>
      </c>
      <c r="FR669" s="11" t="s">
        <v>1217</v>
      </c>
      <c r="FS669" t="str">
        <f t="shared" si="12"/>
        <v/>
      </c>
    </row>
    <row r="670" spans="172:175" x14ac:dyDescent="0.3">
      <c r="FP670" s="11" t="s">
        <v>135</v>
      </c>
      <c r="FQ670">
        <v>4</v>
      </c>
      <c r="FR670" s="11" t="s">
        <v>1218</v>
      </c>
      <c r="FS670" t="str">
        <f t="shared" si="12"/>
        <v/>
      </c>
    </row>
    <row r="671" spans="172:175" x14ac:dyDescent="0.3">
      <c r="FP671" s="11" t="s">
        <v>135</v>
      </c>
      <c r="FQ671">
        <v>4</v>
      </c>
      <c r="FR671" s="11" t="s">
        <v>1219</v>
      </c>
      <c r="FS671" t="str">
        <f t="shared" si="12"/>
        <v/>
      </c>
    </row>
    <row r="672" spans="172:175" x14ac:dyDescent="0.3">
      <c r="FP672" s="11" t="s">
        <v>135</v>
      </c>
      <c r="FQ672">
        <v>4</v>
      </c>
      <c r="FR672" s="11" t="s">
        <v>1220</v>
      </c>
      <c r="FS672" t="str">
        <f t="shared" si="12"/>
        <v/>
      </c>
    </row>
    <row r="673" spans="172:175" x14ac:dyDescent="0.3">
      <c r="FP673" s="11" t="s">
        <v>135</v>
      </c>
      <c r="FQ673">
        <v>4</v>
      </c>
      <c r="FR673" s="11" t="s">
        <v>1221</v>
      </c>
      <c r="FS673" t="str">
        <f t="shared" si="12"/>
        <v/>
      </c>
    </row>
    <row r="674" spans="172:175" x14ac:dyDescent="0.3">
      <c r="FP674" s="11" t="s">
        <v>135</v>
      </c>
      <c r="FQ674">
        <v>4</v>
      </c>
      <c r="FR674" s="11" t="s">
        <v>1222</v>
      </c>
      <c r="FS674" t="str">
        <f t="shared" si="12"/>
        <v/>
      </c>
    </row>
    <row r="675" spans="172:175" x14ac:dyDescent="0.3">
      <c r="FP675" s="11" t="s">
        <v>135</v>
      </c>
      <c r="FQ675">
        <v>4</v>
      </c>
      <c r="FR675" s="11" t="s">
        <v>1223</v>
      </c>
      <c r="FS675" t="str">
        <f t="shared" si="12"/>
        <v/>
      </c>
    </row>
    <row r="676" spans="172:175" x14ac:dyDescent="0.3">
      <c r="FP676" s="11" t="s">
        <v>135</v>
      </c>
      <c r="FQ676">
        <v>4</v>
      </c>
      <c r="FR676" s="11" t="s">
        <v>1226</v>
      </c>
      <c r="FS676" t="str">
        <f t="shared" si="12"/>
        <v/>
      </c>
    </row>
    <row r="677" spans="172:175" x14ac:dyDescent="0.3">
      <c r="FP677" s="11" t="s">
        <v>135</v>
      </c>
      <c r="FQ677">
        <v>4</v>
      </c>
      <c r="FR677" s="11" t="s">
        <v>1227</v>
      </c>
      <c r="FS677" t="str">
        <f t="shared" si="12"/>
        <v/>
      </c>
    </row>
    <row r="678" spans="172:175" x14ac:dyDescent="0.3">
      <c r="FP678" s="11" t="s">
        <v>135</v>
      </c>
      <c r="FQ678">
        <v>4</v>
      </c>
      <c r="FR678" s="11" t="s">
        <v>1228</v>
      </c>
      <c r="FS678" t="str">
        <f t="shared" si="12"/>
        <v/>
      </c>
    </row>
    <row r="679" spans="172:175" x14ac:dyDescent="0.3">
      <c r="FP679" s="11" t="s">
        <v>135</v>
      </c>
      <c r="FQ679">
        <v>4</v>
      </c>
      <c r="FR679" s="11" t="s">
        <v>1229</v>
      </c>
      <c r="FS679" t="str">
        <f t="shared" si="12"/>
        <v/>
      </c>
    </row>
    <row r="680" spans="172:175" x14ac:dyDescent="0.3">
      <c r="FP680" s="11" t="s">
        <v>135</v>
      </c>
      <c r="FQ680">
        <v>4</v>
      </c>
      <c r="FR680" s="11" t="s">
        <v>1230</v>
      </c>
      <c r="FS680" t="str">
        <f t="shared" si="12"/>
        <v/>
      </c>
    </row>
    <row r="681" spans="172:175" x14ac:dyDescent="0.3">
      <c r="FP681" s="11" t="s">
        <v>135</v>
      </c>
      <c r="FQ681">
        <v>4</v>
      </c>
      <c r="FR681" s="11" t="s">
        <v>379</v>
      </c>
      <c r="FS681" t="str">
        <f t="shared" si="12"/>
        <v/>
      </c>
    </row>
    <row r="682" spans="172:175" x14ac:dyDescent="0.3">
      <c r="FP682" s="11" t="s">
        <v>135</v>
      </c>
      <c r="FQ682">
        <v>4</v>
      </c>
      <c r="FR682" s="11" t="s">
        <v>381</v>
      </c>
      <c r="FS682" t="str">
        <f t="shared" si="12"/>
        <v/>
      </c>
    </row>
    <row r="683" spans="172:175" x14ac:dyDescent="0.3">
      <c r="FP683" s="11" t="s">
        <v>135</v>
      </c>
      <c r="FQ683">
        <v>4</v>
      </c>
      <c r="FR683" s="11" t="s">
        <v>1232</v>
      </c>
      <c r="FS683" t="str">
        <f t="shared" si="12"/>
        <v/>
      </c>
    </row>
    <row r="684" spans="172:175" x14ac:dyDescent="0.3">
      <c r="FP684" s="11" t="s">
        <v>135</v>
      </c>
      <c r="FQ684">
        <v>4</v>
      </c>
      <c r="FR684" s="11" t="s">
        <v>1233</v>
      </c>
      <c r="FS684" t="str">
        <f t="shared" si="12"/>
        <v/>
      </c>
    </row>
    <row r="685" spans="172:175" x14ac:dyDescent="0.3">
      <c r="FP685" s="11" t="s">
        <v>135</v>
      </c>
      <c r="FQ685">
        <v>4</v>
      </c>
      <c r="FR685" s="11" t="s">
        <v>1234</v>
      </c>
      <c r="FS685" t="str">
        <f t="shared" si="12"/>
        <v/>
      </c>
    </row>
    <row r="686" spans="172:175" x14ac:dyDescent="0.3">
      <c r="FP686" s="11" t="s">
        <v>135</v>
      </c>
      <c r="FQ686">
        <v>4</v>
      </c>
      <c r="FR686" s="11" t="s">
        <v>1235</v>
      </c>
      <c r="FS686" t="str">
        <f t="shared" si="12"/>
        <v/>
      </c>
    </row>
    <row r="687" spans="172:175" x14ac:dyDescent="0.3">
      <c r="FP687" s="11" t="s">
        <v>135</v>
      </c>
      <c r="FQ687">
        <v>4</v>
      </c>
      <c r="FR687" s="11" t="s">
        <v>1236</v>
      </c>
      <c r="FS687" t="str">
        <f t="shared" si="12"/>
        <v/>
      </c>
    </row>
    <row r="688" spans="172:175" x14ac:dyDescent="0.3">
      <c r="FP688" s="11" t="s">
        <v>135</v>
      </c>
      <c r="FQ688">
        <v>4</v>
      </c>
      <c r="FR688" s="11" t="s">
        <v>1237</v>
      </c>
      <c r="FS688" t="str">
        <f t="shared" si="12"/>
        <v/>
      </c>
    </row>
    <row r="689" spans="172:175" x14ac:dyDescent="0.3">
      <c r="FP689" s="11" t="s">
        <v>135</v>
      </c>
      <c r="FQ689">
        <v>4</v>
      </c>
      <c r="FR689" s="11" t="s">
        <v>1238</v>
      </c>
      <c r="FS689" t="str">
        <f t="shared" si="12"/>
        <v/>
      </c>
    </row>
    <row r="690" spans="172:175" x14ac:dyDescent="0.3">
      <c r="FP690" s="11" t="s">
        <v>135</v>
      </c>
      <c r="FQ690">
        <v>4</v>
      </c>
      <c r="FR690" s="11" t="s">
        <v>1239</v>
      </c>
      <c r="FS690" t="str">
        <f t="shared" si="12"/>
        <v/>
      </c>
    </row>
    <row r="691" spans="172:175" x14ac:dyDescent="0.3">
      <c r="FP691" s="11" t="s">
        <v>135</v>
      </c>
      <c r="FQ691">
        <v>4</v>
      </c>
      <c r="FR691" s="11" t="s">
        <v>1240</v>
      </c>
      <c r="FS691" t="str">
        <f t="shared" si="12"/>
        <v/>
      </c>
    </row>
    <row r="692" spans="172:175" x14ac:dyDescent="0.3">
      <c r="FP692" s="11" t="s">
        <v>135</v>
      </c>
      <c r="FQ692">
        <v>4</v>
      </c>
      <c r="FR692" s="11" t="s">
        <v>1241</v>
      </c>
      <c r="FS692" t="str">
        <f t="shared" si="12"/>
        <v/>
      </c>
    </row>
    <row r="693" spans="172:175" x14ac:dyDescent="0.3">
      <c r="FP693" s="11" t="s">
        <v>135</v>
      </c>
      <c r="FQ693">
        <v>4</v>
      </c>
      <c r="FR693" s="11" t="s">
        <v>1242</v>
      </c>
      <c r="FS693" t="str">
        <f t="shared" si="12"/>
        <v/>
      </c>
    </row>
    <row r="694" spans="172:175" x14ac:dyDescent="0.3">
      <c r="FP694" s="11" t="s">
        <v>135</v>
      </c>
      <c r="FQ694">
        <v>4</v>
      </c>
      <c r="FR694" s="11" t="s">
        <v>1243</v>
      </c>
      <c r="FS694" t="str">
        <f t="shared" si="12"/>
        <v/>
      </c>
    </row>
    <row r="695" spans="172:175" x14ac:dyDescent="0.3">
      <c r="FP695" s="11" t="s">
        <v>135</v>
      </c>
      <c r="FQ695">
        <v>4</v>
      </c>
      <c r="FR695" s="11" t="s">
        <v>1244</v>
      </c>
      <c r="FS695" t="str">
        <f t="shared" si="12"/>
        <v/>
      </c>
    </row>
    <row r="696" spans="172:175" x14ac:dyDescent="0.3">
      <c r="FP696" s="10" t="s">
        <v>136</v>
      </c>
      <c r="FQ696">
        <v>3</v>
      </c>
      <c r="FR696" s="11" t="s">
        <v>35</v>
      </c>
      <c r="FS696" t="str">
        <f t="shared" si="12"/>
        <v/>
      </c>
    </row>
    <row r="697" spans="172:175" x14ac:dyDescent="0.3">
      <c r="FP697" s="10" t="s">
        <v>136</v>
      </c>
      <c r="FQ697">
        <v>3</v>
      </c>
      <c r="FR697" s="11" t="s">
        <v>297</v>
      </c>
      <c r="FS697" t="str">
        <f t="shared" si="12"/>
        <v/>
      </c>
    </row>
    <row r="698" spans="172:175" x14ac:dyDescent="0.3">
      <c r="FP698" s="10" t="s">
        <v>136</v>
      </c>
      <c r="FQ698">
        <v>3</v>
      </c>
      <c r="FR698" s="11" t="s">
        <v>207</v>
      </c>
      <c r="FS698" t="str">
        <f t="shared" si="12"/>
        <v/>
      </c>
    </row>
    <row r="699" spans="172:175" x14ac:dyDescent="0.3">
      <c r="FP699" s="10" t="s">
        <v>136</v>
      </c>
      <c r="FQ699">
        <v>3</v>
      </c>
      <c r="FR699" s="11" t="s">
        <v>337</v>
      </c>
      <c r="FS699" t="str">
        <f t="shared" si="12"/>
        <v/>
      </c>
    </row>
    <row r="700" spans="172:175" x14ac:dyDescent="0.3">
      <c r="FP700" s="10" t="s">
        <v>136</v>
      </c>
      <c r="FQ700">
        <v>3</v>
      </c>
      <c r="FR700" s="11" t="s">
        <v>211</v>
      </c>
      <c r="FS700" t="str">
        <f t="shared" si="12"/>
        <v/>
      </c>
    </row>
    <row r="701" spans="172:175" x14ac:dyDescent="0.3">
      <c r="FP701" s="10" t="s">
        <v>136</v>
      </c>
      <c r="FQ701">
        <v>3</v>
      </c>
      <c r="FR701" s="11" t="s">
        <v>212</v>
      </c>
      <c r="FS701" t="str">
        <f t="shared" si="12"/>
        <v/>
      </c>
    </row>
    <row r="702" spans="172:175" x14ac:dyDescent="0.3">
      <c r="FP702" s="10" t="s">
        <v>136</v>
      </c>
      <c r="FQ702">
        <v>3</v>
      </c>
      <c r="FR702" s="11" t="s">
        <v>213</v>
      </c>
      <c r="FS702" t="str">
        <f t="shared" si="12"/>
        <v/>
      </c>
    </row>
    <row r="703" spans="172:175" x14ac:dyDescent="0.3">
      <c r="FP703" s="10" t="s">
        <v>136</v>
      </c>
      <c r="FQ703">
        <v>3</v>
      </c>
      <c r="FR703" s="11"/>
      <c r="FS703" t="str">
        <f t="shared" si="12"/>
        <v/>
      </c>
    </row>
    <row r="704" spans="172:175" x14ac:dyDescent="0.3">
      <c r="FP704" s="10" t="s">
        <v>136</v>
      </c>
      <c r="FQ704">
        <v>3</v>
      </c>
      <c r="FR704" s="11"/>
      <c r="FS704" t="str">
        <f t="shared" si="12"/>
        <v/>
      </c>
    </row>
    <row r="705" spans="172:175" x14ac:dyDescent="0.3">
      <c r="FP705" s="10" t="s">
        <v>136</v>
      </c>
      <c r="FQ705">
        <v>3</v>
      </c>
      <c r="FR705" s="11"/>
      <c r="FS705" t="str">
        <f t="shared" si="12"/>
        <v/>
      </c>
    </row>
    <row r="706" spans="172:175" x14ac:dyDescent="0.3">
      <c r="FP706" s="7" t="s">
        <v>46</v>
      </c>
      <c r="FQ706">
        <v>4</v>
      </c>
      <c r="FR706" s="11" t="s">
        <v>191</v>
      </c>
      <c r="FS706" t="str">
        <f t="shared" si="12"/>
        <v/>
      </c>
    </row>
    <row r="707" spans="172:175" x14ac:dyDescent="0.3">
      <c r="FP707" s="7" t="s">
        <v>46</v>
      </c>
      <c r="FQ707">
        <v>4</v>
      </c>
      <c r="FR707" s="11" t="s">
        <v>413</v>
      </c>
      <c r="FS707" t="str">
        <f t="shared" si="12"/>
        <v/>
      </c>
    </row>
    <row r="708" spans="172:175" x14ac:dyDescent="0.3">
      <c r="FP708" s="7" t="s">
        <v>46</v>
      </c>
      <c r="FQ708">
        <v>4</v>
      </c>
      <c r="FR708" s="11" t="s">
        <v>209</v>
      </c>
      <c r="FS708" t="str">
        <f t="shared" si="12"/>
        <v/>
      </c>
    </row>
    <row r="709" spans="172:175" x14ac:dyDescent="0.3">
      <c r="FP709" s="10" t="s">
        <v>86</v>
      </c>
      <c r="FQ709">
        <v>4</v>
      </c>
      <c r="FR709" s="11" t="s">
        <v>29</v>
      </c>
      <c r="FS709" t="str">
        <f t="shared" si="12"/>
        <v/>
      </c>
    </row>
    <row r="710" spans="172:175" x14ac:dyDescent="0.3">
      <c r="FP710" s="3" t="s">
        <v>1251</v>
      </c>
      <c r="FQ710">
        <v>2</v>
      </c>
      <c r="FR710" s="11" t="s">
        <v>35</v>
      </c>
      <c r="FS710" t="str">
        <f t="shared" si="12"/>
        <v/>
      </c>
    </row>
    <row r="711" spans="172:175" x14ac:dyDescent="0.3">
      <c r="FP711" s="3" t="s">
        <v>1251</v>
      </c>
      <c r="FQ711">
        <v>2</v>
      </c>
      <c r="FR711" s="11" t="s">
        <v>297</v>
      </c>
      <c r="FS711" t="str">
        <f t="shared" ref="FS711:FS774" si="13">IFERROR(VLOOKUP(FR711, $FM$6:$FM$30, 1, FALSE), "")</f>
        <v/>
      </c>
    </row>
    <row r="712" spans="172:175" x14ac:dyDescent="0.3">
      <c r="FP712" s="3" t="s">
        <v>1251</v>
      </c>
      <c r="FQ712">
        <v>2</v>
      </c>
      <c r="FR712" s="11" t="s">
        <v>586</v>
      </c>
      <c r="FS712" t="str">
        <f t="shared" si="13"/>
        <v/>
      </c>
    </row>
    <row r="713" spans="172:175" x14ac:dyDescent="0.3">
      <c r="FP713" s="3" t="s">
        <v>1251</v>
      </c>
      <c r="FQ713">
        <v>2</v>
      </c>
      <c r="FR713" s="11"/>
      <c r="FS713" t="str">
        <f t="shared" si="13"/>
        <v/>
      </c>
    </row>
    <row r="714" spans="172:175" x14ac:dyDescent="0.3">
      <c r="FP714" s="3" t="s">
        <v>1251</v>
      </c>
      <c r="FQ714">
        <v>2</v>
      </c>
      <c r="FR714" s="11"/>
      <c r="FS714" t="str">
        <f t="shared" si="13"/>
        <v/>
      </c>
    </row>
    <row r="715" spans="172:175" x14ac:dyDescent="0.3">
      <c r="FP715" s="11" t="s">
        <v>48</v>
      </c>
      <c r="FQ715">
        <v>5</v>
      </c>
      <c r="FR715" s="11" t="s">
        <v>191</v>
      </c>
      <c r="FS715" t="str">
        <f t="shared" si="13"/>
        <v/>
      </c>
    </row>
    <row r="716" spans="172:175" x14ac:dyDescent="0.3">
      <c r="FP716" s="11" t="s">
        <v>48</v>
      </c>
      <c r="FQ716">
        <v>5</v>
      </c>
      <c r="FR716" s="11" t="s">
        <v>35</v>
      </c>
      <c r="FS716" t="str">
        <f t="shared" si="13"/>
        <v/>
      </c>
    </row>
    <row r="717" spans="172:175" x14ac:dyDescent="0.3">
      <c r="FP717" s="11" t="s">
        <v>48</v>
      </c>
      <c r="FQ717">
        <v>5</v>
      </c>
      <c r="FR717" s="11"/>
      <c r="FS717" t="str">
        <f t="shared" si="13"/>
        <v/>
      </c>
    </row>
    <row r="718" spans="172:175" x14ac:dyDescent="0.3">
      <c r="FP718" s="11" t="s">
        <v>102</v>
      </c>
      <c r="FQ718">
        <v>5</v>
      </c>
      <c r="FR718" s="3" t="s">
        <v>1260</v>
      </c>
      <c r="FS718" t="str">
        <f t="shared" si="13"/>
        <v/>
      </c>
    </row>
    <row r="719" spans="172:175" x14ac:dyDescent="0.3">
      <c r="FP719" s="11" t="s">
        <v>48</v>
      </c>
      <c r="FQ719">
        <v>5</v>
      </c>
      <c r="FR719" s="11" t="s">
        <v>407</v>
      </c>
      <c r="FS719" t="str">
        <f t="shared" si="13"/>
        <v/>
      </c>
    </row>
    <row r="720" spans="172:175" x14ac:dyDescent="0.3">
      <c r="FP720" s="11" t="s">
        <v>48</v>
      </c>
      <c r="FQ720">
        <v>5</v>
      </c>
      <c r="FR720" s="11" t="s">
        <v>191</v>
      </c>
      <c r="FS720" t="str">
        <f t="shared" si="13"/>
        <v/>
      </c>
    </row>
    <row r="721" spans="172:175" x14ac:dyDescent="0.3">
      <c r="FP721" s="11" t="s">
        <v>48</v>
      </c>
      <c r="FQ721">
        <v>5</v>
      </c>
      <c r="FR721" s="11"/>
      <c r="FS721" t="str">
        <f t="shared" si="13"/>
        <v/>
      </c>
    </row>
    <row r="722" spans="172:175" x14ac:dyDescent="0.3">
      <c r="FP722" s="11" t="s">
        <v>48</v>
      </c>
      <c r="FQ722">
        <v>5</v>
      </c>
      <c r="FR722" s="11" t="s">
        <v>297</v>
      </c>
      <c r="FS722" t="str">
        <f t="shared" si="13"/>
        <v/>
      </c>
    </row>
    <row r="723" spans="172:175" x14ac:dyDescent="0.3">
      <c r="FP723" s="11" t="s">
        <v>48</v>
      </c>
      <c r="FQ723">
        <v>5</v>
      </c>
      <c r="FR723" s="11"/>
      <c r="FS723" t="str">
        <f t="shared" si="13"/>
        <v/>
      </c>
    </row>
    <row r="724" spans="172:175" x14ac:dyDescent="0.3">
      <c r="FP724" s="11" t="s">
        <v>48</v>
      </c>
      <c r="FQ724">
        <v>5</v>
      </c>
      <c r="FR724" s="11"/>
      <c r="FS724" t="str">
        <f t="shared" si="13"/>
        <v/>
      </c>
    </row>
    <row r="725" spans="172:175" x14ac:dyDescent="0.3">
      <c r="FP725" s="11" t="s">
        <v>48</v>
      </c>
      <c r="FQ725">
        <v>5</v>
      </c>
      <c r="FR725" s="11"/>
      <c r="FS725" t="str">
        <f t="shared" si="13"/>
        <v/>
      </c>
    </row>
    <row r="726" spans="172:175" x14ac:dyDescent="0.3">
      <c r="FP726" s="11" t="s">
        <v>48</v>
      </c>
      <c r="FQ726">
        <v>5</v>
      </c>
      <c r="FR726" s="11" t="s">
        <v>37</v>
      </c>
      <c r="FS726" t="str">
        <f t="shared" si="13"/>
        <v/>
      </c>
    </row>
    <row r="727" spans="172:175" x14ac:dyDescent="0.3">
      <c r="FP727" s="11" t="s">
        <v>48</v>
      </c>
      <c r="FQ727">
        <v>5</v>
      </c>
      <c r="FR727" s="11"/>
      <c r="FS727" t="str">
        <f t="shared" si="13"/>
        <v/>
      </c>
    </row>
    <row r="728" spans="172:175" x14ac:dyDescent="0.3">
      <c r="FP728" s="7" t="s">
        <v>137</v>
      </c>
      <c r="FQ728">
        <v>2</v>
      </c>
      <c r="FR728" s="11" t="s">
        <v>586</v>
      </c>
      <c r="FS728" t="str">
        <f t="shared" si="13"/>
        <v/>
      </c>
    </row>
    <row r="729" spans="172:175" x14ac:dyDescent="0.3">
      <c r="FP729" s="7" t="s">
        <v>137</v>
      </c>
      <c r="FQ729">
        <v>2</v>
      </c>
      <c r="FR729" s="11"/>
      <c r="FS729" t="str">
        <f t="shared" si="13"/>
        <v/>
      </c>
    </row>
    <row r="730" spans="172:175" x14ac:dyDescent="0.3">
      <c r="FP730" s="7" t="s">
        <v>137</v>
      </c>
      <c r="FQ730">
        <v>2</v>
      </c>
      <c r="FR730" s="11"/>
      <c r="FS730" t="str">
        <f t="shared" si="13"/>
        <v/>
      </c>
    </row>
    <row r="731" spans="172:175" x14ac:dyDescent="0.3">
      <c r="FP731" s="3" t="s">
        <v>1270</v>
      </c>
      <c r="FQ731">
        <v>3</v>
      </c>
      <c r="FR731" s="11" t="s">
        <v>818</v>
      </c>
      <c r="FS731" t="str">
        <f t="shared" si="13"/>
        <v/>
      </c>
    </row>
    <row r="732" spans="172:175" x14ac:dyDescent="0.3">
      <c r="FP732" s="3" t="s">
        <v>1270</v>
      </c>
      <c r="FQ732">
        <v>3</v>
      </c>
      <c r="FR732" s="11" t="s">
        <v>37</v>
      </c>
      <c r="FS732" t="str">
        <f t="shared" si="13"/>
        <v/>
      </c>
    </row>
    <row r="733" spans="172:175" x14ac:dyDescent="0.3">
      <c r="FP733" s="3" t="s">
        <v>1270</v>
      </c>
      <c r="FQ733">
        <v>3</v>
      </c>
      <c r="FR733" s="11" t="s">
        <v>191</v>
      </c>
      <c r="FS733" t="str">
        <f t="shared" si="13"/>
        <v/>
      </c>
    </row>
    <row r="734" spans="172:175" x14ac:dyDescent="0.3">
      <c r="FP734" s="3" t="s">
        <v>1270</v>
      </c>
      <c r="FQ734">
        <v>3</v>
      </c>
      <c r="FR734" s="11" t="s">
        <v>43</v>
      </c>
      <c r="FS734" t="str">
        <f t="shared" si="13"/>
        <v/>
      </c>
    </row>
    <row r="735" spans="172:175" x14ac:dyDescent="0.3">
      <c r="FP735" s="3" t="s">
        <v>1270</v>
      </c>
      <c r="FQ735">
        <v>3</v>
      </c>
      <c r="FR735" s="11" t="s">
        <v>407</v>
      </c>
      <c r="FS735" t="str">
        <f t="shared" si="13"/>
        <v/>
      </c>
    </row>
    <row r="736" spans="172:175" x14ac:dyDescent="0.3">
      <c r="FP736" s="11" t="s">
        <v>86</v>
      </c>
      <c r="FQ736">
        <v>4</v>
      </c>
      <c r="FR736" s="11" t="s">
        <v>1260</v>
      </c>
      <c r="FS736" t="str">
        <f t="shared" si="13"/>
        <v/>
      </c>
    </row>
    <row r="737" spans="172:175" x14ac:dyDescent="0.3">
      <c r="FP737" s="10" t="s">
        <v>517</v>
      </c>
      <c r="FQ737">
        <v>3</v>
      </c>
      <c r="FR737" s="11" t="s">
        <v>292</v>
      </c>
      <c r="FS737" t="str">
        <f t="shared" si="13"/>
        <v/>
      </c>
    </row>
    <row r="738" spans="172:175" x14ac:dyDescent="0.3">
      <c r="FP738" s="10" t="s">
        <v>517</v>
      </c>
      <c r="FQ738">
        <v>3</v>
      </c>
      <c r="FR738" s="11" t="s">
        <v>292</v>
      </c>
      <c r="FS738" t="str">
        <f t="shared" si="13"/>
        <v/>
      </c>
    </row>
    <row r="739" spans="172:175" x14ac:dyDescent="0.3">
      <c r="FP739" s="10" t="s">
        <v>517</v>
      </c>
      <c r="FQ739">
        <v>3</v>
      </c>
      <c r="FR739" s="11" t="s">
        <v>636</v>
      </c>
      <c r="FS739" t="str">
        <f t="shared" si="13"/>
        <v/>
      </c>
    </row>
    <row r="740" spans="172:175" x14ac:dyDescent="0.3">
      <c r="FP740" s="10" t="s">
        <v>517</v>
      </c>
      <c r="FQ740">
        <v>3</v>
      </c>
      <c r="FR740" s="11" t="s">
        <v>1284</v>
      </c>
      <c r="FS740" t="str">
        <f t="shared" si="13"/>
        <v/>
      </c>
    </row>
    <row r="741" spans="172:175" x14ac:dyDescent="0.3">
      <c r="FP741" s="10" t="s">
        <v>517</v>
      </c>
      <c r="FQ741">
        <v>3</v>
      </c>
      <c r="FR741" s="11" t="s">
        <v>1285</v>
      </c>
      <c r="FS741" t="str">
        <f t="shared" si="13"/>
        <v/>
      </c>
    </row>
    <row r="742" spans="172:175" x14ac:dyDescent="0.3">
      <c r="FP742" s="10" t="s">
        <v>517</v>
      </c>
      <c r="FQ742">
        <v>3</v>
      </c>
      <c r="FR742" s="11" t="s">
        <v>1286</v>
      </c>
      <c r="FS742" t="str">
        <f t="shared" si="13"/>
        <v/>
      </c>
    </row>
    <row r="743" spans="172:175" x14ac:dyDescent="0.3">
      <c r="FP743" s="10" t="s">
        <v>517</v>
      </c>
      <c r="FQ743">
        <v>3</v>
      </c>
      <c r="FR743" s="11" t="s">
        <v>1142</v>
      </c>
      <c r="FS743" t="str">
        <f t="shared" si="13"/>
        <v/>
      </c>
    </row>
    <row r="744" spans="172:175" x14ac:dyDescent="0.3">
      <c r="FP744" s="10" t="s">
        <v>517</v>
      </c>
      <c r="FQ744">
        <v>3</v>
      </c>
      <c r="FR744" s="11" t="s">
        <v>1287</v>
      </c>
      <c r="FS744" t="str">
        <f t="shared" si="13"/>
        <v/>
      </c>
    </row>
    <row r="745" spans="172:175" x14ac:dyDescent="0.3">
      <c r="FP745" s="10" t="s">
        <v>86</v>
      </c>
      <c r="FQ745">
        <v>4</v>
      </c>
      <c r="FR745" s="11" t="s">
        <v>1260</v>
      </c>
      <c r="FS745" t="str">
        <f t="shared" si="13"/>
        <v/>
      </c>
    </row>
    <row r="746" spans="172:175" x14ac:dyDescent="0.3">
      <c r="FP746" s="10" t="s">
        <v>86</v>
      </c>
      <c r="FQ746">
        <v>4</v>
      </c>
      <c r="FR746" s="11" t="s">
        <v>1290</v>
      </c>
      <c r="FS746" t="str">
        <f t="shared" si="13"/>
        <v/>
      </c>
    </row>
    <row r="747" spans="172:175" x14ac:dyDescent="0.3">
      <c r="FP747" s="10" t="s">
        <v>517</v>
      </c>
      <c r="FQ747">
        <v>3</v>
      </c>
      <c r="FR747" s="11" t="s">
        <v>370</v>
      </c>
      <c r="FS747" t="str">
        <f t="shared" si="13"/>
        <v/>
      </c>
    </row>
    <row r="748" spans="172:175" x14ac:dyDescent="0.3">
      <c r="FP748" s="10" t="s">
        <v>517</v>
      </c>
      <c r="FQ748">
        <v>3</v>
      </c>
      <c r="FR748" s="11" t="s">
        <v>337</v>
      </c>
      <c r="FS748" t="str">
        <f t="shared" si="13"/>
        <v/>
      </c>
    </row>
    <row r="749" spans="172:175" x14ac:dyDescent="0.3">
      <c r="FP749" s="10" t="s">
        <v>517</v>
      </c>
      <c r="FQ749">
        <v>3</v>
      </c>
      <c r="FR749" s="11" t="s">
        <v>1295</v>
      </c>
      <c r="FS749" t="str">
        <f t="shared" si="13"/>
        <v/>
      </c>
    </row>
    <row r="750" spans="172:175" x14ac:dyDescent="0.3">
      <c r="FP750" s="10" t="s">
        <v>517</v>
      </c>
      <c r="FQ750">
        <v>3</v>
      </c>
      <c r="FR750" s="11" t="s">
        <v>1296</v>
      </c>
      <c r="FS750" t="str">
        <f t="shared" si="13"/>
        <v/>
      </c>
    </row>
    <row r="751" spans="172:175" x14ac:dyDescent="0.3">
      <c r="FP751" s="10" t="s">
        <v>517</v>
      </c>
      <c r="FQ751">
        <v>3</v>
      </c>
      <c r="FR751" s="11" t="s">
        <v>1297</v>
      </c>
      <c r="FS751" t="str">
        <f t="shared" si="13"/>
        <v/>
      </c>
    </row>
    <row r="752" spans="172:175" x14ac:dyDescent="0.3">
      <c r="FP752" s="10" t="s">
        <v>517</v>
      </c>
      <c r="FQ752">
        <v>3</v>
      </c>
      <c r="FR752" s="11" t="s">
        <v>671</v>
      </c>
      <c r="FS752" t="str">
        <f t="shared" si="13"/>
        <v/>
      </c>
    </row>
    <row r="753" spans="172:175" x14ac:dyDescent="0.3">
      <c r="FP753" s="10" t="s">
        <v>517</v>
      </c>
      <c r="FQ753">
        <v>3</v>
      </c>
      <c r="FR753" s="11" t="s">
        <v>407</v>
      </c>
      <c r="FS753" t="str">
        <f t="shared" si="13"/>
        <v/>
      </c>
    </row>
    <row r="754" spans="172:175" x14ac:dyDescent="0.3">
      <c r="FP754" s="10" t="s">
        <v>517</v>
      </c>
      <c r="FQ754">
        <v>3</v>
      </c>
      <c r="FR754" s="11" t="s">
        <v>673</v>
      </c>
      <c r="FS754" t="str">
        <f t="shared" si="13"/>
        <v/>
      </c>
    </row>
    <row r="755" spans="172:175" x14ac:dyDescent="0.3">
      <c r="FP755" s="10" t="s">
        <v>517</v>
      </c>
      <c r="FQ755">
        <v>3</v>
      </c>
      <c r="FR755" s="11" t="s">
        <v>373</v>
      </c>
      <c r="FS755" t="str">
        <f t="shared" si="13"/>
        <v/>
      </c>
    </row>
    <row r="756" spans="172:175" x14ac:dyDescent="0.3">
      <c r="FP756" s="10" t="s">
        <v>517</v>
      </c>
      <c r="FQ756">
        <v>3</v>
      </c>
      <c r="FR756" s="11" t="s">
        <v>542</v>
      </c>
      <c r="FS756" t="str">
        <f t="shared" si="13"/>
        <v/>
      </c>
    </row>
    <row r="757" spans="172:175" x14ac:dyDescent="0.3">
      <c r="FP757" s="10" t="s">
        <v>517</v>
      </c>
      <c r="FQ757">
        <v>3</v>
      </c>
      <c r="FR757" s="11" t="s">
        <v>542</v>
      </c>
      <c r="FS757" t="str">
        <f t="shared" si="13"/>
        <v/>
      </c>
    </row>
    <row r="758" spans="172:175" x14ac:dyDescent="0.3">
      <c r="FP758" s="10" t="s">
        <v>517</v>
      </c>
      <c r="FQ758">
        <v>3</v>
      </c>
      <c r="FR758" s="11" t="s">
        <v>681</v>
      </c>
      <c r="FS758" t="str">
        <f t="shared" si="13"/>
        <v/>
      </c>
    </row>
    <row r="759" spans="172:175" x14ac:dyDescent="0.3">
      <c r="FP759" s="10" t="s">
        <v>517</v>
      </c>
      <c r="FQ759">
        <v>3</v>
      </c>
      <c r="FR759" s="11" t="s">
        <v>683</v>
      </c>
      <c r="FS759" t="str">
        <f t="shared" si="13"/>
        <v/>
      </c>
    </row>
    <row r="760" spans="172:175" x14ac:dyDescent="0.3">
      <c r="FP760" s="10" t="s">
        <v>517</v>
      </c>
      <c r="FQ760">
        <v>3</v>
      </c>
      <c r="FR760" s="11" t="s">
        <v>683</v>
      </c>
      <c r="FS760" t="str">
        <f t="shared" si="13"/>
        <v/>
      </c>
    </row>
    <row r="761" spans="172:175" x14ac:dyDescent="0.3">
      <c r="FP761" s="10" t="s">
        <v>517</v>
      </c>
      <c r="FQ761">
        <v>3</v>
      </c>
      <c r="FR761" s="11" t="s">
        <v>546</v>
      </c>
      <c r="FS761" t="str">
        <f t="shared" si="13"/>
        <v/>
      </c>
    </row>
    <row r="762" spans="172:175" x14ac:dyDescent="0.3">
      <c r="FP762" s="10" t="s">
        <v>517</v>
      </c>
      <c r="FQ762">
        <v>3</v>
      </c>
      <c r="FR762" s="11" t="s">
        <v>265</v>
      </c>
      <c r="FS762" t="str">
        <f t="shared" si="13"/>
        <v/>
      </c>
    </row>
    <row r="763" spans="172:175" x14ac:dyDescent="0.3">
      <c r="FP763" s="10" t="s">
        <v>517</v>
      </c>
      <c r="FQ763">
        <v>3</v>
      </c>
      <c r="FR763" s="11" t="s">
        <v>265</v>
      </c>
      <c r="FS763" t="str">
        <f t="shared" si="13"/>
        <v/>
      </c>
    </row>
    <row r="764" spans="172:175" x14ac:dyDescent="0.3">
      <c r="FP764" s="10" t="s">
        <v>517</v>
      </c>
      <c r="FQ764">
        <v>3</v>
      </c>
      <c r="FR764" s="11" t="s">
        <v>1136</v>
      </c>
      <c r="FS764" t="str">
        <f t="shared" si="13"/>
        <v/>
      </c>
    </row>
    <row r="765" spans="172:175" x14ac:dyDescent="0.3">
      <c r="FP765" s="10" t="s">
        <v>517</v>
      </c>
      <c r="FQ765">
        <v>3</v>
      </c>
      <c r="FR765" s="11" t="s">
        <v>1303</v>
      </c>
      <c r="FS765" t="str">
        <f t="shared" si="13"/>
        <v/>
      </c>
    </row>
    <row r="766" spans="172:175" x14ac:dyDescent="0.3">
      <c r="FP766" s="10" t="s">
        <v>517</v>
      </c>
      <c r="FQ766">
        <v>3</v>
      </c>
      <c r="FR766" s="11" t="s">
        <v>224</v>
      </c>
      <c r="FS766" t="str">
        <f t="shared" si="13"/>
        <v/>
      </c>
    </row>
    <row r="767" spans="172:175" x14ac:dyDescent="0.3">
      <c r="FP767" s="30" t="s">
        <v>517</v>
      </c>
      <c r="FQ767">
        <v>3</v>
      </c>
      <c r="FR767" s="11" t="s">
        <v>711</v>
      </c>
      <c r="FS767" t="str">
        <f t="shared" si="13"/>
        <v/>
      </c>
    </row>
    <row r="768" spans="172:175" x14ac:dyDescent="0.3">
      <c r="FP768" s="30" t="s">
        <v>517</v>
      </c>
      <c r="FQ768">
        <v>3</v>
      </c>
      <c r="FR768" s="11" t="s">
        <v>713</v>
      </c>
      <c r="FS768" t="str">
        <f t="shared" si="13"/>
        <v/>
      </c>
    </row>
    <row r="769" spans="172:175" x14ac:dyDescent="0.3">
      <c r="FP769" s="30" t="s">
        <v>517</v>
      </c>
      <c r="FQ769">
        <v>3</v>
      </c>
      <c r="FR769" s="11" t="s">
        <v>1305</v>
      </c>
      <c r="FS769" t="str">
        <f t="shared" si="13"/>
        <v/>
      </c>
    </row>
    <row r="770" spans="172:175" x14ac:dyDescent="0.3">
      <c r="FP770" s="30" t="s">
        <v>517</v>
      </c>
      <c r="FQ770">
        <v>3</v>
      </c>
      <c r="FR770" s="11" t="s">
        <v>1307</v>
      </c>
      <c r="FS770" t="str">
        <f t="shared" si="13"/>
        <v/>
      </c>
    </row>
    <row r="771" spans="172:175" x14ac:dyDescent="0.3">
      <c r="FP771" s="30" t="s">
        <v>517</v>
      </c>
      <c r="FQ771">
        <v>3</v>
      </c>
      <c r="FR771" s="11" t="s">
        <v>1307</v>
      </c>
      <c r="FS771" t="str">
        <f t="shared" si="13"/>
        <v/>
      </c>
    </row>
    <row r="772" spans="172:175" x14ac:dyDescent="0.3">
      <c r="FP772" s="30" t="s">
        <v>517</v>
      </c>
      <c r="FQ772">
        <v>3</v>
      </c>
      <c r="FR772" s="11" t="s">
        <v>728</v>
      </c>
      <c r="FS772" t="str">
        <f t="shared" si="13"/>
        <v/>
      </c>
    </row>
    <row r="773" spans="172:175" x14ac:dyDescent="0.3">
      <c r="FP773" s="30" t="s">
        <v>517</v>
      </c>
      <c r="FQ773">
        <v>3</v>
      </c>
      <c r="FR773" s="11" t="s">
        <v>730</v>
      </c>
      <c r="FS773" t="str">
        <f t="shared" si="13"/>
        <v/>
      </c>
    </row>
    <row r="774" spans="172:175" x14ac:dyDescent="0.3">
      <c r="FP774" s="30" t="s">
        <v>517</v>
      </c>
      <c r="FQ774">
        <v>3</v>
      </c>
      <c r="FR774" s="11" t="s">
        <v>732</v>
      </c>
      <c r="FS774" t="str">
        <f t="shared" si="13"/>
        <v/>
      </c>
    </row>
    <row r="775" spans="172:175" x14ac:dyDescent="0.3">
      <c r="FP775" s="30" t="s">
        <v>517</v>
      </c>
      <c r="FQ775">
        <v>3</v>
      </c>
      <c r="FR775" s="11" t="s">
        <v>1309</v>
      </c>
      <c r="FS775" t="str">
        <f t="shared" ref="FS775:FS838" si="14">IFERROR(VLOOKUP(FR775, $FM$6:$FM$30, 1, FALSE), "")</f>
        <v/>
      </c>
    </row>
    <row r="776" spans="172:175" x14ac:dyDescent="0.3">
      <c r="FP776" s="30" t="s">
        <v>517</v>
      </c>
      <c r="FQ776">
        <v>3</v>
      </c>
      <c r="FR776" s="11" t="s">
        <v>906</v>
      </c>
      <c r="FS776" t="str">
        <f t="shared" si="14"/>
        <v/>
      </c>
    </row>
    <row r="777" spans="172:175" x14ac:dyDescent="0.3">
      <c r="FP777" s="30" t="s">
        <v>86</v>
      </c>
      <c r="FQ777">
        <v>4</v>
      </c>
      <c r="FR777" s="11" t="s">
        <v>1310</v>
      </c>
      <c r="FS777" t="str">
        <f t="shared" si="14"/>
        <v/>
      </c>
    </row>
    <row r="778" spans="172:175" x14ac:dyDescent="0.3">
      <c r="FP778" s="30" t="s">
        <v>517</v>
      </c>
      <c r="FQ778">
        <v>3</v>
      </c>
      <c r="FR778" s="11" t="s">
        <v>321</v>
      </c>
      <c r="FS778" t="str">
        <f t="shared" si="14"/>
        <v/>
      </c>
    </row>
    <row r="779" spans="172:175" x14ac:dyDescent="0.3">
      <c r="FP779" s="30" t="s">
        <v>517</v>
      </c>
      <c r="FQ779">
        <v>3</v>
      </c>
      <c r="FR779" s="11" t="s">
        <v>321</v>
      </c>
      <c r="FS779" t="str">
        <f t="shared" si="14"/>
        <v/>
      </c>
    </row>
    <row r="780" spans="172:175" x14ac:dyDescent="0.3">
      <c r="FP780" s="30" t="s">
        <v>517</v>
      </c>
      <c r="FQ780">
        <v>3</v>
      </c>
      <c r="FR780" s="11" t="s">
        <v>271</v>
      </c>
      <c r="FS780" t="str">
        <f t="shared" si="14"/>
        <v/>
      </c>
    </row>
    <row r="781" spans="172:175" x14ac:dyDescent="0.3">
      <c r="FP781" s="30" t="s">
        <v>517</v>
      </c>
      <c r="FQ781">
        <v>3</v>
      </c>
      <c r="FR781" s="11" t="s">
        <v>274</v>
      </c>
      <c r="FS781" t="str">
        <f t="shared" si="14"/>
        <v/>
      </c>
    </row>
    <row r="782" spans="172:175" x14ac:dyDescent="0.3">
      <c r="FP782" s="30" t="s">
        <v>517</v>
      </c>
      <c r="FQ782">
        <v>3</v>
      </c>
      <c r="FR782" s="11" t="s">
        <v>752</v>
      </c>
      <c r="FS782" t="str">
        <f t="shared" si="14"/>
        <v/>
      </c>
    </row>
    <row r="783" spans="172:175" x14ac:dyDescent="0.3">
      <c r="FP783" s="30" t="s">
        <v>517</v>
      </c>
      <c r="FQ783">
        <v>3</v>
      </c>
      <c r="FR783" s="11" t="s">
        <v>1314</v>
      </c>
      <c r="FS783" t="str">
        <f t="shared" si="14"/>
        <v/>
      </c>
    </row>
    <row r="784" spans="172:175" x14ac:dyDescent="0.3">
      <c r="FP784" s="30" t="s">
        <v>517</v>
      </c>
      <c r="FQ784">
        <v>3</v>
      </c>
      <c r="FR784" s="11"/>
      <c r="FS784" t="str">
        <f t="shared" si="14"/>
        <v/>
      </c>
    </row>
    <row r="785" spans="172:175" x14ac:dyDescent="0.3">
      <c r="FP785" s="30" t="s">
        <v>517</v>
      </c>
      <c r="FQ785">
        <v>3</v>
      </c>
      <c r="FR785" s="11"/>
      <c r="FS785" t="str">
        <f t="shared" si="14"/>
        <v/>
      </c>
    </row>
    <row r="786" spans="172:175" x14ac:dyDescent="0.3">
      <c r="FP786" s="30" t="s">
        <v>517</v>
      </c>
      <c r="FQ786">
        <v>3</v>
      </c>
      <c r="FR786" s="11"/>
      <c r="FS786" t="str">
        <f t="shared" si="14"/>
        <v/>
      </c>
    </row>
    <row r="787" spans="172:175" x14ac:dyDescent="0.3">
      <c r="FP787" s="30" t="s">
        <v>517</v>
      </c>
      <c r="FQ787">
        <v>3</v>
      </c>
      <c r="FR787" s="11"/>
      <c r="FS787" t="str">
        <f t="shared" si="14"/>
        <v/>
      </c>
    </row>
    <row r="788" spans="172:175" x14ac:dyDescent="0.3">
      <c r="FP788" s="29" t="s">
        <v>138</v>
      </c>
      <c r="FQ788">
        <v>3</v>
      </c>
      <c r="FR788" s="11" t="s">
        <v>292</v>
      </c>
      <c r="FS788" t="str">
        <f t="shared" si="14"/>
        <v/>
      </c>
    </row>
    <row r="789" spans="172:175" x14ac:dyDescent="0.3">
      <c r="FP789" s="32" t="s">
        <v>104</v>
      </c>
      <c r="FQ789">
        <v>2</v>
      </c>
      <c r="FR789" s="11" t="s">
        <v>31</v>
      </c>
      <c r="FS789" t="str">
        <f t="shared" si="14"/>
        <v/>
      </c>
    </row>
    <row r="790" spans="172:175" x14ac:dyDescent="0.3">
      <c r="FP790" s="29" t="s">
        <v>138</v>
      </c>
      <c r="FQ790">
        <v>3</v>
      </c>
      <c r="FR790" s="11" t="s">
        <v>370</v>
      </c>
      <c r="FS790" t="str">
        <f t="shared" si="14"/>
        <v/>
      </c>
    </row>
    <row r="791" spans="172:175" x14ac:dyDescent="0.3">
      <c r="FP791" s="29" t="s">
        <v>138</v>
      </c>
      <c r="FQ791">
        <v>3</v>
      </c>
      <c r="FR791" s="11" t="s">
        <v>1168</v>
      </c>
      <c r="FS791" t="str">
        <f t="shared" si="14"/>
        <v/>
      </c>
    </row>
    <row r="792" spans="172:175" x14ac:dyDescent="0.3">
      <c r="FP792" s="29" t="s">
        <v>138</v>
      </c>
      <c r="FQ792">
        <v>3</v>
      </c>
      <c r="FR792" s="11"/>
      <c r="FS792" t="str">
        <f t="shared" si="14"/>
        <v/>
      </c>
    </row>
    <row r="793" spans="172:175" x14ac:dyDescent="0.3">
      <c r="FP793" s="32" t="s">
        <v>93</v>
      </c>
      <c r="FQ793">
        <v>4</v>
      </c>
      <c r="FR793" s="3" t="s">
        <v>1326</v>
      </c>
      <c r="FS793" t="str">
        <f t="shared" si="14"/>
        <v/>
      </c>
    </row>
    <row r="794" spans="172:175" ht="28.8" x14ac:dyDescent="0.3">
      <c r="FP794" s="32" t="s">
        <v>93</v>
      </c>
      <c r="FQ794">
        <v>4</v>
      </c>
      <c r="FR794" s="21" t="s">
        <v>1328</v>
      </c>
      <c r="FS794" t="str">
        <f t="shared" si="14"/>
        <v/>
      </c>
    </row>
    <row r="795" spans="172:175" x14ac:dyDescent="0.3">
      <c r="FP795" s="32" t="s">
        <v>93</v>
      </c>
      <c r="FQ795">
        <v>4</v>
      </c>
      <c r="FR795" s="11" t="s">
        <v>470</v>
      </c>
      <c r="FS795" t="str">
        <f t="shared" si="14"/>
        <v/>
      </c>
    </row>
    <row r="796" spans="172:175" x14ac:dyDescent="0.3">
      <c r="FP796" s="32" t="s">
        <v>93</v>
      </c>
      <c r="FQ796">
        <v>4</v>
      </c>
      <c r="FR796" s="11" t="s">
        <v>1333</v>
      </c>
      <c r="FS796" t="str">
        <f t="shared" si="14"/>
        <v/>
      </c>
    </row>
    <row r="797" spans="172:175" x14ac:dyDescent="0.3">
      <c r="FP797" s="32" t="s">
        <v>93</v>
      </c>
      <c r="FQ797">
        <v>4</v>
      </c>
      <c r="FR797" s="11" t="s">
        <v>328</v>
      </c>
      <c r="FS797" t="str">
        <f t="shared" si="14"/>
        <v/>
      </c>
    </row>
    <row r="798" spans="172:175" x14ac:dyDescent="0.3">
      <c r="FP798" s="32" t="s">
        <v>93</v>
      </c>
      <c r="FQ798">
        <v>4</v>
      </c>
      <c r="FR798" s="11" t="s">
        <v>37</v>
      </c>
      <c r="FS798" t="str">
        <f t="shared" si="14"/>
        <v/>
      </c>
    </row>
    <row r="799" spans="172:175" x14ac:dyDescent="0.3">
      <c r="FP799" s="32" t="s">
        <v>93</v>
      </c>
      <c r="FQ799">
        <v>4</v>
      </c>
      <c r="FR799" s="3" t="s">
        <v>191</v>
      </c>
      <c r="FS799" t="str">
        <f t="shared" si="14"/>
        <v/>
      </c>
    </row>
    <row r="800" spans="172:175" x14ac:dyDescent="0.3">
      <c r="FP800" s="32" t="s">
        <v>93</v>
      </c>
      <c r="FQ800">
        <v>4</v>
      </c>
      <c r="FR800" s="11" t="s">
        <v>292</v>
      </c>
      <c r="FS800" t="str">
        <f t="shared" si="14"/>
        <v/>
      </c>
    </row>
    <row r="801" spans="172:175" x14ac:dyDescent="0.3">
      <c r="FP801" s="32" t="s">
        <v>93</v>
      </c>
      <c r="FQ801">
        <v>4</v>
      </c>
      <c r="FR801" s="11" t="s">
        <v>447</v>
      </c>
      <c r="FS801" t="str">
        <f t="shared" si="14"/>
        <v/>
      </c>
    </row>
    <row r="802" spans="172:175" x14ac:dyDescent="0.3">
      <c r="FP802" s="32" t="s">
        <v>93</v>
      </c>
      <c r="FQ802">
        <v>4</v>
      </c>
      <c r="FR802" s="11" t="s">
        <v>1343</v>
      </c>
      <c r="FS802" t="str">
        <f t="shared" si="14"/>
        <v/>
      </c>
    </row>
    <row r="803" spans="172:175" x14ac:dyDescent="0.3">
      <c r="FP803" s="32" t="s">
        <v>93</v>
      </c>
      <c r="FQ803">
        <v>4</v>
      </c>
      <c r="FR803" s="11" t="s">
        <v>43</v>
      </c>
      <c r="FS803" t="str">
        <f t="shared" si="14"/>
        <v/>
      </c>
    </row>
    <row r="804" spans="172:175" x14ac:dyDescent="0.3">
      <c r="FP804" s="32" t="s">
        <v>93</v>
      </c>
      <c r="FQ804">
        <v>4</v>
      </c>
      <c r="FR804" s="11" t="s">
        <v>628</v>
      </c>
      <c r="FS804" t="str">
        <f t="shared" si="14"/>
        <v/>
      </c>
    </row>
    <row r="805" spans="172:175" x14ac:dyDescent="0.3">
      <c r="FP805" s="32" t="s">
        <v>93</v>
      </c>
      <c r="FQ805">
        <v>4</v>
      </c>
      <c r="FR805" s="3" t="s">
        <v>638</v>
      </c>
      <c r="FS805" t="str">
        <f t="shared" si="14"/>
        <v/>
      </c>
    </row>
    <row r="806" spans="172:175" x14ac:dyDescent="0.3">
      <c r="FP806" s="32" t="s">
        <v>93</v>
      </c>
      <c r="FQ806">
        <v>4</v>
      </c>
      <c r="FR806" s="11" t="s">
        <v>39</v>
      </c>
      <c r="FS806" t="str">
        <f t="shared" si="14"/>
        <v/>
      </c>
    </row>
    <row r="807" spans="172:175" x14ac:dyDescent="0.3">
      <c r="FP807" s="32" t="s">
        <v>93</v>
      </c>
      <c r="FQ807">
        <v>4</v>
      </c>
      <c r="FR807" s="11" t="s">
        <v>35</v>
      </c>
      <c r="FS807" t="str">
        <f t="shared" si="14"/>
        <v/>
      </c>
    </row>
    <row r="808" spans="172:175" x14ac:dyDescent="0.3">
      <c r="FP808" s="32" t="s">
        <v>93</v>
      </c>
      <c r="FQ808">
        <v>4</v>
      </c>
      <c r="FR808" s="11" t="s">
        <v>45</v>
      </c>
      <c r="FS808" t="str">
        <f t="shared" si="14"/>
        <v/>
      </c>
    </row>
    <row r="809" spans="172:175" x14ac:dyDescent="0.3">
      <c r="FP809" s="32" t="s">
        <v>93</v>
      </c>
      <c r="FQ809">
        <v>4</v>
      </c>
      <c r="FR809" s="11" t="s">
        <v>1362</v>
      </c>
      <c r="FS809" t="str">
        <f t="shared" si="14"/>
        <v/>
      </c>
    </row>
    <row r="810" spans="172:175" x14ac:dyDescent="0.3">
      <c r="FP810" s="32" t="s">
        <v>93</v>
      </c>
      <c r="FQ810">
        <v>4</v>
      </c>
      <c r="FR810" s="11" t="s">
        <v>1148</v>
      </c>
      <c r="FS810" t="str">
        <f t="shared" si="14"/>
        <v/>
      </c>
    </row>
    <row r="811" spans="172:175" ht="43.2" x14ac:dyDescent="0.3">
      <c r="FP811" s="32" t="s">
        <v>100</v>
      </c>
      <c r="FQ811">
        <v>4</v>
      </c>
      <c r="FR811" s="3" t="s">
        <v>31</v>
      </c>
      <c r="FS811" t="str">
        <f t="shared" si="14"/>
        <v/>
      </c>
    </row>
    <row r="812" spans="172:175" x14ac:dyDescent="0.3">
      <c r="FP812" s="32" t="s">
        <v>93</v>
      </c>
      <c r="FQ812">
        <v>4</v>
      </c>
      <c r="FR812" s="11" t="s">
        <v>1370</v>
      </c>
      <c r="FS812" t="str">
        <f t="shared" si="14"/>
        <v/>
      </c>
    </row>
    <row r="813" spans="172:175" x14ac:dyDescent="0.3">
      <c r="FP813" s="32" t="s">
        <v>93</v>
      </c>
      <c r="FQ813">
        <v>4</v>
      </c>
      <c r="FR813" s="11" t="s">
        <v>662</v>
      </c>
      <c r="FS813" t="str">
        <f t="shared" si="14"/>
        <v/>
      </c>
    </row>
    <row r="814" spans="172:175" x14ac:dyDescent="0.3">
      <c r="FP814" s="30" t="s">
        <v>86</v>
      </c>
      <c r="FQ814">
        <v>4</v>
      </c>
      <c r="FR814" s="11" t="s">
        <v>31</v>
      </c>
      <c r="FS814" t="str">
        <f t="shared" si="14"/>
        <v/>
      </c>
    </row>
    <row r="815" spans="172:175" x14ac:dyDescent="0.3">
      <c r="FP815" s="32" t="s">
        <v>93</v>
      </c>
      <c r="FQ815">
        <v>4</v>
      </c>
      <c r="FR815" s="11" t="s">
        <v>370</v>
      </c>
      <c r="FS815" t="str">
        <f t="shared" si="14"/>
        <v/>
      </c>
    </row>
    <row r="816" spans="172:175" x14ac:dyDescent="0.3">
      <c r="FP816" s="32" t="s">
        <v>93</v>
      </c>
      <c r="FQ816">
        <v>4</v>
      </c>
      <c r="FR816" s="11" t="s">
        <v>337</v>
      </c>
      <c r="FS816" t="str">
        <f t="shared" si="14"/>
        <v/>
      </c>
    </row>
    <row r="817" spans="172:175" x14ac:dyDescent="0.3">
      <c r="FP817" s="32" t="s">
        <v>93</v>
      </c>
      <c r="FQ817">
        <v>4</v>
      </c>
      <c r="FR817" s="11" t="s">
        <v>1378</v>
      </c>
      <c r="FS817" t="str">
        <f t="shared" si="14"/>
        <v/>
      </c>
    </row>
    <row r="818" spans="172:175" x14ac:dyDescent="0.3">
      <c r="FP818" s="32" t="s">
        <v>93</v>
      </c>
      <c r="FQ818">
        <v>4</v>
      </c>
      <c r="FR818" s="11" t="s">
        <v>407</v>
      </c>
      <c r="FS818" t="str">
        <f t="shared" si="14"/>
        <v/>
      </c>
    </row>
    <row r="819" spans="172:175" x14ac:dyDescent="0.3">
      <c r="FP819" s="32" t="s">
        <v>93</v>
      </c>
      <c r="FQ819">
        <v>4</v>
      </c>
      <c r="FR819" s="11" t="s">
        <v>373</v>
      </c>
      <c r="FS819" t="str">
        <f t="shared" si="14"/>
        <v/>
      </c>
    </row>
    <row r="820" spans="172:175" x14ac:dyDescent="0.3">
      <c r="FP820" s="32" t="s">
        <v>93</v>
      </c>
      <c r="FQ820">
        <v>4</v>
      </c>
      <c r="FR820" s="11" t="s">
        <v>681</v>
      </c>
      <c r="FS820" t="str">
        <f t="shared" si="14"/>
        <v/>
      </c>
    </row>
    <row r="821" spans="172:175" x14ac:dyDescent="0.3">
      <c r="FP821" s="32" t="s">
        <v>93</v>
      </c>
      <c r="FQ821">
        <v>4</v>
      </c>
      <c r="FR821" s="11" t="s">
        <v>683</v>
      </c>
      <c r="FS821" t="str">
        <f t="shared" si="14"/>
        <v/>
      </c>
    </row>
    <row r="822" spans="172:175" x14ac:dyDescent="0.3">
      <c r="FP822" s="32" t="s">
        <v>93</v>
      </c>
      <c r="FQ822">
        <v>4</v>
      </c>
      <c r="FR822" s="3" t="s">
        <v>1163</v>
      </c>
      <c r="FS822" t="str">
        <f t="shared" si="14"/>
        <v/>
      </c>
    </row>
    <row r="823" spans="172:175" x14ac:dyDescent="0.3">
      <c r="FP823" s="32" t="s">
        <v>93</v>
      </c>
      <c r="FQ823">
        <v>4</v>
      </c>
      <c r="FR823" s="11" t="s">
        <v>1100</v>
      </c>
      <c r="FS823" t="str">
        <f t="shared" si="14"/>
        <v/>
      </c>
    </row>
    <row r="824" spans="172:175" x14ac:dyDescent="0.3">
      <c r="FP824" s="32" t="s">
        <v>93</v>
      </c>
      <c r="FQ824">
        <v>4</v>
      </c>
      <c r="FR824" s="11" t="s">
        <v>265</v>
      </c>
      <c r="FS824" t="str">
        <f t="shared" si="14"/>
        <v/>
      </c>
    </row>
    <row r="825" spans="172:175" ht="19.2" x14ac:dyDescent="0.3">
      <c r="FP825" s="32" t="s">
        <v>93</v>
      </c>
      <c r="FQ825">
        <v>4</v>
      </c>
      <c r="FR825" s="20" t="s">
        <v>41</v>
      </c>
      <c r="FS825" t="str">
        <f t="shared" si="14"/>
        <v/>
      </c>
    </row>
    <row r="826" spans="172:175" x14ac:dyDescent="0.3">
      <c r="FP826" s="32" t="s">
        <v>93</v>
      </c>
      <c r="FQ826">
        <v>4</v>
      </c>
      <c r="FR826" s="11" t="s">
        <v>422</v>
      </c>
      <c r="FS826" t="str">
        <f t="shared" si="14"/>
        <v/>
      </c>
    </row>
    <row r="827" spans="172:175" x14ac:dyDescent="0.3">
      <c r="FP827" s="32" t="s">
        <v>93</v>
      </c>
      <c r="FQ827">
        <v>4</v>
      </c>
      <c r="FR827" s="11" t="s">
        <v>1168</v>
      </c>
      <c r="FS827" t="str">
        <f t="shared" si="14"/>
        <v/>
      </c>
    </row>
    <row r="828" spans="172:175" x14ac:dyDescent="0.3">
      <c r="FP828" s="32" t="s">
        <v>93</v>
      </c>
      <c r="FQ828">
        <v>4</v>
      </c>
      <c r="FR828" s="11" t="s">
        <v>709</v>
      </c>
      <c r="FS828" t="str">
        <f t="shared" si="14"/>
        <v/>
      </c>
    </row>
    <row r="829" spans="172:175" x14ac:dyDescent="0.3">
      <c r="FP829" s="32" t="s">
        <v>93</v>
      </c>
      <c r="FQ829">
        <v>4</v>
      </c>
      <c r="FR829" s="3" t="s">
        <v>2938</v>
      </c>
      <c r="FS829" t="str">
        <f t="shared" si="14"/>
        <v/>
      </c>
    </row>
    <row r="830" spans="172:175" x14ac:dyDescent="0.3">
      <c r="FP830" s="32" t="s">
        <v>93</v>
      </c>
      <c r="FQ830">
        <v>4</v>
      </c>
      <c r="FR830" s="11" t="s">
        <v>224</v>
      </c>
      <c r="FS830" t="str">
        <f t="shared" si="14"/>
        <v/>
      </c>
    </row>
    <row r="831" spans="172:175" x14ac:dyDescent="0.3">
      <c r="FP831" s="32" t="s">
        <v>93</v>
      </c>
      <c r="FQ831">
        <v>4</v>
      </c>
      <c r="FR831" s="11" t="s">
        <v>711</v>
      </c>
      <c r="FS831" t="str">
        <f t="shared" si="14"/>
        <v/>
      </c>
    </row>
    <row r="832" spans="172:175" x14ac:dyDescent="0.3">
      <c r="FP832" s="32" t="s">
        <v>93</v>
      </c>
      <c r="FQ832">
        <v>4</v>
      </c>
      <c r="FR832" s="11" t="s">
        <v>961</v>
      </c>
      <c r="FS832" t="str">
        <f t="shared" si="14"/>
        <v/>
      </c>
    </row>
    <row r="833" spans="172:175" x14ac:dyDescent="0.3">
      <c r="FP833" s="32" t="s">
        <v>93</v>
      </c>
      <c r="FQ833">
        <v>4</v>
      </c>
      <c r="FR833" s="11" t="s">
        <v>1307</v>
      </c>
      <c r="FS833" t="str">
        <f t="shared" si="14"/>
        <v/>
      </c>
    </row>
    <row r="834" spans="172:175" x14ac:dyDescent="0.3">
      <c r="FP834" s="32" t="s">
        <v>93</v>
      </c>
      <c r="FQ834">
        <v>4</v>
      </c>
      <c r="FR834" s="11" t="s">
        <v>1410</v>
      </c>
      <c r="FS834" t="str">
        <f t="shared" si="14"/>
        <v/>
      </c>
    </row>
    <row r="835" spans="172:175" x14ac:dyDescent="0.3">
      <c r="FP835" s="32" t="s">
        <v>93</v>
      </c>
      <c r="FQ835">
        <v>4</v>
      </c>
      <c r="FR835" s="11" t="s">
        <v>1412</v>
      </c>
      <c r="FS835" t="str">
        <f t="shared" si="14"/>
        <v/>
      </c>
    </row>
    <row r="836" spans="172:175" x14ac:dyDescent="0.3">
      <c r="FP836" s="32" t="s">
        <v>93</v>
      </c>
      <c r="FQ836">
        <v>4</v>
      </c>
      <c r="FR836" s="11" t="s">
        <v>910</v>
      </c>
      <c r="FS836" t="str">
        <f t="shared" si="14"/>
        <v/>
      </c>
    </row>
    <row r="837" spans="172:175" x14ac:dyDescent="0.3">
      <c r="FP837" s="32" t="s">
        <v>93</v>
      </c>
      <c r="FQ837">
        <v>4</v>
      </c>
      <c r="FR837" s="11" t="s">
        <v>1415</v>
      </c>
      <c r="FS837" t="str">
        <f t="shared" si="14"/>
        <v/>
      </c>
    </row>
    <row r="838" spans="172:175" x14ac:dyDescent="0.3">
      <c r="FP838" s="32" t="s">
        <v>93</v>
      </c>
      <c r="FQ838">
        <v>4</v>
      </c>
      <c r="FR838" s="11" t="s">
        <v>914</v>
      </c>
      <c r="FS838" t="str">
        <f t="shared" si="14"/>
        <v/>
      </c>
    </row>
    <row r="839" spans="172:175" x14ac:dyDescent="0.3">
      <c r="FP839" s="32" t="s">
        <v>105</v>
      </c>
      <c r="FQ839">
        <v>2</v>
      </c>
      <c r="FR839" s="11" t="s">
        <v>54</v>
      </c>
      <c r="FS839" t="str">
        <f t="shared" ref="FS839:FS902" si="15">IFERROR(VLOOKUP(FR839, $FM$6:$FM$30, 1, FALSE), "")</f>
        <v/>
      </c>
    </row>
    <row r="840" spans="172:175" x14ac:dyDescent="0.3">
      <c r="FP840" s="32" t="s">
        <v>93</v>
      </c>
      <c r="FQ840">
        <v>4</v>
      </c>
      <c r="FR840" s="11" t="s">
        <v>321</v>
      </c>
      <c r="FS840" t="str">
        <f t="shared" si="15"/>
        <v/>
      </c>
    </row>
    <row r="841" spans="172:175" x14ac:dyDescent="0.3">
      <c r="FP841" s="32" t="s">
        <v>93</v>
      </c>
      <c r="FQ841">
        <v>4</v>
      </c>
      <c r="FR841" s="11" t="s">
        <v>271</v>
      </c>
      <c r="FS841" t="str">
        <f t="shared" si="15"/>
        <v/>
      </c>
    </row>
    <row r="842" spans="172:175" x14ac:dyDescent="0.3">
      <c r="FP842" s="32" t="s">
        <v>93</v>
      </c>
      <c r="FQ842">
        <v>4</v>
      </c>
      <c r="FR842" s="11" t="s">
        <v>274</v>
      </c>
      <c r="FS842" t="str">
        <f t="shared" si="15"/>
        <v/>
      </c>
    </row>
    <row r="843" spans="172:175" x14ac:dyDescent="0.3">
      <c r="FP843" s="32" t="s">
        <v>93</v>
      </c>
      <c r="FQ843">
        <v>4</v>
      </c>
      <c r="FR843" s="11" t="s">
        <v>281</v>
      </c>
      <c r="FS843" t="str">
        <f t="shared" si="15"/>
        <v/>
      </c>
    </row>
    <row r="844" spans="172:175" x14ac:dyDescent="0.3">
      <c r="FP844" s="32" t="s">
        <v>93</v>
      </c>
      <c r="FQ844">
        <v>4</v>
      </c>
      <c r="FR844" s="11" t="s">
        <v>1431</v>
      </c>
      <c r="FS844" t="str">
        <f t="shared" si="15"/>
        <v/>
      </c>
    </row>
    <row r="845" spans="172:175" x14ac:dyDescent="0.3">
      <c r="FP845" s="32" t="s">
        <v>93</v>
      </c>
      <c r="FQ845">
        <v>4</v>
      </c>
      <c r="FR845" s="3"/>
      <c r="FS845" t="str">
        <f t="shared" si="15"/>
        <v/>
      </c>
    </row>
    <row r="846" spans="172:175" x14ac:dyDescent="0.3">
      <c r="FP846" s="33" t="s">
        <v>49</v>
      </c>
      <c r="FQ846">
        <v>5</v>
      </c>
      <c r="FR846" s="11" t="s">
        <v>818</v>
      </c>
      <c r="FS846" t="str">
        <f t="shared" si="15"/>
        <v/>
      </c>
    </row>
    <row r="847" spans="172:175" x14ac:dyDescent="0.3">
      <c r="FP847" s="33" t="s">
        <v>49</v>
      </c>
      <c r="FQ847">
        <v>5</v>
      </c>
      <c r="FR847" s="11" t="s">
        <v>191</v>
      </c>
      <c r="FS847" t="str">
        <f t="shared" si="15"/>
        <v/>
      </c>
    </row>
    <row r="848" spans="172:175" x14ac:dyDescent="0.3">
      <c r="FP848" s="51" t="s">
        <v>110</v>
      </c>
      <c r="FQ848">
        <v>2</v>
      </c>
      <c r="FR848" s="11" t="s">
        <v>54</v>
      </c>
      <c r="FS848" t="str">
        <f t="shared" si="15"/>
        <v/>
      </c>
    </row>
    <row r="849" spans="172:175" x14ac:dyDescent="0.3">
      <c r="FP849" s="29" t="s">
        <v>1439</v>
      </c>
      <c r="FQ849">
        <v>2</v>
      </c>
      <c r="FR849" s="11" t="s">
        <v>818</v>
      </c>
      <c r="FS849" t="str">
        <f t="shared" si="15"/>
        <v/>
      </c>
    </row>
    <row r="850" spans="172:175" x14ac:dyDescent="0.3">
      <c r="FP850" s="29" t="s">
        <v>1439</v>
      </c>
      <c r="FQ850">
        <v>2</v>
      </c>
      <c r="FR850" s="11" t="s">
        <v>191</v>
      </c>
      <c r="FS850" t="str">
        <f t="shared" si="15"/>
        <v/>
      </c>
    </row>
    <row r="851" spans="172:175" x14ac:dyDescent="0.3">
      <c r="FP851" s="29" t="s">
        <v>1439</v>
      </c>
      <c r="FQ851">
        <v>2</v>
      </c>
      <c r="FR851" s="11" t="s">
        <v>191</v>
      </c>
      <c r="FS851" t="str">
        <f t="shared" si="15"/>
        <v/>
      </c>
    </row>
    <row r="852" spans="172:175" x14ac:dyDescent="0.3">
      <c r="FP852" s="29" t="s">
        <v>1439</v>
      </c>
      <c r="FQ852">
        <v>2</v>
      </c>
      <c r="FR852" s="11" t="s">
        <v>413</v>
      </c>
      <c r="FS852" t="str">
        <f t="shared" si="15"/>
        <v/>
      </c>
    </row>
    <row r="853" spans="172:175" x14ac:dyDescent="0.3">
      <c r="FP853" s="29" t="s">
        <v>1439</v>
      </c>
      <c r="FQ853">
        <v>2</v>
      </c>
      <c r="FR853" s="11" t="s">
        <v>765</v>
      </c>
      <c r="FS853" t="str">
        <f t="shared" si="15"/>
        <v/>
      </c>
    </row>
    <row r="854" spans="172:175" x14ac:dyDescent="0.3">
      <c r="FP854" s="29" t="s">
        <v>1439</v>
      </c>
      <c r="FQ854">
        <v>2</v>
      </c>
      <c r="FR854" s="11" t="s">
        <v>622</v>
      </c>
      <c r="FS854" t="str">
        <f t="shared" si="15"/>
        <v/>
      </c>
    </row>
    <row r="855" spans="172:175" x14ac:dyDescent="0.3">
      <c r="FP855" s="29" t="s">
        <v>1439</v>
      </c>
      <c r="FQ855">
        <v>2</v>
      </c>
      <c r="FR855" s="11" t="s">
        <v>207</v>
      </c>
      <c r="FS855" t="str">
        <f t="shared" si="15"/>
        <v/>
      </c>
    </row>
    <row r="856" spans="172:175" x14ac:dyDescent="0.3">
      <c r="FP856" s="29" t="s">
        <v>1439</v>
      </c>
      <c r="FQ856">
        <v>2</v>
      </c>
      <c r="FR856" s="11" t="s">
        <v>208</v>
      </c>
      <c r="FS856" t="str">
        <f t="shared" si="15"/>
        <v/>
      </c>
    </row>
    <row r="857" spans="172:175" x14ac:dyDescent="0.3">
      <c r="FP857" s="29" t="s">
        <v>1439</v>
      </c>
      <c r="FQ857">
        <v>2</v>
      </c>
      <c r="FR857" s="11" t="s">
        <v>209</v>
      </c>
      <c r="FS857" t="str">
        <f t="shared" si="15"/>
        <v/>
      </c>
    </row>
    <row r="858" spans="172:175" x14ac:dyDescent="0.3">
      <c r="FP858" s="29" t="s">
        <v>1439</v>
      </c>
      <c r="FQ858">
        <v>2</v>
      </c>
      <c r="FR858" s="11" t="s">
        <v>586</v>
      </c>
      <c r="FS858" t="str">
        <f t="shared" si="15"/>
        <v/>
      </c>
    </row>
    <row r="859" spans="172:175" x14ac:dyDescent="0.3">
      <c r="FP859" s="29" t="s">
        <v>1439</v>
      </c>
      <c r="FQ859">
        <v>2</v>
      </c>
      <c r="FR859" s="11" t="s">
        <v>588</v>
      </c>
      <c r="FS859" t="str">
        <f t="shared" si="15"/>
        <v/>
      </c>
    </row>
    <row r="860" spans="172:175" x14ac:dyDescent="0.3">
      <c r="FP860" s="29" t="s">
        <v>1439</v>
      </c>
      <c r="FQ860">
        <v>2</v>
      </c>
      <c r="FR860" s="11" t="s">
        <v>416</v>
      </c>
      <c r="FS860" t="str">
        <f t="shared" si="15"/>
        <v/>
      </c>
    </row>
    <row r="861" spans="172:175" x14ac:dyDescent="0.3">
      <c r="FP861" s="29" t="s">
        <v>1439</v>
      </c>
      <c r="FQ861">
        <v>2</v>
      </c>
      <c r="FR861" s="11" t="s">
        <v>210</v>
      </c>
      <c r="FS861" t="str">
        <f t="shared" si="15"/>
        <v/>
      </c>
    </row>
    <row r="862" spans="172:175" x14ac:dyDescent="0.3">
      <c r="FP862" s="29" t="s">
        <v>1439</v>
      </c>
      <c r="FQ862">
        <v>2</v>
      </c>
      <c r="FR862" s="11" t="s">
        <v>410</v>
      </c>
      <c r="FS862" t="str">
        <f t="shared" si="15"/>
        <v/>
      </c>
    </row>
    <row r="863" spans="172:175" x14ac:dyDescent="0.3">
      <c r="FP863" s="29" t="s">
        <v>1439</v>
      </c>
      <c r="FQ863">
        <v>2</v>
      </c>
      <c r="FR863" s="11" t="s">
        <v>211</v>
      </c>
      <c r="FS863" t="str">
        <f t="shared" si="15"/>
        <v/>
      </c>
    </row>
    <row r="864" spans="172:175" x14ac:dyDescent="0.3">
      <c r="FP864" s="29" t="s">
        <v>1439</v>
      </c>
      <c r="FQ864">
        <v>2</v>
      </c>
      <c r="FR864" s="11" t="s">
        <v>212</v>
      </c>
      <c r="FS864" t="str">
        <f t="shared" si="15"/>
        <v/>
      </c>
    </row>
    <row r="865" spans="172:175" x14ac:dyDescent="0.3">
      <c r="FP865" s="29" t="s">
        <v>1439</v>
      </c>
      <c r="FQ865">
        <v>2</v>
      </c>
      <c r="FR865" s="11" t="s">
        <v>213</v>
      </c>
      <c r="FS865" t="str">
        <f t="shared" si="15"/>
        <v/>
      </c>
    </row>
    <row r="866" spans="172:175" x14ac:dyDescent="0.3">
      <c r="FP866" s="25" t="s">
        <v>103</v>
      </c>
      <c r="FQ866">
        <v>5</v>
      </c>
      <c r="FR866" s="3" t="s">
        <v>54</v>
      </c>
      <c r="FS866" t="str">
        <f t="shared" si="15"/>
        <v/>
      </c>
    </row>
    <row r="867" spans="172:175" x14ac:dyDescent="0.3">
      <c r="FP867" s="29" t="s">
        <v>50</v>
      </c>
      <c r="FQ867">
        <v>4</v>
      </c>
      <c r="FR867" s="11" t="s">
        <v>191</v>
      </c>
      <c r="FS867" t="str">
        <f t="shared" si="15"/>
        <v/>
      </c>
    </row>
    <row r="868" spans="172:175" x14ac:dyDescent="0.3">
      <c r="FP868" s="29" t="s">
        <v>50</v>
      </c>
      <c r="FQ868">
        <v>4</v>
      </c>
      <c r="FR868" s="11" t="s">
        <v>1449</v>
      </c>
      <c r="FS868" t="str">
        <f t="shared" si="15"/>
        <v/>
      </c>
    </row>
    <row r="869" spans="172:175" x14ac:dyDescent="0.3">
      <c r="FP869" s="29" t="s">
        <v>50</v>
      </c>
      <c r="FQ869">
        <v>4</v>
      </c>
      <c r="FR869" s="11" t="s">
        <v>638</v>
      </c>
      <c r="FS869" t="str">
        <f t="shared" si="15"/>
        <v/>
      </c>
    </row>
    <row r="870" spans="172:175" x14ac:dyDescent="0.3">
      <c r="FP870" s="29" t="s">
        <v>50</v>
      </c>
      <c r="FQ870">
        <v>4</v>
      </c>
      <c r="FR870" s="11" t="s">
        <v>1453</v>
      </c>
      <c r="FS870" t="str">
        <f t="shared" si="15"/>
        <v/>
      </c>
    </row>
    <row r="871" spans="172:175" x14ac:dyDescent="0.3">
      <c r="FP871" s="29" t="s">
        <v>50</v>
      </c>
      <c r="FQ871">
        <v>4</v>
      </c>
      <c r="FR871" s="11" t="s">
        <v>673</v>
      </c>
      <c r="FS871" t="str">
        <f t="shared" si="15"/>
        <v/>
      </c>
    </row>
    <row r="872" spans="172:175" x14ac:dyDescent="0.3">
      <c r="FP872" s="29" t="s">
        <v>50</v>
      </c>
      <c r="FQ872">
        <v>4</v>
      </c>
      <c r="FR872" s="11" t="s">
        <v>683</v>
      </c>
      <c r="FS872" t="str">
        <f t="shared" si="15"/>
        <v/>
      </c>
    </row>
    <row r="873" spans="172:175" x14ac:dyDescent="0.3">
      <c r="FP873" s="29" t="s">
        <v>50</v>
      </c>
      <c r="FQ873">
        <v>4</v>
      </c>
      <c r="FR873" s="11" t="s">
        <v>546</v>
      </c>
      <c r="FS873" t="str">
        <f t="shared" si="15"/>
        <v/>
      </c>
    </row>
    <row r="874" spans="172:175" x14ac:dyDescent="0.3">
      <c r="FP874" s="29" t="s">
        <v>50</v>
      </c>
      <c r="FQ874">
        <v>4</v>
      </c>
      <c r="FR874" s="11" t="s">
        <v>1460</v>
      </c>
      <c r="FS874" t="str">
        <f t="shared" si="15"/>
        <v/>
      </c>
    </row>
    <row r="875" spans="172:175" x14ac:dyDescent="0.3">
      <c r="FP875" s="29" t="s">
        <v>50</v>
      </c>
      <c r="FQ875">
        <v>4</v>
      </c>
      <c r="FR875" s="11" t="s">
        <v>265</v>
      </c>
      <c r="FS875" t="str">
        <f t="shared" si="15"/>
        <v/>
      </c>
    </row>
    <row r="876" spans="172:175" x14ac:dyDescent="0.3">
      <c r="FP876" s="29" t="s">
        <v>50</v>
      </c>
      <c r="FQ876">
        <v>4</v>
      </c>
      <c r="FR876" s="11" t="s">
        <v>422</v>
      </c>
      <c r="FS876" t="str">
        <f t="shared" si="15"/>
        <v/>
      </c>
    </row>
    <row r="877" spans="172:175" x14ac:dyDescent="0.3">
      <c r="FP877" s="30" t="s">
        <v>86</v>
      </c>
      <c r="FQ877">
        <v>4</v>
      </c>
      <c r="FR877" s="11" t="s">
        <v>54</v>
      </c>
      <c r="FS877" t="str">
        <f t="shared" si="15"/>
        <v/>
      </c>
    </row>
    <row r="878" spans="172:175" x14ac:dyDescent="0.3">
      <c r="FP878" s="29" t="s">
        <v>50</v>
      </c>
      <c r="FQ878">
        <v>4</v>
      </c>
      <c r="FR878" s="11" t="s">
        <v>321</v>
      </c>
      <c r="FS878" t="str">
        <f t="shared" si="15"/>
        <v/>
      </c>
    </row>
    <row r="879" spans="172:175" x14ac:dyDescent="0.3">
      <c r="FP879" s="29" t="s">
        <v>50</v>
      </c>
      <c r="FQ879">
        <v>4</v>
      </c>
      <c r="FR879" s="11" t="s">
        <v>271</v>
      </c>
      <c r="FS879" t="str">
        <f t="shared" si="15"/>
        <v/>
      </c>
    </row>
    <row r="880" spans="172:175" x14ac:dyDescent="0.3">
      <c r="FP880" s="29" t="s">
        <v>50</v>
      </c>
      <c r="FQ880">
        <v>4</v>
      </c>
      <c r="FR880" s="11" t="s">
        <v>274</v>
      </c>
      <c r="FS880" t="str">
        <f t="shared" si="15"/>
        <v/>
      </c>
    </row>
    <row r="881" spans="172:175" x14ac:dyDescent="0.3">
      <c r="FP881" s="29" t="s">
        <v>50</v>
      </c>
      <c r="FQ881">
        <v>4</v>
      </c>
      <c r="FR881" s="11" t="s">
        <v>281</v>
      </c>
      <c r="FS881" t="str">
        <f t="shared" si="15"/>
        <v/>
      </c>
    </row>
    <row r="882" spans="172:175" x14ac:dyDescent="0.3">
      <c r="FP882" s="29" t="s">
        <v>50</v>
      </c>
      <c r="FQ882">
        <v>4</v>
      </c>
      <c r="FR882" s="11"/>
      <c r="FS882" t="str">
        <f t="shared" si="15"/>
        <v/>
      </c>
    </row>
    <row r="883" spans="172:175" x14ac:dyDescent="0.3">
      <c r="FP883" s="33" t="s">
        <v>1474</v>
      </c>
      <c r="FQ883">
        <v>4</v>
      </c>
      <c r="FR883" s="11" t="s">
        <v>191</v>
      </c>
      <c r="FS883" t="str">
        <f t="shared" si="15"/>
        <v/>
      </c>
    </row>
    <row r="884" spans="172:175" x14ac:dyDescent="0.3">
      <c r="FP884" s="33" t="s">
        <v>1474</v>
      </c>
      <c r="FQ884">
        <v>4</v>
      </c>
      <c r="FR884" s="11"/>
      <c r="FS884" t="str">
        <f t="shared" si="15"/>
        <v/>
      </c>
    </row>
    <row r="885" spans="172:175" x14ac:dyDescent="0.3">
      <c r="FP885" s="33" t="s">
        <v>1474</v>
      </c>
      <c r="FQ885">
        <v>4</v>
      </c>
      <c r="FR885" s="11"/>
      <c r="FS885" t="str">
        <f t="shared" si="15"/>
        <v/>
      </c>
    </row>
    <row r="886" spans="172:175" x14ac:dyDescent="0.3">
      <c r="FP886" s="33" t="s">
        <v>1474</v>
      </c>
      <c r="FQ886">
        <v>4</v>
      </c>
      <c r="FR886" s="11"/>
      <c r="FS886" t="str">
        <f t="shared" si="15"/>
        <v/>
      </c>
    </row>
    <row r="887" spans="172:175" x14ac:dyDescent="0.3">
      <c r="FP887" s="33" t="s">
        <v>1474</v>
      </c>
      <c r="FQ887">
        <v>4</v>
      </c>
      <c r="FR887" s="11"/>
      <c r="FS887" t="str">
        <f t="shared" si="15"/>
        <v/>
      </c>
    </row>
    <row r="888" spans="172:175" x14ac:dyDescent="0.3">
      <c r="FP888" s="33" t="s">
        <v>1474</v>
      </c>
      <c r="FQ888">
        <v>4</v>
      </c>
      <c r="FR888" s="11"/>
      <c r="FS888" t="str">
        <f t="shared" si="15"/>
        <v/>
      </c>
    </row>
    <row r="889" spans="172:175" x14ac:dyDescent="0.3">
      <c r="FP889" s="33" t="s">
        <v>1474</v>
      </c>
      <c r="FQ889">
        <v>4</v>
      </c>
      <c r="FR889" s="11"/>
      <c r="FS889" t="str">
        <f t="shared" si="15"/>
        <v/>
      </c>
    </row>
    <row r="890" spans="172:175" x14ac:dyDescent="0.3">
      <c r="FP890" s="33" t="s">
        <v>1474</v>
      </c>
      <c r="FQ890">
        <v>4</v>
      </c>
      <c r="FR890" s="11"/>
      <c r="FS890" t="str">
        <f t="shared" si="15"/>
        <v/>
      </c>
    </row>
    <row r="891" spans="172:175" x14ac:dyDescent="0.3">
      <c r="FP891" s="33" t="s">
        <v>1474</v>
      </c>
      <c r="FQ891">
        <v>4</v>
      </c>
      <c r="FR891" s="11"/>
      <c r="FS891" t="str">
        <f t="shared" si="15"/>
        <v/>
      </c>
    </row>
    <row r="892" spans="172:175" x14ac:dyDescent="0.3">
      <c r="FP892" s="30" t="s">
        <v>51</v>
      </c>
      <c r="FQ892">
        <v>4</v>
      </c>
      <c r="FR892" s="11" t="s">
        <v>35</v>
      </c>
      <c r="FS892" t="str">
        <f t="shared" si="15"/>
        <v/>
      </c>
    </row>
    <row r="893" spans="172:175" x14ac:dyDescent="0.3">
      <c r="FP893" s="30" t="s">
        <v>51</v>
      </c>
      <c r="FQ893">
        <v>4</v>
      </c>
      <c r="FR893" s="11" t="s">
        <v>297</v>
      </c>
      <c r="FS893" t="str">
        <f t="shared" si="15"/>
        <v/>
      </c>
    </row>
    <row r="894" spans="172:175" x14ac:dyDescent="0.3">
      <c r="FP894" s="30" t="s">
        <v>51</v>
      </c>
      <c r="FQ894">
        <v>4</v>
      </c>
      <c r="FR894" s="11" t="s">
        <v>337</v>
      </c>
      <c r="FS894" t="str">
        <f t="shared" si="15"/>
        <v/>
      </c>
    </row>
    <row r="895" spans="172:175" x14ac:dyDescent="0.3">
      <c r="FP895" s="30" t="s">
        <v>51</v>
      </c>
      <c r="FQ895">
        <v>4</v>
      </c>
      <c r="FR895" s="11"/>
      <c r="FS895" t="str">
        <f t="shared" si="15"/>
        <v/>
      </c>
    </row>
    <row r="896" spans="172:175" x14ac:dyDescent="0.3">
      <c r="FP896" s="30" t="s">
        <v>51</v>
      </c>
      <c r="FQ896">
        <v>4</v>
      </c>
      <c r="FR896" s="11"/>
      <c r="FS896" t="str">
        <f t="shared" si="15"/>
        <v/>
      </c>
    </row>
    <row r="897" spans="172:175" x14ac:dyDescent="0.3">
      <c r="FP897" s="30" t="s">
        <v>139</v>
      </c>
      <c r="FQ897">
        <v>2</v>
      </c>
      <c r="FR897" s="11" t="s">
        <v>35</v>
      </c>
      <c r="FS897" t="str">
        <f t="shared" si="15"/>
        <v/>
      </c>
    </row>
    <row r="898" spans="172:175" x14ac:dyDescent="0.3">
      <c r="FP898" s="30" t="s">
        <v>139</v>
      </c>
      <c r="FQ898">
        <v>2</v>
      </c>
      <c r="FR898" s="11" t="s">
        <v>586</v>
      </c>
      <c r="FS898" t="str">
        <f t="shared" si="15"/>
        <v/>
      </c>
    </row>
    <row r="899" spans="172:175" x14ac:dyDescent="0.3">
      <c r="FP899" s="30" t="s">
        <v>139</v>
      </c>
      <c r="FQ899">
        <v>2</v>
      </c>
      <c r="FR899" s="11"/>
      <c r="FS899" t="str">
        <f t="shared" si="15"/>
        <v/>
      </c>
    </row>
    <row r="900" spans="172:175" x14ac:dyDescent="0.3">
      <c r="FP900" s="30" t="s">
        <v>139</v>
      </c>
      <c r="FQ900">
        <v>2</v>
      </c>
      <c r="FR900" s="11"/>
      <c r="FS900" t="str">
        <f t="shared" si="15"/>
        <v/>
      </c>
    </row>
    <row r="901" spans="172:175" x14ac:dyDescent="0.3">
      <c r="FP901" s="30" t="s">
        <v>139</v>
      </c>
      <c r="FQ901">
        <v>2</v>
      </c>
      <c r="FR901" s="11"/>
      <c r="FS901" t="str">
        <f t="shared" si="15"/>
        <v/>
      </c>
    </row>
    <row r="902" spans="172:175" x14ac:dyDescent="0.3">
      <c r="FP902" s="24" t="s">
        <v>53</v>
      </c>
      <c r="FQ902">
        <v>5</v>
      </c>
      <c r="FR902" s="11"/>
      <c r="FS902" t="str">
        <f t="shared" si="15"/>
        <v/>
      </c>
    </row>
    <row r="903" spans="172:175" x14ac:dyDescent="0.3">
      <c r="FP903" s="24" t="s">
        <v>53</v>
      </c>
      <c r="FQ903">
        <v>5</v>
      </c>
      <c r="FR903" s="11"/>
      <c r="FS903" t="str">
        <f t="shared" ref="FS903:FS966" si="16">IFERROR(VLOOKUP(FR903, $FM$6:$FM$30, 1, FALSE), "")</f>
        <v/>
      </c>
    </row>
    <row r="904" spans="172:175" x14ac:dyDescent="0.3">
      <c r="FP904" s="24" t="s">
        <v>53</v>
      </c>
      <c r="FQ904">
        <v>5</v>
      </c>
      <c r="FR904" s="11" t="s">
        <v>191</v>
      </c>
      <c r="FS904" t="str">
        <f t="shared" si="16"/>
        <v/>
      </c>
    </row>
    <row r="905" spans="172:175" x14ac:dyDescent="0.3">
      <c r="FP905" s="24" t="s">
        <v>53</v>
      </c>
      <c r="FQ905">
        <v>5</v>
      </c>
      <c r="FR905" s="11" t="s">
        <v>191</v>
      </c>
      <c r="FS905" t="str">
        <f t="shared" si="16"/>
        <v/>
      </c>
    </row>
    <row r="906" spans="172:175" x14ac:dyDescent="0.3">
      <c r="FP906" s="24" t="s">
        <v>53</v>
      </c>
      <c r="FQ906">
        <v>5</v>
      </c>
      <c r="FR906" s="11" t="s">
        <v>210</v>
      </c>
      <c r="FS906" t="str">
        <f t="shared" si="16"/>
        <v/>
      </c>
    </row>
    <row r="907" spans="172:175" x14ac:dyDescent="0.3">
      <c r="FP907" s="24" t="s">
        <v>53</v>
      </c>
      <c r="FQ907">
        <v>5</v>
      </c>
      <c r="FR907" s="11" t="s">
        <v>211</v>
      </c>
      <c r="FS907" t="str">
        <f t="shared" si="16"/>
        <v/>
      </c>
    </row>
    <row r="908" spans="172:175" x14ac:dyDescent="0.3">
      <c r="FP908" s="24" t="s">
        <v>53</v>
      </c>
      <c r="FQ908">
        <v>5</v>
      </c>
      <c r="FR908" s="11" t="s">
        <v>622</v>
      </c>
      <c r="FS908" t="str">
        <f t="shared" si="16"/>
        <v/>
      </c>
    </row>
    <row r="909" spans="172:175" x14ac:dyDescent="0.3">
      <c r="FP909" s="24" t="s">
        <v>53</v>
      </c>
      <c r="FQ909">
        <v>5</v>
      </c>
      <c r="FR909" s="11" t="s">
        <v>765</v>
      </c>
      <c r="FS909" t="str">
        <f t="shared" si="16"/>
        <v/>
      </c>
    </row>
    <row r="910" spans="172:175" x14ac:dyDescent="0.3">
      <c r="FP910" s="24" t="s">
        <v>53</v>
      </c>
      <c r="FQ910">
        <v>5</v>
      </c>
      <c r="FR910" s="11" t="s">
        <v>212</v>
      </c>
      <c r="FS910" t="str">
        <f t="shared" si="16"/>
        <v/>
      </c>
    </row>
    <row r="911" spans="172:175" x14ac:dyDescent="0.3">
      <c r="FP911" s="24" t="s">
        <v>53</v>
      </c>
      <c r="FQ911">
        <v>5</v>
      </c>
      <c r="FR911" s="11" t="s">
        <v>207</v>
      </c>
      <c r="FS911" t="str">
        <f t="shared" si="16"/>
        <v/>
      </c>
    </row>
    <row r="912" spans="172:175" x14ac:dyDescent="0.3">
      <c r="FP912" s="24" t="s">
        <v>53</v>
      </c>
      <c r="FQ912">
        <v>5</v>
      </c>
      <c r="FR912" s="11" t="s">
        <v>213</v>
      </c>
      <c r="FS912" t="str">
        <f t="shared" si="16"/>
        <v/>
      </c>
    </row>
    <row r="913" spans="172:175" x14ac:dyDescent="0.3">
      <c r="FP913" s="24" t="s">
        <v>53</v>
      </c>
      <c r="FQ913">
        <v>5</v>
      </c>
      <c r="FR913" s="11" t="s">
        <v>208</v>
      </c>
      <c r="FS913" t="str">
        <f t="shared" si="16"/>
        <v/>
      </c>
    </row>
    <row r="914" spans="172:175" x14ac:dyDescent="0.3">
      <c r="FP914" s="24" t="s">
        <v>53</v>
      </c>
      <c r="FQ914">
        <v>5</v>
      </c>
      <c r="FR914" s="11" t="s">
        <v>209</v>
      </c>
      <c r="FS914" t="str">
        <f t="shared" si="16"/>
        <v/>
      </c>
    </row>
    <row r="915" spans="172:175" x14ac:dyDescent="0.3">
      <c r="FP915" s="24" t="s">
        <v>53</v>
      </c>
      <c r="FQ915">
        <v>5</v>
      </c>
      <c r="FR915" s="11"/>
      <c r="FS915" t="str">
        <f t="shared" si="16"/>
        <v/>
      </c>
    </row>
    <row r="916" spans="172:175" x14ac:dyDescent="0.3">
      <c r="FP916" s="24" t="s">
        <v>53</v>
      </c>
      <c r="FQ916">
        <v>5</v>
      </c>
      <c r="FR916" s="11"/>
      <c r="FS916" t="str">
        <f t="shared" si="16"/>
        <v/>
      </c>
    </row>
    <row r="917" spans="172:175" x14ac:dyDescent="0.3">
      <c r="FP917" s="24" t="s">
        <v>53</v>
      </c>
      <c r="FQ917">
        <v>5</v>
      </c>
      <c r="FR917" s="11" t="s">
        <v>37</v>
      </c>
      <c r="FS917" t="str">
        <f t="shared" si="16"/>
        <v/>
      </c>
    </row>
    <row r="918" spans="172:175" x14ac:dyDescent="0.3">
      <c r="FP918" s="24" t="s">
        <v>53</v>
      </c>
      <c r="FQ918">
        <v>5</v>
      </c>
      <c r="FR918" s="11"/>
      <c r="FS918" t="str">
        <f t="shared" si="16"/>
        <v/>
      </c>
    </row>
    <row r="919" spans="172:175" x14ac:dyDescent="0.3">
      <c r="FP919" s="24" t="s">
        <v>53</v>
      </c>
      <c r="FQ919">
        <v>5</v>
      </c>
      <c r="FR919" s="11"/>
      <c r="FS919" t="str">
        <f t="shared" si="16"/>
        <v/>
      </c>
    </row>
    <row r="920" spans="172:175" x14ac:dyDescent="0.3">
      <c r="FP920" s="24" t="s">
        <v>53</v>
      </c>
      <c r="FQ920">
        <v>5</v>
      </c>
      <c r="FR920" s="11" t="s">
        <v>35</v>
      </c>
      <c r="FS920" t="str">
        <f t="shared" si="16"/>
        <v/>
      </c>
    </row>
    <row r="921" spans="172:175" x14ac:dyDescent="0.3">
      <c r="FP921" s="24" t="s">
        <v>53</v>
      </c>
      <c r="FQ921">
        <v>5</v>
      </c>
      <c r="FR921" s="11"/>
      <c r="FS921" t="str">
        <f t="shared" si="16"/>
        <v/>
      </c>
    </row>
    <row r="922" spans="172:175" x14ac:dyDescent="0.3">
      <c r="FP922" s="24" t="s">
        <v>53</v>
      </c>
      <c r="FQ922">
        <v>5</v>
      </c>
      <c r="FR922" s="11"/>
      <c r="FS922" t="str">
        <f t="shared" si="16"/>
        <v/>
      </c>
    </row>
    <row r="923" spans="172:175" x14ac:dyDescent="0.3">
      <c r="FP923" s="24" t="s">
        <v>53</v>
      </c>
      <c r="FQ923">
        <v>5</v>
      </c>
      <c r="FR923" s="11"/>
      <c r="FS923" t="str">
        <f t="shared" si="16"/>
        <v/>
      </c>
    </row>
    <row r="924" spans="172:175" x14ac:dyDescent="0.3">
      <c r="FP924" s="24" t="s">
        <v>53</v>
      </c>
      <c r="FQ924">
        <v>5</v>
      </c>
      <c r="FR924" s="11"/>
      <c r="FS924" t="str">
        <f t="shared" si="16"/>
        <v/>
      </c>
    </row>
    <row r="925" spans="172:175" x14ac:dyDescent="0.3">
      <c r="FP925" s="24" t="s">
        <v>53</v>
      </c>
      <c r="FQ925">
        <v>5</v>
      </c>
      <c r="FR925" s="11"/>
      <c r="FS925" t="str">
        <f t="shared" si="16"/>
        <v/>
      </c>
    </row>
    <row r="926" spans="172:175" x14ac:dyDescent="0.3">
      <c r="FP926" s="24" t="s">
        <v>53</v>
      </c>
      <c r="FQ926">
        <v>5</v>
      </c>
      <c r="FR926" s="11"/>
      <c r="FS926" t="str">
        <f t="shared" si="16"/>
        <v/>
      </c>
    </row>
    <row r="927" spans="172:175" x14ac:dyDescent="0.3">
      <c r="FP927" s="24" t="s">
        <v>53</v>
      </c>
      <c r="FQ927">
        <v>5</v>
      </c>
      <c r="FR927" s="11"/>
      <c r="FS927" t="str">
        <f t="shared" si="16"/>
        <v/>
      </c>
    </row>
    <row r="928" spans="172:175" x14ac:dyDescent="0.3">
      <c r="FP928" s="24" t="s">
        <v>53</v>
      </c>
      <c r="FQ928">
        <v>5</v>
      </c>
      <c r="FR928" s="11"/>
      <c r="FS928" t="str">
        <f t="shared" si="16"/>
        <v/>
      </c>
    </row>
    <row r="929" spans="172:175" x14ac:dyDescent="0.3">
      <c r="FP929" s="24" t="s">
        <v>53</v>
      </c>
      <c r="FQ929">
        <v>5</v>
      </c>
      <c r="FR929" s="11"/>
      <c r="FS929" t="str">
        <f t="shared" si="16"/>
        <v/>
      </c>
    </row>
    <row r="930" spans="172:175" x14ac:dyDescent="0.3">
      <c r="FP930" s="24" t="s">
        <v>53</v>
      </c>
      <c r="FQ930">
        <v>5</v>
      </c>
      <c r="FR930" s="11"/>
      <c r="FS930" t="str">
        <f t="shared" si="16"/>
        <v/>
      </c>
    </row>
    <row r="931" spans="172:175" x14ac:dyDescent="0.3">
      <c r="FP931" s="30" t="s">
        <v>55</v>
      </c>
      <c r="FQ931">
        <v>3</v>
      </c>
      <c r="FR931" s="11" t="s">
        <v>37</v>
      </c>
      <c r="FS931" t="str">
        <f t="shared" si="16"/>
        <v/>
      </c>
    </row>
    <row r="932" spans="172:175" x14ac:dyDescent="0.3">
      <c r="FP932" s="30" t="s">
        <v>56</v>
      </c>
      <c r="FQ932">
        <v>3</v>
      </c>
      <c r="FR932" s="11" t="s">
        <v>191</v>
      </c>
      <c r="FS932" t="str">
        <f t="shared" si="16"/>
        <v/>
      </c>
    </row>
    <row r="933" spans="172:175" x14ac:dyDescent="0.3">
      <c r="FP933" s="30" t="s">
        <v>56</v>
      </c>
      <c r="FQ933">
        <v>3</v>
      </c>
      <c r="FR933" s="11" t="s">
        <v>191</v>
      </c>
      <c r="FS933" t="str">
        <f t="shared" si="16"/>
        <v/>
      </c>
    </row>
    <row r="934" spans="172:175" x14ac:dyDescent="0.3">
      <c r="FP934" s="30" t="s">
        <v>55</v>
      </c>
      <c r="FQ934">
        <v>3</v>
      </c>
      <c r="FR934" s="11" t="s">
        <v>39</v>
      </c>
      <c r="FS934" t="str">
        <f t="shared" si="16"/>
        <v/>
      </c>
    </row>
    <row r="935" spans="172:175" x14ac:dyDescent="0.3">
      <c r="FP935" s="30" t="s">
        <v>55</v>
      </c>
      <c r="FQ935">
        <v>3</v>
      </c>
      <c r="FR935" s="11" t="s">
        <v>35</v>
      </c>
      <c r="FS935" t="str">
        <f t="shared" si="16"/>
        <v/>
      </c>
    </row>
    <row r="936" spans="172:175" x14ac:dyDescent="0.3">
      <c r="FP936" s="30" t="s">
        <v>56</v>
      </c>
      <c r="FQ936">
        <v>3</v>
      </c>
      <c r="FR936" s="11" t="s">
        <v>765</v>
      </c>
      <c r="FS936" t="str">
        <f t="shared" si="16"/>
        <v/>
      </c>
    </row>
    <row r="937" spans="172:175" x14ac:dyDescent="0.3">
      <c r="FP937" s="30" t="s">
        <v>56</v>
      </c>
      <c r="FQ937">
        <v>3</v>
      </c>
      <c r="FR937" s="11" t="s">
        <v>297</v>
      </c>
      <c r="FS937" t="str">
        <f t="shared" si="16"/>
        <v/>
      </c>
    </row>
    <row r="938" spans="172:175" x14ac:dyDescent="0.3">
      <c r="FP938" s="30" t="s">
        <v>56</v>
      </c>
      <c r="FQ938">
        <v>3</v>
      </c>
      <c r="FR938" s="11" t="s">
        <v>622</v>
      </c>
      <c r="FS938" t="str">
        <f t="shared" si="16"/>
        <v/>
      </c>
    </row>
    <row r="939" spans="172:175" x14ac:dyDescent="0.3">
      <c r="FP939" s="30" t="s">
        <v>56</v>
      </c>
      <c r="FQ939">
        <v>3</v>
      </c>
      <c r="FR939" s="11" t="s">
        <v>207</v>
      </c>
      <c r="FS939" t="str">
        <f t="shared" si="16"/>
        <v/>
      </c>
    </row>
    <row r="940" spans="172:175" x14ac:dyDescent="0.3">
      <c r="FP940" s="30" t="s">
        <v>56</v>
      </c>
      <c r="FQ940">
        <v>3</v>
      </c>
      <c r="FR940" s="11" t="s">
        <v>208</v>
      </c>
      <c r="FS940" t="str">
        <f t="shared" si="16"/>
        <v/>
      </c>
    </row>
    <row r="941" spans="172:175" x14ac:dyDescent="0.3">
      <c r="FP941" s="30" t="s">
        <v>56</v>
      </c>
      <c r="FQ941">
        <v>3</v>
      </c>
      <c r="FR941" s="11" t="s">
        <v>209</v>
      </c>
      <c r="FS941" t="str">
        <f t="shared" si="16"/>
        <v/>
      </c>
    </row>
    <row r="942" spans="172:175" x14ac:dyDescent="0.3">
      <c r="FP942" s="30" t="s">
        <v>56</v>
      </c>
      <c r="FQ942">
        <v>3</v>
      </c>
      <c r="FR942" s="11" t="s">
        <v>337</v>
      </c>
      <c r="FS942" t="str">
        <f t="shared" si="16"/>
        <v/>
      </c>
    </row>
    <row r="943" spans="172:175" x14ac:dyDescent="0.3">
      <c r="FP943" s="30" t="s">
        <v>56</v>
      </c>
      <c r="FQ943">
        <v>3</v>
      </c>
      <c r="FR943" s="11" t="s">
        <v>265</v>
      </c>
      <c r="FS943" t="str">
        <f t="shared" si="16"/>
        <v/>
      </c>
    </row>
    <row r="944" spans="172:175" x14ac:dyDescent="0.3">
      <c r="FP944" s="30" t="s">
        <v>56</v>
      </c>
      <c r="FQ944">
        <v>3</v>
      </c>
      <c r="FR944" s="11" t="s">
        <v>210</v>
      </c>
      <c r="FS944" t="str">
        <f t="shared" si="16"/>
        <v/>
      </c>
    </row>
    <row r="945" spans="172:175" x14ac:dyDescent="0.3">
      <c r="FP945" s="30" t="s">
        <v>56</v>
      </c>
      <c r="FQ945">
        <v>3</v>
      </c>
      <c r="FR945" s="11" t="s">
        <v>422</v>
      </c>
      <c r="FS945" t="str">
        <f t="shared" si="16"/>
        <v/>
      </c>
    </row>
    <row r="946" spans="172:175" x14ac:dyDescent="0.3">
      <c r="FP946" s="30" t="s">
        <v>56</v>
      </c>
      <c r="FQ946">
        <v>3</v>
      </c>
      <c r="FR946" s="11" t="s">
        <v>211</v>
      </c>
      <c r="FS946" t="str">
        <f t="shared" si="16"/>
        <v/>
      </c>
    </row>
    <row r="947" spans="172:175" x14ac:dyDescent="0.3">
      <c r="FP947" s="30" t="s">
        <v>56</v>
      </c>
      <c r="FQ947">
        <v>3</v>
      </c>
      <c r="FR947" s="11" t="s">
        <v>212</v>
      </c>
      <c r="FS947" t="str">
        <f t="shared" si="16"/>
        <v/>
      </c>
    </row>
    <row r="948" spans="172:175" x14ac:dyDescent="0.3">
      <c r="FP948" s="30" t="s">
        <v>56</v>
      </c>
      <c r="FQ948">
        <v>3</v>
      </c>
      <c r="FR948" s="11" t="s">
        <v>213</v>
      </c>
      <c r="FS948" t="str">
        <f t="shared" si="16"/>
        <v/>
      </c>
    </row>
    <row r="949" spans="172:175" x14ac:dyDescent="0.3">
      <c r="FP949" s="30" t="s">
        <v>56</v>
      </c>
      <c r="FQ949">
        <v>3</v>
      </c>
      <c r="FR949" s="11" t="s">
        <v>321</v>
      </c>
      <c r="FS949" t="str">
        <f t="shared" si="16"/>
        <v/>
      </c>
    </row>
    <row r="950" spans="172:175" x14ac:dyDescent="0.3">
      <c r="FP950" s="30" t="s">
        <v>56</v>
      </c>
      <c r="FQ950">
        <v>3</v>
      </c>
      <c r="FR950" s="11"/>
      <c r="FS950" t="str">
        <f t="shared" si="16"/>
        <v/>
      </c>
    </row>
    <row r="951" spans="172:175" x14ac:dyDescent="0.3">
      <c r="FP951" s="30" t="s">
        <v>56</v>
      </c>
      <c r="FQ951">
        <v>3</v>
      </c>
      <c r="FR951" s="11"/>
      <c r="FS951" t="str">
        <f t="shared" si="16"/>
        <v/>
      </c>
    </row>
    <row r="952" spans="172:175" x14ac:dyDescent="0.3">
      <c r="FP952" s="24" t="s">
        <v>55</v>
      </c>
      <c r="FQ952">
        <v>4</v>
      </c>
      <c r="FR952" s="11"/>
      <c r="FS952" t="str">
        <f t="shared" si="16"/>
        <v/>
      </c>
    </row>
    <row r="953" spans="172:175" x14ac:dyDescent="0.3">
      <c r="FP953" s="24" t="s">
        <v>55</v>
      </c>
      <c r="FQ953">
        <v>4</v>
      </c>
      <c r="FR953" s="11"/>
      <c r="FS953" t="str">
        <f t="shared" si="16"/>
        <v/>
      </c>
    </row>
    <row r="954" spans="172:175" x14ac:dyDescent="0.3">
      <c r="FP954" s="24" t="s">
        <v>55</v>
      </c>
      <c r="FQ954">
        <v>4</v>
      </c>
      <c r="FR954" s="11"/>
      <c r="FS954" t="str">
        <f t="shared" si="16"/>
        <v/>
      </c>
    </row>
    <row r="955" spans="172:175" x14ac:dyDescent="0.3">
      <c r="FP955" s="24" t="s">
        <v>140</v>
      </c>
      <c r="FQ955">
        <v>4</v>
      </c>
      <c r="FR955" s="11" t="s">
        <v>35</v>
      </c>
      <c r="FS955" t="str">
        <f t="shared" si="16"/>
        <v/>
      </c>
    </row>
    <row r="956" spans="172:175" x14ac:dyDescent="0.3">
      <c r="FP956" s="30" t="s">
        <v>86</v>
      </c>
      <c r="FQ956">
        <v>4</v>
      </c>
      <c r="FR956" s="11" t="s">
        <v>1539</v>
      </c>
      <c r="FS956" t="str">
        <f t="shared" si="16"/>
        <v/>
      </c>
    </row>
    <row r="957" spans="172:175" x14ac:dyDescent="0.3">
      <c r="FP957" s="24" t="s">
        <v>55</v>
      </c>
      <c r="FQ957">
        <v>4</v>
      </c>
      <c r="FR957" s="11" t="s">
        <v>191</v>
      </c>
      <c r="FS957" t="str">
        <f t="shared" si="16"/>
        <v/>
      </c>
    </row>
    <row r="958" spans="172:175" x14ac:dyDescent="0.3">
      <c r="FP958" s="24" t="s">
        <v>55</v>
      </c>
      <c r="FQ958">
        <v>4</v>
      </c>
      <c r="FR958" s="11"/>
      <c r="FS958" t="str">
        <f t="shared" si="16"/>
        <v/>
      </c>
    </row>
    <row r="959" spans="172:175" x14ac:dyDescent="0.3">
      <c r="FP959" s="24" t="s">
        <v>55</v>
      </c>
      <c r="FQ959">
        <v>4</v>
      </c>
      <c r="FR959" s="11" t="s">
        <v>265</v>
      </c>
      <c r="FS959" t="str">
        <f t="shared" si="16"/>
        <v/>
      </c>
    </row>
    <row r="960" spans="172:175" x14ac:dyDescent="0.3">
      <c r="FP960" s="24" t="s">
        <v>140</v>
      </c>
      <c r="FQ960">
        <v>4</v>
      </c>
      <c r="FR960" s="11" t="s">
        <v>39</v>
      </c>
      <c r="FS960" t="str">
        <f t="shared" si="16"/>
        <v/>
      </c>
    </row>
    <row r="961" spans="172:175" x14ac:dyDescent="0.3">
      <c r="FP961" s="24" t="s">
        <v>55</v>
      </c>
      <c r="FQ961">
        <v>4</v>
      </c>
      <c r="FR961" s="11"/>
      <c r="FS961" t="str">
        <f t="shared" si="16"/>
        <v/>
      </c>
    </row>
    <row r="962" spans="172:175" x14ac:dyDescent="0.3">
      <c r="FP962" s="24" t="s">
        <v>141</v>
      </c>
      <c r="FQ962">
        <v>4</v>
      </c>
      <c r="FR962" s="11"/>
      <c r="FS962" t="str">
        <f t="shared" si="16"/>
        <v/>
      </c>
    </row>
    <row r="963" spans="172:175" x14ac:dyDescent="0.3">
      <c r="FP963" s="24" t="s">
        <v>141</v>
      </c>
      <c r="FQ963">
        <v>4</v>
      </c>
      <c r="FR963" s="11" t="s">
        <v>191</v>
      </c>
      <c r="FS963" t="str">
        <f t="shared" si="16"/>
        <v/>
      </c>
    </row>
    <row r="964" spans="172:175" x14ac:dyDescent="0.3">
      <c r="FP964" s="24" t="s">
        <v>141</v>
      </c>
      <c r="FQ964">
        <v>4</v>
      </c>
      <c r="FR964" s="11"/>
      <c r="FS964" t="str">
        <f t="shared" si="16"/>
        <v/>
      </c>
    </row>
    <row r="965" spans="172:175" x14ac:dyDescent="0.3">
      <c r="FP965" s="30" t="s">
        <v>86</v>
      </c>
      <c r="FQ965">
        <v>4</v>
      </c>
      <c r="FR965" s="11" t="s">
        <v>1546</v>
      </c>
      <c r="FS965" t="str">
        <f t="shared" si="16"/>
        <v/>
      </c>
    </row>
    <row r="966" spans="172:175" x14ac:dyDescent="0.3">
      <c r="FP966" s="24" t="s">
        <v>141</v>
      </c>
      <c r="FQ966">
        <v>4</v>
      </c>
      <c r="FR966" s="11"/>
      <c r="FS966" t="str">
        <f t="shared" si="16"/>
        <v/>
      </c>
    </row>
    <row r="967" spans="172:175" x14ac:dyDescent="0.3">
      <c r="FP967" s="24" t="s">
        <v>141</v>
      </c>
      <c r="FQ967">
        <v>4</v>
      </c>
      <c r="FR967" s="11"/>
      <c r="FS967" t="str">
        <f t="shared" ref="FS967:FS1030" si="17">IFERROR(VLOOKUP(FR967, $FM$6:$FM$30, 1, FALSE), "")</f>
        <v/>
      </c>
    </row>
    <row r="968" spans="172:175" x14ac:dyDescent="0.3">
      <c r="FP968" s="24" t="s">
        <v>141</v>
      </c>
      <c r="FQ968">
        <v>4</v>
      </c>
      <c r="FR968" s="11" t="s">
        <v>191</v>
      </c>
      <c r="FS968" t="str">
        <f t="shared" si="17"/>
        <v/>
      </c>
    </row>
    <row r="969" spans="172:175" x14ac:dyDescent="0.3">
      <c r="FP969" s="24" t="s">
        <v>141</v>
      </c>
      <c r="FQ969">
        <v>4</v>
      </c>
      <c r="FR969" s="11"/>
      <c r="FS969" t="str">
        <f t="shared" si="17"/>
        <v/>
      </c>
    </row>
    <row r="970" spans="172:175" x14ac:dyDescent="0.3">
      <c r="FP970" s="24" t="s">
        <v>141</v>
      </c>
      <c r="FQ970">
        <v>4</v>
      </c>
      <c r="FR970" s="11"/>
      <c r="FS970" t="str">
        <f t="shared" si="17"/>
        <v/>
      </c>
    </row>
    <row r="971" spans="172:175" x14ac:dyDescent="0.3">
      <c r="FP971" s="24" t="s">
        <v>141</v>
      </c>
      <c r="FQ971">
        <v>4</v>
      </c>
      <c r="FR971" s="11"/>
      <c r="FS971" t="str">
        <f t="shared" si="17"/>
        <v/>
      </c>
    </row>
    <row r="972" spans="172:175" x14ac:dyDescent="0.3">
      <c r="FP972" s="24" t="s">
        <v>141</v>
      </c>
      <c r="FQ972">
        <v>4</v>
      </c>
      <c r="FR972" s="11"/>
      <c r="FS972" t="str">
        <f t="shared" si="17"/>
        <v/>
      </c>
    </row>
    <row r="973" spans="172:175" x14ac:dyDescent="0.3">
      <c r="FP973" s="24" t="s">
        <v>141</v>
      </c>
      <c r="FQ973">
        <v>4</v>
      </c>
      <c r="FR973" s="11"/>
      <c r="FS973" t="str">
        <f t="shared" si="17"/>
        <v/>
      </c>
    </row>
    <row r="974" spans="172:175" x14ac:dyDescent="0.3">
      <c r="FP974" s="24" t="s">
        <v>141</v>
      </c>
      <c r="FQ974">
        <v>4</v>
      </c>
      <c r="FR974" s="11"/>
      <c r="FS974" t="str">
        <f t="shared" si="17"/>
        <v/>
      </c>
    </row>
    <row r="975" spans="172:175" x14ac:dyDescent="0.3">
      <c r="FP975" s="24" t="s">
        <v>141</v>
      </c>
      <c r="FQ975">
        <v>4</v>
      </c>
      <c r="FR975" s="11"/>
      <c r="FS975" t="str">
        <f t="shared" si="17"/>
        <v/>
      </c>
    </row>
    <row r="976" spans="172:175" x14ac:dyDescent="0.3">
      <c r="FP976" s="24" t="s">
        <v>141</v>
      </c>
      <c r="FQ976">
        <v>4</v>
      </c>
      <c r="FR976" s="11"/>
      <c r="FS976" t="str">
        <f t="shared" si="17"/>
        <v/>
      </c>
    </row>
    <row r="977" spans="172:175" x14ac:dyDescent="0.3">
      <c r="FP977" s="24" t="s">
        <v>141</v>
      </c>
      <c r="FQ977">
        <v>4</v>
      </c>
      <c r="FR977" s="11"/>
      <c r="FS977" t="str">
        <f t="shared" si="17"/>
        <v/>
      </c>
    </row>
    <row r="978" spans="172:175" x14ac:dyDescent="0.3">
      <c r="FP978" s="24" t="s">
        <v>141</v>
      </c>
      <c r="FQ978">
        <v>4</v>
      </c>
      <c r="FR978" s="11"/>
      <c r="FS978" t="str">
        <f t="shared" si="17"/>
        <v/>
      </c>
    </row>
    <row r="979" spans="172:175" x14ac:dyDescent="0.3">
      <c r="FP979" s="24" t="s">
        <v>141</v>
      </c>
      <c r="FQ979">
        <v>4</v>
      </c>
      <c r="FR979" s="11"/>
      <c r="FS979" t="str">
        <f t="shared" si="17"/>
        <v/>
      </c>
    </row>
    <row r="980" spans="172:175" x14ac:dyDescent="0.3">
      <c r="FP980" s="24" t="s">
        <v>141</v>
      </c>
      <c r="FQ980">
        <v>4</v>
      </c>
      <c r="FR980" s="11" t="s">
        <v>35</v>
      </c>
      <c r="FS980" t="str">
        <f t="shared" si="17"/>
        <v/>
      </c>
    </row>
    <row r="981" spans="172:175" x14ac:dyDescent="0.3">
      <c r="FP981" s="24" t="s">
        <v>141</v>
      </c>
      <c r="FQ981">
        <v>4</v>
      </c>
      <c r="FR981" s="11"/>
      <c r="FS981" t="str">
        <f t="shared" si="17"/>
        <v/>
      </c>
    </row>
    <row r="982" spans="172:175" x14ac:dyDescent="0.3">
      <c r="FP982" s="24" t="s">
        <v>141</v>
      </c>
      <c r="FQ982">
        <v>4</v>
      </c>
      <c r="FR982" s="11"/>
      <c r="FS982" t="str">
        <f t="shared" si="17"/>
        <v/>
      </c>
    </row>
    <row r="983" spans="172:175" x14ac:dyDescent="0.3">
      <c r="FP983" s="24" t="s">
        <v>141</v>
      </c>
      <c r="FQ983">
        <v>4</v>
      </c>
      <c r="FR983" s="11"/>
      <c r="FS983" t="str">
        <f t="shared" si="17"/>
        <v/>
      </c>
    </row>
    <row r="984" spans="172:175" x14ac:dyDescent="0.3">
      <c r="FP984" s="24" t="s">
        <v>141</v>
      </c>
      <c r="FQ984">
        <v>4</v>
      </c>
      <c r="FR984" s="11"/>
      <c r="FS984" t="str">
        <f t="shared" si="17"/>
        <v/>
      </c>
    </row>
    <row r="985" spans="172:175" x14ac:dyDescent="0.3">
      <c r="FP985" s="24" t="s">
        <v>141</v>
      </c>
      <c r="FQ985">
        <v>4</v>
      </c>
      <c r="FR985" s="11"/>
      <c r="FS985" t="str">
        <f t="shared" si="17"/>
        <v/>
      </c>
    </row>
    <row r="986" spans="172:175" x14ac:dyDescent="0.3">
      <c r="FP986" s="24" t="s">
        <v>141</v>
      </c>
      <c r="FQ986">
        <v>4</v>
      </c>
      <c r="FR986" s="11" t="s">
        <v>210</v>
      </c>
      <c r="FS986" t="str">
        <f t="shared" si="17"/>
        <v/>
      </c>
    </row>
    <row r="987" spans="172:175" x14ac:dyDescent="0.3">
      <c r="FP987" s="24" t="s">
        <v>141</v>
      </c>
      <c r="FQ987">
        <v>4</v>
      </c>
      <c r="FR987" s="11" t="s">
        <v>211</v>
      </c>
      <c r="FS987" t="str">
        <f t="shared" si="17"/>
        <v/>
      </c>
    </row>
    <row r="988" spans="172:175" x14ac:dyDescent="0.3">
      <c r="FP988" s="24" t="s">
        <v>141</v>
      </c>
      <c r="FQ988">
        <v>4</v>
      </c>
      <c r="FR988" s="11" t="s">
        <v>212</v>
      </c>
      <c r="FS988" t="str">
        <f t="shared" si="17"/>
        <v/>
      </c>
    </row>
    <row r="989" spans="172:175" x14ac:dyDescent="0.3">
      <c r="FP989" s="24" t="s">
        <v>141</v>
      </c>
      <c r="FQ989">
        <v>4</v>
      </c>
      <c r="FR989" s="11" t="s">
        <v>207</v>
      </c>
      <c r="FS989" t="str">
        <f t="shared" si="17"/>
        <v/>
      </c>
    </row>
    <row r="990" spans="172:175" x14ac:dyDescent="0.3">
      <c r="FP990" s="24" t="s">
        <v>141</v>
      </c>
      <c r="FQ990">
        <v>4</v>
      </c>
      <c r="FR990" s="11" t="s">
        <v>213</v>
      </c>
      <c r="FS990" t="str">
        <f t="shared" si="17"/>
        <v/>
      </c>
    </row>
    <row r="991" spans="172:175" x14ac:dyDescent="0.3">
      <c r="FP991" s="24" t="s">
        <v>141</v>
      </c>
      <c r="FQ991">
        <v>4</v>
      </c>
      <c r="FR991" s="11" t="s">
        <v>209</v>
      </c>
      <c r="FS991" t="str">
        <f t="shared" si="17"/>
        <v/>
      </c>
    </row>
    <row r="992" spans="172:175" x14ac:dyDescent="0.3">
      <c r="FP992" s="24" t="s">
        <v>141</v>
      </c>
      <c r="FQ992">
        <v>4</v>
      </c>
      <c r="FR992" s="11" t="s">
        <v>410</v>
      </c>
      <c r="FS992" t="str">
        <f t="shared" si="17"/>
        <v/>
      </c>
    </row>
    <row r="993" spans="172:175" x14ac:dyDescent="0.3">
      <c r="FP993" s="24" t="s">
        <v>141</v>
      </c>
      <c r="FQ993">
        <v>4</v>
      </c>
      <c r="FR993" s="11" t="s">
        <v>413</v>
      </c>
      <c r="FS993" t="str">
        <f t="shared" si="17"/>
        <v/>
      </c>
    </row>
    <row r="994" spans="172:175" x14ac:dyDescent="0.3">
      <c r="FP994" s="24" t="s">
        <v>141</v>
      </c>
      <c r="FQ994">
        <v>4</v>
      </c>
      <c r="FR994" s="11" t="s">
        <v>1559</v>
      </c>
      <c r="FS994" t="str">
        <f t="shared" si="17"/>
        <v/>
      </c>
    </row>
    <row r="995" spans="172:175" x14ac:dyDescent="0.3">
      <c r="FP995" s="24" t="s">
        <v>141</v>
      </c>
      <c r="FQ995">
        <v>4</v>
      </c>
      <c r="FR995" s="11" t="s">
        <v>1561</v>
      </c>
      <c r="FS995" t="str">
        <f t="shared" si="17"/>
        <v/>
      </c>
    </row>
    <row r="996" spans="172:175" x14ac:dyDescent="0.3">
      <c r="FP996" s="24" t="s">
        <v>141</v>
      </c>
      <c r="FQ996">
        <v>4</v>
      </c>
      <c r="FR996" s="11" t="s">
        <v>416</v>
      </c>
      <c r="FS996" t="str">
        <f t="shared" si="17"/>
        <v/>
      </c>
    </row>
    <row r="997" spans="172:175" x14ac:dyDescent="0.3">
      <c r="FP997" s="24" t="s">
        <v>141</v>
      </c>
      <c r="FQ997">
        <v>4</v>
      </c>
      <c r="FR997" s="11" t="s">
        <v>622</v>
      </c>
      <c r="FS997" t="str">
        <f t="shared" si="17"/>
        <v/>
      </c>
    </row>
    <row r="998" spans="172:175" x14ac:dyDescent="0.3">
      <c r="FP998" s="24" t="s">
        <v>141</v>
      </c>
      <c r="FQ998">
        <v>4</v>
      </c>
      <c r="FR998" s="11" t="s">
        <v>765</v>
      </c>
      <c r="FS998" t="str">
        <f t="shared" si="17"/>
        <v/>
      </c>
    </row>
    <row r="999" spans="172:175" x14ac:dyDescent="0.3">
      <c r="FP999" s="24" t="s">
        <v>141</v>
      </c>
      <c r="FQ999">
        <v>4</v>
      </c>
      <c r="FR999" s="11" t="s">
        <v>208</v>
      </c>
      <c r="FS999" t="str">
        <f t="shared" si="17"/>
        <v/>
      </c>
    </row>
    <row r="1000" spans="172:175" x14ac:dyDescent="0.3">
      <c r="FP1000" s="24" t="s">
        <v>141</v>
      </c>
      <c r="FQ1000">
        <v>4</v>
      </c>
      <c r="FR1000" s="11"/>
      <c r="FS1000" t="str">
        <f t="shared" si="17"/>
        <v/>
      </c>
    </row>
    <row r="1001" spans="172:175" x14ac:dyDescent="0.3">
      <c r="FP1001" s="24" t="s">
        <v>141</v>
      </c>
      <c r="FQ1001">
        <v>4</v>
      </c>
      <c r="FR1001" s="11"/>
      <c r="FS1001" t="str">
        <f t="shared" si="17"/>
        <v/>
      </c>
    </row>
    <row r="1002" spans="172:175" x14ac:dyDescent="0.3">
      <c r="FP1002" s="24" t="s">
        <v>141</v>
      </c>
      <c r="FQ1002">
        <v>4</v>
      </c>
      <c r="FR1002" s="11"/>
      <c r="FS1002" t="str">
        <f t="shared" si="17"/>
        <v/>
      </c>
    </row>
    <row r="1003" spans="172:175" x14ac:dyDescent="0.3">
      <c r="FP1003" s="24" t="s">
        <v>141</v>
      </c>
      <c r="FQ1003">
        <v>4</v>
      </c>
      <c r="FR1003" s="11"/>
      <c r="FS1003" t="str">
        <f t="shared" si="17"/>
        <v/>
      </c>
    </row>
    <row r="1004" spans="172:175" x14ac:dyDescent="0.3">
      <c r="FP1004" s="24" t="s">
        <v>141</v>
      </c>
      <c r="FQ1004">
        <v>4</v>
      </c>
      <c r="FR1004" s="11"/>
      <c r="FS1004" t="str">
        <f t="shared" si="17"/>
        <v/>
      </c>
    </row>
    <row r="1005" spans="172:175" x14ac:dyDescent="0.3">
      <c r="FP1005" s="24" t="s">
        <v>141</v>
      </c>
      <c r="FQ1005">
        <v>4</v>
      </c>
      <c r="FR1005" s="11"/>
      <c r="FS1005" t="str">
        <f t="shared" si="17"/>
        <v/>
      </c>
    </row>
    <row r="1006" spans="172:175" x14ac:dyDescent="0.3">
      <c r="FP1006" s="32" t="s">
        <v>1572</v>
      </c>
      <c r="FQ1006" t="e">
        <v>#N/A</v>
      </c>
      <c r="FR1006" s="11" t="s">
        <v>468</v>
      </c>
      <c r="FS1006" t="str">
        <f t="shared" si="17"/>
        <v/>
      </c>
    </row>
    <row r="1007" spans="172:175" x14ac:dyDescent="0.3">
      <c r="FP1007" s="30" t="s">
        <v>142</v>
      </c>
      <c r="FQ1007">
        <v>3</v>
      </c>
      <c r="FR1007" s="11" t="s">
        <v>1573</v>
      </c>
      <c r="FS1007" t="str">
        <f t="shared" si="17"/>
        <v>115245-07-3</v>
      </c>
    </row>
    <row r="1008" spans="172:175" x14ac:dyDescent="0.3">
      <c r="FP1008" s="30" t="s">
        <v>142</v>
      </c>
      <c r="FQ1008">
        <v>3</v>
      </c>
      <c r="FR1008" s="11" t="s">
        <v>1575</v>
      </c>
      <c r="FS1008" t="str">
        <f t="shared" si="17"/>
        <v/>
      </c>
    </row>
    <row r="1009" spans="172:175" x14ac:dyDescent="0.3">
      <c r="FP1009" s="30" t="s">
        <v>142</v>
      </c>
      <c r="FQ1009">
        <v>3</v>
      </c>
      <c r="FR1009" s="11" t="s">
        <v>191</v>
      </c>
      <c r="FS1009" t="str">
        <f t="shared" si="17"/>
        <v/>
      </c>
    </row>
    <row r="1010" spans="172:175" x14ac:dyDescent="0.3">
      <c r="FP1010" s="30" t="s">
        <v>142</v>
      </c>
      <c r="FQ1010">
        <v>3</v>
      </c>
      <c r="FR1010" s="11" t="s">
        <v>191</v>
      </c>
      <c r="FS1010" t="str">
        <f t="shared" si="17"/>
        <v/>
      </c>
    </row>
    <row r="1011" spans="172:175" x14ac:dyDescent="0.3">
      <c r="FP1011" s="30" t="s">
        <v>142</v>
      </c>
      <c r="FQ1011">
        <v>3</v>
      </c>
      <c r="FR1011" s="11" t="s">
        <v>191</v>
      </c>
      <c r="FS1011" t="str">
        <f t="shared" si="17"/>
        <v/>
      </c>
    </row>
    <row r="1012" spans="172:175" x14ac:dyDescent="0.3">
      <c r="FP1012" s="30" t="s">
        <v>142</v>
      </c>
      <c r="FQ1012">
        <v>3</v>
      </c>
      <c r="FR1012" s="11" t="s">
        <v>413</v>
      </c>
      <c r="FS1012" t="str">
        <f t="shared" si="17"/>
        <v/>
      </c>
    </row>
    <row r="1013" spans="172:175" x14ac:dyDescent="0.3">
      <c r="FP1013" s="30" t="s">
        <v>142</v>
      </c>
      <c r="FQ1013">
        <v>3</v>
      </c>
      <c r="FR1013" s="11" t="s">
        <v>292</v>
      </c>
      <c r="FS1013" t="str">
        <f t="shared" si="17"/>
        <v/>
      </c>
    </row>
    <row r="1014" spans="172:175" x14ac:dyDescent="0.3">
      <c r="FP1014" s="30" t="s">
        <v>142</v>
      </c>
      <c r="FQ1014">
        <v>3</v>
      </c>
      <c r="FR1014" s="11" t="s">
        <v>388</v>
      </c>
      <c r="FS1014" t="str">
        <f t="shared" si="17"/>
        <v/>
      </c>
    </row>
    <row r="1015" spans="172:175" x14ac:dyDescent="0.3">
      <c r="FP1015" s="30" t="s">
        <v>142</v>
      </c>
      <c r="FQ1015">
        <v>3</v>
      </c>
      <c r="FR1015" s="11" t="s">
        <v>640</v>
      </c>
      <c r="FS1015" t="str">
        <f t="shared" si="17"/>
        <v/>
      </c>
    </row>
    <row r="1016" spans="172:175" x14ac:dyDescent="0.3">
      <c r="FP1016" s="30" t="s">
        <v>142</v>
      </c>
      <c r="FQ1016">
        <v>3</v>
      </c>
      <c r="FR1016" s="11" t="s">
        <v>640</v>
      </c>
      <c r="FS1016" t="str">
        <f t="shared" si="17"/>
        <v/>
      </c>
    </row>
    <row r="1017" spans="172:175" x14ac:dyDescent="0.3">
      <c r="FP1017" s="30" t="s">
        <v>142</v>
      </c>
      <c r="FQ1017">
        <v>3</v>
      </c>
      <c r="FR1017" s="11" t="s">
        <v>1585</v>
      </c>
      <c r="FS1017" t="str">
        <f t="shared" si="17"/>
        <v>16400-50-3</v>
      </c>
    </row>
    <row r="1018" spans="172:175" x14ac:dyDescent="0.3">
      <c r="FP1018" s="30" t="s">
        <v>142</v>
      </c>
      <c r="FQ1018">
        <v>3</v>
      </c>
      <c r="FR1018" s="11" t="s">
        <v>207</v>
      </c>
      <c r="FS1018" t="str">
        <f t="shared" si="17"/>
        <v/>
      </c>
    </row>
    <row r="1019" spans="172:175" x14ac:dyDescent="0.3">
      <c r="FP1019" s="30" t="s">
        <v>142</v>
      </c>
      <c r="FQ1019">
        <v>3</v>
      </c>
      <c r="FR1019" s="11" t="s">
        <v>208</v>
      </c>
      <c r="FS1019" t="str">
        <f t="shared" si="17"/>
        <v/>
      </c>
    </row>
    <row r="1020" spans="172:175" x14ac:dyDescent="0.3">
      <c r="FP1020" s="30" t="s">
        <v>142</v>
      </c>
      <c r="FQ1020">
        <v>3</v>
      </c>
      <c r="FR1020" s="11" t="s">
        <v>209</v>
      </c>
      <c r="FS1020" t="str">
        <f t="shared" si="17"/>
        <v/>
      </c>
    </row>
    <row r="1021" spans="172:175" x14ac:dyDescent="0.3">
      <c r="FP1021" s="30" t="s">
        <v>142</v>
      </c>
      <c r="FQ1021">
        <v>3</v>
      </c>
      <c r="FR1021" s="11" t="s">
        <v>1588</v>
      </c>
      <c r="FS1021" t="str">
        <f t="shared" si="17"/>
        <v>2113-57-7</v>
      </c>
    </row>
    <row r="1022" spans="172:175" x14ac:dyDescent="0.3">
      <c r="FP1022" s="30" t="s">
        <v>142</v>
      </c>
      <c r="FQ1022">
        <v>3</v>
      </c>
      <c r="FR1022" s="11" t="s">
        <v>407</v>
      </c>
      <c r="FS1022" t="str">
        <f t="shared" si="17"/>
        <v/>
      </c>
    </row>
    <row r="1023" spans="172:175" x14ac:dyDescent="0.3">
      <c r="FP1023" s="30" t="s">
        <v>142</v>
      </c>
      <c r="FQ1023">
        <v>3</v>
      </c>
      <c r="FR1023" s="11" t="s">
        <v>407</v>
      </c>
      <c r="FS1023" t="str">
        <f t="shared" si="17"/>
        <v/>
      </c>
    </row>
    <row r="1024" spans="172:175" x14ac:dyDescent="0.3">
      <c r="FP1024" s="30" t="s">
        <v>142</v>
      </c>
      <c r="FQ1024">
        <v>3</v>
      </c>
      <c r="FR1024" s="11" t="s">
        <v>586</v>
      </c>
      <c r="FS1024" t="str">
        <f t="shared" si="17"/>
        <v/>
      </c>
    </row>
    <row r="1025" spans="172:175" x14ac:dyDescent="0.3">
      <c r="FP1025" s="30" t="s">
        <v>142</v>
      </c>
      <c r="FQ1025">
        <v>3</v>
      </c>
      <c r="FR1025" s="11" t="s">
        <v>588</v>
      </c>
      <c r="FS1025" t="str">
        <f t="shared" si="17"/>
        <v/>
      </c>
    </row>
    <row r="1026" spans="172:175" x14ac:dyDescent="0.3">
      <c r="FP1026" s="30" t="s">
        <v>142</v>
      </c>
      <c r="FQ1026">
        <v>3</v>
      </c>
      <c r="FR1026" s="11" t="s">
        <v>801</v>
      </c>
      <c r="FS1026" t="str">
        <f t="shared" si="17"/>
        <v/>
      </c>
    </row>
    <row r="1027" spans="172:175" x14ac:dyDescent="0.3">
      <c r="FP1027" s="30" t="s">
        <v>142</v>
      </c>
      <c r="FQ1027">
        <v>3</v>
      </c>
      <c r="FR1027" s="11" t="s">
        <v>2200</v>
      </c>
      <c r="FS1027" t="str">
        <f t="shared" si="17"/>
        <v>36483-60-0</v>
      </c>
    </row>
    <row r="1028" spans="172:175" x14ac:dyDescent="0.3">
      <c r="FP1028" s="30" t="s">
        <v>142</v>
      </c>
      <c r="FQ1028">
        <v>3</v>
      </c>
      <c r="FR1028" s="11" t="s">
        <v>210</v>
      </c>
      <c r="FS1028" t="str">
        <f t="shared" si="17"/>
        <v/>
      </c>
    </row>
    <row r="1029" spans="172:175" x14ac:dyDescent="0.3">
      <c r="FP1029" s="30" t="s">
        <v>142</v>
      </c>
      <c r="FQ1029">
        <v>3</v>
      </c>
      <c r="FR1029" s="11" t="s">
        <v>410</v>
      </c>
      <c r="FS1029" t="str">
        <f t="shared" si="17"/>
        <v/>
      </c>
    </row>
    <row r="1030" spans="172:175" x14ac:dyDescent="0.3">
      <c r="FP1030" s="30" t="s">
        <v>142</v>
      </c>
      <c r="FQ1030">
        <v>3</v>
      </c>
      <c r="FR1030" s="11" t="s">
        <v>211</v>
      </c>
      <c r="FS1030" t="str">
        <f t="shared" si="17"/>
        <v/>
      </c>
    </row>
    <row r="1031" spans="172:175" x14ac:dyDescent="0.3">
      <c r="FP1031" s="30" t="s">
        <v>142</v>
      </c>
      <c r="FQ1031">
        <v>3</v>
      </c>
      <c r="FR1031" s="11" t="s">
        <v>1597</v>
      </c>
      <c r="FS1031" t="str">
        <f t="shared" ref="FS1031:FS1094" si="18">IFERROR(VLOOKUP(FR1031, $FM$6:$FM$30, 1, FALSE), "")</f>
        <v/>
      </c>
    </row>
    <row r="1032" spans="172:175" x14ac:dyDescent="0.3">
      <c r="FP1032" s="30" t="s">
        <v>142</v>
      </c>
      <c r="FQ1032">
        <v>3</v>
      </c>
      <c r="FR1032" s="11" t="s">
        <v>212</v>
      </c>
      <c r="FS1032" t="str">
        <f t="shared" si="18"/>
        <v/>
      </c>
    </row>
    <row r="1033" spans="172:175" x14ac:dyDescent="0.3">
      <c r="FP1033" s="30" t="s">
        <v>142</v>
      </c>
      <c r="FQ1033">
        <v>3</v>
      </c>
      <c r="FR1033" s="11" t="s">
        <v>213</v>
      </c>
      <c r="FS1033" t="str">
        <f t="shared" si="18"/>
        <v/>
      </c>
    </row>
    <row r="1034" spans="172:175" x14ac:dyDescent="0.3">
      <c r="FP1034" s="30" t="s">
        <v>86</v>
      </c>
      <c r="FQ1034">
        <v>4</v>
      </c>
      <c r="FR1034" s="11" t="s">
        <v>1600</v>
      </c>
      <c r="FS1034" t="str">
        <f t="shared" si="18"/>
        <v/>
      </c>
    </row>
    <row r="1035" spans="172:175" x14ac:dyDescent="0.3">
      <c r="FP1035" s="30" t="s">
        <v>142</v>
      </c>
      <c r="FQ1035">
        <v>3</v>
      </c>
      <c r="FR1035" s="11" t="s">
        <v>1602</v>
      </c>
      <c r="FS1035" t="str">
        <f t="shared" si="18"/>
        <v>92-86-4</v>
      </c>
    </row>
    <row r="1036" spans="172:175" x14ac:dyDescent="0.3">
      <c r="FP1036" s="30" t="s">
        <v>142</v>
      </c>
      <c r="FQ1036">
        <v>3</v>
      </c>
      <c r="FR1036" s="11"/>
      <c r="FS1036" t="str">
        <f t="shared" si="18"/>
        <v/>
      </c>
    </row>
    <row r="1037" spans="172:175" x14ac:dyDescent="0.3">
      <c r="FP1037" s="30" t="s">
        <v>142</v>
      </c>
      <c r="FQ1037">
        <v>3</v>
      </c>
      <c r="FR1037" s="11"/>
      <c r="FS1037" t="str">
        <f t="shared" si="18"/>
        <v/>
      </c>
    </row>
    <row r="1038" spans="172:175" x14ac:dyDescent="0.3">
      <c r="FP1038" s="30" t="s">
        <v>142</v>
      </c>
      <c r="FQ1038">
        <v>3</v>
      </c>
      <c r="FR1038" s="11"/>
      <c r="FS1038" t="str">
        <f t="shared" si="18"/>
        <v/>
      </c>
    </row>
    <row r="1039" spans="172:175" x14ac:dyDescent="0.3">
      <c r="FP1039" s="30" t="s">
        <v>142</v>
      </c>
      <c r="FQ1039">
        <v>3</v>
      </c>
      <c r="FR1039" s="11"/>
      <c r="FS1039" t="str">
        <f t="shared" si="18"/>
        <v/>
      </c>
    </row>
    <row r="1040" spans="172:175" x14ac:dyDescent="0.3">
      <c r="FP1040" s="30" t="s">
        <v>142</v>
      </c>
      <c r="FQ1040">
        <v>3</v>
      </c>
      <c r="FR1040" s="11"/>
      <c r="FS1040" t="str">
        <f t="shared" si="18"/>
        <v/>
      </c>
    </row>
    <row r="1041" spans="172:175" x14ac:dyDescent="0.3">
      <c r="FP1041" s="30" t="s">
        <v>142</v>
      </c>
      <c r="FQ1041">
        <v>3</v>
      </c>
      <c r="FR1041" s="11"/>
      <c r="FS1041" t="str">
        <f t="shared" si="18"/>
        <v/>
      </c>
    </row>
    <row r="1042" spans="172:175" x14ac:dyDescent="0.3">
      <c r="FP1042" s="30" t="s">
        <v>142</v>
      </c>
      <c r="FQ1042">
        <v>3</v>
      </c>
      <c r="FR1042" s="11"/>
      <c r="FS1042" t="str">
        <f t="shared" si="18"/>
        <v/>
      </c>
    </row>
    <row r="1043" spans="172:175" x14ac:dyDescent="0.3">
      <c r="FP1043" s="30" t="s">
        <v>142</v>
      </c>
      <c r="FQ1043">
        <v>3</v>
      </c>
      <c r="FR1043" s="11"/>
      <c r="FS1043" t="str">
        <f t="shared" si="18"/>
        <v/>
      </c>
    </row>
    <row r="1044" spans="172:175" x14ac:dyDescent="0.3">
      <c r="FP1044" s="30" t="s">
        <v>142</v>
      </c>
      <c r="FQ1044">
        <v>3</v>
      </c>
      <c r="FR1044" s="11"/>
      <c r="FS1044" t="str">
        <f t="shared" si="18"/>
        <v/>
      </c>
    </row>
    <row r="1045" spans="172:175" x14ac:dyDescent="0.3">
      <c r="FP1045" s="30" t="s">
        <v>142</v>
      </c>
      <c r="FQ1045">
        <v>3</v>
      </c>
      <c r="FR1045" s="11"/>
      <c r="FS1045" t="str">
        <f t="shared" si="18"/>
        <v/>
      </c>
    </row>
    <row r="1046" spans="172:175" x14ac:dyDescent="0.3">
      <c r="FP1046" s="30" t="s">
        <v>142</v>
      </c>
      <c r="FQ1046">
        <v>3</v>
      </c>
      <c r="FR1046" s="11"/>
      <c r="FS1046" t="str">
        <f t="shared" si="18"/>
        <v/>
      </c>
    </row>
    <row r="1047" spans="172:175" x14ac:dyDescent="0.3">
      <c r="FP1047" s="30" t="s">
        <v>142</v>
      </c>
      <c r="FQ1047">
        <v>3</v>
      </c>
      <c r="FR1047" s="11"/>
      <c r="FS1047" t="str">
        <f t="shared" si="18"/>
        <v/>
      </c>
    </row>
    <row r="1048" spans="172:175" x14ac:dyDescent="0.3">
      <c r="FP1048" s="30" t="s">
        <v>142</v>
      </c>
      <c r="FQ1048">
        <v>3</v>
      </c>
      <c r="FR1048" s="11"/>
      <c r="FS1048" t="str">
        <f t="shared" si="18"/>
        <v/>
      </c>
    </row>
    <row r="1049" spans="172:175" x14ac:dyDescent="0.3">
      <c r="FP1049" s="30" t="s">
        <v>58</v>
      </c>
      <c r="FQ1049">
        <v>5</v>
      </c>
      <c r="FR1049" s="11" t="s">
        <v>191</v>
      </c>
      <c r="FS1049" t="str">
        <f t="shared" si="18"/>
        <v/>
      </c>
    </row>
    <row r="1050" spans="172:175" x14ac:dyDescent="0.3">
      <c r="FP1050" s="30" t="s">
        <v>58</v>
      </c>
      <c r="FQ1050">
        <v>5</v>
      </c>
      <c r="FR1050" s="11" t="s">
        <v>35</v>
      </c>
      <c r="FS1050" t="str">
        <f t="shared" si="18"/>
        <v/>
      </c>
    </row>
    <row r="1051" spans="172:175" x14ac:dyDescent="0.3">
      <c r="FP1051" s="24" t="s">
        <v>854</v>
      </c>
      <c r="FQ1051">
        <v>5</v>
      </c>
      <c r="FR1051" s="11"/>
      <c r="FS1051" t="str">
        <f t="shared" si="18"/>
        <v/>
      </c>
    </row>
    <row r="1052" spans="172:175" x14ac:dyDescent="0.3">
      <c r="FP1052" s="24" t="s">
        <v>854</v>
      </c>
      <c r="FQ1052">
        <v>5</v>
      </c>
      <c r="FR1052" s="11"/>
      <c r="FS1052" t="str">
        <f t="shared" si="18"/>
        <v/>
      </c>
    </row>
    <row r="1053" spans="172:175" x14ac:dyDescent="0.3">
      <c r="FP1053" s="11" t="s">
        <v>854</v>
      </c>
      <c r="FQ1053">
        <v>5</v>
      </c>
      <c r="FR1053" s="11"/>
      <c r="FS1053" t="str">
        <f t="shared" si="18"/>
        <v/>
      </c>
    </row>
    <row r="1054" spans="172:175" x14ac:dyDescent="0.3">
      <c r="FP1054" s="11" t="s">
        <v>854</v>
      </c>
      <c r="FQ1054">
        <v>5</v>
      </c>
      <c r="FR1054" s="11"/>
      <c r="FS1054" t="str">
        <f t="shared" si="18"/>
        <v/>
      </c>
    </row>
    <row r="1055" spans="172:175" x14ac:dyDescent="0.3">
      <c r="FP1055" s="11" t="s">
        <v>854</v>
      </c>
      <c r="FQ1055">
        <v>5</v>
      </c>
      <c r="FR1055" s="11"/>
      <c r="FS1055" t="str">
        <f t="shared" si="18"/>
        <v/>
      </c>
    </row>
    <row r="1056" spans="172:175" x14ac:dyDescent="0.3">
      <c r="FP1056" s="11" t="s">
        <v>854</v>
      </c>
      <c r="FQ1056">
        <v>5</v>
      </c>
      <c r="FR1056" s="11"/>
      <c r="FS1056" t="str">
        <f t="shared" si="18"/>
        <v/>
      </c>
    </row>
    <row r="1057" spans="172:175" x14ac:dyDescent="0.3">
      <c r="FP1057" s="11" t="s">
        <v>854</v>
      </c>
      <c r="FQ1057">
        <v>5</v>
      </c>
      <c r="FR1057" s="11"/>
      <c r="FS1057" t="str">
        <f t="shared" si="18"/>
        <v/>
      </c>
    </row>
    <row r="1058" spans="172:175" x14ac:dyDescent="0.3">
      <c r="FP1058" s="11" t="s">
        <v>854</v>
      </c>
      <c r="FQ1058">
        <v>5</v>
      </c>
      <c r="FR1058" s="11"/>
      <c r="FS1058" t="str">
        <f t="shared" si="18"/>
        <v/>
      </c>
    </row>
    <row r="1059" spans="172:175" x14ac:dyDescent="0.3">
      <c r="FP1059" s="11" t="s">
        <v>854</v>
      </c>
      <c r="FQ1059">
        <v>5</v>
      </c>
      <c r="FR1059" s="11"/>
      <c r="FS1059" t="str">
        <f t="shared" si="18"/>
        <v/>
      </c>
    </row>
    <row r="1060" spans="172:175" x14ac:dyDescent="0.3">
      <c r="FP1060" s="11" t="s">
        <v>854</v>
      </c>
      <c r="FQ1060">
        <v>5</v>
      </c>
      <c r="FR1060" s="11"/>
      <c r="FS1060" t="str">
        <f t="shared" si="18"/>
        <v/>
      </c>
    </row>
    <row r="1061" spans="172:175" x14ac:dyDescent="0.3">
      <c r="FP1061" s="11" t="s">
        <v>854</v>
      </c>
      <c r="FQ1061">
        <v>5</v>
      </c>
      <c r="FR1061" s="11"/>
      <c r="FS1061" t="str">
        <f t="shared" si="18"/>
        <v/>
      </c>
    </row>
    <row r="1062" spans="172:175" x14ac:dyDescent="0.3">
      <c r="FP1062" s="11" t="s">
        <v>854</v>
      </c>
      <c r="FQ1062">
        <v>5</v>
      </c>
      <c r="FR1062" s="11"/>
      <c r="FS1062" t="str">
        <f t="shared" si="18"/>
        <v/>
      </c>
    </row>
    <row r="1063" spans="172:175" x14ac:dyDescent="0.3">
      <c r="FP1063" s="11" t="s">
        <v>854</v>
      </c>
      <c r="FQ1063">
        <v>5</v>
      </c>
      <c r="FR1063" s="11"/>
      <c r="FS1063" t="str">
        <f t="shared" si="18"/>
        <v/>
      </c>
    </row>
    <row r="1064" spans="172:175" x14ac:dyDescent="0.3">
      <c r="FP1064" s="11" t="s">
        <v>854</v>
      </c>
      <c r="FQ1064">
        <v>5</v>
      </c>
      <c r="FR1064" s="11"/>
      <c r="FS1064" t="str">
        <f t="shared" si="18"/>
        <v/>
      </c>
    </row>
    <row r="1065" spans="172:175" x14ac:dyDescent="0.3">
      <c r="FP1065" s="11" t="s">
        <v>854</v>
      </c>
      <c r="FQ1065">
        <v>5</v>
      </c>
      <c r="FR1065" s="11"/>
      <c r="FS1065" t="str">
        <f t="shared" si="18"/>
        <v/>
      </c>
    </row>
    <row r="1066" spans="172:175" x14ac:dyDescent="0.3">
      <c r="FP1066" s="11" t="s">
        <v>854</v>
      </c>
      <c r="FQ1066">
        <v>5</v>
      </c>
      <c r="FR1066" s="11"/>
      <c r="FS1066" t="str">
        <f t="shared" si="18"/>
        <v/>
      </c>
    </row>
    <row r="1067" spans="172:175" x14ac:dyDescent="0.3">
      <c r="FP1067" s="11" t="s">
        <v>854</v>
      </c>
      <c r="FQ1067">
        <v>5</v>
      </c>
      <c r="FR1067" s="11"/>
      <c r="FS1067" t="str">
        <f t="shared" si="18"/>
        <v/>
      </c>
    </row>
    <row r="1068" spans="172:175" x14ac:dyDescent="0.3">
      <c r="FP1068" s="11" t="s">
        <v>854</v>
      </c>
      <c r="FQ1068">
        <v>5</v>
      </c>
      <c r="FR1068" s="11" t="s">
        <v>1597</v>
      </c>
      <c r="FS1068" t="str">
        <f t="shared" si="18"/>
        <v/>
      </c>
    </row>
    <row r="1069" spans="172:175" x14ac:dyDescent="0.3">
      <c r="FP1069" s="11" t="s">
        <v>854</v>
      </c>
      <c r="FQ1069">
        <v>5</v>
      </c>
      <c r="FR1069" s="11" t="s">
        <v>640</v>
      </c>
      <c r="FS1069" t="str">
        <f t="shared" si="18"/>
        <v/>
      </c>
    </row>
    <row r="1070" spans="172:175" x14ac:dyDescent="0.3">
      <c r="FP1070" s="11" t="s">
        <v>854</v>
      </c>
      <c r="FQ1070">
        <v>5</v>
      </c>
      <c r="FR1070" s="11" t="s">
        <v>1645</v>
      </c>
      <c r="FS1070" t="str">
        <f t="shared" si="18"/>
        <v/>
      </c>
    </row>
    <row r="1071" spans="172:175" x14ac:dyDescent="0.3">
      <c r="FP1071" s="11" t="s">
        <v>854</v>
      </c>
      <c r="FQ1071">
        <v>5</v>
      </c>
      <c r="FR1071" s="11"/>
      <c r="FS1071" t="str">
        <f t="shared" si="18"/>
        <v/>
      </c>
    </row>
    <row r="1072" spans="172:175" x14ac:dyDescent="0.3">
      <c r="FP1072" s="11" t="s">
        <v>854</v>
      </c>
      <c r="FQ1072">
        <v>5</v>
      </c>
      <c r="FR1072" s="11" t="s">
        <v>1661</v>
      </c>
      <c r="FS1072" t="str">
        <f t="shared" si="18"/>
        <v/>
      </c>
    </row>
    <row r="1073" spans="172:175" x14ac:dyDescent="0.3">
      <c r="FP1073" s="11" t="s">
        <v>854</v>
      </c>
      <c r="FQ1073">
        <v>5</v>
      </c>
      <c r="FR1073" s="11" t="s">
        <v>211</v>
      </c>
      <c r="FS1073" t="str">
        <f t="shared" si="18"/>
        <v/>
      </c>
    </row>
    <row r="1074" spans="172:175" x14ac:dyDescent="0.3">
      <c r="FP1074" s="11" t="s">
        <v>854</v>
      </c>
      <c r="FQ1074">
        <v>5</v>
      </c>
      <c r="FR1074" s="11" t="s">
        <v>622</v>
      </c>
      <c r="FS1074" t="str">
        <f t="shared" si="18"/>
        <v/>
      </c>
    </row>
    <row r="1075" spans="172:175" x14ac:dyDescent="0.3">
      <c r="FP1075" s="11" t="s">
        <v>854</v>
      </c>
      <c r="FQ1075">
        <v>5</v>
      </c>
      <c r="FR1075" s="11" t="s">
        <v>207</v>
      </c>
      <c r="FS1075" t="str">
        <f t="shared" si="18"/>
        <v/>
      </c>
    </row>
    <row r="1076" spans="172:175" x14ac:dyDescent="0.3">
      <c r="FP1076" s="11" t="s">
        <v>854</v>
      </c>
      <c r="FQ1076">
        <v>5</v>
      </c>
      <c r="FR1076" s="11" t="s">
        <v>212</v>
      </c>
      <c r="FS1076" t="str">
        <f t="shared" si="18"/>
        <v/>
      </c>
    </row>
    <row r="1077" spans="172:175" x14ac:dyDescent="0.3">
      <c r="FP1077" s="11" t="s">
        <v>854</v>
      </c>
      <c r="FQ1077">
        <v>5</v>
      </c>
      <c r="FR1077" s="11" t="s">
        <v>765</v>
      </c>
      <c r="FS1077" t="str">
        <f t="shared" si="18"/>
        <v/>
      </c>
    </row>
    <row r="1078" spans="172:175" x14ac:dyDescent="0.3">
      <c r="FP1078" s="11" t="s">
        <v>854</v>
      </c>
      <c r="FQ1078">
        <v>5</v>
      </c>
      <c r="FR1078" s="11" t="s">
        <v>208</v>
      </c>
      <c r="FS1078" t="str">
        <f t="shared" si="18"/>
        <v/>
      </c>
    </row>
    <row r="1079" spans="172:175" x14ac:dyDescent="0.3">
      <c r="FP1079" s="11" t="s">
        <v>854</v>
      </c>
      <c r="FQ1079">
        <v>5</v>
      </c>
      <c r="FR1079" s="11" t="s">
        <v>213</v>
      </c>
      <c r="FS1079" t="str">
        <f t="shared" si="18"/>
        <v/>
      </c>
    </row>
    <row r="1080" spans="172:175" x14ac:dyDescent="0.3">
      <c r="FP1080" s="11" t="s">
        <v>854</v>
      </c>
      <c r="FQ1080">
        <v>5</v>
      </c>
      <c r="FR1080" s="11" t="s">
        <v>868</v>
      </c>
      <c r="FS1080" t="str">
        <f t="shared" si="18"/>
        <v/>
      </c>
    </row>
    <row r="1081" spans="172:175" x14ac:dyDescent="0.3">
      <c r="FP1081" s="11" t="s">
        <v>854</v>
      </c>
      <c r="FQ1081">
        <v>5</v>
      </c>
      <c r="FR1081" s="11" t="s">
        <v>1499</v>
      </c>
      <c r="FS1081" t="str">
        <f t="shared" si="18"/>
        <v/>
      </c>
    </row>
    <row r="1082" spans="172:175" x14ac:dyDescent="0.3">
      <c r="FP1082" s="11" t="s">
        <v>854</v>
      </c>
      <c r="FQ1082">
        <v>5</v>
      </c>
      <c r="FR1082" s="11" t="s">
        <v>191</v>
      </c>
      <c r="FS1082" t="str">
        <f t="shared" si="18"/>
        <v/>
      </c>
    </row>
    <row r="1083" spans="172:175" x14ac:dyDescent="0.3">
      <c r="FP1083" s="11" t="s">
        <v>854</v>
      </c>
      <c r="FQ1083">
        <v>5</v>
      </c>
      <c r="FR1083" s="11"/>
      <c r="FS1083" t="str">
        <f t="shared" si="18"/>
        <v/>
      </c>
    </row>
    <row r="1084" spans="172:175" x14ac:dyDescent="0.3">
      <c r="FP1084" s="11" t="s">
        <v>854</v>
      </c>
      <c r="FQ1084">
        <v>5</v>
      </c>
      <c r="FR1084" s="11" t="s">
        <v>407</v>
      </c>
      <c r="FS1084" t="str">
        <f t="shared" si="18"/>
        <v/>
      </c>
    </row>
    <row r="1085" spans="172:175" x14ac:dyDescent="0.3">
      <c r="FP1085" s="11" t="s">
        <v>854</v>
      </c>
      <c r="FQ1085">
        <v>5</v>
      </c>
      <c r="FR1085" s="11"/>
      <c r="FS1085" t="str">
        <f t="shared" si="18"/>
        <v/>
      </c>
    </row>
    <row r="1086" spans="172:175" x14ac:dyDescent="0.3">
      <c r="FP1086" s="11" t="s">
        <v>854</v>
      </c>
      <c r="FQ1086">
        <v>5</v>
      </c>
      <c r="FR1086" s="11"/>
      <c r="FS1086" t="str">
        <f t="shared" si="18"/>
        <v/>
      </c>
    </row>
    <row r="1087" spans="172:175" x14ac:dyDescent="0.3">
      <c r="FP1087" s="11" t="s">
        <v>854</v>
      </c>
      <c r="FQ1087">
        <v>5</v>
      </c>
      <c r="FR1087" s="11"/>
      <c r="FS1087" t="str">
        <f t="shared" si="18"/>
        <v/>
      </c>
    </row>
    <row r="1088" spans="172:175" x14ac:dyDescent="0.3">
      <c r="FP1088" s="11" t="s">
        <v>143</v>
      </c>
      <c r="FQ1088">
        <v>5</v>
      </c>
      <c r="FR1088" s="11" t="s">
        <v>210</v>
      </c>
      <c r="FS1088" t="str">
        <f t="shared" si="18"/>
        <v/>
      </c>
    </row>
    <row r="1089" spans="172:175" x14ac:dyDescent="0.3">
      <c r="FP1089" s="11" t="s">
        <v>143</v>
      </c>
      <c r="FQ1089">
        <v>5</v>
      </c>
      <c r="FR1089" s="11" t="s">
        <v>211</v>
      </c>
      <c r="FS1089" t="str">
        <f t="shared" si="18"/>
        <v/>
      </c>
    </row>
    <row r="1090" spans="172:175" x14ac:dyDescent="0.3">
      <c r="FP1090" s="11" t="s">
        <v>143</v>
      </c>
      <c r="FQ1090">
        <v>5</v>
      </c>
      <c r="FR1090" s="11" t="s">
        <v>212</v>
      </c>
      <c r="FS1090" t="str">
        <f t="shared" si="18"/>
        <v/>
      </c>
    </row>
    <row r="1091" spans="172:175" x14ac:dyDescent="0.3">
      <c r="FP1091" s="11" t="s">
        <v>143</v>
      </c>
      <c r="FQ1091">
        <v>5</v>
      </c>
      <c r="FR1091" s="11" t="s">
        <v>207</v>
      </c>
      <c r="FS1091" t="str">
        <f t="shared" si="18"/>
        <v/>
      </c>
    </row>
    <row r="1092" spans="172:175" x14ac:dyDescent="0.3">
      <c r="FP1092" s="11" t="s">
        <v>143</v>
      </c>
      <c r="FQ1092">
        <v>5</v>
      </c>
      <c r="FR1092" s="11" t="s">
        <v>213</v>
      </c>
      <c r="FS1092" t="str">
        <f t="shared" si="18"/>
        <v/>
      </c>
    </row>
    <row r="1093" spans="172:175" x14ac:dyDescent="0.3">
      <c r="FP1093" s="11" t="s">
        <v>143</v>
      </c>
      <c r="FQ1093">
        <v>5</v>
      </c>
      <c r="FR1093" s="11" t="s">
        <v>208</v>
      </c>
      <c r="FS1093" t="str">
        <f t="shared" si="18"/>
        <v/>
      </c>
    </row>
    <row r="1094" spans="172:175" x14ac:dyDescent="0.3">
      <c r="FP1094" s="11" t="s">
        <v>143</v>
      </c>
      <c r="FQ1094">
        <v>5</v>
      </c>
      <c r="FR1094" s="11" t="s">
        <v>209</v>
      </c>
      <c r="FS1094" t="str">
        <f t="shared" si="18"/>
        <v/>
      </c>
    </row>
    <row r="1095" spans="172:175" x14ac:dyDescent="0.3">
      <c r="FP1095" s="11" t="s">
        <v>143</v>
      </c>
      <c r="FQ1095">
        <v>5</v>
      </c>
      <c r="FR1095" s="11" t="s">
        <v>191</v>
      </c>
      <c r="FS1095" t="str">
        <f t="shared" ref="FS1095:FS1158" si="19">IFERROR(VLOOKUP(FR1095, $FM$6:$FM$30, 1, FALSE), "")</f>
        <v/>
      </c>
    </row>
    <row r="1096" spans="172:175" x14ac:dyDescent="0.3">
      <c r="FP1096" s="11" t="s">
        <v>143</v>
      </c>
      <c r="FQ1096">
        <v>5</v>
      </c>
      <c r="FR1096" s="11" t="s">
        <v>271</v>
      </c>
      <c r="FS1096" t="str">
        <f t="shared" si="19"/>
        <v/>
      </c>
    </row>
    <row r="1097" spans="172:175" x14ac:dyDescent="0.3">
      <c r="FP1097" s="11" t="s">
        <v>143</v>
      </c>
      <c r="FQ1097">
        <v>5</v>
      </c>
      <c r="FR1097" s="11" t="s">
        <v>297</v>
      </c>
      <c r="FS1097" t="str">
        <f t="shared" si="19"/>
        <v/>
      </c>
    </row>
    <row r="1098" spans="172:175" x14ac:dyDescent="0.3">
      <c r="FP1098" s="11" t="s">
        <v>143</v>
      </c>
      <c r="FQ1098">
        <v>5</v>
      </c>
      <c r="FR1098" s="11" t="s">
        <v>265</v>
      </c>
      <c r="FS1098" t="str">
        <f t="shared" si="19"/>
        <v/>
      </c>
    </row>
    <row r="1099" spans="172:175" x14ac:dyDescent="0.3">
      <c r="FP1099" s="11" t="s">
        <v>143</v>
      </c>
      <c r="FQ1099">
        <v>5</v>
      </c>
      <c r="FR1099" s="11" t="s">
        <v>337</v>
      </c>
      <c r="FS1099" t="str">
        <f t="shared" si="19"/>
        <v/>
      </c>
    </row>
    <row r="1100" spans="172:175" x14ac:dyDescent="0.3">
      <c r="FP1100" s="11" t="s">
        <v>143</v>
      </c>
      <c r="FQ1100">
        <v>5</v>
      </c>
      <c r="FR1100" s="11" t="s">
        <v>321</v>
      </c>
      <c r="FS1100" t="str">
        <f t="shared" si="19"/>
        <v/>
      </c>
    </row>
    <row r="1101" spans="172:175" x14ac:dyDescent="0.3">
      <c r="FP1101" s="10" t="s">
        <v>1657</v>
      </c>
      <c r="FQ1101">
        <v>2</v>
      </c>
      <c r="FR1101" s="11" t="s">
        <v>37</v>
      </c>
      <c r="FS1101" t="str">
        <f t="shared" si="19"/>
        <v/>
      </c>
    </row>
    <row r="1102" spans="172:175" x14ac:dyDescent="0.3">
      <c r="FP1102" s="10" t="s">
        <v>1657</v>
      </c>
      <c r="FQ1102">
        <v>2</v>
      </c>
      <c r="FR1102" t="s">
        <v>638</v>
      </c>
      <c r="FS1102" t="str">
        <f t="shared" si="19"/>
        <v/>
      </c>
    </row>
    <row r="1103" spans="172:175" x14ac:dyDescent="0.3">
      <c r="FP1103" s="10" t="s">
        <v>1657</v>
      </c>
      <c r="FQ1103">
        <v>2</v>
      </c>
      <c r="FR1103" s="11" t="s">
        <v>35</v>
      </c>
      <c r="FS1103" t="str">
        <f t="shared" si="19"/>
        <v/>
      </c>
    </row>
    <row r="1104" spans="172:175" x14ac:dyDescent="0.3">
      <c r="FP1104" s="10" t="s">
        <v>1657</v>
      </c>
      <c r="FQ1104">
        <v>2</v>
      </c>
      <c r="FR1104" s="11"/>
      <c r="FS1104" t="str">
        <f t="shared" si="19"/>
        <v/>
      </c>
    </row>
    <row r="1105" spans="172:175" x14ac:dyDescent="0.3">
      <c r="FP1105" s="10" t="s">
        <v>1657</v>
      </c>
      <c r="FQ1105">
        <v>2</v>
      </c>
      <c r="FR1105" s="11"/>
      <c r="FS1105" t="str">
        <f t="shared" si="19"/>
        <v/>
      </c>
    </row>
    <row r="1106" spans="172:175" x14ac:dyDescent="0.3">
      <c r="FP1106" s="10" t="s">
        <v>1657</v>
      </c>
      <c r="FQ1106">
        <v>2</v>
      </c>
      <c r="FR1106" s="11"/>
      <c r="FS1106" t="str">
        <f t="shared" si="19"/>
        <v/>
      </c>
    </row>
    <row r="1107" spans="172:175" x14ac:dyDescent="0.3">
      <c r="FP1107" s="10" t="s">
        <v>1657</v>
      </c>
      <c r="FQ1107">
        <v>2</v>
      </c>
      <c r="FR1107" s="11"/>
      <c r="FS1107" t="str">
        <f t="shared" si="19"/>
        <v/>
      </c>
    </row>
    <row r="1108" spans="172:175" x14ac:dyDescent="0.3">
      <c r="FP1108" s="11" t="s">
        <v>857</v>
      </c>
      <c r="FQ1108">
        <v>5</v>
      </c>
      <c r="FR1108" s="11" t="s">
        <v>210</v>
      </c>
      <c r="FS1108" t="str">
        <f t="shared" si="19"/>
        <v/>
      </c>
    </row>
    <row r="1109" spans="172:175" x14ac:dyDescent="0.3">
      <c r="FP1109" s="11" t="s">
        <v>857</v>
      </c>
      <c r="FQ1109">
        <v>5</v>
      </c>
      <c r="FR1109" s="11" t="s">
        <v>211</v>
      </c>
      <c r="FS1109" t="str">
        <f t="shared" si="19"/>
        <v/>
      </c>
    </row>
    <row r="1110" spans="172:175" x14ac:dyDescent="0.3">
      <c r="FP1110" s="11" t="s">
        <v>857</v>
      </c>
      <c r="FQ1110">
        <v>5</v>
      </c>
      <c r="FR1110" s="11" t="s">
        <v>212</v>
      </c>
      <c r="FS1110" t="str">
        <f t="shared" si="19"/>
        <v/>
      </c>
    </row>
    <row r="1111" spans="172:175" x14ac:dyDescent="0.3">
      <c r="FP1111" s="11" t="s">
        <v>857</v>
      </c>
      <c r="FQ1111">
        <v>5</v>
      </c>
      <c r="FR1111" s="11" t="s">
        <v>207</v>
      </c>
      <c r="FS1111" t="str">
        <f t="shared" si="19"/>
        <v/>
      </c>
    </row>
    <row r="1112" spans="172:175" x14ac:dyDescent="0.3">
      <c r="FP1112" s="11" t="s">
        <v>857</v>
      </c>
      <c r="FQ1112">
        <v>5</v>
      </c>
      <c r="FR1112" s="11" t="s">
        <v>213</v>
      </c>
      <c r="FS1112" t="str">
        <f t="shared" si="19"/>
        <v/>
      </c>
    </row>
    <row r="1113" spans="172:175" x14ac:dyDescent="0.3">
      <c r="FP1113" s="11" t="s">
        <v>857</v>
      </c>
      <c r="FQ1113">
        <v>5</v>
      </c>
      <c r="FR1113" s="11" t="s">
        <v>208</v>
      </c>
      <c r="FS1113" t="str">
        <f t="shared" si="19"/>
        <v/>
      </c>
    </row>
    <row r="1114" spans="172:175" x14ac:dyDescent="0.3">
      <c r="FP1114" s="11" t="s">
        <v>857</v>
      </c>
      <c r="FQ1114">
        <v>5</v>
      </c>
      <c r="FR1114" s="11" t="s">
        <v>209</v>
      </c>
      <c r="FS1114" t="str">
        <f t="shared" si="19"/>
        <v/>
      </c>
    </row>
    <row r="1115" spans="172:175" x14ac:dyDescent="0.3">
      <c r="FP1115" s="11" t="s">
        <v>857</v>
      </c>
      <c r="FQ1115">
        <v>5</v>
      </c>
      <c r="FR1115" s="11" t="s">
        <v>191</v>
      </c>
      <c r="FS1115" t="str">
        <f t="shared" si="19"/>
        <v/>
      </c>
    </row>
    <row r="1116" spans="172:175" x14ac:dyDescent="0.3">
      <c r="FP1116" s="11" t="s">
        <v>1666</v>
      </c>
      <c r="FQ1116">
        <v>2</v>
      </c>
      <c r="FR1116" s="11" t="s">
        <v>211</v>
      </c>
      <c r="FS1116" t="str">
        <f t="shared" si="19"/>
        <v/>
      </c>
    </row>
    <row r="1117" spans="172:175" x14ac:dyDescent="0.3">
      <c r="FP1117" s="11" t="s">
        <v>1666</v>
      </c>
      <c r="FQ1117">
        <v>2</v>
      </c>
      <c r="FR1117" s="11" t="s">
        <v>212</v>
      </c>
      <c r="FS1117" t="str">
        <f t="shared" si="19"/>
        <v/>
      </c>
    </row>
    <row r="1118" spans="172:175" x14ac:dyDescent="0.3">
      <c r="FP1118" s="11" t="s">
        <v>1666</v>
      </c>
      <c r="FQ1118">
        <v>2</v>
      </c>
      <c r="FR1118" s="11" t="s">
        <v>207</v>
      </c>
      <c r="FS1118" t="str">
        <f t="shared" si="19"/>
        <v/>
      </c>
    </row>
    <row r="1119" spans="172:175" x14ac:dyDescent="0.3">
      <c r="FP1119" s="11" t="s">
        <v>1666</v>
      </c>
      <c r="FQ1119">
        <v>2</v>
      </c>
      <c r="FR1119" s="11" t="s">
        <v>213</v>
      </c>
      <c r="FS1119" t="str">
        <f t="shared" si="19"/>
        <v/>
      </c>
    </row>
    <row r="1120" spans="172:175" x14ac:dyDescent="0.3">
      <c r="FP1120" s="11" t="s">
        <v>1666</v>
      </c>
      <c r="FQ1120">
        <v>2</v>
      </c>
      <c r="FR1120" s="11" t="s">
        <v>191</v>
      </c>
      <c r="FS1120" t="str">
        <f t="shared" si="19"/>
        <v/>
      </c>
    </row>
    <row r="1121" spans="172:175" x14ac:dyDescent="0.3">
      <c r="FP1121" s="11" t="s">
        <v>1666</v>
      </c>
      <c r="FQ1121">
        <v>2</v>
      </c>
      <c r="FR1121" s="11"/>
      <c r="FS1121" t="str">
        <f t="shared" si="19"/>
        <v/>
      </c>
    </row>
    <row r="1122" spans="172:175" x14ac:dyDescent="0.3">
      <c r="FP1122" s="11" t="s">
        <v>1666</v>
      </c>
      <c r="FQ1122">
        <v>2</v>
      </c>
      <c r="FR1122" s="11"/>
      <c r="FS1122" t="str">
        <f t="shared" si="19"/>
        <v/>
      </c>
    </row>
    <row r="1123" spans="172:175" x14ac:dyDescent="0.3">
      <c r="FP1123" s="11" t="s">
        <v>1666</v>
      </c>
      <c r="FQ1123">
        <v>2</v>
      </c>
      <c r="FR1123" s="11"/>
      <c r="FS1123" t="str">
        <f t="shared" si="19"/>
        <v/>
      </c>
    </row>
    <row r="1124" spans="172:175" x14ac:dyDescent="0.3">
      <c r="FP1124" s="11" t="s">
        <v>1666</v>
      </c>
      <c r="FQ1124">
        <v>2</v>
      </c>
      <c r="FR1124" s="11"/>
      <c r="FS1124" t="str">
        <f t="shared" si="19"/>
        <v/>
      </c>
    </row>
    <row r="1125" spans="172:175" x14ac:dyDescent="0.3">
      <c r="FP1125" s="8" t="s">
        <v>30</v>
      </c>
      <c r="FQ1125">
        <v>4</v>
      </c>
      <c r="FR1125" s="11" t="s">
        <v>24</v>
      </c>
      <c r="FS1125" t="str">
        <f t="shared" si="19"/>
        <v/>
      </c>
    </row>
    <row r="1126" spans="172:175" x14ac:dyDescent="0.3">
      <c r="FP1126" s="11" t="s">
        <v>1666</v>
      </c>
      <c r="FQ1126">
        <v>2</v>
      </c>
      <c r="FR1126" s="11" t="s">
        <v>37</v>
      </c>
      <c r="FS1126" t="str">
        <f t="shared" si="19"/>
        <v/>
      </c>
    </row>
    <row r="1127" spans="172:175" x14ac:dyDescent="0.3">
      <c r="FP1127" s="11" t="s">
        <v>1666</v>
      </c>
      <c r="FQ1127">
        <v>2</v>
      </c>
      <c r="FR1127" s="11"/>
      <c r="FS1127" t="str">
        <f t="shared" si="19"/>
        <v/>
      </c>
    </row>
    <row r="1128" spans="172:175" x14ac:dyDescent="0.3">
      <c r="FP1128" s="11" t="s">
        <v>1666</v>
      </c>
      <c r="FQ1128">
        <v>2</v>
      </c>
      <c r="FR1128" s="11" t="s">
        <v>35</v>
      </c>
      <c r="FS1128" t="str">
        <f t="shared" si="19"/>
        <v/>
      </c>
    </row>
    <row r="1129" spans="172:175" x14ac:dyDescent="0.3">
      <c r="FP1129" s="11" t="s">
        <v>1666</v>
      </c>
      <c r="FQ1129">
        <v>2</v>
      </c>
      <c r="FR1129" s="11"/>
      <c r="FS1129" t="str">
        <f t="shared" si="19"/>
        <v/>
      </c>
    </row>
    <row r="1130" spans="172:175" x14ac:dyDescent="0.3">
      <c r="FP1130" s="11" t="s">
        <v>1666</v>
      </c>
      <c r="FQ1130">
        <v>2</v>
      </c>
      <c r="FR1130" s="11"/>
      <c r="FS1130" t="str">
        <f t="shared" si="19"/>
        <v/>
      </c>
    </row>
    <row r="1131" spans="172:175" x14ac:dyDescent="0.3">
      <c r="FP1131" s="10" t="s">
        <v>831</v>
      </c>
      <c r="FQ1131">
        <v>3</v>
      </c>
      <c r="FR1131" s="11" t="s">
        <v>37</v>
      </c>
      <c r="FS1131" t="str">
        <f t="shared" si="19"/>
        <v/>
      </c>
    </row>
    <row r="1132" spans="172:175" x14ac:dyDescent="0.3">
      <c r="FP1132" s="10" t="s">
        <v>831</v>
      </c>
      <c r="FQ1132">
        <v>3</v>
      </c>
      <c r="FR1132" s="11" t="s">
        <v>191</v>
      </c>
      <c r="FS1132" t="str">
        <f t="shared" si="19"/>
        <v/>
      </c>
    </row>
    <row r="1133" spans="172:175" x14ac:dyDescent="0.3">
      <c r="FP1133" s="10" t="s">
        <v>831</v>
      </c>
      <c r="FQ1133">
        <v>3</v>
      </c>
      <c r="FR1133" s="11" t="s">
        <v>191</v>
      </c>
      <c r="FS1133" t="str">
        <f t="shared" si="19"/>
        <v/>
      </c>
    </row>
    <row r="1134" spans="172:175" x14ac:dyDescent="0.3">
      <c r="FP1134" s="10" t="s">
        <v>831</v>
      </c>
      <c r="FQ1134">
        <v>3</v>
      </c>
      <c r="FR1134" s="11" t="s">
        <v>191</v>
      </c>
      <c r="FS1134" t="str">
        <f t="shared" si="19"/>
        <v/>
      </c>
    </row>
    <row r="1135" spans="172:175" x14ac:dyDescent="0.3">
      <c r="FP1135" s="10" t="s">
        <v>831</v>
      </c>
      <c r="FQ1135">
        <v>3</v>
      </c>
      <c r="FR1135" s="11" t="s">
        <v>638</v>
      </c>
      <c r="FS1135" t="str">
        <f t="shared" si="19"/>
        <v/>
      </c>
    </row>
    <row r="1136" spans="172:175" x14ac:dyDescent="0.3">
      <c r="FP1136" s="30" t="s">
        <v>831</v>
      </c>
      <c r="FQ1136">
        <v>3</v>
      </c>
      <c r="FR1136" s="11" t="s">
        <v>638</v>
      </c>
      <c r="FS1136" t="str">
        <f t="shared" si="19"/>
        <v/>
      </c>
    </row>
    <row r="1137" spans="172:175" x14ac:dyDescent="0.3">
      <c r="FP1137" s="30" t="s">
        <v>831</v>
      </c>
      <c r="FQ1137">
        <v>3</v>
      </c>
      <c r="FR1137" s="11" t="s">
        <v>276</v>
      </c>
      <c r="FS1137" t="str">
        <f t="shared" si="19"/>
        <v/>
      </c>
    </row>
    <row r="1138" spans="172:175" x14ac:dyDescent="0.3">
      <c r="FP1138" s="30" t="s">
        <v>831</v>
      </c>
      <c r="FQ1138">
        <v>3</v>
      </c>
      <c r="FR1138" s="11" t="s">
        <v>279</v>
      </c>
      <c r="FS1138" t="str">
        <f t="shared" si="19"/>
        <v/>
      </c>
    </row>
    <row r="1139" spans="172:175" x14ac:dyDescent="0.3">
      <c r="FP1139" s="30" t="s">
        <v>831</v>
      </c>
      <c r="FQ1139">
        <v>3</v>
      </c>
      <c r="FR1139" s="11" t="s">
        <v>39</v>
      </c>
      <c r="FS1139" t="str">
        <f t="shared" si="19"/>
        <v/>
      </c>
    </row>
    <row r="1140" spans="172:175" x14ac:dyDescent="0.3">
      <c r="FP1140" s="30" t="s">
        <v>831</v>
      </c>
      <c r="FQ1140">
        <v>3</v>
      </c>
      <c r="FR1140" s="11" t="s">
        <v>39</v>
      </c>
      <c r="FS1140" t="str">
        <f t="shared" si="19"/>
        <v/>
      </c>
    </row>
    <row r="1141" spans="172:175" x14ac:dyDescent="0.3">
      <c r="FP1141" s="30" t="s">
        <v>831</v>
      </c>
      <c r="FQ1141">
        <v>3</v>
      </c>
      <c r="FR1141" s="11" t="s">
        <v>35</v>
      </c>
      <c r="FS1141" t="str">
        <f t="shared" si="19"/>
        <v/>
      </c>
    </row>
    <row r="1142" spans="172:175" x14ac:dyDescent="0.3">
      <c r="FP1142" s="30" t="s">
        <v>831</v>
      </c>
      <c r="FQ1142">
        <v>3</v>
      </c>
      <c r="FR1142" s="11" t="s">
        <v>206</v>
      </c>
      <c r="FS1142" t="str">
        <f t="shared" si="19"/>
        <v/>
      </c>
    </row>
    <row r="1143" spans="172:175" x14ac:dyDescent="0.3">
      <c r="FP1143" s="30" t="s">
        <v>831</v>
      </c>
      <c r="FQ1143">
        <v>3</v>
      </c>
      <c r="FR1143" s="11" t="s">
        <v>207</v>
      </c>
      <c r="FS1143" t="str">
        <f t="shared" si="19"/>
        <v/>
      </c>
    </row>
    <row r="1144" spans="172:175" x14ac:dyDescent="0.3">
      <c r="FP1144" s="30" t="s">
        <v>831</v>
      </c>
      <c r="FQ1144">
        <v>3</v>
      </c>
      <c r="FR1144" s="11" t="s">
        <v>862</v>
      </c>
      <c r="FS1144" t="str">
        <f t="shared" si="19"/>
        <v/>
      </c>
    </row>
    <row r="1145" spans="172:175" x14ac:dyDescent="0.3">
      <c r="FP1145" s="30" t="s">
        <v>831</v>
      </c>
      <c r="FQ1145">
        <v>3</v>
      </c>
      <c r="FR1145" s="11" t="s">
        <v>209</v>
      </c>
      <c r="FS1145" t="str">
        <f t="shared" si="19"/>
        <v/>
      </c>
    </row>
    <row r="1146" spans="172:175" x14ac:dyDescent="0.3">
      <c r="FP1146" s="30" t="s">
        <v>831</v>
      </c>
      <c r="FQ1146">
        <v>3</v>
      </c>
      <c r="FR1146" s="11" t="s">
        <v>586</v>
      </c>
      <c r="FS1146" t="str">
        <f t="shared" si="19"/>
        <v/>
      </c>
    </row>
    <row r="1147" spans="172:175" x14ac:dyDescent="0.3">
      <c r="FP1147" s="30" t="s">
        <v>831</v>
      </c>
      <c r="FQ1147">
        <v>3</v>
      </c>
      <c r="FR1147" s="11" t="s">
        <v>588</v>
      </c>
      <c r="FS1147" t="str">
        <f t="shared" si="19"/>
        <v/>
      </c>
    </row>
    <row r="1148" spans="172:175" x14ac:dyDescent="0.3">
      <c r="FP1148" s="30" t="s">
        <v>831</v>
      </c>
      <c r="FQ1148">
        <v>3</v>
      </c>
      <c r="FR1148" s="11" t="s">
        <v>588</v>
      </c>
      <c r="FS1148" t="str">
        <f t="shared" si="19"/>
        <v/>
      </c>
    </row>
    <row r="1149" spans="172:175" x14ac:dyDescent="0.3">
      <c r="FP1149" s="30" t="s">
        <v>831</v>
      </c>
      <c r="FQ1149">
        <v>3</v>
      </c>
      <c r="FR1149" s="11" t="s">
        <v>265</v>
      </c>
      <c r="FS1149" t="str">
        <f t="shared" si="19"/>
        <v/>
      </c>
    </row>
    <row r="1150" spans="172:175" x14ac:dyDescent="0.3">
      <c r="FP1150" s="30" t="s">
        <v>831</v>
      </c>
      <c r="FQ1150">
        <v>3</v>
      </c>
      <c r="FR1150" s="11" t="s">
        <v>424</v>
      </c>
      <c r="FS1150" t="str">
        <f t="shared" si="19"/>
        <v/>
      </c>
    </row>
    <row r="1151" spans="172:175" x14ac:dyDescent="0.3">
      <c r="FP1151" s="30" t="s">
        <v>831</v>
      </c>
      <c r="FQ1151">
        <v>3</v>
      </c>
      <c r="FR1151" s="11" t="s">
        <v>410</v>
      </c>
      <c r="FS1151" t="str">
        <f t="shared" si="19"/>
        <v/>
      </c>
    </row>
    <row r="1152" spans="172:175" x14ac:dyDescent="0.3">
      <c r="FP1152" s="30" t="s">
        <v>831</v>
      </c>
      <c r="FQ1152">
        <v>3</v>
      </c>
      <c r="FR1152" s="11" t="s">
        <v>211</v>
      </c>
      <c r="FS1152" t="str">
        <f t="shared" si="19"/>
        <v/>
      </c>
    </row>
    <row r="1153" spans="172:175" x14ac:dyDescent="0.3">
      <c r="FP1153" s="30" t="s">
        <v>831</v>
      </c>
      <c r="FQ1153">
        <v>3</v>
      </c>
      <c r="FR1153" s="11" t="s">
        <v>212</v>
      </c>
      <c r="FS1153" t="str">
        <f t="shared" si="19"/>
        <v/>
      </c>
    </row>
    <row r="1154" spans="172:175" x14ac:dyDescent="0.3">
      <c r="FP1154" s="30" t="s">
        <v>831</v>
      </c>
      <c r="FQ1154">
        <v>3</v>
      </c>
      <c r="FR1154" s="11" t="s">
        <v>419</v>
      </c>
      <c r="FS1154" t="str">
        <f t="shared" si="19"/>
        <v/>
      </c>
    </row>
    <row r="1155" spans="172:175" x14ac:dyDescent="0.3">
      <c r="FP1155" s="30" t="s">
        <v>831</v>
      </c>
      <c r="FQ1155">
        <v>3</v>
      </c>
      <c r="FR1155" s="11" t="s">
        <v>2282</v>
      </c>
      <c r="FS1155" t="str">
        <f t="shared" si="19"/>
        <v>63936-56-1</v>
      </c>
    </row>
    <row r="1156" spans="172:175" x14ac:dyDescent="0.3">
      <c r="FP1156" s="30" t="s">
        <v>831</v>
      </c>
      <c r="FQ1156">
        <v>3</v>
      </c>
      <c r="FR1156" s="11" t="s">
        <v>213</v>
      </c>
      <c r="FS1156" t="str">
        <f t="shared" si="19"/>
        <v/>
      </c>
    </row>
    <row r="1157" spans="172:175" x14ac:dyDescent="0.3">
      <c r="FP1157" s="10" t="s">
        <v>831</v>
      </c>
      <c r="FQ1157">
        <v>3</v>
      </c>
      <c r="FR1157" s="11" t="s">
        <v>321</v>
      </c>
      <c r="FS1157" t="str">
        <f t="shared" si="19"/>
        <v/>
      </c>
    </row>
    <row r="1158" spans="172:175" x14ac:dyDescent="0.3">
      <c r="FP1158" s="10" t="s">
        <v>831</v>
      </c>
      <c r="FQ1158">
        <v>3</v>
      </c>
      <c r="FR1158" s="11"/>
      <c r="FS1158" t="str">
        <f t="shared" si="19"/>
        <v/>
      </c>
    </row>
    <row r="1159" spans="172:175" x14ac:dyDescent="0.3">
      <c r="FP1159" s="10" t="s">
        <v>831</v>
      </c>
      <c r="FQ1159">
        <v>3</v>
      </c>
      <c r="FR1159" s="11"/>
      <c r="FS1159" t="str">
        <f t="shared" ref="FS1159:FS1222" si="20">IFERROR(VLOOKUP(FR1159, $FM$6:$FM$30, 1, FALSE), "")</f>
        <v/>
      </c>
    </row>
    <row r="1160" spans="172:175" x14ac:dyDescent="0.3">
      <c r="FP1160" s="10" t="s">
        <v>831</v>
      </c>
      <c r="FQ1160">
        <v>3</v>
      </c>
      <c r="FR1160" s="11"/>
      <c r="FS1160" t="str">
        <f t="shared" si="20"/>
        <v/>
      </c>
    </row>
    <row r="1161" spans="172:175" x14ac:dyDescent="0.3">
      <c r="FP1161" s="10" t="s">
        <v>831</v>
      </c>
      <c r="FQ1161">
        <v>3</v>
      </c>
      <c r="FR1161" s="11"/>
      <c r="FS1161" t="str">
        <f t="shared" si="20"/>
        <v/>
      </c>
    </row>
    <row r="1162" spans="172:175" x14ac:dyDescent="0.3">
      <c r="FP1162" s="10" t="s">
        <v>831</v>
      </c>
      <c r="FQ1162">
        <v>3</v>
      </c>
      <c r="FR1162" s="11"/>
      <c r="FS1162" t="str">
        <f t="shared" si="20"/>
        <v/>
      </c>
    </row>
    <row r="1163" spans="172:175" x14ac:dyDescent="0.3">
      <c r="FP1163" s="10" t="s">
        <v>831</v>
      </c>
      <c r="FQ1163">
        <v>3</v>
      </c>
      <c r="FR1163" s="11"/>
      <c r="FS1163" t="str">
        <f t="shared" si="20"/>
        <v/>
      </c>
    </row>
    <row r="1164" spans="172:175" x14ac:dyDescent="0.3">
      <c r="FP1164" s="10" t="s">
        <v>831</v>
      </c>
      <c r="FQ1164">
        <v>3</v>
      </c>
      <c r="FR1164" s="11"/>
      <c r="FS1164" t="str">
        <f t="shared" si="20"/>
        <v/>
      </c>
    </row>
    <row r="1165" spans="172:175" x14ac:dyDescent="0.3">
      <c r="FP1165" s="10" t="s">
        <v>117</v>
      </c>
      <c r="FQ1165">
        <v>2</v>
      </c>
      <c r="FR1165" s="11" t="s">
        <v>24</v>
      </c>
      <c r="FS1165" t="str">
        <f t="shared" si="20"/>
        <v/>
      </c>
    </row>
    <row r="1166" spans="172:175" x14ac:dyDescent="0.3">
      <c r="FP1166" s="11" t="s">
        <v>60</v>
      </c>
      <c r="FQ1166">
        <v>4</v>
      </c>
      <c r="FR1166" s="11"/>
      <c r="FS1166" t="str">
        <f t="shared" si="20"/>
        <v/>
      </c>
    </row>
    <row r="1167" spans="172:175" x14ac:dyDescent="0.3">
      <c r="FP1167" s="11" t="s">
        <v>60</v>
      </c>
      <c r="FQ1167">
        <v>4</v>
      </c>
      <c r="FR1167" s="11" t="s">
        <v>207</v>
      </c>
      <c r="FS1167" t="str">
        <f t="shared" si="20"/>
        <v/>
      </c>
    </row>
    <row r="1168" spans="172:175" x14ac:dyDescent="0.3">
      <c r="FP1168" s="10" t="s">
        <v>62</v>
      </c>
      <c r="FQ1168">
        <v>5</v>
      </c>
      <c r="FR1168" s="11" t="s">
        <v>37</v>
      </c>
      <c r="FS1168" t="str">
        <f t="shared" si="20"/>
        <v/>
      </c>
    </row>
    <row r="1169" spans="172:175" x14ac:dyDescent="0.3">
      <c r="FP1169" s="10" t="s">
        <v>62</v>
      </c>
      <c r="FQ1169">
        <v>5</v>
      </c>
      <c r="FR1169" s="11" t="s">
        <v>265</v>
      </c>
      <c r="FS1169" t="str">
        <f t="shared" si="20"/>
        <v/>
      </c>
    </row>
    <row r="1170" spans="172:175" x14ac:dyDescent="0.3">
      <c r="FP1170" s="10" t="s">
        <v>62</v>
      </c>
      <c r="FQ1170">
        <v>5</v>
      </c>
      <c r="FR1170" s="11" t="s">
        <v>2100</v>
      </c>
      <c r="FS1170" t="str">
        <f t="shared" si="20"/>
        <v/>
      </c>
    </row>
    <row r="1171" spans="172:175" x14ac:dyDescent="0.3">
      <c r="FP1171" s="10" t="s">
        <v>118</v>
      </c>
      <c r="FQ1171">
        <v>2</v>
      </c>
      <c r="FR1171" s="11" t="s">
        <v>24</v>
      </c>
      <c r="FS1171" t="str">
        <f t="shared" si="20"/>
        <v/>
      </c>
    </row>
    <row r="1172" spans="172:175" x14ac:dyDescent="0.3">
      <c r="FP1172" s="10" t="s">
        <v>64</v>
      </c>
      <c r="FQ1172">
        <v>4</v>
      </c>
      <c r="FR1172" s="11" t="s">
        <v>191</v>
      </c>
      <c r="FS1172" t="str">
        <f t="shared" si="20"/>
        <v/>
      </c>
    </row>
    <row r="1173" spans="172:175" x14ac:dyDescent="0.3">
      <c r="FP1173" s="10" t="s">
        <v>64</v>
      </c>
      <c r="FQ1173">
        <v>4</v>
      </c>
      <c r="FR1173" s="11" t="s">
        <v>191</v>
      </c>
      <c r="FS1173" t="str">
        <f t="shared" si="20"/>
        <v/>
      </c>
    </row>
    <row r="1174" spans="172:175" x14ac:dyDescent="0.3">
      <c r="FP1174" s="10" t="s">
        <v>64</v>
      </c>
      <c r="FQ1174">
        <v>4</v>
      </c>
      <c r="FR1174" s="11" t="s">
        <v>385</v>
      </c>
      <c r="FS1174" t="str">
        <f t="shared" si="20"/>
        <v/>
      </c>
    </row>
    <row r="1175" spans="172:175" x14ac:dyDescent="0.3">
      <c r="FP1175" s="10" t="s">
        <v>64</v>
      </c>
      <c r="FQ1175">
        <v>4</v>
      </c>
      <c r="FR1175" s="11" t="s">
        <v>388</v>
      </c>
      <c r="FS1175" t="str">
        <f t="shared" si="20"/>
        <v/>
      </c>
    </row>
    <row r="1176" spans="172:175" x14ac:dyDescent="0.3">
      <c r="FP1176" s="10" t="s">
        <v>64</v>
      </c>
      <c r="FQ1176">
        <v>4</v>
      </c>
      <c r="FR1176" s="11" t="s">
        <v>393</v>
      </c>
      <c r="FS1176" t="str">
        <f t="shared" si="20"/>
        <v/>
      </c>
    </row>
    <row r="1177" spans="172:175" x14ac:dyDescent="0.3">
      <c r="FP1177" s="10" t="s">
        <v>64</v>
      </c>
      <c r="FQ1177">
        <v>4</v>
      </c>
      <c r="FR1177" s="11" t="s">
        <v>297</v>
      </c>
      <c r="FS1177" t="str">
        <f t="shared" si="20"/>
        <v/>
      </c>
    </row>
    <row r="1178" spans="172:175" x14ac:dyDescent="0.3">
      <c r="FP1178" s="10" t="s">
        <v>64</v>
      </c>
      <c r="FQ1178">
        <v>4</v>
      </c>
      <c r="FR1178" s="11" t="s">
        <v>207</v>
      </c>
      <c r="FS1178" t="str">
        <f t="shared" si="20"/>
        <v/>
      </c>
    </row>
    <row r="1179" spans="172:175" x14ac:dyDescent="0.3">
      <c r="FP1179" s="10" t="s">
        <v>64</v>
      </c>
      <c r="FQ1179">
        <v>4</v>
      </c>
      <c r="FR1179" s="11" t="s">
        <v>209</v>
      </c>
      <c r="FS1179" t="str">
        <f t="shared" si="20"/>
        <v/>
      </c>
    </row>
    <row r="1180" spans="172:175" x14ac:dyDescent="0.3">
      <c r="FP1180" s="11" t="s">
        <v>32</v>
      </c>
      <c r="FQ1180">
        <v>5</v>
      </c>
      <c r="FR1180" s="11" t="s">
        <v>24</v>
      </c>
      <c r="FS1180" t="str">
        <f t="shared" si="20"/>
        <v/>
      </c>
    </row>
    <row r="1181" spans="172:175" x14ac:dyDescent="0.3">
      <c r="FP1181" s="10" t="s">
        <v>64</v>
      </c>
      <c r="FQ1181">
        <v>4</v>
      </c>
      <c r="FR1181" s="11" t="s">
        <v>337</v>
      </c>
      <c r="FS1181" t="str">
        <f t="shared" si="20"/>
        <v/>
      </c>
    </row>
    <row r="1182" spans="172:175" x14ac:dyDescent="0.3">
      <c r="FP1182" s="10" t="s">
        <v>64</v>
      </c>
      <c r="FQ1182">
        <v>4</v>
      </c>
      <c r="FR1182" s="11" t="s">
        <v>407</v>
      </c>
      <c r="FS1182" t="str">
        <f t="shared" si="20"/>
        <v/>
      </c>
    </row>
    <row r="1183" spans="172:175" x14ac:dyDescent="0.3">
      <c r="FP1183" s="10" t="s">
        <v>64</v>
      </c>
      <c r="FQ1183">
        <v>4</v>
      </c>
      <c r="FR1183" s="11" t="s">
        <v>673</v>
      </c>
      <c r="FS1183" t="str">
        <f t="shared" si="20"/>
        <v/>
      </c>
    </row>
    <row r="1184" spans="172:175" x14ac:dyDescent="0.3">
      <c r="FP1184" s="10" t="s">
        <v>64</v>
      </c>
      <c r="FQ1184">
        <v>4</v>
      </c>
      <c r="FR1184" s="11" t="s">
        <v>586</v>
      </c>
      <c r="FS1184" t="str">
        <f t="shared" si="20"/>
        <v/>
      </c>
    </row>
    <row r="1185" spans="172:175" x14ac:dyDescent="0.3">
      <c r="FP1185" s="10" t="s">
        <v>64</v>
      </c>
      <c r="FQ1185">
        <v>4</v>
      </c>
      <c r="FR1185" s="11" t="s">
        <v>586</v>
      </c>
      <c r="FS1185" t="str">
        <f t="shared" si="20"/>
        <v/>
      </c>
    </row>
    <row r="1186" spans="172:175" x14ac:dyDescent="0.3">
      <c r="FP1186" s="10" t="s">
        <v>64</v>
      </c>
      <c r="FQ1186">
        <v>4</v>
      </c>
      <c r="FR1186" s="11" t="s">
        <v>588</v>
      </c>
      <c r="FS1186" t="str">
        <f t="shared" si="20"/>
        <v/>
      </c>
    </row>
    <row r="1187" spans="172:175" x14ac:dyDescent="0.3">
      <c r="FP1187" s="10" t="s">
        <v>64</v>
      </c>
      <c r="FQ1187">
        <v>4</v>
      </c>
      <c r="FR1187" s="11" t="s">
        <v>683</v>
      </c>
      <c r="FS1187" t="str">
        <f t="shared" si="20"/>
        <v/>
      </c>
    </row>
    <row r="1188" spans="172:175" x14ac:dyDescent="0.3">
      <c r="FP1188" s="10" t="s">
        <v>64</v>
      </c>
      <c r="FQ1188">
        <v>4</v>
      </c>
      <c r="FR1188" s="11" t="s">
        <v>546</v>
      </c>
      <c r="FS1188" t="str">
        <f t="shared" si="20"/>
        <v/>
      </c>
    </row>
    <row r="1189" spans="172:175" x14ac:dyDescent="0.3">
      <c r="FP1189" s="10" t="s">
        <v>64</v>
      </c>
      <c r="FQ1189">
        <v>4</v>
      </c>
      <c r="FR1189" s="11" t="s">
        <v>265</v>
      </c>
      <c r="FS1189" t="str">
        <f t="shared" si="20"/>
        <v/>
      </c>
    </row>
    <row r="1190" spans="172:175" x14ac:dyDescent="0.3">
      <c r="FP1190" s="10" t="s">
        <v>64</v>
      </c>
      <c r="FQ1190">
        <v>4</v>
      </c>
      <c r="FR1190" s="11" t="s">
        <v>210</v>
      </c>
      <c r="FS1190" t="str">
        <f t="shared" si="20"/>
        <v/>
      </c>
    </row>
    <row r="1191" spans="172:175" x14ac:dyDescent="0.3">
      <c r="FP1191" s="10" t="s">
        <v>64</v>
      </c>
      <c r="FQ1191">
        <v>4</v>
      </c>
      <c r="FR1191" s="11" t="s">
        <v>211</v>
      </c>
      <c r="FS1191" t="str">
        <f t="shared" si="20"/>
        <v/>
      </c>
    </row>
    <row r="1192" spans="172:175" x14ac:dyDescent="0.3">
      <c r="FP1192" s="10" t="s">
        <v>64</v>
      </c>
      <c r="FQ1192">
        <v>4</v>
      </c>
      <c r="FR1192" s="11" t="s">
        <v>1705</v>
      </c>
      <c r="FS1192" t="str">
        <f t="shared" si="20"/>
        <v/>
      </c>
    </row>
    <row r="1193" spans="172:175" x14ac:dyDescent="0.3">
      <c r="FP1193" s="10" t="s">
        <v>64</v>
      </c>
      <c r="FQ1193">
        <v>4</v>
      </c>
      <c r="FR1193" s="11" t="s">
        <v>212</v>
      </c>
      <c r="FS1193" t="str">
        <f t="shared" si="20"/>
        <v/>
      </c>
    </row>
    <row r="1194" spans="172:175" x14ac:dyDescent="0.3">
      <c r="FP1194" s="10" t="s">
        <v>64</v>
      </c>
      <c r="FQ1194">
        <v>4</v>
      </c>
      <c r="FR1194" s="11" t="s">
        <v>726</v>
      </c>
      <c r="FS1194" t="str">
        <f t="shared" si="20"/>
        <v/>
      </c>
    </row>
    <row r="1195" spans="172:175" x14ac:dyDescent="0.3">
      <c r="FP1195" s="10" t="s">
        <v>64</v>
      </c>
      <c r="FQ1195">
        <v>4</v>
      </c>
      <c r="FR1195" s="11" t="s">
        <v>213</v>
      </c>
      <c r="FS1195" t="str">
        <f t="shared" si="20"/>
        <v/>
      </c>
    </row>
    <row r="1196" spans="172:175" x14ac:dyDescent="0.3">
      <c r="FP1196" s="11" t="s">
        <v>34</v>
      </c>
      <c r="FQ1196">
        <v>4</v>
      </c>
      <c r="FR1196" s="11" t="s">
        <v>24</v>
      </c>
      <c r="FS1196" t="str">
        <f t="shared" si="20"/>
        <v/>
      </c>
    </row>
    <row r="1197" spans="172:175" x14ac:dyDescent="0.3">
      <c r="FP1197" s="10" t="s">
        <v>64</v>
      </c>
      <c r="FQ1197">
        <v>4</v>
      </c>
      <c r="FR1197" s="11" t="s">
        <v>321</v>
      </c>
      <c r="FS1197" t="str">
        <f t="shared" si="20"/>
        <v/>
      </c>
    </row>
    <row r="1198" spans="172:175" x14ac:dyDescent="0.3">
      <c r="FP1198" s="10" t="s">
        <v>64</v>
      </c>
      <c r="FQ1198">
        <v>4</v>
      </c>
      <c r="FR1198" s="11" t="s">
        <v>271</v>
      </c>
      <c r="FS1198" t="str">
        <f t="shared" si="20"/>
        <v/>
      </c>
    </row>
    <row r="1199" spans="172:175" x14ac:dyDescent="0.3">
      <c r="FP1199" s="10" t="s">
        <v>64</v>
      </c>
      <c r="FQ1199">
        <v>4</v>
      </c>
      <c r="FR1199" s="11" t="s">
        <v>274</v>
      </c>
      <c r="FS1199" t="str">
        <f t="shared" si="20"/>
        <v/>
      </c>
    </row>
    <row r="1200" spans="172:175" x14ac:dyDescent="0.3">
      <c r="FP1200" s="10" t="s">
        <v>64</v>
      </c>
      <c r="FQ1200">
        <v>4</v>
      </c>
      <c r="FR1200" s="11"/>
      <c r="FS1200" t="str">
        <f t="shared" si="20"/>
        <v/>
      </c>
    </row>
    <row r="1201" spans="172:175" x14ac:dyDescent="0.3">
      <c r="FP1201" s="10" t="s">
        <v>64</v>
      </c>
      <c r="FQ1201">
        <v>4</v>
      </c>
      <c r="FR1201" s="11"/>
      <c r="FS1201" t="str">
        <f t="shared" si="20"/>
        <v/>
      </c>
    </row>
    <row r="1202" spans="172:175" x14ac:dyDescent="0.3">
      <c r="FP1202" s="10" t="s">
        <v>64</v>
      </c>
      <c r="FQ1202">
        <v>4</v>
      </c>
      <c r="FR1202" s="11"/>
      <c r="FS1202" t="str">
        <f t="shared" si="20"/>
        <v/>
      </c>
    </row>
    <row r="1203" spans="172:175" x14ac:dyDescent="0.3">
      <c r="FP1203" s="10" t="s">
        <v>64</v>
      </c>
      <c r="FQ1203">
        <v>4</v>
      </c>
      <c r="FR1203" s="11"/>
      <c r="FS1203" t="str">
        <f t="shared" si="20"/>
        <v/>
      </c>
    </row>
    <row r="1204" spans="172:175" x14ac:dyDescent="0.3">
      <c r="FP1204" s="10" t="s">
        <v>64</v>
      </c>
      <c r="FQ1204">
        <v>4</v>
      </c>
      <c r="FR1204" s="11"/>
      <c r="FS1204" t="str">
        <f t="shared" si="20"/>
        <v/>
      </c>
    </row>
    <row r="1205" spans="172:175" x14ac:dyDescent="0.3">
      <c r="FP1205" s="10" t="s">
        <v>64</v>
      </c>
      <c r="FQ1205">
        <v>4</v>
      </c>
      <c r="FR1205" s="11"/>
      <c r="FS1205" t="str">
        <f t="shared" si="20"/>
        <v/>
      </c>
    </row>
    <row r="1206" spans="172:175" x14ac:dyDescent="0.3">
      <c r="FP1206" s="17" t="s">
        <v>94</v>
      </c>
      <c r="FQ1206">
        <v>5</v>
      </c>
      <c r="FR1206" s="11" t="s">
        <v>328</v>
      </c>
      <c r="FS1206" t="str">
        <f t="shared" si="20"/>
        <v/>
      </c>
    </row>
    <row r="1207" spans="172:175" x14ac:dyDescent="0.3">
      <c r="FP1207" s="17" t="s">
        <v>94</v>
      </c>
      <c r="FQ1207">
        <v>5</v>
      </c>
      <c r="FR1207" s="11" t="s">
        <v>37</v>
      </c>
      <c r="FS1207" t="str">
        <f t="shared" si="20"/>
        <v/>
      </c>
    </row>
    <row r="1208" spans="172:175" x14ac:dyDescent="0.3">
      <c r="FP1208" s="17" t="s">
        <v>94</v>
      </c>
      <c r="FQ1208">
        <v>5</v>
      </c>
      <c r="FR1208" s="11" t="s">
        <v>628</v>
      </c>
      <c r="FS1208" t="str">
        <f t="shared" si="20"/>
        <v/>
      </c>
    </row>
    <row r="1209" spans="172:175" x14ac:dyDescent="0.3">
      <c r="FP1209" s="17" t="s">
        <v>94</v>
      </c>
      <c r="FQ1209">
        <v>5</v>
      </c>
      <c r="FR1209" s="11" t="s">
        <v>47</v>
      </c>
      <c r="FS1209" t="str">
        <f t="shared" si="20"/>
        <v/>
      </c>
    </row>
    <row r="1210" spans="172:175" x14ac:dyDescent="0.3">
      <c r="FP1210" s="11" t="s">
        <v>1721</v>
      </c>
      <c r="FQ1210">
        <v>5</v>
      </c>
      <c r="FR1210" s="11"/>
      <c r="FS1210" t="str">
        <f t="shared" si="20"/>
        <v/>
      </c>
    </row>
    <row r="1211" spans="172:175" x14ac:dyDescent="0.3">
      <c r="FP1211" s="11" t="s">
        <v>1721</v>
      </c>
      <c r="FQ1211">
        <v>5</v>
      </c>
      <c r="FR1211" s="11"/>
      <c r="FS1211" t="str">
        <f t="shared" si="20"/>
        <v/>
      </c>
    </row>
    <row r="1212" spans="172:175" x14ac:dyDescent="0.3">
      <c r="FP1212" s="11" t="s">
        <v>1721</v>
      </c>
      <c r="FQ1212">
        <v>5</v>
      </c>
      <c r="FR1212" s="11"/>
      <c r="FS1212" t="str">
        <f t="shared" si="20"/>
        <v/>
      </c>
    </row>
    <row r="1213" spans="172:175" x14ac:dyDescent="0.3">
      <c r="FP1213" s="11" t="s">
        <v>1721</v>
      </c>
      <c r="FQ1213">
        <v>5</v>
      </c>
      <c r="FR1213" s="11"/>
      <c r="FS1213" t="str">
        <f t="shared" si="20"/>
        <v/>
      </c>
    </row>
    <row r="1214" spans="172:175" x14ac:dyDescent="0.3">
      <c r="FP1214" s="11" t="s">
        <v>1721</v>
      </c>
      <c r="FQ1214">
        <v>5</v>
      </c>
      <c r="FR1214" s="11"/>
      <c r="FS1214" t="str">
        <f t="shared" si="20"/>
        <v/>
      </c>
    </row>
    <row r="1215" spans="172:175" x14ac:dyDescent="0.3">
      <c r="FP1215" s="11" t="s">
        <v>1721</v>
      </c>
      <c r="FQ1215">
        <v>5</v>
      </c>
      <c r="FR1215" s="11"/>
      <c r="FS1215" t="str">
        <f t="shared" si="20"/>
        <v/>
      </c>
    </row>
    <row r="1216" spans="172:175" x14ac:dyDescent="0.3">
      <c r="FP1216" s="11" t="s">
        <v>1721</v>
      </c>
      <c r="FQ1216">
        <v>5</v>
      </c>
      <c r="FR1216" s="11"/>
      <c r="FS1216" t="str">
        <f t="shared" si="20"/>
        <v/>
      </c>
    </row>
    <row r="1217" spans="172:175" x14ac:dyDescent="0.3">
      <c r="FP1217" s="11" t="s">
        <v>1721</v>
      </c>
      <c r="FQ1217">
        <v>5</v>
      </c>
      <c r="FR1217" s="11"/>
      <c r="FS1217" t="str">
        <f t="shared" si="20"/>
        <v/>
      </c>
    </row>
    <row r="1218" spans="172:175" x14ac:dyDescent="0.3">
      <c r="FP1218" s="11" t="s">
        <v>95</v>
      </c>
      <c r="FQ1218">
        <v>4</v>
      </c>
      <c r="FR1218" s="11" t="s">
        <v>35</v>
      </c>
      <c r="FS1218" t="str">
        <f t="shared" si="20"/>
        <v/>
      </c>
    </row>
    <row r="1219" spans="172:175" x14ac:dyDescent="0.3">
      <c r="FP1219" s="11" t="s">
        <v>95</v>
      </c>
      <c r="FQ1219">
        <v>4</v>
      </c>
      <c r="FR1219" s="11" t="s">
        <v>297</v>
      </c>
      <c r="FS1219" t="str">
        <f t="shared" si="20"/>
        <v/>
      </c>
    </row>
    <row r="1220" spans="172:175" x14ac:dyDescent="0.3">
      <c r="FP1220" s="11" t="s">
        <v>95</v>
      </c>
      <c r="FQ1220">
        <v>4</v>
      </c>
      <c r="FR1220" s="11" t="s">
        <v>337</v>
      </c>
      <c r="FS1220" t="str">
        <f t="shared" si="20"/>
        <v/>
      </c>
    </row>
    <row r="1221" spans="172:175" x14ac:dyDescent="0.3">
      <c r="FP1221" s="11" t="s">
        <v>36</v>
      </c>
      <c r="FQ1221">
        <v>4</v>
      </c>
      <c r="FR1221" s="11" t="s">
        <v>24</v>
      </c>
      <c r="FS1221" t="str">
        <f t="shared" si="20"/>
        <v/>
      </c>
    </row>
    <row r="1222" spans="172:175" x14ac:dyDescent="0.3">
      <c r="FP1222" s="11" t="s">
        <v>1736</v>
      </c>
      <c r="FQ1222">
        <v>5</v>
      </c>
      <c r="FR1222" s="11" t="s">
        <v>1326</v>
      </c>
      <c r="FS1222" t="str">
        <f t="shared" si="20"/>
        <v/>
      </c>
    </row>
    <row r="1223" spans="172:175" x14ac:dyDescent="0.3">
      <c r="FP1223" s="11" t="s">
        <v>65</v>
      </c>
      <c r="FQ1223">
        <v>4</v>
      </c>
      <c r="FR1223" s="11" t="s">
        <v>407</v>
      </c>
      <c r="FS1223" t="str">
        <f t="shared" ref="FS1223:FS1286" si="21">IFERROR(VLOOKUP(FR1223, $FM$6:$FM$30, 1, FALSE), "")</f>
        <v/>
      </c>
    </row>
    <row r="1224" spans="172:175" x14ac:dyDescent="0.3">
      <c r="FP1224" s="11" t="s">
        <v>65</v>
      </c>
      <c r="FQ1224">
        <v>4</v>
      </c>
      <c r="FR1224" s="11"/>
      <c r="FS1224" t="str">
        <f t="shared" si="21"/>
        <v/>
      </c>
    </row>
    <row r="1225" spans="172:175" x14ac:dyDescent="0.3">
      <c r="FP1225" s="11" t="s">
        <v>65</v>
      </c>
      <c r="FQ1225">
        <v>4</v>
      </c>
      <c r="FR1225" s="11" t="s">
        <v>292</v>
      </c>
      <c r="FS1225" t="str">
        <f t="shared" si="21"/>
        <v/>
      </c>
    </row>
    <row r="1226" spans="172:175" x14ac:dyDescent="0.3">
      <c r="FP1226" s="17" t="s">
        <v>104</v>
      </c>
      <c r="FQ1226">
        <v>2</v>
      </c>
      <c r="FR1226" s="11" t="s">
        <v>24</v>
      </c>
      <c r="FS1226" t="str">
        <f t="shared" si="21"/>
        <v/>
      </c>
    </row>
    <row r="1227" spans="172:175" x14ac:dyDescent="0.3">
      <c r="FP1227" s="11" t="s">
        <v>65</v>
      </c>
      <c r="FQ1227">
        <v>4</v>
      </c>
      <c r="FR1227" s="11" t="s">
        <v>274</v>
      </c>
      <c r="FS1227" t="str">
        <f t="shared" si="21"/>
        <v/>
      </c>
    </row>
    <row r="1228" spans="172:175" x14ac:dyDescent="0.3">
      <c r="FP1228" s="11" t="s">
        <v>65</v>
      </c>
      <c r="FQ1228">
        <v>4</v>
      </c>
      <c r="FR1228" s="11" t="s">
        <v>717</v>
      </c>
      <c r="FS1228" t="str">
        <f t="shared" si="21"/>
        <v/>
      </c>
    </row>
    <row r="1229" spans="172:175" x14ac:dyDescent="0.3">
      <c r="FP1229" s="11" t="s">
        <v>65</v>
      </c>
      <c r="FQ1229">
        <v>4</v>
      </c>
      <c r="FR1229" s="11" t="s">
        <v>321</v>
      </c>
      <c r="FS1229" t="str">
        <f t="shared" si="21"/>
        <v/>
      </c>
    </row>
    <row r="1230" spans="172:175" x14ac:dyDescent="0.3">
      <c r="FP1230" s="11" t="s">
        <v>123</v>
      </c>
      <c r="FQ1230">
        <v>3</v>
      </c>
      <c r="FR1230" s="11" t="s">
        <v>24</v>
      </c>
      <c r="FS1230" t="str">
        <f t="shared" si="21"/>
        <v/>
      </c>
    </row>
    <row r="1231" spans="172:175" x14ac:dyDescent="0.3">
      <c r="FP1231" s="11" t="s">
        <v>42</v>
      </c>
      <c r="FQ1231">
        <v>4</v>
      </c>
      <c r="FR1231" s="11" t="s">
        <v>24</v>
      </c>
      <c r="FS1231" t="str">
        <f t="shared" si="21"/>
        <v/>
      </c>
    </row>
    <row r="1232" spans="172:175" x14ac:dyDescent="0.3">
      <c r="FP1232" s="11" t="s">
        <v>65</v>
      </c>
      <c r="FQ1232">
        <v>4</v>
      </c>
      <c r="FR1232" s="11" t="s">
        <v>370</v>
      </c>
      <c r="FS1232" t="str">
        <f t="shared" si="21"/>
        <v/>
      </c>
    </row>
    <row r="1233" spans="172:175" x14ac:dyDescent="0.3">
      <c r="FP1233" s="11" t="s">
        <v>65</v>
      </c>
      <c r="FQ1233">
        <v>4</v>
      </c>
      <c r="FR1233" s="11" t="s">
        <v>1168</v>
      </c>
      <c r="FS1233" t="str">
        <f t="shared" si="21"/>
        <v/>
      </c>
    </row>
    <row r="1234" spans="172:175" x14ac:dyDescent="0.3">
      <c r="FP1234" s="11" t="s">
        <v>65</v>
      </c>
      <c r="FQ1234">
        <v>4</v>
      </c>
      <c r="FR1234" s="11" t="s">
        <v>224</v>
      </c>
      <c r="FS1234" t="str">
        <f t="shared" si="21"/>
        <v/>
      </c>
    </row>
    <row r="1235" spans="172:175" x14ac:dyDescent="0.3">
      <c r="FP1235" s="11" t="s">
        <v>65</v>
      </c>
      <c r="FQ1235">
        <v>4</v>
      </c>
      <c r="FR1235" s="11" t="s">
        <v>1307</v>
      </c>
      <c r="FS1235" t="str">
        <f t="shared" si="21"/>
        <v/>
      </c>
    </row>
    <row r="1236" spans="172:175" x14ac:dyDescent="0.3">
      <c r="FP1236" s="11" t="s">
        <v>65</v>
      </c>
      <c r="FQ1236">
        <v>4</v>
      </c>
      <c r="FR1236" s="11" t="s">
        <v>45</v>
      </c>
      <c r="FS1236" t="str">
        <f t="shared" si="21"/>
        <v/>
      </c>
    </row>
    <row r="1237" spans="172:175" x14ac:dyDescent="0.3">
      <c r="FP1237" s="11" t="s">
        <v>65</v>
      </c>
      <c r="FQ1237">
        <v>4</v>
      </c>
      <c r="FR1237" s="11" t="s">
        <v>673</v>
      </c>
      <c r="FS1237" t="str">
        <f t="shared" si="21"/>
        <v/>
      </c>
    </row>
    <row r="1238" spans="172:175" x14ac:dyDescent="0.3">
      <c r="FP1238" s="11" t="s">
        <v>65</v>
      </c>
      <c r="FQ1238">
        <v>4</v>
      </c>
      <c r="FR1238" s="11" t="s">
        <v>683</v>
      </c>
      <c r="FS1238" t="str">
        <f t="shared" si="21"/>
        <v/>
      </c>
    </row>
    <row r="1239" spans="172:175" x14ac:dyDescent="0.3">
      <c r="FP1239" s="11" t="s">
        <v>65</v>
      </c>
      <c r="FQ1239">
        <v>4</v>
      </c>
      <c r="FR1239" s="11" t="s">
        <v>265</v>
      </c>
      <c r="FS1239" t="str">
        <f t="shared" si="21"/>
        <v/>
      </c>
    </row>
    <row r="1240" spans="172:175" x14ac:dyDescent="0.3">
      <c r="FP1240" s="11" t="s">
        <v>65</v>
      </c>
      <c r="FQ1240">
        <v>4</v>
      </c>
      <c r="FR1240" s="11" t="s">
        <v>711</v>
      </c>
      <c r="FS1240" t="str">
        <f t="shared" si="21"/>
        <v/>
      </c>
    </row>
    <row r="1241" spans="172:175" x14ac:dyDescent="0.3">
      <c r="FP1241" s="11" t="s">
        <v>65</v>
      </c>
      <c r="FQ1241">
        <v>4</v>
      </c>
      <c r="FR1241" s="11" t="s">
        <v>373</v>
      </c>
      <c r="FS1241" t="str">
        <f t="shared" si="21"/>
        <v/>
      </c>
    </row>
    <row r="1242" spans="172:175" x14ac:dyDescent="0.3">
      <c r="FP1242" s="11" t="s">
        <v>65</v>
      </c>
      <c r="FQ1242">
        <v>4</v>
      </c>
      <c r="FR1242" s="11" t="s">
        <v>1750</v>
      </c>
      <c r="FS1242" t="str">
        <f t="shared" si="21"/>
        <v/>
      </c>
    </row>
    <row r="1243" spans="172:175" x14ac:dyDescent="0.3">
      <c r="FP1243" s="11" t="s">
        <v>65</v>
      </c>
      <c r="FQ1243">
        <v>4</v>
      </c>
      <c r="FR1243" s="11" t="s">
        <v>910</v>
      </c>
      <c r="FS1243" t="str">
        <f t="shared" si="21"/>
        <v/>
      </c>
    </row>
    <row r="1244" spans="172:175" x14ac:dyDescent="0.3">
      <c r="FP1244" s="11" t="s">
        <v>65</v>
      </c>
      <c r="FQ1244">
        <v>4</v>
      </c>
      <c r="FR1244" s="11" t="s">
        <v>1752</v>
      </c>
      <c r="FS1244" t="str">
        <f t="shared" si="21"/>
        <v/>
      </c>
    </row>
    <row r="1245" spans="172:175" x14ac:dyDescent="0.3">
      <c r="FP1245" s="11" t="s">
        <v>65</v>
      </c>
      <c r="FQ1245">
        <v>4</v>
      </c>
      <c r="FR1245" s="11" t="s">
        <v>628</v>
      </c>
      <c r="FS1245" t="str">
        <f t="shared" si="21"/>
        <v/>
      </c>
    </row>
    <row r="1246" spans="172:175" x14ac:dyDescent="0.3">
      <c r="FP1246" s="11" t="s">
        <v>65</v>
      </c>
      <c r="FQ1246">
        <v>4</v>
      </c>
      <c r="FR1246" s="11" t="s">
        <v>1343</v>
      </c>
      <c r="FS1246" t="str">
        <f t="shared" si="21"/>
        <v/>
      </c>
    </row>
    <row r="1247" spans="172:175" x14ac:dyDescent="0.3">
      <c r="FP1247" s="11" t="s">
        <v>65</v>
      </c>
      <c r="FQ1247">
        <v>4</v>
      </c>
      <c r="FR1247" s="11" t="s">
        <v>1415</v>
      </c>
      <c r="FS1247" t="str">
        <f t="shared" si="21"/>
        <v/>
      </c>
    </row>
    <row r="1248" spans="172:175" x14ac:dyDescent="0.3">
      <c r="FP1248" s="11" t="s">
        <v>65</v>
      </c>
      <c r="FQ1248">
        <v>4</v>
      </c>
      <c r="FR1248" s="11" t="s">
        <v>914</v>
      </c>
      <c r="FS1248" t="str">
        <f t="shared" si="21"/>
        <v/>
      </c>
    </row>
    <row r="1249" spans="172:175" x14ac:dyDescent="0.3">
      <c r="FP1249" s="11" t="s">
        <v>65</v>
      </c>
      <c r="FQ1249">
        <v>4</v>
      </c>
      <c r="FR1249" s="11" t="s">
        <v>328</v>
      </c>
      <c r="FS1249" t="str">
        <f t="shared" si="21"/>
        <v/>
      </c>
    </row>
    <row r="1250" spans="172:175" x14ac:dyDescent="0.3">
      <c r="FP1250" s="11" t="s">
        <v>65</v>
      </c>
      <c r="FQ1250">
        <v>4</v>
      </c>
      <c r="FR1250" s="11" t="s">
        <v>666</v>
      </c>
      <c r="FS1250" t="str">
        <f t="shared" si="21"/>
        <v/>
      </c>
    </row>
    <row r="1251" spans="172:175" x14ac:dyDescent="0.3">
      <c r="FP1251" s="11" t="s">
        <v>65</v>
      </c>
      <c r="FQ1251">
        <v>4</v>
      </c>
      <c r="FR1251" s="11" t="s">
        <v>447</v>
      </c>
      <c r="FS1251" t="str">
        <f t="shared" si="21"/>
        <v/>
      </c>
    </row>
    <row r="1252" spans="172:175" x14ac:dyDescent="0.3">
      <c r="FP1252" s="11" t="s">
        <v>65</v>
      </c>
      <c r="FQ1252">
        <v>4</v>
      </c>
      <c r="FR1252" s="11" t="s">
        <v>632</v>
      </c>
      <c r="FS1252" t="str">
        <f t="shared" si="21"/>
        <v/>
      </c>
    </row>
    <row r="1253" spans="172:175" x14ac:dyDescent="0.3">
      <c r="FP1253" s="11" t="s">
        <v>65</v>
      </c>
      <c r="FQ1253">
        <v>4</v>
      </c>
      <c r="FR1253" s="11" t="s">
        <v>37</v>
      </c>
      <c r="FS1253" t="str">
        <f t="shared" si="21"/>
        <v/>
      </c>
    </row>
    <row r="1254" spans="172:175" x14ac:dyDescent="0.3">
      <c r="FP1254" s="11" t="s">
        <v>65</v>
      </c>
      <c r="FQ1254">
        <v>4</v>
      </c>
      <c r="FR1254" s="11" t="s">
        <v>39</v>
      </c>
      <c r="FS1254" t="str">
        <f t="shared" si="21"/>
        <v/>
      </c>
    </row>
    <row r="1255" spans="172:175" x14ac:dyDescent="0.3">
      <c r="FP1255" s="11" t="s">
        <v>65</v>
      </c>
      <c r="FQ1255">
        <v>4</v>
      </c>
      <c r="FR1255" s="11" t="s">
        <v>35</v>
      </c>
      <c r="FS1255" t="str">
        <f t="shared" si="21"/>
        <v/>
      </c>
    </row>
    <row r="1256" spans="172:175" x14ac:dyDescent="0.3">
      <c r="FP1256" s="11" t="s">
        <v>65</v>
      </c>
      <c r="FQ1256">
        <v>4</v>
      </c>
      <c r="FR1256" s="11" t="s">
        <v>1755</v>
      </c>
      <c r="FS1256" t="str">
        <f t="shared" si="21"/>
        <v/>
      </c>
    </row>
    <row r="1257" spans="172:175" x14ac:dyDescent="0.3">
      <c r="FP1257" s="10" t="s">
        <v>1633</v>
      </c>
      <c r="FQ1257">
        <v>3</v>
      </c>
      <c r="FR1257" s="11" t="s">
        <v>37</v>
      </c>
      <c r="FS1257" t="str">
        <f t="shared" si="21"/>
        <v/>
      </c>
    </row>
    <row r="1258" spans="172:175" x14ac:dyDescent="0.3">
      <c r="FP1258" s="10" t="s">
        <v>1633</v>
      </c>
      <c r="FQ1258">
        <v>3</v>
      </c>
      <c r="FR1258" s="11" t="s">
        <v>191</v>
      </c>
      <c r="FS1258" t="str">
        <f t="shared" si="21"/>
        <v/>
      </c>
    </row>
    <row r="1259" spans="172:175" x14ac:dyDescent="0.3">
      <c r="FP1259" s="10" t="s">
        <v>1633</v>
      </c>
      <c r="FQ1259">
        <v>3</v>
      </c>
      <c r="FR1259" s="11" t="s">
        <v>191</v>
      </c>
      <c r="FS1259" t="str">
        <f t="shared" si="21"/>
        <v/>
      </c>
    </row>
    <row r="1260" spans="172:175" x14ac:dyDescent="0.3">
      <c r="FP1260" s="10" t="s">
        <v>1633</v>
      </c>
      <c r="FQ1260">
        <v>3</v>
      </c>
      <c r="FR1260" s="11" t="s">
        <v>385</v>
      </c>
      <c r="FS1260" t="str">
        <f t="shared" si="21"/>
        <v/>
      </c>
    </row>
    <row r="1261" spans="172:175" x14ac:dyDescent="0.3">
      <c r="FP1261" s="10" t="s">
        <v>1633</v>
      </c>
      <c r="FQ1261">
        <v>3</v>
      </c>
      <c r="FR1261" s="11" t="s">
        <v>388</v>
      </c>
      <c r="FS1261" t="str">
        <f t="shared" si="21"/>
        <v/>
      </c>
    </row>
    <row r="1262" spans="172:175" x14ac:dyDescent="0.3">
      <c r="FP1262" s="10" t="s">
        <v>1633</v>
      </c>
      <c r="FQ1262">
        <v>3</v>
      </c>
      <c r="FR1262" s="11" t="s">
        <v>39</v>
      </c>
      <c r="FS1262" t="str">
        <f t="shared" si="21"/>
        <v/>
      </c>
    </row>
    <row r="1263" spans="172:175" x14ac:dyDescent="0.3">
      <c r="FP1263" s="10" t="s">
        <v>1633</v>
      </c>
      <c r="FQ1263">
        <v>3</v>
      </c>
      <c r="FR1263" s="11" t="s">
        <v>35</v>
      </c>
      <c r="FS1263" t="str">
        <f t="shared" si="21"/>
        <v/>
      </c>
    </row>
    <row r="1264" spans="172:175" x14ac:dyDescent="0.3">
      <c r="FP1264" s="10" t="s">
        <v>1633</v>
      </c>
      <c r="FQ1264">
        <v>3</v>
      </c>
      <c r="FR1264" s="11" t="s">
        <v>407</v>
      </c>
      <c r="FS1264" t="str">
        <f t="shared" si="21"/>
        <v/>
      </c>
    </row>
    <row r="1265" spans="172:175" x14ac:dyDescent="0.3">
      <c r="FP1265" s="10" t="s">
        <v>1633</v>
      </c>
      <c r="FQ1265">
        <v>3</v>
      </c>
      <c r="FR1265" s="11" t="s">
        <v>588</v>
      </c>
      <c r="FS1265" t="str">
        <f t="shared" si="21"/>
        <v/>
      </c>
    </row>
    <row r="1266" spans="172:175" x14ac:dyDescent="0.3">
      <c r="FP1266" s="10" t="s">
        <v>1633</v>
      </c>
      <c r="FQ1266">
        <v>3</v>
      </c>
      <c r="FR1266" s="11" t="s">
        <v>2282</v>
      </c>
      <c r="FS1266" t="str">
        <f t="shared" si="21"/>
        <v>63936-56-1</v>
      </c>
    </row>
    <row r="1267" spans="172:175" x14ac:dyDescent="0.3">
      <c r="FP1267" s="10" t="s">
        <v>1633</v>
      </c>
      <c r="FQ1267">
        <v>3</v>
      </c>
      <c r="FR1267" s="11" t="s">
        <v>2100</v>
      </c>
      <c r="FS1267" t="str">
        <f t="shared" si="21"/>
        <v/>
      </c>
    </row>
    <row r="1268" spans="172:175" x14ac:dyDescent="0.3">
      <c r="FP1268" s="10" t="s">
        <v>1633</v>
      </c>
      <c r="FQ1268">
        <v>3</v>
      </c>
      <c r="FR1268" s="11" t="s">
        <v>321</v>
      </c>
      <c r="FS1268" t="str">
        <f t="shared" si="21"/>
        <v/>
      </c>
    </row>
    <row r="1269" spans="172:175" x14ac:dyDescent="0.3">
      <c r="FP1269" s="10" t="s">
        <v>1633</v>
      </c>
      <c r="FQ1269">
        <v>3</v>
      </c>
      <c r="FR1269" s="11"/>
      <c r="FS1269" t="str">
        <f t="shared" si="21"/>
        <v/>
      </c>
    </row>
    <row r="1270" spans="172:175" x14ac:dyDescent="0.3">
      <c r="FP1270" s="10" t="s">
        <v>1633</v>
      </c>
      <c r="FQ1270">
        <v>3</v>
      </c>
      <c r="FR1270" s="11"/>
      <c r="FS1270" t="str">
        <f t="shared" si="21"/>
        <v/>
      </c>
    </row>
    <row r="1271" spans="172:175" x14ac:dyDescent="0.3">
      <c r="FP1271" s="10" t="s">
        <v>1633</v>
      </c>
      <c r="FQ1271">
        <v>3</v>
      </c>
      <c r="FR1271" s="11"/>
      <c r="FS1271" t="str">
        <f t="shared" si="21"/>
        <v/>
      </c>
    </row>
    <row r="1272" spans="172:175" x14ac:dyDescent="0.3">
      <c r="FP1272" s="10" t="s">
        <v>1633</v>
      </c>
      <c r="FQ1272">
        <v>3</v>
      </c>
      <c r="FR1272" s="11"/>
      <c r="FS1272" t="str">
        <f t="shared" si="21"/>
        <v/>
      </c>
    </row>
    <row r="1273" spans="172:175" x14ac:dyDescent="0.3">
      <c r="FP1273" s="10" t="s">
        <v>1633</v>
      </c>
      <c r="FQ1273">
        <v>3</v>
      </c>
      <c r="FR1273" s="11"/>
      <c r="FS1273" t="str">
        <f t="shared" si="21"/>
        <v/>
      </c>
    </row>
    <row r="1274" spans="172:175" x14ac:dyDescent="0.3">
      <c r="FP1274" s="10" t="s">
        <v>1633</v>
      </c>
      <c r="FQ1274">
        <v>3</v>
      </c>
      <c r="FR1274" s="11"/>
      <c r="FS1274" t="str">
        <f t="shared" si="21"/>
        <v/>
      </c>
    </row>
    <row r="1275" spans="172:175" x14ac:dyDescent="0.3">
      <c r="FP1275" s="10" t="s">
        <v>1633</v>
      </c>
      <c r="FQ1275">
        <v>3</v>
      </c>
      <c r="FR1275" s="11"/>
      <c r="FS1275" t="str">
        <f t="shared" si="21"/>
        <v/>
      </c>
    </row>
    <row r="1276" spans="172:175" x14ac:dyDescent="0.3">
      <c r="FP1276" s="11" t="s">
        <v>96</v>
      </c>
      <c r="FQ1276">
        <v>4</v>
      </c>
      <c r="FR1276" s="11" t="s">
        <v>1326</v>
      </c>
      <c r="FS1276" t="str">
        <f t="shared" si="21"/>
        <v/>
      </c>
    </row>
    <row r="1277" spans="172:175" x14ac:dyDescent="0.3">
      <c r="FP1277" s="11" t="s">
        <v>96</v>
      </c>
      <c r="FQ1277">
        <v>4</v>
      </c>
      <c r="FR1277" s="11" t="s">
        <v>1326</v>
      </c>
      <c r="FS1277" t="str">
        <f t="shared" si="21"/>
        <v/>
      </c>
    </row>
    <row r="1278" spans="172:175" x14ac:dyDescent="0.3">
      <c r="FP1278" s="11" t="s">
        <v>96</v>
      </c>
      <c r="FQ1278">
        <v>4</v>
      </c>
      <c r="FR1278" s="11" t="s">
        <v>1326</v>
      </c>
      <c r="FS1278" t="str">
        <f t="shared" si="21"/>
        <v/>
      </c>
    </row>
    <row r="1279" spans="172:175" x14ac:dyDescent="0.3">
      <c r="FP1279" s="11" t="s">
        <v>96</v>
      </c>
      <c r="FQ1279">
        <v>4</v>
      </c>
      <c r="FR1279" s="11" t="s">
        <v>1326</v>
      </c>
      <c r="FS1279" t="str">
        <f t="shared" si="21"/>
        <v/>
      </c>
    </row>
    <row r="1280" spans="172:175" x14ac:dyDescent="0.3">
      <c r="FP1280" s="11" t="s">
        <v>96</v>
      </c>
      <c r="FQ1280">
        <v>4</v>
      </c>
      <c r="FR1280" s="11" t="s">
        <v>1326</v>
      </c>
      <c r="FS1280" t="str">
        <f t="shared" si="21"/>
        <v/>
      </c>
    </row>
    <row r="1281" spans="172:175" x14ac:dyDescent="0.3">
      <c r="FP1281" s="11" t="s">
        <v>96</v>
      </c>
      <c r="FQ1281">
        <v>4</v>
      </c>
      <c r="FR1281" s="11" t="s">
        <v>1326</v>
      </c>
      <c r="FS1281" t="str">
        <f t="shared" si="21"/>
        <v/>
      </c>
    </row>
    <row r="1282" spans="172:175" x14ac:dyDescent="0.3">
      <c r="FP1282" s="11" t="s">
        <v>96</v>
      </c>
      <c r="FQ1282">
        <v>4</v>
      </c>
      <c r="FR1282" s="11" t="s">
        <v>1326</v>
      </c>
      <c r="FS1282" t="str">
        <f t="shared" si="21"/>
        <v/>
      </c>
    </row>
    <row r="1283" spans="172:175" x14ac:dyDescent="0.3">
      <c r="FP1283" s="11" t="s">
        <v>96</v>
      </c>
      <c r="FQ1283">
        <v>4</v>
      </c>
      <c r="FR1283" s="11" t="s">
        <v>1326</v>
      </c>
      <c r="FS1283" t="str">
        <f t="shared" si="21"/>
        <v/>
      </c>
    </row>
    <row r="1284" spans="172:175" x14ac:dyDescent="0.3">
      <c r="FP1284" s="11" t="s">
        <v>96</v>
      </c>
      <c r="FQ1284">
        <v>4</v>
      </c>
      <c r="FR1284" s="11" t="s">
        <v>1326</v>
      </c>
      <c r="FS1284" t="str">
        <f t="shared" si="21"/>
        <v/>
      </c>
    </row>
    <row r="1285" spans="172:175" x14ac:dyDescent="0.3">
      <c r="FP1285" s="11" t="s">
        <v>96</v>
      </c>
      <c r="FQ1285">
        <v>4</v>
      </c>
      <c r="FR1285" s="11" t="s">
        <v>1326</v>
      </c>
      <c r="FS1285" t="str">
        <f t="shared" si="21"/>
        <v/>
      </c>
    </row>
    <row r="1286" spans="172:175" x14ac:dyDescent="0.3">
      <c r="FP1286" s="11" t="s">
        <v>96</v>
      </c>
      <c r="FQ1286">
        <v>4</v>
      </c>
      <c r="FR1286" s="11" t="s">
        <v>1326</v>
      </c>
      <c r="FS1286" t="str">
        <f t="shared" si="21"/>
        <v/>
      </c>
    </row>
    <row r="1287" spans="172:175" x14ac:dyDescent="0.3">
      <c r="FP1287" s="11" t="s">
        <v>96</v>
      </c>
      <c r="FQ1287">
        <v>4</v>
      </c>
      <c r="FR1287" s="11" t="s">
        <v>1326</v>
      </c>
      <c r="FS1287" t="str">
        <f t="shared" ref="FS1287:FS1350" si="22">IFERROR(VLOOKUP(FR1287, $FM$6:$FM$30, 1, FALSE), "")</f>
        <v/>
      </c>
    </row>
    <row r="1288" spans="172:175" x14ac:dyDescent="0.3">
      <c r="FP1288" s="11" t="s">
        <v>96</v>
      </c>
      <c r="FQ1288">
        <v>4</v>
      </c>
      <c r="FR1288" s="11" t="s">
        <v>1326</v>
      </c>
      <c r="FS1288" t="str">
        <f t="shared" si="22"/>
        <v/>
      </c>
    </row>
    <row r="1289" spans="172:175" x14ac:dyDescent="0.3">
      <c r="FP1289" s="10" t="s">
        <v>131</v>
      </c>
      <c r="FQ1289">
        <v>3</v>
      </c>
      <c r="FR1289" s="11" t="s">
        <v>24</v>
      </c>
      <c r="FS1289" t="str">
        <f t="shared" si="22"/>
        <v/>
      </c>
    </row>
    <row r="1290" spans="172:175" x14ac:dyDescent="0.3">
      <c r="FP1290" s="11" t="s">
        <v>1797</v>
      </c>
      <c r="FQ1290">
        <v>3</v>
      </c>
      <c r="FR1290" s="3" t="s">
        <v>191</v>
      </c>
      <c r="FS1290" t="str">
        <f t="shared" si="22"/>
        <v/>
      </c>
    </row>
    <row r="1291" spans="172:175" x14ac:dyDescent="0.3">
      <c r="FP1291" s="11" t="s">
        <v>1797</v>
      </c>
      <c r="FQ1291">
        <v>3</v>
      </c>
      <c r="FR1291" s="3" t="s">
        <v>1089</v>
      </c>
      <c r="FS1291" t="str">
        <f t="shared" si="22"/>
        <v/>
      </c>
    </row>
    <row r="1292" spans="172:175" x14ac:dyDescent="0.3">
      <c r="FP1292" s="11" t="s">
        <v>1797</v>
      </c>
      <c r="FQ1292">
        <v>3</v>
      </c>
      <c r="FR1292" s="3" t="s">
        <v>455</v>
      </c>
      <c r="FS1292" t="str">
        <f t="shared" si="22"/>
        <v/>
      </c>
    </row>
    <row r="1293" spans="172:175" x14ac:dyDescent="0.3">
      <c r="FP1293" s="11" t="s">
        <v>1797</v>
      </c>
      <c r="FQ1293">
        <v>3</v>
      </c>
      <c r="FR1293" s="3" t="s">
        <v>1806</v>
      </c>
      <c r="FS1293" t="str">
        <f t="shared" si="22"/>
        <v/>
      </c>
    </row>
    <row r="1294" spans="172:175" x14ac:dyDescent="0.3">
      <c r="FP1294" s="11" t="s">
        <v>1797</v>
      </c>
      <c r="FQ1294">
        <v>3</v>
      </c>
      <c r="FR1294" s="3" t="s">
        <v>35</v>
      </c>
      <c r="FS1294" t="str">
        <f t="shared" si="22"/>
        <v/>
      </c>
    </row>
    <row r="1295" spans="172:175" x14ac:dyDescent="0.3">
      <c r="FP1295" s="11" t="s">
        <v>1797</v>
      </c>
      <c r="FQ1295">
        <v>3</v>
      </c>
      <c r="FR1295" s="3" t="s">
        <v>1810</v>
      </c>
      <c r="FS1295" t="str">
        <f t="shared" si="22"/>
        <v/>
      </c>
    </row>
    <row r="1296" spans="172:175" x14ac:dyDescent="0.3">
      <c r="FP1296" s="11" t="s">
        <v>1797</v>
      </c>
      <c r="FQ1296">
        <v>3</v>
      </c>
      <c r="FR1296" s="3" t="s">
        <v>1814</v>
      </c>
      <c r="FS1296" t="str">
        <f t="shared" si="22"/>
        <v/>
      </c>
    </row>
    <row r="1297" spans="172:175" x14ac:dyDescent="0.3">
      <c r="FP1297" s="11" t="s">
        <v>1797</v>
      </c>
      <c r="FQ1297">
        <v>3</v>
      </c>
      <c r="FR1297" s="3" t="s">
        <v>646</v>
      </c>
      <c r="FS1297" t="str">
        <f t="shared" si="22"/>
        <v/>
      </c>
    </row>
    <row r="1298" spans="172:175" x14ac:dyDescent="0.3">
      <c r="FP1298" s="11" t="s">
        <v>1797</v>
      </c>
      <c r="FQ1298">
        <v>3</v>
      </c>
      <c r="FR1298" s="3" t="s">
        <v>461</v>
      </c>
      <c r="FS1298" t="str">
        <f t="shared" si="22"/>
        <v/>
      </c>
    </row>
    <row r="1299" spans="172:175" x14ac:dyDescent="0.3">
      <c r="FP1299" s="11" t="s">
        <v>1797</v>
      </c>
      <c r="FQ1299">
        <v>3</v>
      </c>
      <c r="FR1299" s="3" t="s">
        <v>954</v>
      </c>
      <c r="FS1299" t="str">
        <f t="shared" si="22"/>
        <v/>
      </c>
    </row>
    <row r="1300" spans="172:175" x14ac:dyDescent="0.3">
      <c r="FP1300" s="11" t="s">
        <v>1797</v>
      </c>
      <c r="FQ1300">
        <v>3</v>
      </c>
      <c r="FR1300" s="3" t="s">
        <v>342</v>
      </c>
      <c r="FS1300" t="str">
        <f t="shared" si="22"/>
        <v/>
      </c>
    </row>
    <row r="1301" spans="172:175" x14ac:dyDescent="0.3">
      <c r="FP1301" s="11" t="s">
        <v>1797</v>
      </c>
      <c r="FQ1301">
        <v>3</v>
      </c>
      <c r="FR1301" s="3" t="s">
        <v>1826</v>
      </c>
      <c r="FS1301" t="str">
        <f t="shared" si="22"/>
        <v/>
      </c>
    </row>
    <row r="1302" spans="172:175" x14ac:dyDescent="0.3">
      <c r="FP1302" s="11" t="s">
        <v>1797</v>
      </c>
      <c r="FQ1302">
        <v>3</v>
      </c>
      <c r="FR1302" s="3" t="s">
        <v>468</v>
      </c>
      <c r="FS1302" t="str">
        <f t="shared" si="22"/>
        <v/>
      </c>
    </row>
    <row r="1303" spans="172:175" x14ac:dyDescent="0.3">
      <c r="FP1303" s="11" t="s">
        <v>1797</v>
      </c>
      <c r="FQ1303">
        <v>3</v>
      </c>
      <c r="FR1303" s="3" t="s">
        <v>468</v>
      </c>
      <c r="FS1303" t="str">
        <f t="shared" si="22"/>
        <v/>
      </c>
    </row>
    <row r="1304" spans="172:175" x14ac:dyDescent="0.3">
      <c r="FP1304" s="11" t="s">
        <v>1797</v>
      </c>
      <c r="FQ1304">
        <v>3</v>
      </c>
      <c r="FR1304" s="3" t="s">
        <v>468</v>
      </c>
      <c r="FS1304" t="str">
        <f t="shared" si="22"/>
        <v/>
      </c>
    </row>
    <row r="1305" spans="172:175" x14ac:dyDescent="0.3">
      <c r="FP1305" t="s">
        <v>1797</v>
      </c>
      <c r="FQ1305">
        <v>3</v>
      </c>
      <c r="FR1305" s="3" t="s">
        <v>468</v>
      </c>
      <c r="FS1305" t="str">
        <f t="shared" si="22"/>
        <v/>
      </c>
    </row>
    <row r="1306" spans="172:175" x14ac:dyDescent="0.3">
      <c r="FP1306" t="s">
        <v>1797</v>
      </c>
      <c r="FQ1306">
        <v>3</v>
      </c>
      <c r="FR1306" s="3" t="s">
        <v>468</v>
      </c>
      <c r="FS1306" t="str">
        <f t="shared" si="22"/>
        <v/>
      </c>
    </row>
    <row r="1307" spans="172:175" x14ac:dyDescent="0.3">
      <c r="FP1307" t="s">
        <v>1797</v>
      </c>
      <c r="FQ1307">
        <v>3</v>
      </c>
      <c r="FR1307" s="3" t="s">
        <v>468</v>
      </c>
      <c r="FS1307" t="str">
        <f t="shared" si="22"/>
        <v/>
      </c>
    </row>
    <row r="1308" spans="172:175" x14ac:dyDescent="0.3">
      <c r="FP1308" s="27" t="s">
        <v>66</v>
      </c>
      <c r="FQ1308">
        <v>4</v>
      </c>
      <c r="FR1308" s="13" t="s">
        <v>43</v>
      </c>
      <c r="FS1308" t="str">
        <f t="shared" si="22"/>
        <v/>
      </c>
    </row>
    <row r="1309" spans="172:175" x14ac:dyDescent="0.3">
      <c r="FP1309" s="10" t="s">
        <v>66</v>
      </c>
      <c r="FQ1309">
        <v>4</v>
      </c>
      <c r="FR1309" s="16" t="s">
        <v>207</v>
      </c>
      <c r="FS1309" t="str">
        <f t="shared" si="22"/>
        <v/>
      </c>
    </row>
    <row r="1310" spans="172:175" x14ac:dyDescent="0.3">
      <c r="FP1310" s="10" t="s">
        <v>66</v>
      </c>
      <c r="FQ1310">
        <v>4</v>
      </c>
      <c r="FR1310" s="11" t="s">
        <v>586</v>
      </c>
      <c r="FS1310" t="str">
        <f t="shared" si="22"/>
        <v/>
      </c>
    </row>
    <row r="1311" spans="172:175" x14ac:dyDescent="0.3">
      <c r="FP1311" s="10" t="s">
        <v>66</v>
      </c>
      <c r="FQ1311">
        <v>4</v>
      </c>
      <c r="FR1311" s="11" t="s">
        <v>701</v>
      </c>
      <c r="FS1311" t="str">
        <f t="shared" si="22"/>
        <v/>
      </c>
    </row>
    <row r="1312" spans="172:175" x14ac:dyDescent="0.3">
      <c r="FP1312" s="10" t="s">
        <v>66</v>
      </c>
      <c r="FQ1312">
        <v>4</v>
      </c>
      <c r="FR1312" s="13" t="s">
        <v>1305</v>
      </c>
      <c r="FS1312" t="str">
        <f t="shared" si="22"/>
        <v/>
      </c>
    </row>
    <row r="1313" spans="172:175" x14ac:dyDescent="0.3">
      <c r="FP1313" s="10" t="s">
        <v>66</v>
      </c>
      <c r="FQ1313">
        <v>4</v>
      </c>
      <c r="FR1313" s="16" t="s">
        <v>212</v>
      </c>
      <c r="FS1313" t="str">
        <f t="shared" si="22"/>
        <v/>
      </c>
    </row>
    <row r="1314" spans="172:175" x14ac:dyDescent="0.3">
      <c r="FP1314" s="10" t="s">
        <v>144</v>
      </c>
      <c r="FQ1314">
        <v>3</v>
      </c>
      <c r="FR1314" s="11" t="s">
        <v>37</v>
      </c>
      <c r="FS1314" t="str">
        <f t="shared" si="22"/>
        <v/>
      </c>
    </row>
    <row r="1315" spans="172:175" x14ac:dyDescent="0.3">
      <c r="FP1315" s="10" t="s">
        <v>144</v>
      </c>
      <c r="FQ1315">
        <v>3</v>
      </c>
      <c r="FR1315" s="11" t="s">
        <v>39</v>
      </c>
      <c r="FS1315" t="str">
        <f t="shared" si="22"/>
        <v/>
      </c>
    </row>
    <row r="1316" spans="172:175" x14ac:dyDescent="0.3">
      <c r="FP1316" s="10" t="s">
        <v>144</v>
      </c>
      <c r="FQ1316">
        <v>3</v>
      </c>
      <c r="FR1316" s="11" t="s">
        <v>1305</v>
      </c>
      <c r="FS1316" t="str">
        <f t="shared" si="22"/>
        <v/>
      </c>
    </row>
    <row r="1317" spans="172:175" x14ac:dyDescent="0.3">
      <c r="FP1317" s="10" t="s">
        <v>144</v>
      </c>
      <c r="FQ1317">
        <v>3</v>
      </c>
      <c r="FR1317" s="11"/>
      <c r="FS1317" t="str">
        <f t="shared" si="22"/>
        <v/>
      </c>
    </row>
    <row r="1318" spans="172:175" x14ac:dyDescent="0.3">
      <c r="FP1318" s="10" t="s">
        <v>144</v>
      </c>
      <c r="FQ1318">
        <v>3</v>
      </c>
      <c r="FR1318" s="11"/>
      <c r="FS1318" t="str">
        <f t="shared" si="22"/>
        <v/>
      </c>
    </row>
    <row r="1319" spans="172:175" x14ac:dyDescent="0.3">
      <c r="FP1319" s="12" t="s">
        <v>107</v>
      </c>
      <c r="FQ1319">
        <v>3</v>
      </c>
      <c r="FR1319" s="13" t="s">
        <v>1845</v>
      </c>
      <c r="FS1319" t="str">
        <f t="shared" si="22"/>
        <v/>
      </c>
    </row>
    <row r="1320" spans="172:175" x14ac:dyDescent="0.3">
      <c r="FP1320" s="12" t="s">
        <v>107</v>
      </c>
      <c r="FQ1320">
        <v>3</v>
      </c>
      <c r="FR1320" s="13" t="s">
        <v>328</v>
      </c>
      <c r="FS1320" t="str">
        <f t="shared" si="22"/>
        <v/>
      </c>
    </row>
    <row r="1321" spans="172:175" x14ac:dyDescent="0.3">
      <c r="FP1321" s="12" t="s">
        <v>107</v>
      </c>
      <c r="FQ1321">
        <v>3</v>
      </c>
      <c r="FR1321" s="13" t="s">
        <v>37</v>
      </c>
      <c r="FS1321" t="str">
        <f t="shared" si="22"/>
        <v/>
      </c>
    </row>
    <row r="1322" spans="172:175" x14ac:dyDescent="0.3">
      <c r="FP1322" s="12" t="s">
        <v>107</v>
      </c>
      <c r="FQ1322">
        <v>3</v>
      </c>
      <c r="FR1322" s="13" t="s">
        <v>63</v>
      </c>
      <c r="FS1322" t="str">
        <f t="shared" si="22"/>
        <v>115-98-0</v>
      </c>
    </row>
    <row r="1323" spans="172:175" x14ac:dyDescent="0.3">
      <c r="FP1323" s="12" t="s">
        <v>107</v>
      </c>
      <c r="FQ1323">
        <v>3</v>
      </c>
      <c r="FR1323" s="13" t="s">
        <v>628</v>
      </c>
      <c r="FS1323" t="str">
        <f t="shared" si="22"/>
        <v/>
      </c>
    </row>
    <row r="1324" spans="172:175" x14ac:dyDescent="0.3">
      <c r="FP1324" s="12" t="s">
        <v>107</v>
      </c>
      <c r="FQ1324">
        <v>3</v>
      </c>
      <c r="FR1324" s="13" t="s">
        <v>632</v>
      </c>
      <c r="FS1324" t="str">
        <f t="shared" si="22"/>
        <v/>
      </c>
    </row>
    <row r="1325" spans="172:175" x14ac:dyDescent="0.3">
      <c r="FP1325" s="12" t="s">
        <v>107</v>
      </c>
      <c r="FQ1325">
        <v>3</v>
      </c>
      <c r="FR1325" s="13" t="s">
        <v>39</v>
      </c>
      <c r="FS1325" t="str">
        <f t="shared" si="22"/>
        <v/>
      </c>
    </row>
    <row r="1326" spans="172:175" x14ac:dyDescent="0.3">
      <c r="FP1326" s="12" t="s">
        <v>107</v>
      </c>
      <c r="FQ1326">
        <v>3</v>
      </c>
      <c r="FR1326" s="13" t="s">
        <v>35</v>
      </c>
      <c r="FS1326" t="str">
        <f t="shared" si="22"/>
        <v/>
      </c>
    </row>
    <row r="1327" spans="172:175" x14ac:dyDescent="0.3">
      <c r="FP1327" s="12" t="s">
        <v>107</v>
      </c>
      <c r="FQ1327">
        <v>3</v>
      </c>
      <c r="FR1327" s="13" t="s">
        <v>1857</v>
      </c>
      <c r="FS1327" t="str">
        <f t="shared" si="22"/>
        <v/>
      </c>
    </row>
    <row r="1328" spans="172:175" x14ac:dyDescent="0.3">
      <c r="FP1328" s="12" t="s">
        <v>107</v>
      </c>
      <c r="FQ1328">
        <v>3</v>
      </c>
      <c r="FR1328" s="13" t="s">
        <v>1860</v>
      </c>
      <c r="FS1328" t="str">
        <f t="shared" si="22"/>
        <v/>
      </c>
    </row>
    <row r="1329" spans="172:175" x14ac:dyDescent="0.3">
      <c r="FP1329" s="12" t="s">
        <v>107</v>
      </c>
      <c r="FQ1329">
        <v>3</v>
      </c>
      <c r="FR1329" s="13" t="s">
        <v>297</v>
      </c>
      <c r="FS1329" t="str">
        <f t="shared" si="22"/>
        <v/>
      </c>
    </row>
    <row r="1330" spans="172:175" x14ac:dyDescent="0.3">
      <c r="FP1330" s="12" t="s">
        <v>107</v>
      </c>
      <c r="FQ1330">
        <v>3</v>
      </c>
      <c r="FR1330" s="13" t="s">
        <v>1864</v>
      </c>
      <c r="FS1330" t="str">
        <f t="shared" si="22"/>
        <v/>
      </c>
    </row>
    <row r="1331" spans="172:175" x14ac:dyDescent="0.3">
      <c r="FP1331" s="12" t="s">
        <v>107</v>
      </c>
      <c r="FQ1331">
        <v>3</v>
      </c>
      <c r="FR1331" s="13" t="s">
        <v>1867</v>
      </c>
      <c r="FS1331" t="str">
        <f t="shared" si="22"/>
        <v/>
      </c>
    </row>
    <row r="1332" spans="172:175" x14ac:dyDescent="0.3">
      <c r="FP1332" s="12" t="s">
        <v>107</v>
      </c>
      <c r="FQ1332">
        <v>3</v>
      </c>
      <c r="FR1332" s="11" t="s">
        <v>57</v>
      </c>
      <c r="FS1332" t="str">
        <f t="shared" si="22"/>
        <v>72236-72-7</v>
      </c>
    </row>
    <row r="1333" spans="172:175" x14ac:dyDescent="0.3">
      <c r="FP1333" s="12" t="s">
        <v>107</v>
      </c>
      <c r="FQ1333">
        <v>3</v>
      </c>
      <c r="FR1333" s="13" t="s">
        <v>1872</v>
      </c>
      <c r="FS1333" t="str">
        <f t="shared" si="22"/>
        <v/>
      </c>
    </row>
    <row r="1334" spans="172:175" x14ac:dyDescent="0.3">
      <c r="FP1334" s="12" t="s">
        <v>107</v>
      </c>
      <c r="FQ1334">
        <v>3</v>
      </c>
      <c r="FR1334" s="13" t="s">
        <v>1875</v>
      </c>
      <c r="FS1334" t="str">
        <f t="shared" si="22"/>
        <v/>
      </c>
    </row>
    <row r="1335" spans="172:175" x14ac:dyDescent="0.3">
      <c r="FP1335" s="11" t="s">
        <v>67</v>
      </c>
      <c r="FQ1335">
        <v>4</v>
      </c>
      <c r="FR1335" s="11" t="s">
        <v>191</v>
      </c>
      <c r="FS1335" t="str">
        <f t="shared" si="22"/>
        <v/>
      </c>
    </row>
    <row r="1336" spans="172:175" x14ac:dyDescent="0.3">
      <c r="FP1336" s="11" t="s">
        <v>67</v>
      </c>
      <c r="FQ1336">
        <v>4</v>
      </c>
      <c r="FR1336" s="3" t="s">
        <v>39</v>
      </c>
      <c r="FS1336" t="str">
        <f t="shared" si="22"/>
        <v/>
      </c>
    </row>
    <row r="1337" spans="172:175" x14ac:dyDescent="0.3">
      <c r="FP1337" s="11" t="s">
        <v>67</v>
      </c>
      <c r="FQ1337">
        <v>4</v>
      </c>
      <c r="FR1337" s="3" t="s">
        <v>35</v>
      </c>
      <c r="FS1337" t="str">
        <f t="shared" si="22"/>
        <v/>
      </c>
    </row>
    <row r="1338" spans="172:175" x14ac:dyDescent="0.3">
      <c r="FP1338" s="11" t="s">
        <v>67</v>
      </c>
      <c r="FQ1338">
        <v>4</v>
      </c>
      <c r="FR1338" s="3" t="s">
        <v>650</v>
      </c>
      <c r="FS1338" t="str">
        <f t="shared" si="22"/>
        <v/>
      </c>
    </row>
    <row r="1339" spans="172:175" x14ac:dyDescent="0.3">
      <c r="FP1339" s="11" t="s">
        <v>67</v>
      </c>
      <c r="FQ1339">
        <v>4</v>
      </c>
      <c r="FR1339" s="11" t="s">
        <v>964</v>
      </c>
      <c r="FS1339" t="str">
        <f t="shared" si="22"/>
        <v/>
      </c>
    </row>
    <row r="1340" spans="172:175" x14ac:dyDescent="0.3">
      <c r="FP1340" s="11" t="s">
        <v>67</v>
      </c>
      <c r="FQ1340">
        <v>4</v>
      </c>
      <c r="FR1340" s="3" t="s">
        <v>586</v>
      </c>
      <c r="FS1340" t="str">
        <f t="shared" si="22"/>
        <v/>
      </c>
    </row>
    <row r="1341" spans="172:175" x14ac:dyDescent="0.3">
      <c r="FP1341" s="11" t="s">
        <v>67</v>
      </c>
      <c r="FQ1341">
        <v>4</v>
      </c>
      <c r="FR1341" s="11" t="s">
        <v>588</v>
      </c>
      <c r="FS1341" t="str">
        <f t="shared" si="22"/>
        <v/>
      </c>
    </row>
    <row r="1342" spans="172:175" x14ac:dyDescent="0.3">
      <c r="FP1342" s="11" t="s">
        <v>67</v>
      </c>
      <c r="FQ1342">
        <v>4</v>
      </c>
      <c r="FR1342" s="11" t="s">
        <v>2392</v>
      </c>
      <c r="FS1342" t="str">
        <f t="shared" si="22"/>
        <v/>
      </c>
    </row>
    <row r="1343" spans="172:175" x14ac:dyDescent="0.3">
      <c r="FP1343" s="11" t="s">
        <v>67</v>
      </c>
      <c r="FQ1343">
        <v>4</v>
      </c>
      <c r="FR1343" s="11" t="s">
        <v>2247</v>
      </c>
      <c r="FS1343" t="str">
        <f t="shared" si="22"/>
        <v/>
      </c>
    </row>
    <row r="1344" spans="172:175" x14ac:dyDescent="0.3">
      <c r="FP1344" s="11" t="s">
        <v>67</v>
      </c>
      <c r="FQ1344">
        <v>4</v>
      </c>
      <c r="FR1344" s="11" t="s">
        <v>2100</v>
      </c>
      <c r="FS1344" t="str">
        <f t="shared" si="22"/>
        <v/>
      </c>
    </row>
    <row r="1345" spans="172:175" x14ac:dyDescent="0.3">
      <c r="FP1345" s="10" t="s">
        <v>132</v>
      </c>
      <c r="FQ1345">
        <v>3</v>
      </c>
      <c r="FR1345" s="11" t="s">
        <v>24</v>
      </c>
      <c r="FS1345" t="str">
        <f t="shared" si="22"/>
        <v/>
      </c>
    </row>
    <row r="1346" spans="172:175" x14ac:dyDescent="0.3">
      <c r="FP1346" s="11" t="s">
        <v>67</v>
      </c>
      <c r="FQ1346">
        <v>4</v>
      </c>
      <c r="FR1346" s="3" t="s">
        <v>468</v>
      </c>
      <c r="FS1346" t="str">
        <f t="shared" si="22"/>
        <v/>
      </c>
    </row>
    <row r="1347" spans="172:175" x14ac:dyDescent="0.3">
      <c r="FP1347" s="11" t="s">
        <v>67</v>
      </c>
      <c r="FQ1347">
        <v>4</v>
      </c>
      <c r="FR1347" s="3"/>
      <c r="FS1347" t="str">
        <f t="shared" si="22"/>
        <v/>
      </c>
    </row>
    <row r="1348" spans="172:175" x14ac:dyDescent="0.3">
      <c r="FP1348" s="11" t="s">
        <v>67</v>
      </c>
      <c r="FQ1348">
        <v>4</v>
      </c>
      <c r="FR1348" s="3"/>
      <c r="FS1348" t="str">
        <f t="shared" si="22"/>
        <v/>
      </c>
    </row>
    <row r="1349" spans="172:175" x14ac:dyDescent="0.3">
      <c r="FP1349" s="11" t="s">
        <v>67</v>
      </c>
      <c r="FQ1349">
        <v>4</v>
      </c>
      <c r="FR1349" s="3"/>
      <c r="FS1349" t="str">
        <f t="shared" si="22"/>
        <v/>
      </c>
    </row>
    <row r="1350" spans="172:175" x14ac:dyDescent="0.3">
      <c r="FP1350" s="11" t="s">
        <v>67</v>
      </c>
      <c r="FQ1350">
        <v>4</v>
      </c>
      <c r="FR1350" s="3"/>
      <c r="FS1350" t="str">
        <f t="shared" si="22"/>
        <v/>
      </c>
    </row>
    <row r="1351" spans="172:175" x14ac:dyDescent="0.3">
      <c r="FP1351" s="11" t="s">
        <v>67</v>
      </c>
      <c r="FQ1351">
        <v>4</v>
      </c>
      <c r="FR1351" s="3"/>
      <c r="FS1351" t="str">
        <f t="shared" ref="FS1351:FS1414" si="23">IFERROR(VLOOKUP(FR1351, $FM$6:$FM$30, 1, FALSE), "")</f>
        <v/>
      </c>
    </row>
    <row r="1352" spans="172:175" x14ac:dyDescent="0.3">
      <c r="FP1352" s="11" t="s">
        <v>67</v>
      </c>
      <c r="FQ1352">
        <v>4</v>
      </c>
      <c r="FR1352" s="3"/>
      <c r="FS1352" t="str">
        <f t="shared" si="23"/>
        <v/>
      </c>
    </row>
    <row r="1353" spans="172:175" x14ac:dyDescent="0.3">
      <c r="FP1353" s="11" t="s">
        <v>67</v>
      </c>
      <c r="FQ1353">
        <v>4</v>
      </c>
      <c r="FR1353" s="3"/>
      <c r="FS1353" t="str">
        <f t="shared" si="23"/>
        <v/>
      </c>
    </row>
    <row r="1354" spans="172:175" x14ac:dyDescent="0.3">
      <c r="FP1354" s="11" t="s">
        <v>67</v>
      </c>
      <c r="FQ1354">
        <v>4</v>
      </c>
      <c r="FR1354" s="3"/>
      <c r="FS1354" t="str">
        <f t="shared" si="23"/>
        <v/>
      </c>
    </row>
    <row r="1355" spans="172:175" x14ac:dyDescent="0.3">
      <c r="FP1355" s="11" t="s">
        <v>67</v>
      </c>
      <c r="FQ1355">
        <v>4</v>
      </c>
      <c r="FR1355" s="3"/>
      <c r="FS1355" t="str">
        <f t="shared" si="23"/>
        <v/>
      </c>
    </row>
    <row r="1356" spans="172:175" x14ac:dyDescent="0.3">
      <c r="FP1356" s="11" t="s">
        <v>67</v>
      </c>
      <c r="FQ1356">
        <v>4</v>
      </c>
      <c r="FR1356" s="3"/>
      <c r="FS1356" t="str">
        <f t="shared" si="23"/>
        <v/>
      </c>
    </row>
    <row r="1357" spans="172:175" x14ac:dyDescent="0.3">
      <c r="FP1357" s="11" t="s">
        <v>67</v>
      </c>
      <c r="FQ1357">
        <v>4</v>
      </c>
      <c r="FR1357" s="3"/>
      <c r="FS1357" t="str">
        <f t="shared" si="23"/>
        <v/>
      </c>
    </row>
    <row r="1358" spans="172:175" x14ac:dyDescent="0.3">
      <c r="FP1358" s="11" t="s">
        <v>67</v>
      </c>
      <c r="FQ1358">
        <v>4</v>
      </c>
      <c r="FR1358" s="3"/>
      <c r="FS1358" t="str">
        <f t="shared" si="23"/>
        <v/>
      </c>
    </row>
    <row r="1359" spans="172:175" x14ac:dyDescent="0.3">
      <c r="FP1359" s="11" t="s">
        <v>91</v>
      </c>
      <c r="FQ1359">
        <v>5</v>
      </c>
      <c r="FR1359" s="11" t="s">
        <v>24</v>
      </c>
      <c r="FS1359" t="str">
        <f t="shared" si="23"/>
        <v/>
      </c>
    </row>
    <row r="1360" spans="172:175" x14ac:dyDescent="0.3">
      <c r="FP1360" s="11" t="s">
        <v>67</v>
      </c>
      <c r="FQ1360">
        <v>4</v>
      </c>
      <c r="FR1360" s="11"/>
      <c r="FS1360" t="str">
        <f t="shared" si="23"/>
        <v/>
      </c>
    </row>
    <row r="1361" spans="172:175" x14ac:dyDescent="0.3">
      <c r="FP1361" s="11" t="s">
        <v>67</v>
      </c>
      <c r="FQ1361">
        <v>4</v>
      </c>
      <c r="FR1361" s="11" t="s">
        <v>407</v>
      </c>
      <c r="FS1361" t="str">
        <f t="shared" si="23"/>
        <v/>
      </c>
    </row>
    <row r="1362" spans="172:175" x14ac:dyDescent="0.3">
      <c r="FP1362" s="11" t="s">
        <v>67</v>
      </c>
      <c r="FQ1362">
        <v>4</v>
      </c>
      <c r="FR1362" s="11"/>
      <c r="FS1362" t="str">
        <f t="shared" si="23"/>
        <v/>
      </c>
    </row>
    <row r="1363" spans="172:175" x14ac:dyDescent="0.3">
      <c r="FP1363" s="11" t="s">
        <v>67</v>
      </c>
      <c r="FQ1363">
        <v>4</v>
      </c>
      <c r="FR1363" s="11" t="s">
        <v>1305</v>
      </c>
      <c r="FS1363" t="str">
        <f t="shared" si="23"/>
        <v/>
      </c>
    </row>
    <row r="1364" spans="172:175" x14ac:dyDescent="0.3">
      <c r="FP1364" s="11" t="s">
        <v>67</v>
      </c>
      <c r="FQ1364">
        <v>4</v>
      </c>
      <c r="FR1364" s="11"/>
      <c r="FS1364" t="str">
        <f t="shared" si="23"/>
        <v/>
      </c>
    </row>
    <row r="1365" spans="172:175" x14ac:dyDescent="0.3">
      <c r="FP1365" s="17" t="s">
        <v>68</v>
      </c>
      <c r="FQ1365">
        <v>4</v>
      </c>
      <c r="FR1365" s="3" t="s">
        <v>455</v>
      </c>
      <c r="FS1365" t="str">
        <f t="shared" si="23"/>
        <v/>
      </c>
    </row>
    <row r="1366" spans="172:175" x14ac:dyDescent="0.3">
      <c r="FP1366" s="17" t="s">
        <v>68</v>
      </c>
      <c r="FQ1366">
        <v>4</v>
      </c>
      <c r="FR1366" s="3" t="s">
        <v>297</v>
      </c>
      <c r="FS1366" t="str">
        <f t="shared" si="23"/>
        <v/>
      </c>
    </row>
    <row r="1367" spans="172:175" x14ac:dyDescent="0.3">
      <c r="FP1367" s="17" t="s">
        <v>68</v>
      </c>
      <c r="FQ1367">
        <v>4</v>
      </c>
      <c r="FR1367" s="3" t="s">
        <v>337</v>
      </c>
      <c r="FS1367" t="str">
        <f t="shared" si="23"/>
        <v/>
      </c>
    </row>
    <row r="1368" spans="172:175" x14ac:dyDescent="0.3">
      <c r="FP1368" s="17" t="s">
        <v>105</v>
      </c>
      <c r="FQ1368">
        <v>2</v>
      </c>
      <c r="FR1368" s="11" t="s">
        <v>24</v>
      </c>
      <c r="FS1368" t="str">
        <f t="shared" si="23"/>
        <v/>
      </c>
    </row>
    <row r="1369" spans="172:175" x14ac:dyDescent="0.3">
      <c r="FP1369" s="11" t="s">
        <v>68</v>
      </c>
      <c r="FQ1369">
        <v>4</v>
      </c>
      <c r="FR1369" s="11" t="s">
        <v>297</v>
      </c>
      <c r="FS1369" t="str">
        <f t="shared" si="23"/>
        <v/>
      </c>
    </row>
    <row r="1370" spans="172:175" x14ac:dyDescent="0.3">
      <c r="FP1370" s="11" t="s">
        <v>68</v>
      </c>
      <c r="FQ1370">
        <v>4</v>
      </c>
      <c r="FR1370" s="11" t="s">
        <v>337</v>
      </c>
      <c r="FS1370" t="str">
        <f t="shared" si="23"/>
        <v/>
      </c>
    </row>
    <row r="1371" spans="172:175" ht="28.8" x14ac:dyDescent="0.3">
      <c r="FP1371" s="17" t="s">
        <v>106</v>
      </c>
      <c r="FQ1371">
        <v>3</v>
      </c>
      <c r="FR1371" s="11" t="s">
        <v>24</v>
      </c>
      <c r="FS1371" t="str">
        <f t="shared" si="23"/>
        <v/>
      </c>
    </row>
    <row r="1372" spans="172:175" x14ac:dyDescent="0.3">
      <c r="FP1372" s="17" t="s">
        <v>1709</v>
      </c>
      <c r="FQ1372" t="e">
        <v>#N/A</v>
      </c>
      <c r="FR1372" s="11" t="s">
        <v>726</v>
      </c>
      <c r="FS1372" t="str">
        <f t="shared" si="23"/>
        <v/>
      </c>
    </row>
    <row r="1373" spans="172:175" x14ac:dyDescent="0.3">
      <c r="FP1373" s="14" t="s">
        <v>69</v>
      </c>
      <c r="FQ1373">
        <v>4</v>
      </c>
      <c r="FR1373" s="5" t="s">
        <v>328</v>
      </c>
      <c r="FS1373" t="str">
        <f t="shared" si="23"/>
        <v/>
      </c>
    </row>
    <row r="1374" spans="172:175" ht="15" thickBot="1" x14ac:dyDescent="0.35">
      <c r="FP1374" s="14" t="s">
        <v>69</v>
      </c>
      <c r="FQ1374">
        <v>4</v>
      </c>
      <c r="FR1374" s="40" t="s">
        <v>37</v>
      </c>
      <c r="FS1374" t="str">
        <f t="shared" si="23"/>
        <v/>
      </c>
    </row>
    <row r="1375" spans="172:175" x14ac:dyDescent="0.3">
      <c r="FP1375" s="14" t="s">
        <v>69</v>
      </c>
      <c r="FQ1375">
        <v>4</v>
      </c>
      <c r="FR1375" s="13" t="s">
        <v>39</v>
      </c>
      <c r="FS1375" t="str">
        <f t="shared" si="23"/>
        <v/>
      </c>
    </row>
    <row r="1376" spans="172:175" x14ac:dyDescent="0.3">
      <c r="FP1376" s="14" t="s">
        <v>69</v>
      </c>
      <c r="FQ1376">
        <v>4</v>
      </c>
      <c r="FR1376" s="13" t="s">
        <v>35</v>
      </c>
      <c r="FS1376" t="str">
        <f t="shared" si="23"/>
        <v/>
      </c>
    </row>
    <row r="1377" spans="172:175" x14ac:dyDescent="0.3">
      <c r="FP1377" s="14" t="s">
        <v>69</v>
      </c>
      <c r="FQ1377">
        <v>4</v>
      </c>
      <c r="FR1377" s="13" t="s">
        <v>297</v>
      </c>
      <c r="FS1377" t="str">
        <f t="shared" si="23"/>
        <v/>
      </c>
    </row>
    <row r="1378" spans="172:175" x14ac:dyDescent="0.3">
      <c r="FP1378" s="14" t="s">
        <v>69</v>
      </c>
      <c r="FQ1378">
        <v>4</v>
      </c>
      <c r="FR1378" s="13" t="s">
        <v>337</v>
      </c>
      <c r="FS1378" t="str">
        <f t="shared" si="23"/>
        <v/>
      </c>
    </row>
    <row r="1379" spans="172:175" x14ac:dyDescent="0.3">
      <c r="FP1379" s="11" t="s">
        <v>97</v>
      </c>
      <c r="FQ1379">
        <v>4</v>
      </c>
      <c r="FR1379" s="11" t="s">
        <v>1326</v>
      </c>
      <c r="FS1379" t="str">
        <f t="shared" si="23"/>
        <v/>
      </c>
    </row>
    <row r="1380" spans="172:175" ht="28.8" x14ac:dyDescent="0.3">
      <c r="FP1380" s="17" t="s">
        <v>1122</v>
      </c>
      <c r="FQ1380">
        <v>2</v>
      </c>
      <c r="FR1380" s="11" t="s">
        <v>24</v>
      </c>
      <c r="FS1380" t="str">
        <f t="shared" si="23"/>
        <v/>
      </c>
    </row>
    <row r="1381" spans="172:175" x14ac:dyDescent="0.3">
      <c r="FP1381" s="11" t="s">
        <v>97</v>
      </c>
      <c r="FQ1381">
        <v>4</v>
      </c>
      <c r="FR1381" s="11" t="s">
        <v>381</v>
      </c>
      <c r="FS1381" t="str">
        <f t="shared" si="23"/>
        <v/>
      </c>
    </row>
    <row r="1382" spans="172:175" x14ac:dyDescent="0.3">
      <c r="FP1382" s="12" t="s">
        <v>70</v>
      </c>
      <c r="FQ1382">
        <v>4</v>
      </c>
      <c r="FR1382" s="11" t="s">
        <v>191</v>
      </c>
      <c r="FS1382" t="str">
        <f t="shared" si="23"/>
        <v/>
      </c>
    </row>
    <row r="1383" spans="172:175" x14ac:dyDescent="0.3">
      <c r="FP1383" s="12" t="s">
        <v>70</v>
      </c>
      <c r="FQ1383">
        <v>4</v>
      </c>
      <c r="FR1383" s="13" t="s">
        <v>407</v>
      </c>
      <c r="FS1383" t="str">
        <f t="shared" si="23"/>
        <v/>
      </c>
    </row>
    <row r="1384" spans="172:175" x14ac:dyDescent="0.3">
      <c r="FP1384" s="12" t="s">
        <v>70</v>
      </c>
      <c r="FQ1384">
        <v>4</v>
      </c>
      <c r="FR1384" s="11" t="s">
        <v>586</v>
      </c>
      <c r="FS1384" t="str">
        <f t="shared" si="23"/>
        <v/>
      </c>
    </row>
    <row r="1385" spans="172:175" x14ac:dyDescent="0.3">
      <c r="FP1385" s="12" t="s">
        <v>70</v>
      </c>
      <c r="FQ1385">
        <v>4</v>
      </c>
      <c r="FR1385" s="11" t="s">
        <v>586</v>
      </c>
      <c r="FS1385" t="str">
        <f t="shared" si="23"/>
        <v/>
      </c>
    </row>
    <row r="1386" spans="172:175" x14ac:dyDescent="0.3">
      <c r="FP1386" s="12" t="s">
        <v>70</v>
      </c>
      <c r="FQ1386">
        <v>4</v>
      </c>
      <c r="FR1386" s="11" t="s">
        <v>588</v>
      </c>
      <c r="FS1386" t="str">
        <f t="shared" si="23"/>
        <v/>
      </c>
    </row>
    <row r="1387" spans="172:175" x14ac:dyDescent="0.3">
      <c r="FP1387" s="7" t="s">
        <v>44</v>
      </c>
      <c r="FQ1387">
        <v>4</v>
      </c>
      <c r="FR1387" s="11" t="s">
        <v>24</v>
      </c>
      <c r="FS1387" t="str">
        <f t="shared" si="23"/>
        <v/>
      </c>
    </row>
    <row r="1388" spans="172:175" x14ac:dyDescent="0.3">
      <c r="FP1388" s="7" t="s">
        <v>46</v>
      </c>
      <c r="FQ1388">
        <v>4</v>
      </c>
      <c r="FR1388" s="11" t="s">
        <v>24</v>
      </c>
      <c r="FS1388" t="str">
        <f t="shared" si="23"/>
        <v/>
      </c>
    </row>
    <row r="1389" spans="172:175" x14ac:dyDescent="0.3">
      <c r="FP1389" s="11" t="s">
        <v>71</v>
      </c>
      <c r="FQ1389">
        <v>5</v>
      </c>
      <c r="FR1389" s="11" t="s">
        <v>1940</v>
      </c>
      <c r="FS1389" t="str">
        <f t="shared" si="23"/>
        <v/>
      </c>
    </row>
    <row r="1390" spans="172:175" x14ac:dyDescent="0.3">
      <c r="FP1390" s="11" t="s">
        <v>71</v>
      </c>
      <c r="FQ1390">
        <v>5</v>
      </c>
      <c r="FR1390" s="11" t="s">
        <v>385</v>
      </c>
      <c r="FS1390" t="str">
        <f t="shared" si="23"/>
        <v/>
      </c>
    </row>
    <row r="1391" spans="172:175" x14ac:dyDescent="0.3">
      <c r="FP1391" s="11" t="s">
        <v>71</v>
      </c>
      <c r="FQ1391">
        <v>5</v>
      </c>
      <c r="FR1391" s="11" t="s">
        <v>388</v>
      </c>
      <c r="FS1391" t="str">
        <f t="shared" si="23"/>
        <v/>
      </c>
    </row>
    <row r="1392" spans="172:175" x14ac:dyDescent="0.3">
      <c r="FP1392" s="11" t="s">
        <v>71</v>
      </c>
      <c r="FQ1392">
        <v>5</v>
      </c>
      <c r="FR1392" s="11" t="s">
        <v>723</v>
      </c>
      <c r="FS1392" t="str">
        <f t="shared" si="23"/>
        <v/>
      </c>
    </row>
    <row r="1393" spans="172:175" x14ac:dyDescent="0.3">
      <c r="FP1393" s="11" t="s">
        <v>71</v>
      </c>
      <c r="FQ1393">
        <v>5</v>
      </c>
      <c r="FR1393" s="11" t="s">
        <v>1951</v>
      </c>
      <c r="FS1393" t="str">
        <f t="shared" si="23"/>
        <v/>
      </c>
    </row>
    <row r="1394" spans="172:175" x14ac:dyDescent="0.3">
      <c r="FP1394" s="11" t="s">
        <v>71</v>
      </c>
      <c r="FQ1394">
        <v>5</v>
      </c>
      <c r="FR1394" s="11" t="s">
        <v>292</v>
      </c>
      <c r="FS1394" t="str">
        <f t="shared" si="23"/>
        <v/>
      </c>
    </row>
    <row r="1395" spans="172:175" x14ac:dyDescent="0.3">
      <c r="FP1395" s="11" t="s">
        <v>71</v>
      </c>
      <c r="FQ1395">
        <v>5</v>
      </c>
      <c r="FR1395" t="s">
        <v>211</v>
      </c>
      <c r="FS1395" t="str">
        <f t="shared" si="23"/>
        <v/>
      </c>
    </row>
    <row r="1396" spans="172:175" x14ac:dyDescent="0.3">
      <c r="FP1396" s="11" t="s">
        <v>71</v>
      </c>
      <c r="FQ1396">
        <v>5</v>
      </c>
      <c r="FR1396" s="11" t="s">
        <v>765</v>
      </c>
      <c r="FS1396" t="str">
        <f t="shared" si="23"/>
        <v/>
      </c>
    </row>
    <row r="1397" spans="172:175" x14ac:dyDescent="0.3">
      <c r="FP1397" s="11" t="s">
        <v>71</v>
      </c>
      <c r="FQ1397">
        <v>5</v>
      </c>
      <c r="FR1397" s="11" t="s">
        <v>212</v>
      </c>
      <c r="FS1397" t="str">
        <f t="shared" si="23"/>
        <v/>
      </c>
    </row>
    <row r="1398" spans="172:175" x14ac:dyDescent="0.3">
      <c r="FP1398" s="11" t="s">
        <v>71</v>
      </c>
      <c r="FQ1398">
        <v>5</v>
      </c>
      <c r="FR1398" s="11" t="s">
        <v>207</v>
      </c>
      <c r="FS1398" t="str">
        <f t="shared" si="23"/>
        <v/>
      </c>
    </row>
    <row r="1399" spans="172:175" x14ac:dyDescent="0.3">
      <c r="FP1399" s="11" t="s">
        <v>71</v>
      </c>
      <c r="FQ1399">
        <v>5</v>
      </c>
      <c r="FR1399" s="11" t="s">
        <v>213</v>
      </c>
      <c r="FS1399" t="str">
        <f t="shared" si="23"/>
        <v/>
      </c>
    </row>
    <row r="1400" spans="172:175" x14ac:dyDescent="0.3">
      <c r="FP1400" s="11" t="s">
        <v>71</v>
      </c>
      <c r="FQ1400">
        <v>5</v>
      </c>
      <c r="FR1400" s="11" t="s">
        <v>208</v>
      </c>
      <c r="FS1400" t="str">
        <f t="shared" si="23"/>
        <v/>
      </c>
    </row>
    <row r="1401" spans="172:175" x14ac:dyDescent="0.3">
      <c r="FP1401" s="14" t="s">
        <v>72</v>
      </c>
      <c r="FQ1401">
        <v>4</v>
      </c>
      <c r="FR1401" s="13" t="s">
        <v>37</v>
      </c>
      <c r="FS1401" t="str">
        <f t="shared" si="23"/>
        <v/>
      </c>
    </row>
    <row r="1402" spans="172:175" x14ac:dyDescent="0.3">
      <c r="FP1402" s="14" t="s">
        <v>72</v>
      </c>
      <c r="FQ1402">
        <v>4</v>
      </c>
      <c r="FR1402" s="11" t="s">
        <v>191</v>
      </c>
      <c r="FS1402" t="str">
        <f t="shared" si="23"/>
        <v/>
      </c>
    </row>
    <row r="1403" spans="172:175" x14ac:dyDescent="0.3">
      <c r="FP1403" s="14" t="s">
        <v>72</v>
      </c>
      <c r="FQ1403">
        <v>4</v>
      </c>
      <c r="FR1403" s="13" t="s">
        <v>191</v>
      </c>
      <c r="FS1403" t="str">
        <f t="shared" si="23"/>
        <v/>
      </c>
    </row>
    <row r="1404" spans="172:175" x14ac:dyDescent="0.3">
      <c r="FP1404" s="14" t="s">
        <v>72</v>
      </c>
      <c r="FQ1404">
        <v>4</v>
      </c>
      <c r="FR1404" s="13" t="s">
        <v>638</v>
      </c>
      <c r="FS1404" t="str">
        <f t="shared" si="23"/>
        <v/>
      </c>
    </row>
    <row r="1405" spans="172:175" x14ac:dyDescent="0.3">
      <c r="FP1405" s="14" t="s">
        <v>72</v>
      </c>
      <c r="FQ1405">
        <v>4</v>
      </c>
      <c r="FR1405" s="13" t="s">
        <v>39</v>
      </c>
      <c r="FS1405" t="str">
        <f t="shared" si="23"/>
        <v/>
      </c>
    </row>
    <row r="1406" spans="172:175" x14ac:dyDescent="0.3">
      <c r="FP1406" s="14" t="s">
        <v>72</v>
      </c>
      <c r="FQ1406">
        <v>4</v>
      </c>
      <c r="FR1406" s="13" t="s">
        <v>35</v>
      </c>
      <c r="FS1406" t="str">
        <f t="shared" si="23"/>
        <v/>
      </c>
    </row>
    <row r="1407" spans="172:175" x14ac:dyDescent="0.3">
      <c r="FP1407" s="14" t="s">
        <v>72</v>
      </c>
      <c r="FQ1407">
        <v>4</v>
      </c>
      <c r="FR1407" s="13" t="s">
        <v>297</v>
      </c>
      <c r="FS1407" t="str">
        <f t="shared" si="23"/>
        <v/>
      </c>
    </row>
    <row r="1408" spans="172:175" x14ac:dyDescent="0.3">
      <c r="FP1408" s="14" t="s">
        <v>72</v>
      </c>
      <c r="FQ1408">
        <v>4</v>
      </c>
      <c r="FR1408" s="13" t="s">
        <v>337</v>
      </c>
      <c r="FS1408" t="str">
        <f t="shared" si="23"/>
        <v/>
      </c>
    </row>
    <row r="1409" spans="172:175" x14ac:dyDescent="0.3">
      <c r="FP1409" s="14" t="s">
        <v>72</v>
      </c>
      <c r="FQ1409">
        <v>4</v>
      </c>
      <c r="FR1409" s="13" t="s">
        <v>407</v>
      </c>
      <c r="FS1409" t="str">
        <f t="shared" si="23"/>
        <v/>
      </c>
    </row>
    <row r="1410" spans="172:175" x14ac:dyDescent="0.3">
      <c r="FP1410" s="14" t="s">
        <v>72</v>
      </c>
      <c r="FQ1410">
        <v>4</v>
      </c>
      <c r="FR1410" s="11" t="s">
        <v>586</v>
      </c>
      <c r="FS1410" t="str">
        <f t="shared" si="23"/>
        <v/>
      </c>
    </row>
    <row r="1411" spans="172:175" x14ac:dyDescent="0.3">
      <c r="FP1411" s="14" t="s">
        <v>72</v>
      </c>
      <c r="FQ1411">
        <v>4</v>
      </c>
      <c r="FR1411" s="11" t="s">
        <v>588</v>
      </c>
      <c r="FS1411" t="str">
        <f t="shared" si="23"/>
        <v/>
      </c>
    </row>
    <row r="1412" spans="172:175" x14ac:dyDescent="0.3">
      <c r="FP1412" s="14" t="s">
        <v>72</v>
      </c>
      <c r="FQ1412">
        <v>4</v>
      </c>
      <c r="FR1412" s="13" t="s">
        <v>265</v>
      </c>
      <c r="FS1412" t="str">
        <f t="shared" si="23"/>
        <v/>
      </c>
    </row>
    <row r="1413" spans="172:175" x14ac:dyDescent="0.3">
      <c r="FP1413" s="14" t="s">
        <v>72</v>
      </c>
      <c r="FQ1413">
        <v>4</v>
      </c>
      <c r="FR1413" s="13" t="s">
        <v>41</v>
      </c>
      <c r="FS1413" t="str">
        <f t="shared" si="23"/>
        <v/>
      </c>
    </row>
    <row r="1414" spans="172:175" x14ac:dyDescent="0.3">
      <c r="FP1414" s="14" t="s">
        <v>72</v>
      </c>
      <c r="FQ1414">
        <v>4</v>
      </c>
      <c r="FR1414" s="13" t="s">
        <v>1214</v>
      </c>
      <c r="FS1414" t="str">
        <f t="shared" si="23"/>
        <v/>
      </c>
    </row>
    <row r="1415" spans="172:175" x14ac:dyDescent="0.3">
      <c r="FP1415" s="11" t="s">
        <v>48</v>
      </c>
      <c r="FQ1415">
        <v>5</v>
      </c>
      <c r="FR1415" s="11" t="s">
        <v>24</v>
      </c>
      <c r="FS1415" t="str">
        <f t="shared" ref="FS1415:FS1478" si="24">IFERROR(VLOOKUP(FR1415, $FM$6:$FM$30, 1, FALSE), "")</f>
        <v/>
      </c>
    </row>
    <row r="1416" spans="172:175" x14ac:dyDescent="0.3">
      <c r="FP1416" s="14" t="s">
        <v>72</v>
      </c>
      <c r="FQ1416">
        <v>4</v>
      </c>
      <c r="FR1416" s="13" t="s">
        <v>24</v>
      </c>
      <c r="FS1416" t="str">
        <f t="shared" si="24"/>
        <v/>
      </c>
    </row>
    <row r="1417" spans="172:175" x14ac:dyDescent="0.3">
      <c r="FP1417" s="14" t="s">
        <v>72</v>
      </c>
      <c r="FQ1417">
        <v>4</v>
      </c>
      <c r="FR1417" s="13" t="s">
        <v>271</v>
      </c>
      <c r="FS1417" t="str">
        <f t="shared" si="24"/>
        <v/>
      </c>
    </row>
    <row r="1418" spans="172:175" x14ac:dyDescent="0.3">
      <c r="FP1418" s="11" t="s">
        <v>73</v>
      </c>
      <c r="FQ1418">
        <v>5</v>
      </c>
      <c r="FR1418" s="11" t="s">
        <v>407</v>
      </c>
      <c r="FS1418" t="str">
        <f t="shared" si="24"/>
        <v/>
      </c>
    </row>
    <row r="1419" spans="172:175" x14ac:dyDescent="0.3">
      <c r="FP1419" s="3" t="s">
        <v>1270</v>
      </c>
      <c r="FQ1419">
        <v>3</v>
      </c>
      <c r="FR1419" s="11" t="s">
        <v>24</v>
      </c>
      <c r="FS1419" t="str">
        <f t="shared" si="24"/>
        <v/>
      </c>
    </row>
    <row r="1420" spans="172:175" x14ac:dyDescent="0.3">
      <c r="FP1420" s="11" t="s">
        <v>73</v>
      </c>
      <c r="FQ1420">
        <v>5</v>
      </c>
      <c r="FR1420" s="11" t="s">
        <v>191</v>
      </c>
      <c r="FS1420" t="str">
        <f t="shared" si="24"/>
        <v/>
      </c>
    </row>
    <row r="1421" spans="172:175" x14ac:dyDescent="0.3">
      <c r="FP1421" s="11" t="s">
        <v>73</v>
      </c>
      <c r="FQ1421">
        <v>5</v>
      </c>
      <c r="FR1421" s="11" t="s">
        <v>265</v>
      </c>
      <c r="FS1421" t="str">
        <f t="shared" si="24"/>
        <v/>
      </c>
    </row>
    <row r="1422" spans="172:175" x14ac:dyDescent="0.3">
      <c r="FP1422" s="11" t="s">
        <v>73</v>
      </c>
      <c r="FQ1422">
        <v>5</v>
      </c>
      <c r="FR1422" s="11"/>
      <c r="FS1422" t="str">
        <f t="shared" si="24"/>
        <v/>
      </c>
    </row>
    <row r="1423" spans="172:175" x14ac:dyDescent="0.3">
      <c r="FP1423" s="12" t="s">
        <v>145</v>
      </c>
      <c r="FQ1423">
        <v>3</v>
      </c>
      <c r="FR1423" s="11" t="s">
        <v>191</v>
      </c>
      <c r="FS1423" t="str">
        <f t="shared" si="24"/>
        <v/>
      </c>
    </row>
    <row r="1424" spans="172:175" x14ac:dyDescent="0.3">
      <c r="FP1424" s="12" t="s">
        <v>145</v>
      </c>
      <c r="FQ1424">
        <v>3</v>
      </c>
      <c r="FR1424" s="13" t="s">
        <v>407</v>
      </c>
      <c r="FS1424" t="str">
        <f t="shared" si="24"/>
        <v/>
      </c>
    </row>
    <row r="1425" spans="172:175" x14ac:dyDescent="0.3">
      <c r="FP1425" s="36" t="s">
        <v>145</v>
      </c>
      <c r="FQ1425">
        <v>3</v>
      </c>
      <c r="FR1425" s="11" t="s">
        <v>586</v>
      </c>
      <c r="FS1425" t="str">
        <f t="shared" si="24"/>
        <v/>
      </c>
    </row>
    <row r="1426" spans="172:175" x14ac:dyDescent="0.3">
      <c r="FP1426" s="36" t="s">
        <v>145</v>
      </c>
      <c r="FQ1426">
        <v>3</v>
      </c>
      <c r="FR1426" s="11" t="s">
        <v>588</v>
      </c>
      <c r="FS1426" t="str">
        <f t="shared" si="24"/>
        <v/>
      </c>
    </row>
    <row r="1427" spans="172:175" x14ac:dyDescent="0.3">
      <c r="FP1427" s="36" t="s">
        <v>145</v>
      </c>
      <c r="FQ1427">
        <v>3</v>
      </c>
      <c r="FR1427" s="13" t="s">
        <v>709</v>
      </c>
      <c r="FS1427" t="str">
        <f t="shared" si="24"/>
        <v/>
      </c>
    </row>
    <row r="1428" spans="172:175" x14ac:dyDescent="0.3">
      <c r="FP1428" s="12" t="s">
        <v>145</v>
      </c>
      <c r="FQ1428">
        <v>3</v>
      </c>
      <c r="FR1428" s="13" t="s">
        <v>961</v>
      </c>
      <c r="FS1428" t="str">
        <f t="shared" si="24"/>
        <v/>
      </c>
    </row>
    <row r="1429" spans="172:175" x14ac:dyDescent="0.3">
      <c r="FP1429" s="12" t="s">
        <v>145</v>
      </c>
      <c r="FQ1429">
        <v>3</v>
      </c>
      <c r="FR1429" s="13" t="s">
        <v>1214</v>
      </c>
      <c r="FS1429" t="str">
        <f t="shared" si="24"/>
        <v/>
      </c>
    </row>
    <row r="1430" spans="172:175" x14ac:dyDescent="0.3">
      <c r="FP1430" s="10" t="s">
        <v>517</v>
      </c>
      <c r="FQ1430">
        <v>3</v>
      </c>
      <c r="FR1430" s="11" t="s">
        <v>24</v>
      </c>
      <c r="FS1430" t="str">
        <f t="shared" si="24"/>
        <v/>
      </c>
    </row>
    <row r="1431" spans="172:175" x14ac:dyDescent="0.3">
      <c r="FP1431" s="11" t="s">
        <v>74</v>
      </c>
      <c r="FQ1431">
        <v>5</v>
      </c>
      <c r="FR1431" s="11" t="s">
        <v>191</v>
      </c>
      <c r="FS1431" t="str">
        <f t="shared" si="24"/>
        <v/>
      </c>
    </row>
    <row r="1432" spans="172:175" x14ac:dyDescent="0.3">
      <c r="FP1432" s="17" t="s">
        <v>93</v>
      </c>
      <c r="FQ1432">
        <v>4</v>
      </c>
      <c r="FR1432" s="11" t="s">
        <v>24</v>
      </c>
      <c r="FS1432" t="str">
        <f t="shared" si="24"/>
        <v/>
      </c>
    </row>
    <row r="1433" spans="172:175" x14ac:dyDescent="0.3">
      <c r="FP1433" s="11" t="s">
        <v>74</v>
      </c>
      <c r="FQ1433">
        <v>5</v>
      </c>
      <c r="FR1433" s="11"/>
      <c r="FS1433" t="str">
        <f t="shared" si="24"/>
        <v/>
      </c>
    </row>
    <row r="1434" spans="172:175" x14ac:dyDescent="0.3">
      <c r="FP1434" s="11" t="s">
        <v>74</v>
      </c>
      <c r="FQ1434">
        <v>5</v>
      </c>
      <c r="FR1434" s="11" t="s">
        <v>321</v>
      </c>
      <c r="FS1434" t="str">
        <f t="shared" si="24"/>
        <v/>
      </c>
    </row>
    <row r="1435" spans="172:175" x14ac:dyDescent="0.3">
      <c r="FP1435" s="11" t="s">
        <v>74</v>
      </c>
      <c r="FQ1435">
        <v>5</v>
      </c>
      <c r="FR1435" s="11" t="s">
        <v>407</v>
      </c>
      <c r="FS1435" t="str">
        <f t="shared" si="24"/>
        <v/>
      </c>
    </row>
    <row r="1436" spans="172:175" x14ac:dyDescent="0.3">
      <c r="FP1436" s="11" t="s">
        <v>74</v>
      </c>
      <c r="FQ1436">
        <v>5</v>
      </c>
      <c r="FR1436" s="11" t="s">
        <v>265</v>
      </c>
      <c r="FS1436" t="str">
        <f t="shared" si="24"/>
        <v/>
      </c>
    </row>
    <row r="1437" spans="172:175" x14ac:dyDescent="0.3">
      <c r="FP1437" s="11" t="s">
        <v>74</v>
      </c>
      <c r="FQ1437">
        <v>5</v>
      </c>
      <c r="FR1437" s="11"/>
      <c r="FS1437" t="str">
        <f t="shared" si="24"/>
        <v/>
      </c>
    </row>
    <row r="1438" spans="172:175" x14ac:dyDescent="0.3">
      <c r="FP1438" s="11" t="s">
        <v>74</v>
      </c>
      <c r="FQ1438">
        <v>5</v>
      </c>
      <c r="FR1438" s="11"/>
      <c r="FS1438" t="str">
        <f t="shared" si="24"/>
        <v/>
      </c>
    </row>
    <row r="1439" spans="172:175" x14ac:dyDescent="0.3">
      <c r="FP1439" s="11" t="s">
        <v>74</v>
      </c>
      <c r="FQ1439">
        <v>5</v>
      </c>
      <c r="FR1439" s="11"/>
      <c r="FS1439" t="str">
        <f t="shared" si="24"/>
        <v/>
      </c>
    </row>
    <row r="1440" spans="172:175" x14ac:dyDescent="0.3">
      <c r="FP1440" s="11" t="s">
        <v>74</v>
      </c>
      <c r="FQ1440">
        <v>5</v>
      </c>
      <c r="FR1440" s="11"/>
      <c r="FS1440" t="str">
        <f t="shared" si="24"/>
        <v/>
      </c>
    </row>
    <row r="1441" spans="172:175" x14ac:dyDescent="0.3">
      <c r="FP1441" s="14" t="s">
        <v>1998</v>
      </c>
      <c r="FQ1441">
        <v>2</v>
      </c>
      <c r="FR1441" s="11" t="s">
        <v>191</v>
      </c>
      <c r="FS1441" t="str">
        <f t="shared" si="24"/>
        <v/>
      </c>
    </row>
    <row r="1442" spans="172:175" x14ac:dyDescent="0.3">
      <c r="FP1442" s="14" t="s">
        <v>1998</v>
      </c>
      <c r="FQ1442">
        <v>2</v>
      </c>
      <c r="FR1442" s="11" t="s">
        <v>588</v>
      </c>
      <c r="FS1442" t="str">
        <f t="shared" si="24"/>
        <v/>
      </c>
    </row>
    <row r="1443" spans="172:175" x14ac:dyDescent="0.3">
      <c r="FP1443" s="14" t="s">
        <v>1998</v>
      </c>
      <c r="FQ1443">
        <v>2</v>
      </c>
      <c r="FR1443" s="15" t="s">
        <v>265</v>
      </c>
      <c r="FS1443" t="str">
        <f t="shared" si="24"/>
        <v/>
      </c>
    </row>
    <row r="1444" spans="172:175" x14ac:dyDescent="0.3">
      <c r="FP1444" s="7" t="s">
        <v>49</v>
      </c>
      <c r="FQ1444">
        <v>5</v>
      </c>
      <c r="FR1444" s="11" t="s">
        <v>24</v>
      </c>
      <c r="FS1444" t="str">
        <f t="shared" si="24"/>
        <v/>
      </c>
    </row>
    <row r="1445" spans="172:175" x14ac:dyDescent="0.3">
      <c r="FP1445" s="12" t="s">
        <v>146</v>
      </c>
      <c r="FQ1445">
        <v>3</v>
      </c>
      <c r="FR1445" s="13" t="s">
        <v>328</v>
      </c>
      <c r="FS1445" t="str">
        <f t="shared" si="24"/>
        <v/>
      </c>
    </row>
    <row r="1446" spans="172:175" x14ac:dyDescent="0.3">
      <c r="FP1446" s="12" t="s">
        <v>146</v>
      </c>
      <c r="FQ1446">
        <v>3</v>
      </c>
      <c r="FR1446" s="11" t="s">
        <v>191</v>
      </c>
      <c r="FS1446" t="str">
        <f t="shared" si="24"/>
        <v/>
      </c>
    </row>
    <row r="1447" spans="172:175" x14ac:dyDescent="0.3">
      <c r="FP1447" s="12" t="s">
        <v>146</v>
      </c>
      <c r="FQ1447">
        <v>3</v>
      </c>
      <c r="FR1447" s="13" t="s">
        <v>43</v>
      </c>
      <c r="FS1447" t="str">
        <f t="shared" si="24"/>
        <v/>
      </c>
    </row>
    <row r="1448" spans="172:175" x14ac:dyDescent="0.3">
      <c r="FP1448" s="12" t="s">
        <v>146</v>
      </c>
      <c r="FQ1448">
        <v>3</v>
      </c>
      <c r="FR1448" s="13" t="s">
        <v>632</v>
      </c>
      <c r="FS1448" t="str">
        <f t="shared" si="24"/>
        <v/>
      </c>
    </row>
    <row r="1449" spans="172:175" x14ac:dyDescent="0.3">
      <c r="FP1449" s="12" t="s">
        <v>146</v>
      </c>
      <c r="FQ1449">
        <v>3</v>
      </c>
      <c r="FR1449" s="13" t="s">
        <v>2007</v>
      </c>
      <c r="FS1449" t="str">
        <f t="shared" si="24"/>
        <v/>
      </c>
    </row>
    <row r="1450" spans="172:175" x14ac:dyDescent="0.3">
      <c r="FP1450" s="12" t="s">
        <v>146</v>
      </c>
      <c r="FQ1450">
        <v>3</v>
      </c>
      <c r="FR1450" s="13" t="s">
        <v>35</v>
      </c>
      <c r="FS1450" t="str">
        <f t="shared" si="24"/>
        <v/>
      </c>
    </row>
    <row r="1451" spans="172:175" x14ac:dyDescent="0.3">
      <c r="FP1451" s="12" t="s">
        <v>146</v>
      </c>
      <c r="FQ1451">
        <v>3</v>
      </c>
      <c r="FR1451" s="16" t="s">
        <v>207</v>
      </c>
      <c r="FS1451" t="str">
        <f t="shared" si="24"/>
        <v/>
      </c>
    </row>
    <row r="1452" spans="172:175" x14ac:dyDescent="0.3">
      <c r="FP1452" s="12" t="s">
        <v>146</v>
      </c>
      <c r="FQ1452">
        <v>3</v>
      </c>
      <c r="FR1452" s="13" t="s">
        <v>666</v>
      </c>
      <c r="FS1452" t="str">
        <f t="shared" si="24"/>
        <v/>
      </c>
    </row>
    <row r="1453" spans="172:175" x14ac:dyDescent="0.3">
      <c r="FP1453" s="12" t="s">
        <v>146</v>
      </c>
      <c r="FQ1453">
        <v>3</v>
      </c>
      <c r="FR1453" s="13" t="s">
        <v>407</v>
      </c>
      <c r="FS1453" t="str">
        <f t="shared" si="24"/>
        <v/>
      </c>
    </row>
    <row r="1454" spans="172:175" x14ac:dyDescent="0.3">
      <c r="FP1454" s="12" t="s">
        <v>146</v>
      </c>
      <c r="FQ1454">
        <v>3</v>
      </c>
      <c r="FR1454" s="11" t="s">
        <v>586</v>
      </c>
      <c r="FS1454" t="str">
        <f t="shared" si="24"/>
        <v/>
      </c>
    </row>
    <row r="1455" spans="172:175" x14ac:dyDescent="0.3">
      <c r="FP1455" s="12" t="s">
        <v>146</v>
      </c>
      <c r="FQ1455">
        <v>3</v>
      </c>
      <c r="FR1455" s="11" t="s">
        <v>588</v>
      </c>
      <c r="FS1455" t="str">
        <f t="shared" si="24"/>
        <v/>
      </c>
    </row>
    <row r="1456" spans="172:175" x14ac:dyDescent="0.3">
      <c r="FP1456" s="12" t="s">
        <v>146</v>
      </c>
      <c r="FQ1456">
        <v>3</v>
      </c>
      <c r="FR1456" s="13" t="s">
        <v>709</v>
      </c>
      <c r="FS1456" t="str">
        <f t="shared" si="24"/>
        <v/>
      </c>
    </row>
    <row r="1457" spans="172:175" x14ac:dyDescent="0.3">
      <c r="FP1457" s="12" t="s">
        <v>146</v>
      </c>
      <c r="FQ1457">
        <v>3</v>
      </c>
      <c r="FR1457" s="13" t="s">
        <v>961</v>
      </c>
      <c r="FS1457" t="str">
        <f t="shared" si="24"/>
        <v/>
      </c>
    </row>
    <row r="1458" spans="172:175" x14ac:dyDescent="0.3">
      <c r="FP1458" s="3" t="s">
        <v>1439</v>
      </c>
      <c r="FQ1458">
        <v>2</v>
      </c>
      <c r="FR1458" s="11" t="s">
        <v>24</v>
      </c>
      <c r="FS1458" t="str">
        <f t="shared" si="24"/>
        <v/>
      </c>
    </row>
    <row r="1459" spans="172:175" x14ac:dyDescent="0.3">
      <c r="FP1459" s="10" t="s">
        <v>2015</v>
      </c>
      <c r="FQ1459">
        <v>4</v>
      </c>
      <c r="FR1459" s="11"/>
      <c r="FS1459" t="str">
        <f t="shared" si="24"/>
        <v/>
      </c>
    </row>
    <row r="1460" spans="172:175" x14ac:dyDescent="0.3">
      <c r="FP1460" s="10" t="s">
        <v>2015</v>
      </c>
      <c r="FQ1460">
        <v>4</v>
      </c>
      <c r="FR1460" s="11"/>
      <c r="FS1460" t="str">
        <f t="shared" si="24"/>
        <v/>
      </c>
    </row>
    <row r="1461" spans="172:175" x14ac:dyDescent="0.3">
      <c r="FP1461" s="10" t="s">
        <v>2015</v>
      </c>
      <c r="FQ1461">
        <v>4</v>
      </c>
      <c r="FR1461" s="11"/>
      <c r="FS1461" t="str">
        <f t="shared" si="24"/>
        <v/>
      </c>
    </row>
    <row r="1462" spans="172:175" x14ac:dyDescent="0.3">
      <c r="FP1462" s="10" t="s">
        <v>75</v>
      </c>
      <c r="FQ1462">
        <v>4</v>
      </c>
      <c r="FR1462" s="11" t="s">
        <v>37</v>
      </c>
      <c r="FS1462" t="str">
        <f t="shared" si="24"/>
        <v/>
      </c>
    </row>
    <row r="1463" spans="172:175" x14ac:dyDescent="0.3">
      <c r="FP1463" s="10" t="s">
        <v>75</v>
      </c>
      <c r="FQ1463">
        <v>4</v>
      </c>
      <c r="FR1463" s="11" t="s">
        <v>1940</v>
      </c>
      <c r="FS1463" t="str">
        <f t="shared" si="24"/>
        <v/>
      </c>
    </row>
    <row r="1464" spans="172:175" x14ac:dyDescent="0.3">
      <c r="FP1464" s="10" t="s">
        <v>75</v>
      </c>
      <c r="FQ1464">
        <v>4</v>
      </c>
      <c r="FR1464" s="11" t="s">
        <v>39</v>
      </c>
      <c r="FS1464" t="str">
        <f t="shared" si="24"/>
        <v/>
      </c>
    </row>
    <row r="1465" spans="172:175" x14ac:dyDescent="0.3">
      <c r="FP1465" s="10" t="s">
        <v>75</v>
      </c>
      <c r="FQ1465">
        <v>4</v>
      </c>
      <c r="FR1465" s="11" t="s">
        <v>35</v>
      </c>
      <c r="FS1465" t="str">
        <f t="shared" si="24"/>
        <v/>
      </c>
    </row>
    <row r="1466" spans="172:175" x14ac:dyDescent="0.3">
      <c r="FP1466" s="10" t="s">
        <v>75</v>
      </c>
      <c r="FQ1466">
        <v>4</v>
      </c>
      <c r="FR1466" s="11" t="s">
        <v>1305</v>
      </c>
      <c r="FS1466" t="str">
        <f t="shared" si="24"/>
        <v/>
      </c>
    </row>
    <row r="1467" spans="172:175" x14ac:dyDescent="0.3">
      <c r="FP1467" s="3" t="s">
        <v>50</v>
      </c>
      <c r="FQ1467">
        <v>4</v>
      </c>
      <c r="FR1467" s="11" t="s">
        <v>24</v>
      </c>
      <c r="FS1467" t="str">
        <f t="shared" si="24"/>
        <v/>
      </c>
    </row>
    <row r="1468" spans="172:175" x14ac:dyDescent="0.3">
      <c r="FP1468" s="10" t="s">
        <v>75</v>
      </c>
      <c r="FQ1468">
        <v>4</v>
      </c>
      <c r="FR1468" s="11"/>
      <c r="FS1468" t="str">
        <f t="shared" si="24"/>
        <v/>
      </c>
    </row>
    <row r="1469" spans="172:175" x14ac:dyDescent="0.3">
      <c r="FP1469" s="11" t="s">
        <v>851</v>
      </c>
      <c r="FQ1469">
        <v>4</v>
      </c>
      <c r="FR1469" s="11" t="s">
        <v>1645</v>
      </c>
      <c r="FS1469" t="str">
        <f t="shared" si="24"/>
        <v/>
      </c>
    </row>
    <row r="1470" spans="172:175" x14ac:dyDescent="0.3">
      <c r="FP1470" s="11" t="s">
        <v>851</v>
      </c>
      <c r="FQ1470">
        <v>4</v>
      </c>
      <c r="FR1470" s="11" t="s">
        <v>1694</v>
      </c>
      <c r="FS1470" t="str">
        <f t="shared" si="24"/>
        <v/>
      </c>
    </row>
    <row r="1471" spans="172:175" x14ac:dyDescent="0.3">
      <c r="FP1471" s="11" t="s">
        <v>851</v>
      </c>
      <c r="FQ1471">
        <v>4</v>
      </c>
      <c r="FR1471" s="11" t="s">
        <v>871</v>
      </c>
      <c r="FS1471" t="str">
        <f t="shared" si="24"/>
        <v/>
      </c>
    </row>
    <row r="1472" spans="172:175" x14ac:dyDescent="0.3">
      <c r="FP1472" s="11" t="s">
        <v>851</v>
      </c>
      <c r="FQ1472">
        <v>4</v>
      </c>
      <c r="FR1472" s="11" t="s">
        <v>205</v>
      </c>
      <c r="FS1472" t="str">
        <f t="shared" si="24"/>
        <v/>
      </c>
    </row>
    <row r="1473" spans="172:175" x14ac:dyDescent="0.3">
      <c r="FP1473" s="11" t="s">
        <v>851</v>
      </c>
      <c r="FQ1473">
        <v>4</v>
      </c>
      <c r="FR1473" s="11" t="s">
        <v>210</v>
      </c>
      <c r="FS1473" t="str">
        <f t="shared" si="24"/>
        <v/>
      </c>
    </row>
    <row r="1474" spans="172:175" x14ac:dyDescent="0.3">
      <c r="FP1474" s="11" t="s">
        <v>851</v>
      </c>
      <c r="FQ1474">
        <v>4</v>
      </c>
      <c r="FR1474" s="11" t="s">
        <v>211</v>
      </c>
      <c r="FS1474" t="str">
        <f t="shared" si="24"/>
        <v/>
      </c>
    </row>
    <row r="1475" spans="172:175" x14ac:dyDescent="0.3">
      <c r="FP1475" s="11" t="s">
        <v>851</v>
      </c>
      <c r="FQ1475">
        <v>4</v>
      </c>
      <c r="FR1475" s="11" t="s">
        <v>583</v>
      </c>
      <c r="FS1475" t="str">
        <f t="shared" si="24"/>
        <v/>
      </c>
    </row>
    <row r="1476" spans="172:175" x14ac:dyDescent="0.3">
      <c r="FP1476" s="11" t="s">
        <v>851</v>
      </c>
      <c r="FQ1476">
        <v>4</v>
      </c>
      <c r="FR1476" s="11" t="s">
        <v>622</v>
      </c>
      <c r="FS1476" t="str">
        <f t="shared" si="24"/>
        <v/>
      </c>
    </row>
    <row r="1477" spans="172:175" x14ac:dyDescent="0.3">
      <c r="FP1477" s="11" t="s">
        <v>851</v>
      </c>
      <c r="FQ1477">
        <v>4</v>
      </c>
      <c r="FR1477" s="11" t="s">
        <v>206</v>
      </c>
      <c r="FS1477" t="str">
        <f t="shared" si="24"/>
        <v/>
      </c>
    </row>
    <row r="1478" spans="172:175" x14ac:dyDescent="0.3">
      <c r="FP1478" s="11" t="s">
        <v>851</v>
      </c>
      <c r="FQ1478">
        <v>4</v>
      </c>
      <c r="FR1478" s="11" t="s">
        <v>1707</v>
      </c>
      <c r="FS1478" t="str">
        <f t="shared" si="24"/>
        <v/>
      </c>
    </row>
    <row r="1479" spans="172:175" x14ac:dyDescent="0.3">
      <c r="FP1479" s="11" t="s">
        <v>851</v>
      </c>
      <c r="FQ1479">
        <v>4</v>
      </c>
      <c r="FR1479" s="11" t="s">
        <v>765</v>
      </c>
      <c r="FS1479" t="str">
        <f t="shared" ref="FS1479:FS1542" si="25">IFERROR(VLOOKUP(FR1479, $FM$6:$FM$30, 1, FALSE), "")</f>
        <v/>
      </c>
    </row>
    <row r="1480" spans="172:175" x14ac:dyDescent="0.3">
      <c r="FP1480" s="11" t="s">
        <v>851</v>
      </c>
      <c r="FQ1480">
        <v>4</v>
      </c>
      <c r="FR1480" s="11" t="s">
        <v>212</v>
      </c>
      <c r="FS1480" t="str">
        <f t="shared" si="25"/>
        <v/>
      </c>
    </row>
    <row r="1481" spans="172:175" x14ac:dyDescent="0.3">
      <c r="FP1481" s="11" t="s">
        <v>851</v>
      </c>
      <c r="FQ1481">
        <v>4</v>
      </c>
      <c r="FR1481" s="11" t="s">
        <v>207</v>
      </c>
      <c r="FS1481" t="str">
        <f t="shared" si="25"/>
        <v/>
      </c>
    </row>
    <row r="1482" spans="172:175" x14ac:dyDescent="0.3">
      <c r="FP1482" s="11" t="s">
        <v>851</v>
      </c>
      <c r="FQ1482">
        <v>4</v>
      </c>
      <c r="FR1482" s="11" t="s">
        <v>862</v>
      </c>
      <c r="FS1482" t="str">
        <f t="shared" si="25"/>
        <v/>
      </c>
    </row>
    <row r="1483" spans="172:175" x14ac:dyDescent="0.3">
      <c r="FP1483" s="11" t="s">
        <v>851</v>
      </c>
      <c r="FQ1483">
        <v>4</v>
      </c>
      <c r="FR1483" s="11" t="s">
        <v>865</v>
      </c>
      <c r="FS1483" t="str">
        <f t="shared" si="25"/>
        <v/>
      </c>
    </row>
    <row r="1484" spans="172:175" x14ac:dyDescent="0.3">
      <c r="FP1484" s="11" t="s">
        <v>851</v>
      </c>
      <c r="FQ1484">
        <v>4</v>
      </c>
      <c r="FR1484" s="11" t="s">
        <v>868</v>
      </c>
      <c r="FS1484" t="str">
        <f t="shared" si="25"/>
        <v/>
      </c>
    </row>
    <row r="1485" spans="172:175" x14ac:dyDescent="0.3">
      <c r="FP1485" s="11" t="s">
        <v>851</v>
      </c>
      <c r="FQ1485">
        <v>4</v>
      </c>
      <c r="FR1485" s="11" t="s">
        <v>213</v>
      </c>
      <c r="FS1485" t="str">
        <f t="shared" si="25"/>
        <v/>
      </c>
    </row>
    <row r="1486" spans="172:175" x14ac:dyDescent="0.3">
      <c r="FP1486" s="11" t="s">
        <v>851</v>
      </c>
      <c r="FQ1486">
        <v>4</v>
      </c>
      <c r="FR1486" s="11" t="s">
        <v>208</v>
      </c>
      <c r="FS1486" t="str">
        <f t="shared" si="25"/>
        <v/>
      </c>
    </row>
    <row r="1487" spans="172:175" x14ac:dyDescent="0.3">
      <c r="FP1487" s="11" t="s">
        <v>851</v>
      </c>
      <c r="FQ1487">
        <v>4</v>
      </c>
      <c r="FR1487" s="11" t="s">
        <v>1195</v>
      </c>
      <c r="FS1487" t="str">
        <f t="shared" si="25"/>
        <v/>
      </c>
    </row>
    <row r="1488" spans="172:175" x14ac:dyDescent="0.3">
      <c r="FP1488" s="11" t="s">
        <v>851</v>
      </c>
      <c r="FQ1488">
        <v>4</v>
      </c>
      <c r="FR1488" s="11" t="s">
        <v>209</v>
      </c>
      <c r="FS1488" t="str">
        <f t="shared" si="25"/>
        <v/>
      </c>
    </row>
    <row r="1489" spans="172:175" x14ac:dyDescent="0.3">
      <c r="FP1489" s="11" t="s">
        <v>851</v>
      </c>
      <c r="FQ1489">
        <v>4</v>
      </c>
      <c r="FR1489" s="11" t="s">
        <v>579</v>
      </c>
      <c r="FS1489" t="str">
        <f t="shared" si="25"/>
        <v/>
      </c>
    </row>
    <row r="1490" spans="172:175" x14ac:dyDescent="0.3">
      <c r="FP1490" s="11" t="s">
        <v>851</v>
      </c>
      <c r="FQ1490">
        <v>4</v>
      </c>
      <c r="FR1490" s="11" t="s">
        <v>1501</v>
      </c>
      <c r="FS1490" t="str">
        <f t="shared" si="25"/>
        <v/>
      </c>
    </row>
    <row r="1491" spans="172:175" x14ac:dyDescent="0.3">
      <c r="FP1491" s="11" t="s">
        <v>851</v>
      </c>
      <c r="FQ1491">
        <v>4</v>
      </c>
      <c r="FR1491" s="11" t="s">
        <v>410</v>
      </c>
      <c r="FS1491" t="str">
        <f t="shared" si="25"/>
        <v/>
      </c>
    </row>
    <row r="1492" spans="172:175" x14ac:dyDescent="0.3">
      <c r="FP1492" s="11" t="s">
        <v>851</v>
      </c>
      <c r="FQ1492">
        <v>4</v>
      </c>
      <c r="FR1492" s="11" t="s">
        <v>413</v>
      </c>
      <c r="FS1492" t="str">
        <f t="shared" si="25"/>
        <v/>
      </c>
    </row>
    <row r="1493" spans="172:175" x14ac:dyDescent="0.3">
      <c r="FP1493" s="11" t="s">
        <v>851</v>
      </c>
      <c r="FQ1493">
        <v>4</v>
      </c>
      <c r="FR1493" s="11" t="s">
        <v>419</v>
      </c>
      <c r="FS1493" t="str">
        <f t="shared" si="25"/>
        <v/>
      </c>
    </row>
    <row r="1494" spans="172:175" x14ac:dyDescent="0.3">
      <c r="FP1494" s="11" t="s">
        <v>851</v>
      </c>
      <c r="FQ1494">
        <v>4</v>
      </c>
      <c r="FR1494" s="11" t="s">
        <v>424</v>
      </c>
      <c r="FS1494" t="str">
        <f t="shared" si="25"/>
        <v/>
      </c>
    </row>
    <row r="1495" spans="172:175" x14ac:dyDescent="0.3">
      <c r="FP1495" s="11" t="s">
        <v>851</v>
      </c>
      <c r="FQ1495">
        <v>4</v>
      </c>
      <c r="FR1495" s="11" t="s">
        <v>191</v>
      </c>
      <c r="FS1495" t="str">
        <f t="shared" si="25"/>
        <v/>
      </c>
    </row>
    <row r="1496" spans="172:175" x14ac:dyDescent="0.3">
      <c r="FP1496" s="11" t="s">
        <v>76</v>
      </c>
      <c r="FQ1496">
        <v>5</v>
      </c>
      <c r="FR1496" s="11" t="s">
        <v>35</v>
      </c>
      <c r="FS1496" t="str">
        <f t="shared" si="25"/>
        <v/>
      </c>
    </row>
    <row r="1497" spans="172:175" x14ac:dyDescent="0.3">
      <c r="FP1497" s="11" t="s">
        <v>76</v>
      </c>
      <c r="FQ1497">
        <v>5</v>
      </c>
      <c r="FR1497" s="11"/>
      <c r="FS1497" t="str">
        <f t="shared" si="25"/>
        <v/>
      </c>
    </row>
    <row r="1498" spans="172:175" x14ac:dyDescent="0.3">
      <c r="FP1498" s="11" t="s">
        <v>76</v>
      </c>
      <c r="FQ1498">
        <v>5</v>
      </c>
      <c r="FR1498" s="11"/>
      <c r="FS1498" t="str">
        <f t="shared" si="25"/>
        <v/>
      </c>
    </row>
    <row r="1499" spans="172:175" x14ac:dyDescent="0.3">
      <c r="FP1499" s="11" t="s">
        <v>76</v>
      </c>
      <c r="FQ1499">
        <v>5</v>
      </c>
      <c r="FR1499" s="11"/>
      <c r="FS1499" t="str">
        <f t="shared" si="25"/>
        <v/>
      </c>
    </row>
    <row r="1500" spans="172:175" x14ac:dyDescent="0.3">
      <c r="FP1500" s="11" t="s">
        <v>76</v>
      </c>
      <c r="FQ1500">
        <v>5</v>
      </c>
      <c r="FR1500" s="11"/>
      <c r="FS1500" t="str">
        <f t="shared" si="25"/>
        <v/>
      </c>
    </row>
    <row r="1501" spans="172:175" x14ac:dyDescent="0.3">
      <c r="FP1501" s="11" t="s">
        <v>76</v>
      </c>
      <c r="FQ1501">
        <v>5</v>
      </c>
      <c r="FR1501" s="11" t="s">
        <v>407</v>
      </c>
      <c r="FS1501" t="str">
        <f t="shared" si="25"/>
        <v/>
      </c>
    </row>
    <row r="1502" spans="172:175" x14ac:dyDescent="0.3">
      <c r="FP1502" s="11" t="s">
        <v>76</v>
      </c>
      <c r="FQ1502">
        <v>5</v>
      </c>
      <c r="FR1502" s="11" t="s">
        <v>265</v>
      </c>
      <c r="FS1502" t="str">
        <f t="shared" si="25"/>
        <v/>
      </c>
    </row>
    <row r="1503" spans="172:175" x14ac:dyDescent="0.3">
      <c r="FP1503" s="11" t="s">
        <v>76</v>
      </c>
      <c r="FQ1503">
        <v>5</v>
      </c>
      <c r="FR1503" s="11"/>
      <c r="FS1503" t="str">
        <f t="shared" si="25"/>
        <v/>
      </c>
    </row>
    <row r="1504" spans="172:175" x14ac:dyDescent="0.3">
      <c r="FP1504" s="11" t="s">
        <v>76</v>
      </c>
      <c r="FQ1504">
        <v>5</v>
      </c>
      <c r="FR1504" s="11"/>
      <c r="FS1504" t="str">
        <f t="shared" si="25"/>
        <v/>
      </c>
    </row>
    <row r="1505" spans="172:175" x14ac:dyDescent="0.3">
      <c r="FP1505" s="11" t="s">
        <v>76</v>
      </c>
      <c r="FQ1505">
        <v>5</v>
      </c>
      <c r="FR1505" s="11"/>
      <c r="FS1505" t="str">
        <f t="shared" si="25"/>
        <v/>
      </c>
    </row>
    <row r="1506" spans="172:175" x14ac:dyDescent="0.3">
      <c r="FP1506" s="11" t="s">
        <v>76</v>
      </c>
      <c r="FQ1506">
        <v>5</v>
      </c>
      <c r="FR1506" s="11"/>
      <c r="FS1506" t="str">
        <f t="shared" si="25"/>
        <v/>
      </c>
    </row>
    <row r="1507" spans="172:175" x14ac:dyDescent="0.3">
      <c r="FP1507" s="14" t="s">
        <v>77</v>
      </c>
      <c r="FQ1507">
        <v>5</v>
      </c>
      <c r="FR1507" s="13" t="s">
        <v>328</v>
      </c>
      <c r="FS1507" t="str">
        <f t="shared" si="25"/>
        <v/>
      </c>
    </row>
    <row r="1508" spans="172:175" x14ac:dyDescent="0.3">
      <c r="FP1508" s="14" t="s">
        <v>77</v>
      </c>
      <c r="FQ1508">
        <v>5</v>
      </c>
      <c r="FR1508" s="13" t="s">
        <v>37</v>
      </c>
      <c r="FS1508" t="str">
        <f t="shared" si="25"/>
        <v/>
      </c>
    </row>
    <row r="1509" spans="172:175" x14ac:dyDescent="0.3">
      <c r="FP1509" s="14" t="s">
        <v>77</v>
      </c>
      <c r="FQ1509">
        <v>5</v>
      </c>
      <c r="FR1509" s="13" t="s">
        <v>35</v>
      </c>
      <c r="FS1509" t="str">
        <f t="shared" si="25"/>
        <v/>
      </c>
    </row>
    <row r="1510" spans="172:175" x14ac:dyDescent="0.3">
      <c r="FP1510" s="14" t="s">
        <v>77</v>
      </c>
      <c r="FQ1510">
        <v>5</v>
      </c>
      <c r="FR1510" s="13" t="s">
        <v>35</v>
      </c>
      <c r="FS1510" t="str">
        <f t="shared" si="25"/>
        <v/>
      </c>
    </row>
    <row r="1511" spans="172:175" x14ac:dyDescent="0.3">
      <c r="FP1511" s="14" t="s">
        <v>77</v>
      </c>
      <c r="FQ1511">
        <v>5</v>
      </c>
      <c r="FR1511" s="13" t="s">
        <v>297</v>
      </c>
      <c r="FS1511" t="str">
        <f t="shared" si="25"/>
        <v/>
      </c>
    </row>
    <row r="1512" spans="172:175" x14ac:dyDescent="0.3">
      <c r="FP1512" s="14" t="s">
        <v>77</v>
      </c>
      <c r="FQ1512">
        <v>5</v>
      </c>
      <c r="FR1512" s="11" t="s">
        <v>586</v>
      </c>
      <c r="FS1512" t="str">
        <f t="shared" si="25"/>
        <v/>
      </c>
    </row>
    <row r="1513" spans="172:175" x14ac:dyDescent="0.3">
      <c r="FP1513" s="14" t="s">
        <v>77</v>
      </c>
      <c r="FQ1513">
        <v>5</v>
      </c>
      <c r="FR1513" s="13" t="s">
        <v>337</v>
      </c>
      <c r="FS1513" t="str">
        <f t="shared" si="25"/>
        <v/>
      </c>
    </row>
    <row r="1514" spans="172:175" x14ac:dyDescent="0.3">
      <c r="FP1514" s="14" t="s">
        <v>77</v>
      </c>
      <c r="FQ1514">
        <v>5</v>
      </c>
      <c r="FR1514" s="13" t="s">
        <v>41</v>
      </c>
      <c r="FS1514" t="str">
        <f t="shared" si="25"/>
        <v/>
      </c>
    </row>
    <row r="1515" spans="172:175" x14ac:dyDescent="0.3">
      <c r="FP1515" s="14" t="s">
        <v>77</v>
      </c>
      <c r="FQ1515">
        <v>5</v>
      </c>
      <c r="FR1515" s="13" t="s">
        <v>41</v>
      </c>
      <c r="FS1515" t="str">
        <f t="shared" si="25"/>
        <v/>
      </c>
    </row>
    <row r="1516" spans="172:175" x14ac:dyDescent="0.3">
      <c r="FP1516" s="11" t="s">
        <v>2064</v>
      </c>
      <c r="FQ1516">
        <v>4</v>
      </c>
      <c r="FR1516" s="11"/>
      <c r="FS1516" t="str">
        <f t="shared" si="25"/>
        <v/>
      </c>
    </row>
    <row r="1517" spans="172:175" x14ac:dyDescent="0.3">
      <c r="FP1517" s="11" t="s">
        <v>2064</v>
      </c>
      <c r="FQ1517">
        <v>4</v>
      </c>
      <c r="FR1517" s="11" t="s">
        <v>407</v>
      </c>
      <c r="FS1517" t="str">
        <f t="shared" si="25"/>
        <v/>
      </c>
    </row>
    <row r="1518" spans="172:175" x14ac:dyDescent="0.3">
      <c r="FP1518" s="11" t="s">
        <v>2064</v>
      </c>
      <c r="FQ1518">
        <v>4</v>
      </c>
      <c r="FR1518" s="11"/>
      <c r="FS1518" t="str">
        <f t="shared" si="25"/>
        <v/>
      </c>
    </row>
    <row r="1519" spans="172:175" x14ac:dyDescent="0.3">
      <c r="FP1519" s="11" t="s">
        <v>2064</v>
      </c>
      <c r="FQ1519">
        <v>4</v>
      </c>
      <c r="FR1519" s="11"/>
      <c r="FS1519" t="str">
        <f t="shared" si="25"/>
        <v/>
      </c>
    </row>
    <row r="1520" spans="172:175" x14ac:dyDescent="0.3">
      <c r="FP1520" s="11" t="s">
        <v>2064</v>
      </c>
      <c r="FQ1520">
        <v>4</v>
      </c>
      <c r="FR1520" s="11"/>
      <c r="FS1520" t="str">
        <f t="shared" si="25"/>
        <v/>
      </c>
    </row>
    <row r="1521" spans="172:175" x14ac:dyDescent="0.3">
      <c r="FP1521" s="13" t="s">
        <v>78</v>
      </c>
      <c r="FQ1521">
        <v>4</v>
      </c>
      <c r="FR1521" s="13" t="s">
        <v>328</v>
      </c>
      <c r="FS1521" t="str">
        <f t="shared" si="25"/>
        <v/>
      </c>
    </row>
    <row r="1522" spans="172:175" x14ac:dyDescent="0.3">
      <c r="FP1522" s="13" t="s">
        <v>78</v>
      </c>
      <c r="FQ1522">
        <v>4</v>
      </c>
      <c r="FR1522" s="13" t="s">
        <v>37</v>
      </c>
      <c r="FS1522" t="str">
        <f t="shared" si="25"/>
        <v/>
      </c>
    </row>
    <row r="1523" spans="172:175" x14ac:dyDescent="0.3">
      <c r="FP1523" s="13" t="s">
        <v>78</v>
      </c>
      <c r="FQ1523">
        <v>4</v>
      </c>
      <c r="FR1523" s="13" t="s">
        <v>447</v>
      </c>
      <c r="FS1523" t="str">
        <f t="shared" si="25"/>
        <v/>
      </c>
    </row>
    <row r="1524" spans="172:175" x14ac:dyDescent="0.3">
      <c r="FP1524" s="13" t="s">
        <v>78</v>
      </c>
      <c r="FQ1524">
        <v>4</v>
      </c>
      <c r="FR1524" s="13" t="s">
        <v>43</v>
      </c>
      <c r="FS1524" t="str">
        <f t="shared" si="25"/>
        <v/>
      </c>
    </row>
    <row r="1525" spans="172:175" x14ac:dyDescent="0.3">
      <c r="FP1525" s="13" t="s">
        <v>78</v>
      </c>
      <c r="FQ1525">
        <v>4</v>
      </c>
      <c r="FR1525" s="13" t="s">
        <v>628</v>
      </c>
      <c r="FS1525" t="str">
        <f t="shared" si="25"/>
        <v/>
      </c>
    </row>
    <row r="1526" spans="172:175" x14ac:dyDescent="0.3">
      <c r="FP1526" s="13" t="s">
        <v>78</v>
      </c>
      <c r="FQ1526">
        <v>4</v>
      </c>
      <c r="FR1526" s="13" t="s">
        <v>39</v>
      </c>
      <c r="FS1526" t="str">
        <f t="shared" si="25"/>
        <v/>
      </c>
    </row>
    <row r="1527" spans="172:175" x14ac:dyDescent="0.3">
      <c r="FP1527" s="13" t="s">
        <v>78</v>
      </c>
      <c r="FQ1527">
        <v>4</v>
      </c>
      <c r="FR1527" s="13" t="s">
        <v>35</v>
      </c>
      <c r="FS1527" t="str">
        <f t="shared" si="25"/>
        <v/>
      </c>
    </row>
    <row r="1528" spans="172:175" x14ac:dyDescent="0.3">
      <c r="FP1528" s="13" t="s">
        <v>78</v>
      </c>
      <c r="FQ1528">
        <v>4</v>
      </c>
      <c r="FR1528" s="13" t="s">
        <v>2074</v>
      </c>
      <c r="FS1528" t="str">
        <f t="shared" si="25"/>
        <v/>
      </c>
    </row>
    <row r="1529" spans="172:175" x14ac:dyDescent="0.3">
      <c r="FP1529" s="14" t="s">
        <v>108</v>
      </c>
      <c r="FQ1529">
        <v>3</v>
      </c>
      <c r="FR1529" s="13" t="s">
        <v>328</v>
      </c>
      <c r="FS1529" t="str">
        <f t="shared" si="25"/>
        <v/>
      </c>
    </row>
    <row r="1530" spans="172:175" x14ac:dyDescent="0.3">
      <c r="FP1530" s="35" t="s">
        <v>108</v>
      </c>
      <c r="FQ1530">
        <v>3</v>
      </c>
      <c r="FR1530" s="11" t="s">
        <v>191</v>
      </c>
      <c r="FS1530" t="str">
        <f t="shared" si="25"/>
        <v/>
      </c>
    </row>
    <row r="1531" spans="172:175" x14ac:dyDescent="0.3">
      <c r="FP1531" s="35" t="s">
        <v>108</v>
      </c>
      <c r="FQ1531">
        <v>3</v>
      </c>
      <c r="FR1531" s="13" t="s">
        <v>35</v>
      </c>
      <c r="FS1531" t="str">
        <f t="shared" si="25"/>
        <v/>
      </c>
    </row>
    <row r="1532" spans="172:175" x14ac:dyDescent="0.3">
      <c r="FP1532" s="35" t="s">
        <v>108</v>
      </c>
      <c r="FQ1532">
        <v>3</v>
      </c>
      <c r="FR1532" s="11" t="s">
        <v>586</v>
      </c>
      <c r="FS1532" t="str">
        <f t="shared" si="25"/>
        <v/>
      </c>
    </row>
    <row r="1533" spans="172:175" x14ac:dyDescent="0.3">
      <c r="FP1533" s="35" t="s">
        <v>108</v>
      </c>
      <c r="FQ1533">
        <v>3</v>
      </c>
      <c r="FR1533" s="11" t="s">
        <v>588</v>
      </c>
      <c r="FS1533" t="str">
        <f t="shared" si="25"/>
        <v/>
      </c>
    </row>
    <row r="1534" spans="172:175" x14ac:dyDescent="0.3">
      <c r="FP1534" s="35" t="s">
        <v>108</v>
      </c>
      <c r="FQ1534">
        <v>3</v>
      </c>
      <c r="FR1534" s="13" t="s">
        <v>1867</v>
      </c>
      <c r="FS1534" t="str">
        <f t="shared" si="25"/>
        <v/>
      </c>
    </row>
    <row r="1535" spans="172:175" x14ac:dyDescent="0.3">
      <c r="FP1535" s="35" t="s">
        <v>108</v>
      </c>
      <c r="FQ1535">
        <v>3</v>
      </c>
      <c r="FR1535" s="13" t="s">
        <v>57</v>
      </c>
      <c r="FS1535" t="str">
        <f t="shared" si="25"/>
        <v>72236-72-7</v>
      </c>
    </row>
    <row r="1536" spans="172:175" x14ac:dyDescent="0.3">
      <c r="FP1536" s="34" t="s">
        <v>147</v>
      </c>
      <c r="FQ1536">
        <v>2</v>
      </c>
      <c r="FR1536" s="11" t="s">
        <v>37</v>
      </c>
      <c r="FS1536" t="str">
        <f t="shared" si="25"/>
        <v/>
      </c>
    </row>
    <row r="1537" spans="172:175" x14ac:dyDescent="0.3">
      <c r="FP1537" s="34" t="s">
        <v>147</v>
      </c>
      <c r="FQ1537">
        <v>2</v>
      </c>
      <c r="FR1537" s="11" t="s">
        <v>191</v>
      </c>
      <c r="FS1537" t="str">
        <f t="shared" si="25"/>
        <v/>
      </c>
    </row>
    <row r="1538" spans="172:175" x14ac:dyDescent="0.3">
      <c r="FP1538" s="34" t="s">
        <v>147</v>
      </c>
      <c r="FQ1538">
        <v>2</v>
      </c>
      <c r="FR1538" s="11" t="s">
        <v>191</v>
      </c>
      <c r="FS1538" t="str">
        <f t="shared" si="25"/>
        <v/>
      </c>
    </row>
    <row r="1539" spans="172:175" x14ac:dyDescent="0.3">
      <c r="FP1539" s="34" t="s">
        <v>147</v>
      </c>
      <c r="FQ1539">
        <v>2</v>
      </c>
      <c r="FR1539" s="11" t="s">
        <v>191</v>
      </c>
      <c r="FS1539" t="str">
        <f t="shared" si="25"/>
        <v/>
      </c>
    </row>
    <row r="1540" spans="172:175" x14ac:dyDescent="0.3">
      <c r="FP1540" s="34" t="s">
        <v>147</v>
      </c>
      <c r="FQ1540">
        <v>2</v>
      </c>
      <c r="FR1540" s="11" t="s">
        <v>385</v>
      </c>
      <c r="FS1540" t="str">
        <f t="shared" si="25"/>
        <v/>
      </c>
    </row>
    <row r="1541" spans="172:175" x14ac:dyDescent="0.3">
      <c r="FP1541" s="34" t="s">
        <v>147</v>
      </c>
      <c r="FQ1541">
        <v>2</v>
      </c>
      <c r="FR1541" s="11" t="s">
        <v>388</v>
      </c>
      <c r="FS1541" t="str">
        <f t="shared" si="25"/>
        <v/>
      </c>
    </row>
    <row r="1542" spans="172:175" x14ac:dyDescent="0.3">
      <c r="FP1542" s="34" t="s">
        <v>147</v>
      </c>
      <c r="FQ1542">
        <v>2</v>
      </c>
      <c r="FR1542" s="11" t="s">
        <v>276</v>
      </c>
      <c r="FS1542" t="str">
        <f t="shared" si="25"/>
        <v/>
      </c>
    </row>
    <row r="1543" spans="172:175" x14ac:dyDescent="0.3">
      <c r="FP1543" s="34" t="s">
        <v>147</v>
      </c>
      <c r="FQ1543">
        <v>2</v>
      </c>
      <c r="FR1543" s="11" t="s">
        <v>279</v>
      </c>
      <c r="FS1543" t="str">
        <f t="shared" ref="FS1543:FS1606" si="26">IFERROR(VLOOKUP(FR1543, $FM$6:$FM$30, 1, FALSE), "")</f>
        <v/>
      </c>
    </row>
    <row r="1544" spans="172:175" x14ac:dyDescent="0.3">
      <c r="FP1544" s="34" t="s">
        <v>147</v>
      </c>
      <c r="FQ1544">
        <v>2</v>
      </c>
      <c r="FR1544" s="11" t="s">
        <v>39</v>
      </c>
      <c r="FS1544" t="str">
        <f t="shared" si="26"/>
        <v/>
      </c>
    </row>
    <row r="1545" spans="172:175" x14ac:dyDescent="0.3">
      <c r="FP1545" s="34" t="s">
        <v>147</v>
      </c>
      <c r="FQ1545">
        <v>2</v>
      </c>
      <c r="FR1545" s="11" t="s">
        <v>35</v>
      </c>
      <c r="FS1545" t="str">
        <f t="shared" si="26"/>
        <v/>
      </c>
    </row>
    <row r="1546" spans="172:175" x14ac:dyDescent="0.3">
      <c r="FP1546" s="34" t="s">
        <v>147</v>
      </c>
      <c r="FQ1546">
        <v>2</v>
      </c>
      <c r="FR1546" s="11" t="s">
        <v>393</v>
      </c>
      <c r="FS1546" t="str">
        <f t="shared" si="26"/>
        <v/>
      </c>
    </row>
    <row r="1547" spans="172:175" x14ac:dyDescent="0.3">
      <c r="FP1547" s="34" t="s">
        <v>147</v>
      </c>
      <c r="FQ1547">
        <v>2</v>
      </c>
      <c r="FR1547" s="11" t="s">
        <v>586</v>
      </c>
      <c r="FS1547" t="str">
        <f t="shared" si="26"/>
        <v/>
      </c>
    </row>
    <row r="1548" spans="172:175" x14ac:dyDescent="0.3">
      <c r="FP1548" s="34" t="s">
        <v>147</v>
      </c>
      <c r="FQ1548">
        <v>2</v>
      </c>
      <c r="FR1548" s="11" t="s">
        <v>542</v>
      </c>
      <c r="FS1548" t="str">
        <f t="shared" si="26"/>
        <v/>
      </c>
    </row>
    <row r="1549" spans="172:175" x14ac:dyDescent="0.3">
      <c r="FP1549" s="34" t="s">
        <v>147</v>
      </c>
      <c r="FQ1549">
        <v>2</v>
      </c>
      <c r="FR1549" s="11" t="s">
        <v>265</v>
      </c>
      <c r="FS1549" t="str">
        <f t="shared" si="26"/>
        <v/>
      </c>
    </row>
    <row r="1550" spans="172:175" x14ac:dyDescent="0.3">
      <c r="FP1550" s="34" t="s">
        <v>147</v>
      </c>
      <c r="FQ1550">
        <v>2</v>
      </c>
      <c r="FR1550" s="11" t="s">
        <v>211</v>
      </c>
      <c r="FS1550" t="str">
        <f t="shared" si="26"/>
        <v/>
      </c>
    </row>
    <row r="1551" spans="172:175" x14ac:dyDescent="0.3">
      <c r="FP1551" s="34" t="s">
        <v>147</v>
      </c>
      <c r="FQ1551">
        <v>2</v>
      </c>
      <c r="FR1551" s="11"/>
      <c r="FS1551" t="str">
        <f t="shared" si="26"/>
        <v/>
      </c>
    </row>
    <row r="1552" spans="172:175" x14ac:dyDescent="0.3">
      <c r="FP1552" s="1" t="s">
        <v>148</v>
      </c>
      <c r="FQ1552">
        <v>2</v>
      </c>
      <c r="FR1552" s="11" t="s">
        <v>37</v>
      </c>
      <c r="FS1552" t="str">
        <f t="shared" si="26"/>
        <v/>
      </c>
    </row>
    <row r="1553" spans="172:175" x14ac:dyDescent="0.3">
      <c r="FP1553" s="1" t="s">
        <v>148</v>
      </c>
      <c r="FQ1553">
        <v>2</v>
      </c>
      <c r="FR1553" s="11" t="s">
        <v>586</v>
      </c>
      <c r="FS1553" t="str">
        <f t="shared" si="26"/>
        <v/>
      </c>
    </row>
    <row r="1554" spans="172:175" x14ac:dyDescent="0.3">
      <c r="FP1554" s="1" t="s">
        <v>148</v>
      </c>
      <c r="FQ1554">
        <v>2</v>
      </c>
      <c r="FR1554" s="11"/>
      <c r="FS1554" t="str">
        <f t="shared" si="26"/>
        <v/>
      </c>
    </row>
    <row r="1555" spans="172:175" x14ac:dyDescent="0.3">
      <c r="FP1555" t="s">
        <v>2089</v>
      </c>
      <c r="FQ1555">
        <v>1</v>
      </c>
      <c r="FR1555" s="3" t="s">
        <v>1326</v>
      </c>
      <c r="FS1555" t="str">
        <f t="shared" si="26"/>
        <v/>
      </c>
    </row>
    <row r="1556" spans="172:175" x14ac:dyDescent="0.3">
      <c r="FP1556" t="s">
        <v>2089</v>
      </c>
      <c r="FQ1556">
        <v>1</v>
      </c>
      <c r="FR1556" s="3" t="s">
        <v>470</v>
      </c>
      <c r="FS1556" t="str">
        <f t="shared" si="26"/>
        <v/>
      </c>
    </row>
    <row r="1557" spans="172:175" x14ac:dyDescent="0.3">
      <c r="FP1557" t="s">
        <v>2089</v>
      </c>
      <c r="FQ1557">
        <v>1</v>
      </c>
      <c r="FR1557" s="3" t="s">
        <v>191</v>
      </c>
      <c r="FS1557" t="str">
        <f t="shared" si="26"/>
        <v/>
      </c>
    </row>
    <row r="1558" spans="172:175" x14ac:dyDescent="0.3">
      <c r="FP1558" t="s">
        <v>2089</v>
      </c>
      <c r="FQ1558">
        <v>1</v>
      </c>
      <c r="FR1558" s="3" t="s">
        <v>455</v>
      </c>
      <c r="FS1558" t="str">
        <f t="shared" si="26"/>
        <v/>
      </c>
    </row>
    <row r="1559" spans="172:175" x14ac:dyDescent="0.3">
      <c r="FP1559" t="s">
        <v>2089</v>
      </c>
      <c r="FQ1559">
        <v>1</v>
      </c>
      <c r="FR1559" s="3" t="s">
        <v>2092</v>
      </c>
      <c r="FS1559" t="str">
        <f t="shared" si="26"/>
        <v/>
      </c>
    </row>
    <row r="1560" spans="172:175" x14ac:dyDescent="0.3">
      <c r="FP1560" t="s">
        <v>2089</v>
      </c>
      <c r="FQ1560">
        <v>1</v>
      </c>
      <c r="FR1560" s="3" t="s">
        <v>468</v>
      </c>
      <c r="FS1560" t="str">
        <f t="shared" si="26"/>
        <v/>
      </c>
    </row>
    <row r="1561" spans="172:175" x14ac:dyDescent="0.3">
      <c r="FP1561" t="s">
        <v>861</v>
      </c>
      <c r="FQ1561">
        <v>4</v>
      </c>
      <c r="FR1561" s="11" t="s">
        <v>191</v>
      </c>
      <c r="FS1561" t="str">
        <f t="shared" si="26"/>
        <v/>
      </c>
    </row>
    <row r="1562" spans="172:175" x14ac:dyDescent="0.3">
      <c r="FP1562" t="s">
        <v>861</v>
      </c>
      <c r="FQ1562">
        <v>4</v>
      </c>
      <c r="FR1562" s="11" t="s">
        <v>211</v>
      </c>
      <c r="FS1562" t="str">
        <f t="shared" si="26"/>
        <v/>
      </c>
    </row>
    <row r="1563" spans="172:175" x14ac:dyDescent="0.3">
      <c r="FP1563" t="s">
        <v>861</v>
      </c>
      <c r="FQ1563">
        <v>4</v>
      </c>
      <c r="FR1563" s="11" t="s">
        <v>212</v>
      </c>
      <c r="FS1563" t="str">
        <f t="shared" si="26"/>
        <v/>
      </c>
    </row>
    <row r="1564" spans="172:175" x14ac:dyDescent="0.3">
      <c r="FP1564" t="s">
        <v>861</v>
      </c>
      <c r="FQ1564">
        <v>4</v>
      </c>
      <c r="FR1564" s="11" t="s">
        <v>207</v>
      </c>
      <c r="FS1564" t="str">
        <f t="shared" si="26"/>
        <v/>
      </c>
    </row>
    <row r="1565" spans="172:175" x14ac:dyDescent="0.3">
      <c r="FP1565" t="s">
        <v>861</v>
      </c>
      <c r="FQ1565">
        <v>4</v>
      </c>
      <c r="FR1565" s="11" t="s">
        <v>213</v>
      </c>
      <c r="FS1565" t="str">
        <f t="shared" si="26"/>
        <v/>
      </c>
    </row>
    <row r="1566" spans="172:175" x14ac:dyDescent="0.3">
      <c r="FP1566" t="s">
        <v>861</v>
      </c>
      <c r="FQ1566">
        <v>4</v>
      </c>
      <c r="FR1566" s="11" t="s">
        <v>209</v>
      </c>
      <c r="FS1566" t="str">
        <f t="shared" si="26"/>
        <v/>
      </c>
    </row>
    <row r="1567" spans="172:175" ht="28.8" x14ac:dyDescent="0.3">
      <c r="FP1567" s="28" t="s">
        <v>2103</v>
      </c>
      <c r="FQ1567">
        <v>4</v>
      </c>
      <c r="FR1567" s="3" t="s">
        <v>1089</v>
      </c>
      <c r="FS1567" t="str">
        <f t="shared" si="26"/>
        <v/>
      </c>
    </row>
    <row r="1568" spans="172:175" ht="28.8" x14ac:dyDescent="0.3">
      <c r="FP1568" s="28" t="s">
        <v>2103</v>
      </c>
      <c r="FQ1568">
        <v>4</v>
      </c>
      <c r="FR1568" s="3" t="s">
        <v>2105</v>
      </c>
      <c r="FS1568" t="str">
        <f t="shared" si="26"/>
        <v/>
      </c>
    </row>
    <row r="1569" spans="172:175" ht="28.8" x14ac:dyDescent="0.3">
      <c r="FP1569" s="28" t="s">
        <v>2103</v>
      </c>
      <c r="FQ1569">
        <v>4</v>
      </c>
      <c r="FR1569" s="3" t="s">
        <v>954</v>
      </c>
      <c r="FS1569" t="str">
        <f t="shared" si="26"/>
        <v/>
      </c>
    </row>
    <row r="1570" spans="172:175" ht="28.8" x14ac:dyDescent="0.3">
      <c r="FP1570" s="28" t="s">
        <v>2103</v>
      </c>
      <c r="FQ1570">
        <v>4</v>
      </c>
      <c r="FR1570" s="3" t="s">
        <v>2108</v>
      </c>
      <c r="FS1570" t="str">
        <f t="shared" si="26"/>
        <v/>
      </c>
    </row>
    <row r="1571" spans="172:175" ht="28.8" x14ac:dyDescent="0.3">
      <c r="FP1571" s="28" t="s">
        <v>2103</v>
      </c>
      <c r="FQ1571">
        <v>4</v>
      </c>
      <c r="FR1571" s="3" t="s">
        <v>2110</v>
      </c>
      <c r="FS1571" t="str">
        <f t="shared" si="26"/>
        <v/>
      </c>
    </row>
    <row r="1572" spans="172:175" ht="28.8" x14ac:dyDescent="0.3">
      <c r="FP1572" s="28" t="s">
        <v>2103</v>
      </c>
      <c r="FQ1572">
        <v>4</v>
      </c>
      <c r="FR1572" s="3" t="s">
        <v>2113</v>
      </c>
      <c r="FS1572" t="str">
        <f t="shared" si="26"/>
        <v/>
      </c>
    </row>
    <row r="1573" spans="172:175" ht="28.8" x14ac:dyDescent="0.3">
      <c r="FP1573" s="28" t="s">
        <v>2103</v>
      </c>
      <c r="FQ1573">
        <v>4</v>
      </c>
      <c r="FR1573" s="3" t="s">
        <v>2117</v>
      </c>
      <c r="FS1573" t="str">
        <f t="shared" si="26"/>
        <v/>
      </c>
    </row>
    <row r="1574" spans="172:175" x14ac:dyDescent="0.3">
      <c r="FP1574" t="s">
        <v>140</v>
      </c>
      <c r="FQ1574">
        <v>4</v>
      </c>
      <c r="FR1574" s="11" t="s">
        <v>24</v>
      </c>
      <c r="FS1574" t="str">
        <f t="shared" si="26"/>
        <v/>
      </c>
    </row>
    <row r="1575" spans="172:175" ht="28.8" x14ac:dyDescent="0.3">
      <c r="FP1575" s="28" t="s">
        <v>149</v>
      </c>
      <c r="FQ1575">
        <v>4</v>
      </c>
      <c r="FR1575" s="3" t="s">
        <v>470</v>
      </c>
      <c r="FS1575" t="str">
        <f t="shared" si="26"/>
        <v/>
      </c>
    </row>
    <row r="1576" spans="172:175" ht="28.8" x14ac:dyDescent="0.3">
      <c r="FP1576" s="28" t="s">
        <v>99</v>
      </c>
      <c r="FQ1576">
        <v>4</v>
      </c>
      <c r="FR1576" s="3" t="s">
        <v>37</v>
      </c>
      <c r="FS1576" t="str">
        <f t="shared" si="26"/>
        <v/>
      </c>
    </row>
    <row r="1577" spans="172:175" ht="28.8" x14ac:dyDescent="0.3">
      <c r="FP1577" s="28" t="s">
        <v>99</v>
      </c>
      <c r="FQ1577">
        <v>4</v>
      </c>
      <c r="FR1577" s="3" t="s">
        <v>39</v>
      </c>
      <c r="FS1577" t="str">
        <f t="shared" si="26"/>
        <v/>
      </c>
    </row>
    <row r="1578" spans="172:175" ht="28.8" x14ac:dyDescent="0.3">
      <c r="FP1578" s="28" t="s">
        <v>99</v>
      </c>
      <c r="FQ1578">
        <v>4</v>
      </c>
      <c r="FR1578" s="3" t="s">
        <v>35</v>
      </c>
      <c r="FS1578" t="str">
        <f t="shared" si="26"/>
        <v/>
      </c>
    </row>
    <row r="1579" spans="172:175" ht="28.8" x14ac:dyDescent="0.3">
      <c r="FP1579" s="28" t="s">
        <v>149</v>
      </c>
      <c r="FQ1579">
        <v>4</v>
      </c>
      <c r="FR1579" s="3" t="s">
        <v>586</v>
      </c>
      <c r="FS1579" t="str">
        <f t="shared" si="26"/>
        <v/>
      </c>
    </row>
    <row r="1580" spans="172:175" ht="28.8" x14ac:dyDescent="0.3">
      <c r="FP1580" s="28" t="s">
        <v>2129</v>
      </c>
      <c r="FQ1580">
        <v>4</v>
      </c>
      <c r="FR1580" s="3" t="s">
        <v>468</v>
      </c>
      <c r="FS1580" t="str">
        <f t="shared" si="26"/>
        <v/>
      </c>
    </row>
    <row r="1581" spans="172:175" ht="28.8" x14ac:dyDescent="0.3">
      <c r="FP1581" s="28" t="s">
        <v>151</v>
      </c>
      <c r="FQ1581">
        <v>4</v>
      </c>
      <c r="FR1581" s="3" t="s">
        <v>297</v>
      </c>
      <c r="FS1581" t="str">
        <f t="shared" si="26"/>
        <v/>
      </c>
    </row>
    <row r="1582" spans="172:175" ht="28.8" x14ac:dyDescent="0.3">
      <c r="FP1582" s="28" t="s">
        <v>151</v>
      </c>
      <c r="FQ1582">
        <v>4</v>
      </c>
      <c r="FR1582" s="3" t="s">
        <v>1148</v>
      </c>
      <c r="FS1582" t="str">
        <f t="shared" si="26"/>
        <v/>
      </c>
    </row>
    <row r="1583" spans="172:175" ht="28.8" x14ac:dyDescent="0.3">
      <c r="FP1583" s="28" t="s">
        <v>151</v>
      </c>
      <c r="FQ1583">
        <v>4</v>
      </c>
      <c r="FR1583" s="3" t="s">
        <v>337</v>
      </c>
      <c r="FS1583" t="str">
        <f t="shared" si="26"/>
        <v/>
      </c>
    </row>
    <row r="1584" spans="172:175" ht="28.8" x14ac:dyDescent="0.3">
      <c r="FP1584" s="28" t="s">
        <v>151</v>
      </c>
      <c r="FQ1584">
        <v>4</v>
      </c>
      <c r="FR1584" s="3" t="s">
        <v>2166</v>
      </c>
      <c r="FS1584" t="str">
        <f t="shared" si="26"/>
        <v/>
      </c>
    </row>
    <row r="1585" spans="172:175" ht="28.8" x14ac:dyDescent="0.3">
      <c r="FP1585" s="28" t="s">
        <v>151</v>
      </c>
      <c r="FQ1585">
        <v>4</v>
      </c>
      <c r="FR1585" s="3" t="s">
        <v>906</v>
      </c>
      <c r="FS1585" t="str">
        <f t="shared" si="26"/>
        <v/>
      </c>
    </row>
    <row r="1586" spans="172:175" x14ac:dyDescent="0.3">
      <c r="FP1586" t="s">
        <v>141</v>
      </c>
      <c r="FQ1586">
        <v>4</v>
      </c>
      <c r="FR1586" s="11" t="s">
        <v>24</v>
      </c>
      <c r="FS1586" t="str">
        <f t="shared" si="26"/>
        <v/>
      </c>
    </row>
    <row r="1587" spans="172:175" x14ac:dyDescent="0.3">
      <c r="FP1587" s="27" t="s">
        <v>142</v>
      </c>
      <c r="FQ1587">
        <v>3</v>
      </c>
      <c r="FR1587" s="11" t="s">
        <v>24</v>
      </c>
      <c r="FS1587" t="str">
        <f t="shared" si="26"/>
        <v/>
      </c>
    </row>
    <row r="1588" spans="172:175" x14ac:dyDescent="0.3">
      <c r="FP1588" t="s">
        <v>1666</v>
      </c>
      <c r="FQ1588">
        <v>2</v>
      </c>
      <c r="FR1588" s="11" t="s">
        <v>24</v>
      </c>
      <c r="FS1588" t="str">
        <f t="shared" si="26"/>
        <v/>
      </c>
    </row>
    <row r="1589" spans="172:175" x14ac:dyDescent="0.3">
      <c r="FP1589" s="27" t="s">
        <v>60</v>
      </c>
      <c r="FQ1589">
        <v>4</v>
      </c>
      <c r="FR1589" s="11" t="s">
        <v>24</v>
      </c>
      <c r="FS1589" t="str">
        <f t="shared" si="26"/>
        <v/>
      </c>
    </row>
    <row r="1590" spans="172:175" ht="28.8" x14ac:dyDescent="0.3">
      <c r="FP1590" s="28" t="s">
        <v>150</v>
      </c>
      <c r="FQ1590">
        <v>4</v>
      </c>
      <c r="FR1590" s="3" t="s">
        <v>342</v>
      </c>
      <c r="FS1590" t="str">
        <f t="shared" si="26"/>
        <v/>
      </c>
    </row>
    <row r="1591" spans="172:175" ht="28.8" x14ac:dyDescent="0.3">
      <c r="FP1591" s="28" t="s">
        <v>150</v>
      </c>
      <c r="FQ1591">
        <v>4</v>
      </c>
      <c r="FR1591" s="3" t="s">
        <v>407</v>
      </c>
      <c r="FS1591" t="str">
        <f t="shared" si="26"/>
        <v/>
      </c>
    </row>
    <row r="1592" spans="172:175" ht="28.8" x14ac:dyDescent="0.3">
      <c r="FP1592" s="28" t="s">
        <v>150</v>
      </c>
      <c r="FQ1592">
        <v>4</v>
      </c>
      <c r="FR1592" s="3" t="s">
        <v>673</v>
      </c>
      <c r="FS1592" t="str">
        <f t="shared" si="26"/>
        <v/>
      </c>
    </row>
    <row r="1593" spans="172:175" ht="43.2" x14ac:dyDescent="0.3">
      <c r="FP1593" s="28" t="s">
        <v>2148</v>
      </c>
      <c r="FQ1593">
        <v>4</v>
      </c>
      <c r="FR1593" s="3" t="s">
        <v>37</v>
      </c>
      <c r="FS1593" t="str">
        <f t="shared" si="26"/>
        <v/>
      </c>
    </row>
    <row r="1594" spans="172:175" ht="43.2" x14ac:dyDescent="0.3">
      <c r="FP1594" s="28" t="s">
        <v>2148</v>
      </c>
      <c r="FQ1594">
        <v>4</v>
      </c>
      <c r="FR1594" s="3" t="s">
        <v>39</v>
      </c>
      <c r="FS1594" t="str">
        <f t="shared" si="26"/>
        <v/>
      </c>
    </row>
    <row r="1595" spans="172:175" ht="43.2" x14ac:dyDescent="0.3">
      <c r="FP1595" s="28" t="s">
        <v>2148</v>
      </c>
      <c r="FQ1595">
        <v>4</v>
      </c>
      <c r="FR1595" s="3" t="s">
        <v>35</v>
      </c>
      <c r="FS1595" t="str">
        <f t="shared" si="26"/>
        <v/>
      </c>
    </row>
    <row r="1596" spans="172:175" ht="28.8" x14ac:dyDescent="0.3">
      <c r="FP1596" s="17" t="s">
        <v>101</v>
      </c>
      <c r="FQ1596">
        <v>4</v>
      </c>
      <c r="FR1596" s="3" t="s">
        <v>2152</v>
      </c>
      <c r="FS1596" t="str">
        <f t="shared" si="26"/>
        <v/>
      </c>
    </row>
    <row r="1597" spans="172:175" ht="28.8" x14ac:dyDescent="0.3">
      <c r="FP1597" s="17" t="s">
        <v>101</v>
      </c>
      <c r="FQ1597">
        <v>4</v>
      </c>
      <c r="FR1597" s="3" t="s">
        <v>328</v>
      </c>
      <c r="FS1597" t="str">
        <f t="shared" si="26"/>
        <v/>
      </c>
    </row>
    <row r="1598" spans="172:175" ht="28.8" x14ac:dyDescent="0.3">
      <c r="FP1598" s="17" t="s">
        <v>101</v>
      </c>
      <c r="FQ1598">
        <v>4</v>
      </c>
      <c r="FR1598" s="3" t="s">
        <v>191</v>
      </c>
      <c r="FS1598" t="str">
        <f t="shared" si="26"/>
        <v/>
      </c>
    </row>
    <row r="1599" spans="172:175" ht="28.8" x14ac:dyDescent="0.3">
      <c r="FP1599" s="17" t="s">
        <v>101</v>
      </c>
      <c r="FQ1599">
        <v>4</v>
      </c>
      <c r="FR1599" s="3" t="s">
        <v>2154</v>
      </c>
      <c r="FS1599" t="str">
        <f t="shared" si="26"/>
        <v/>
      </c>
    </row>
    <row r="1600" spans="172:175" ht="28.8" x14ac:dyDescent="0.3">
      <c r="FP1600" s="17" t="s">
        <v>101</v>
      </c>
      <c r="FQ1600">
        <v>4</v>
      </c>
      <c r="FR1600" s="3" t="s">
        <v>1089</v>
      </c>
      <c r="FS1600" t="str">
        <f t="shared" si="26"/>
        <v/>
      </c>
    </row>
    <row r="1601" spans="172:175" ht="28.8" x14ac:dyDescent="0.3">
      <c r="FP1601" s="17" t="s">
        <v>101</v>
      </c>
      <c r="FQ1601">
        <v>4</v>
      </c>
      <c r="FR1601" s="3" t="s">
        <v>455</v>
      </c>
      <c r="FS1601" t="str">
        <f t="shared" si="26"/>
        <v/>
      </c>
    </row>
    <row r="1602" spans="172:175" ht="28.8" x14ac:dyDescent="0.3">
      <c r="FP1602" s="17" t="s">
        <v>101</v>
      </c>
      <c r="FQ1602">
        <v>4</v>
      </c>
      <c r="FR1602" s="3" t="s">
        <v>636</v>
      </c>
      <c r="FS1602" t="str">
        <f t="shared" si="26"/>
        <v/>
      </c>
    </row>
    <row r="1603" spans="172:175" ht="28.8" x14ac:dyDescent="0.3">
      <c r="FP1603" s="17" t="s">
        <v>101</v>
      </c>
      <c r="FQ1603">
        <v>4</v>
      </c>
      <c r="FR1603" s="3" t="s">
        <v>638</v>
      </c>
      <c r="FS1603" t="str">
        <f t="shared" si="26"/>
        <v/>
      </c>
    </row>
    <row r="1604" spans="172:175" ht="28.8" x14ac:dyDescent="0.3">
      <c r="FP1604" s="17" t="s">
        <v>101</v>
      </c>
      <c r="FQ1604">
        <v>4</v>
      </c>
      <c r="FR1604" s="3" t="s">
        <v>1814</v>
      </c>
      <c r="FS1604" t="str">
        <f t="shared" si="26"/>
        <v/>
      </c>
    </row>
    <row r="1605" spans="172:175" ht="28.8" x14ac:dyDescent="0.3">
      <c r="FP1605" s="17" t="s">
        <v>101</v>
      </c>
      <c r="FQ1605">
        <v>4</v>
      </c>
      <c r="FR1605" s="3" t="s">
        <v>2105</v>
      </c>
      <c r="FS1605" t="str">
        <f t="shared" si="26"/>
        <v/>
      </c>
    </row>
    <row r="1606" spans="172:175" ht="28.8" x14ac:dyDescent="0.3">
      <c r="FP1606" s="17" t="s">
        <v>101</v>
      </c>
      <c r="FQ1606">
        <v>4</v>
      </c>
      <c r="FR1606" s="3" t="s">
        <v>2159</v>
      </c>
      <c r="FS1606" t="str">
        <f t="shared" si="26"/>
        <v/>
      </c>
    </row>
    <row r="1607" spans="172:175" ht="28.8" x14ac:dyDescent="0.3">
      <c r="FP1607" s="17" t="s">
        <v>101</v>
      </c>
      <c r="FQ1607">
        <v>4</v>
      </c>
      <c r="FR1607" s="3" t="s">
        <v>45</v>
      </c>
      <c r="FS1607" t="str">
        <f t="shared" ref="FS1607:FS1670" si="27">IFERROR(VLOOKUP(FR1607, $FM$6:$FM$30, 1, FALSE), "")</f>
        <v/>
      </c>
    </row>
    <row r="1608" spans="172:175" ht="28.8" x14ac:dyDescent="0.3">
      <c r="FP1608" s="17" t="s">
        <v>101</v>
      </c>
      <c r="FQ1608">
        <v>4</v>
      </c>
      <c r="FR1608" s="3" t="s">
        <v>954</v>
      </c>
      <c r="FS1608" t="str">
        <f t="shared" si="27"/>
        <v/>
      </c>
    </row>
    <row r="1609" spans="172:175" x14ac:dyDescent="0.3">
      <c r="FP1609" s="10" t="s">
        <v>62</v>
      </c>
      <c r="FQ1609">
        <v>5</v>
      </c>
      <c r="FR1609" s="11" t="s">
        <v>24</v>
      </c>
      <c r="FS1609" t="str">
        <f t="shared" si="27"/>
        <v/>
      </c>
    </row>
    <row r="1610" spans="172:175" ht="28.8" x14ac:dyDescent="0.3">
      <c r="FP1610" s="17" t="s">
        <v>101</v>
      </c>
      <c r="FQ1610">
        <v>4</v>
      </c>
      <c r="FR1610" s="3" t="s">
        <v>2108</v>
      </c>
      <c r="FS1610" t="str">
        <f t="shared" si="27"/>
        <v/>
      </c>
    </row>
    <row r="1611" spans="172:175" ht="28.8" x14ac:dyDescent="0.3">
      <c r="FP1611" s="17" t="s">
        <v>101</v>
      </c>
      <c r="FQ1611">
        <v>4</v>
      </c>
      <c r="FR1611" s="3" t="s">
        <v>370</v>
      </c>
      <c r="FS1611" t="str">
        <f t="shared" si="27"/>
        <v/>
      </c>
    </row>
    <row r="1612" spans="172:175" ht="28.8" x14ac:dyDescent="0.3">
      <c r="FP1612" s="17" t="s">
        <v>101</v>
      </c>
      <c r="FQ1612">
        <v>4</v>
      </c>
      <c r="FR1612" s="3" t="s">
        <v>373</v>
      </c>
      <c r="FS1612" t="str">
        <f t="shared" si="27"/>
        <v/>
      </c>
    </row>
    <row r="1613" spans="172:175" ht="28.8" x14ac:dyDescent="0.3">
      <c r="FP1613" s="17" t="s">
        <v>101</v>
      </c>
      <c r="FQ1613">
        <v>4</v>
      </c>
      <c r="FR1613" s="3" t="s">
        <v>1100</v>
      </c>
      <c r="FS1613" t="str">
        <f t="shared" si="27"/>
        <v/>
      </c>
    </row>
    <row r="1614" spans="172:175" ht="28.8" x14ac:dyDescent="0.3">
      <c r="FP1614" s="17" t="s">
        <v>101</v>
      </c>
      <c r="FQ1614">
        <v>4</v>
      </c>
      <c r="FR1614" s="3" t="s">
        <v>713</v>
      </c>
      <c r="FS1614" t="str">
        <f t="shared" si="27"/>
        <v/>
      </c>
    </row>
    <row r="1615" spans="172:175" ht="28.8" x14ac:dyDescent="0.3">
      <c r="FP1615" s="17" t="s">
        <v>101</v>
      </c>
      <c r="FQ1615">
        <v>4</v>
      </c>
      <c r="FR1615" s="3" t="s">
        <v>961</v>
      </c>
      <c r="FS1615" t="str">
        <f t="shared" si="27"/>
        <v/>
      </c>
    </row>
    <row r="1616" spans="172:175" ht="28.8" x14ac:dyDescent="0.3">
      <c r="FP1616" s="17" t="s">
        <v>101</v>
      </c>
      <c r="FQ1616">
        <v>4</v>
      </c>
      <c r="FR1616" s="3" t="s">
        <v>726</v>
      </c>
      <c r="FS1616" t="str">
        <f t="shared" si="27"/>
        <v/>
      </c>
    </row>
    <row r="1617" spans="172:175" ht="28.8" x14ac:dyDescent="0.3">
      <c r="FP1617" s="17" t="s">
        <v>101</v>
      </c>
      <c r="FQ1617">
        <v>4</v>
      </c>
      <c r="FR1617" s="3" t="s">
        <v>2178</v>
      </c>
      <c r="FS1617" t="str">
        <f t="shared" si="27"/>
        <v/>
      </c>
    </row>
    <row r="1618" spans="172:175" ht="28.8" x14ac:dyDescent="0.3">
      <c r="FP1618" s="17" t="s">
        <v>101</v>
      </c>
      <c r="FQ1618">
        <v>4</v>
      </c>
      <c r="FR1618" s="3" t="s">
        <v>2178</v>
      </c>
      <c r="FS1618" t="str">
        <f t="shared" si="27"/>
        <v/>
      </c>
    </row>
    <row r="1619" spans="172:175" ht="28.8" x14ac:dyDescent="0.3">
      <c r="FP1619" s="17" t="s">
        <v>101</v>
      </c>
      <c r="FQ1619">
        <v>4</v>
      </c>
      <c r="FR1619" s="3" t="s">
        <v>728</v>
      </c>
      <c r="FS1619" t="str">
        <f t="shared" si="27"/>
        <v/>
      </c>
    </row>
    <row r="1620" spans="172:175" ht="28.8" x14ac:dyDescent="0.3">
      <c r="FP1620" s="17" t="s">
        <v>101</v>
      </c>
      <c r="FQ1620">
        <v>4</v>
      </c>
      <c r="FR1620" s="3" t="s">
        <v>2182</v>
      </c>
      <c r="FS1620" t="str">
        <f t="shared" si="27"/>
        <v/>
      </c>
    </row>
    <row r="1621" spans="172:175" ht="28.8" x14ac:dyDescent="0.3">
      <c r="FP1621" s="17" t="s">
        <v>101</v>
      </c>
      <c r="FQ1621">
        <v>4</v>
      </c>
      <c r="FR1621" s="3" t="s">
        <v>742</v>
      </c>
      <c r="FS1621" t="str">
        <f t="shared" si="27"/>
        <v/>
      </c>
    </row>
    <row r="1622" spans="172:175" ht="28.8" x14ac:dyDescent="0.3">
      <c r="FP1622" s="17" t="s">
        <v>101</v>
      </c>
      <c r="FQ1622">
        <v>4</v>
      </c>
      <c r="FR1622" s="3" t="s">
        <v>321</v>
      </c>
      <c r="FS1622" t="str">
        <f t="shared" si="27"/>
        <v/>
      </c>
    </row>
    <row r="1623" spans="172:175" ht="28.8" x14ac:dyDescent="0.3">
      <c r="FP1623" s="17" t="s">
        <v>101</v>
      </c>
      <c r="FQ1623">
        <v>4</v>
      </c>
      <c r="FR1623" s="3" t="s">
        <v>752</v>
      </c>
      <c r="FS1623" t="str">
        <f t="shared" si="27"/>
        <v/>
      </c>
    </row>
    <row r="1624" spans="172:175" ht="28.8" x14ac:dyDescent="0.3">
      <c r="FP1624" s="17" t="s">
        <v>101</v>
      </c>
      <c r="FQ1624">
        <v>4</v>
      </c>
      <c r="FR1624" s="3"/>
      <c r="FS1624" t="str">
        <f t="shared" si="27"/>
        <v/>
      </c>
    </row>
    <row r="1625" spans="172:175" ht="28.8" x14ac:dyDescent="0.3">
      <c r="FP1625" s="17" t="s">
        <v>2189</v>
      </c>
      <c r="FQ1625">
        <v>4</v>
      </c>
      <c r="FR1625" s="3" t="s">
        <v>2190</v>
      </c>
      <c r="FS1625" t="str">
        <f t="shared" si="27"/>
        <v/>
      </c>
    </row>
    <row r="1626" spans="172:175" ht="28.8" x14ac:dyDescent="0.3">
      <c r="FP1626" s="17" t="s">
        <v>2189</v>
      </c>
      <c r="FQ1626">
        <v>4</v>
      </c>
      <c r="FR1626" s="3" t="s">
        <v>342</v>
      </c>
      <c r="FS1626" t="str">
        <f t="shared" si="27"/>
        <v/>
      </c>
    </row>
    <row r="1627" spans="172:175" ht="28.8" x14ac:dyDescent="0.3">
      <c r="FP1627" s="17" t="s">
        <v>152</v>
      </c>
      <c r="FQ1627">
        <v>4</v>
      </c>
      <c r="FR1627" s="3" t="s">
        <v>191</v>
      </c>
      <c r="FS1627" t="str">
        <f t="shared" si="27"/>
        <v/>
      </c>
    </row>
    <row r="1628" spans="172:175" ht="28.8" x14ac:dyDescent="0.3">
      <c r="FP1628" s="17" t="s">
        <v>152</v>
      </c>
      <c r="FQ1628">
        <v>4</v>
      </c>
      <c r="FR1628" s="3" t="s">
        <v>586</v>
      </c>
      <c r="FS1628" t="str">
        <f t="shared" si="27"/>
        <v/>
      </c>
    </row>
    <row r="1629" spans="172:175" ht="28.8" x14ac:dyDescent="0.3">
      <c r="FP1629" s="17" t="s">
        <v>152</v>
      </c>
      <c r="FQ1629">
        <v>4</v>
      </c>
      <c r="FR1629" s="3" t="s">
        <v>588</v>
      </c>
      <c r="FS1629" t="str">
        <f t="shared" si="27"/>
        <v/>
      </c>
    </row>
    <row r="1630" spans="172:175" x14ac:dyDescent="0.3">
      <c r="FP1630" s="11" t="s">
        <v>109</v>
      </c>
      <c r="FQ1630">
        <v>3</v>
      </c>
      <c r="FR1630" s="13" t="s">
        <v>2203</v>
      </c>
      <c r="FS1630" t="str">
        <f t="shared" si="27"/>
        <v>3234-02-4</v>
      </c>
    </row>
    <row r="1631" spans="172:175" x14ac:dyDescent="0.3">
      <c r="FP1631" s="11" t="s">
        <v>109</v>
      </c>
      <c r="FQ1631">
        <v>3</v>
      </c>
      <c r="FR1631" s="11" t="s">
        <v>1326</v>
      </c>
      <c r="FS1631" t="str">
        <f t="shared" si="27"/>
        <v/>
      </c>
    </row>
    <row r="1632" spans="172:175" x14ac:dyDescent="0.3">
      <c r="FP1632" s="11" t="s">
        <v>109</v>
      </c>
      <c r="FQ1632">
        <v>3</v>
      </c>
      <c r="FR1632" s="11" t="s">
        <v>1326</v>
      </c>
      <c r="FS1632" t="str">
        <f t="shared" si="27"/>
        <v/>
      </c>
    </row>
    <row r="1633" spans="172:175" x14ac:dyDescent="0.3">
      <c r="FP1633" s="11" t="s">
        <v>109</v>
      </c>
      <c r="FQ1633">
        <v>3</v>
      </c>
      <c r="FR1633" s="11" t="s">
        <v>1326</v>
      </c>
      <c r="FS1633" t="str">
        <f t="shared" si="27"/>
        <v/>
      </c>
    </row>
    <row r="1634" spans="172:175" x14ac:dyDescent="0.3">
      <c r="FP1634" s="11" t="s">
        <v>109</v>
      </c>
      <c r="FQ1634">
        <v>3</v>
      </c>
      <c r="FR1634" s="11" t="s">
        <v>1326</v>
      </c>
      <c r="FS1634" t="str">
        <f t="shared" si="27"/>
        <v/>
      </c>
    </row>
    <row r="1635" spans="172:175" x14ac:dyDescent="0.3">
      <c r="FP1635" s="11" t="s">
        <v>109</v>
      </c>
      <c r="FQ1635">
        <v>3</v>
      </c>
      <c r="FR1635" s="11" t="s">
        <v>1326</v>
      </c>
      <c r="FS1635" t="str">
        <f t="shared" si="27"/>
        <v/>
      </c>
    </row>
    <row r="1636" spans="172:175" x14ac:dyDescent="0.3">
      <c r="FP1636" s="11" t="s">
        <v>109</v>
      </c>
      <c r="FQ1636">
        <v>3</v>
      </c>
      <c r="FR1636" s="11" t="s">
        <v>470</v>
      </c>
      <c r="FS1636" t="str">
        <f t="shared" si="27"/>
        <v/>
      </c>
    </row>
    <row r="1637" spans="172:175" x14ac:dyDescent="0.3">
      <c r="FP1637" s="11" t="s">
        <v>109</v>
      </c>
      <c r="FQ1637">
        <v>3</v>
      </c>
      <c r="FR1637" s="11" t="s">
        <v>2207</v>
      </c>
      <c r="FS1637" t="str">
        <f t="shared" si="27"/>
        <v/>
      </c>
    </row>
    <row r="1638" spans="172:175" x14ac:dyDescent="0.3">
      <c r="FP1638" s="11" t="s">
        <v>109</v>
      </c>
      <c r="FQ1638">
        <v>3</v>
      </c>
      <c r="FR1638" s="11" t="s">
        <v>328</v>
      </c>
      <c r="FS1638" t="str">
        <f t="shared" si="27"/>
        <v/>
      </c>
    </row>
    <row r="1639" spans="172:175" x14ac:dyDescent="0.3">
      <c r="FP1639" s="11" t="s">
        <v>109</v>
      </c>
      <c r="FQ1639">
        <v>3</v>
      </c>
      <c r="FR1639" s="11" t="s">
        <v>619</v>
      </c>
      <c r="FS1639" t="str">
        <f t="shared" si="27"/>
        <v/>
      </c>
    </row>
    <row r="1640" spans="172:175" x14ac:dyDescent="0.3">
      <c r="FP1640" s="11" t="s">
        <v>109</v>
      </c>
      <c r="FQ1640">
        <v>3</v>
      </c>
      <c r="FR1640" s="11" t="s">
        <v>37</v>
      </c>
      <c r="FS1640" t="str">
        <f t="shared" si="27"/>
        <v/>
      </c>
    </row>
    <row r="1641" spans="172:175" x14ac:dyDescent="0.3">
      <c r="FP1641" s="11" t="s">
        <v>109</v>
      </c>
      <c r="FQ1641">
        <v>3</v>
      </c>
      <c r="FR1641" s="11" t="s">
        <v>191</v>
      </c>
      <c r="FS1641" t="str">
        <f t="shared" si="27"/>
        <v/>
      </c>
    </row>
    <row r="1642" spans="172:175" x14ac:dyDescent="0.3">
      <c r="FP1642" s="11" t="s">
        <v>109</v>
      </c>
      <c r="FQ1642">
        <v>3</v>
      </c>
      <c r="FR1642" s="11" t="s">
        <v>292</v>
      </c>
      <c r="FS1642" t="str">
        <f t="shared" si="27"/>
        <v/>
      </c>
    </row>
    <row r="1643" spans="172:175" x14ac:dyDescent="0.3">
      <c r="FP1643" s="11" t="s">
        <v>109</v>
      </c>
      <c r="FQ1643">
        <v>3</v>
      </c>
      <c r="FR1643" s="11" t="s">
        <v>2215</v>
      </c>
      <c r="FS1643" t="str">
        <f t="shared" si="27"/>
        <v/>
      </c>
    </row>
    <row r="1644" spans="172:175" x14ac:dyDescent="0.3">
      <c r="FP1644" s="11" t="s">
        <v>109</v>
      </c>
      <c r="FQ1644">
        <v>3</v>
      </c>
      <c r="FR1644" s="11" t="s">
        <v>2217</v>
      </c>
      <c r="FS1644" t="str">
        <f t="shared" si="27"/>
        <v/>
      </c>
    </row>
    <row r="1645" spans="172:175" x14ac:dyDescent="0.3">
      <c r="FP1645" s="11" t="s">
        <v>109</v>
      </c>
      <c r="FQ1645">
        <v>3</v>
      </c>
      <c r="FR1645" s="11" t="s">
        <v>447</v>
      </c>
      <c r="FS1645" t="str">
        <f t="shared" si="27"/>
        <v/>
      </c>
    </row>
    <row r="1646" spans="172:175" x14ac:dyDescent="0.3">
      <c r="FP1646" t="s">
        <v>109</v>
      </c>
      <c r="FQ1646">
        <v>3</v>
      </c>
      <c r="FR1646" s="11" t="s">
        <v>451</v>
      </c>
      <c r="FS1646" t="str">
        <f t="shared" si="27"/>
        <v/>
      </c>
    </row>
    <row r="1647" spans="172:175" x14ac:dyDescent="0.3">
      <c r="FP1647" t="s">
        <v>109</v>
      </c>
      <c r="FQ1647">
        <v>3</v>
      </c>
      <c r="FR1647" s="11" t="s">
        <v>43</v>
      </c>
      <c r="FS1647" t="str">
        <f t="shared" si="27"/>
        <v/>
      </c>
    </row>
    <row r="1648" spans="172:175" x14ac:dyDescent="0.3">
      <c r="FP1648" t="s">
        <v>109</v>
      </c>
      <c r="FQ1648">
        <v>3</v>
      </c>
      <c r="FR1648" s="11" t="s">
        <v>628</v>
      </c>
      <c r="FS1648" t="str">
        <f t="shared" si="27"/>
        <v/>
      </c>
    </row>
    <row r="1649" spans="172:175" x14ac:dyDescent="0.3">
      <c r="FP1649" t="s">
        <v>109</v>
      </c>
      <c r="FQ1649">
        <v>3</v>
      </c>
      <c r="FR1649" s="11" t="s">
        <v>2221</v>
      </c>
      <c r="FS1649" t="str">
        <f t="shared" si="27"/>
        <v/>
      </c>
    </row>
    <row r="1650" spans="172:175" x14ac:dyDescent="0.3">
      <c r="FP1650" t="s">
        <v>109</v>
      </c>
      <c r="FQ1650">
        <v>3</v>
      </c>
      <c r="FR1650" s="11" t="s">
        <v>2223</v>
      </c>
      <c r="FS1650" t="str">
        <f t="shared" si="27"/>
        <v/>
      </c>
    </row>
    <row r="1651" spans="172:175" x14ac:dyDescent="0.3">
      <c r="FP1651" t="s">
        <v>109</v>
      </c>
      <c r="FQ1651">
        <v>3</v>
      </c>
      <c r="FR1651" s="11" t="s">
        <v>1089</v>
      </c>
      <c r="FS1651" t="str">
        <f t="shared" si="27"/>
        <v/>
      </c>
    </row>
    <row r="1652" spans="172:175" x14ac:dyDescent="0.3">
      <c r="FP1652" t="s">
        <v>109</v>
      </c>
      <c r="FQ1652">
        <v>3</v>
      </c>
      <c r="FR1652" s="11" t="s">
        <v>455</v>
      </c>
      <c r="FS1652" t="str">
        <f t="shared" si="27"/>
        <v/>
      </c>
    </row>
    <row r="1653" spans="172:175" x14ac:dyDescent="0.3">
      <c r="FP1653" t="s">
        <v>109</v>
      </c>
      <c r="FQ1653">
        <v>3</v>
      </c>
      <c r="FR1653" s="11" t="s">
        <v>632</v>
      </c>
      <c r="FS1653" t="str">
        <f t="shared" si="27"/>
        <v/>
      </c>
    </row>
    <row r="1654" spans="172:175" x14ac:dyDescent="0.3">
      <c r="FP1654" t="s">
        <v>109</v>
      </c>
      <c r="FQ1654">
        <v>3</v>
      </c>
      <c r="FR1654" s="11" t="s">
        <v>634</v>
      </c>
      <c r="FS1654" t="str">
        <f t="shared" si="27"/>
        <v/>
      </c>
    </row>
    <row r="1655" spans="172:175" x14ac:dyDescent="0.3">
      <c r="FP1655" t="s">
        <v>109</v>
      </c>
      <c r="FQ1655">
        <v>3</v>
      </c>
      <c r="FR1655" s="11" t="s">
        <v>2226</v>
      </c>
      <c r="FS1655" t="str">
        <f t="shared" si="27"/>
        <v/>
      </c>
    </row>
    <row r="1656" spans="172:175" x14ac:dyDescent="0.3">
      <c r="FP1656" t="s">
        <v>109</v>
      </c>
      <c r="FQ1656">
        <v>3</v>
      </c>
      <c r="FR1656" s="11" t="s">
        <v>2228</v>
      </c>
      <c r="FS1656" t="str">
        <f t="shared" si="27"/>
        <v/>
      </c>
    </row>
    <row r="1657" spans="172:175" x14ac:dyDescent="0.3">
      <c r="FP1657" t="s">
        <v>109</v>
      </c>
      <c r="FQ1657">
        <v>3</v>
      </c>
      <c r="FR1657" s="11" t="s">
        <v>2230</v>
      </c>
      <c r="FS1657" t="str">
        <f t="shared" si="27"/>
        <v/>
      </c>
    </row>
    <row r="1658" spans="172:175" x14ac:dyDescent="0.3">
      <c r="FP1658" t="s">
        <v>109</v>
      </c>
      <c r="FQ1658">
        <v>3</v>
      </c>
      <c r="FR1658" s="11" t="s">
        <v>39</v>
      </c>
      <c r="FS1658" t="str">
        <f t="shared" si="27"/>
        <v/>
      </c>
    </row>
    <row r="1659" spans="172:175" x14ac:dyDescent="0.3">
      <c r="FP1659" t="s">
        <v>109</v>
      </c>
      <c r="FQ1659">
        <v>3</v>
      </c>
      <c r="FR1659" s="11" t="s">
        <v>35</v>
      </c>
      <c r="FS1659" t="str">
        <f t="shared" si="27"/>
        <v/>
      </c>
    </row>
    <row r="1660" spans="172:175" x14ac:dyDescent="0.3">
      <c r="FP1660" t="s">
        <v>109</v>
      </c>
      <c r="FQ1660">
        <v>3</v>
      </c>
      <c r="FR1660" s="11" t="s">
        <v>644</v>
      </c>
      <c r="FS1660" t="str">
        <f t="shared" si="27"/>
        <v/>
      </c>
    </row>
    <row r="1661" spans="172:175" x14ac:dyDescent="0.3">
      <c r="FP1661" t="s">
        <v>109</v>
      </c>
      <c r="FQ1661">
        <v>3</v>
      </c>
      <c r="FR1661" s="11" t="s">
        <v>2236</v>
      </c>
      <c r="FS1661" t="str">
        <f t="shared" si="27"/>
        <v/>
      </c>
    </row>
    <row r="1662" spans="172:175" x14ac:dyDescent="0.3">
      <c r="FP1662" t="s">
        <v>109</v>
      </c>
      <c r="FQ1662">
        <v>3</v>
      </c>
      <c r="FR1662" s="11" t="s">
        <v>648</v>
      </c>
      <c r="FS1662" t="str">
        <f t="shared" si="27"/>
        <v/>
      </c>
    </row>
    <row r="1663" spans="172:175" x14ac:dyDescent="0.3">
      <c r="FP1663" t="s">
        <v>109</v>
      </c>
      <c r="FQ1663">
        <v>3</v>
      </c>
      <c r="FR1663" s="11" t="s">
        <v>650</v>
      </c>
      <c r="FS1663" t="str">
        <f t="shared" si="27"/>
        <v/>
      </c>
    </row>
    <row r="1664" spans="172:175" x14ac:dyDescent="0.3">
      <c r="FP1664" s="11" t="s">
        <v>109</v>
      </c>
      <c r="FQ1664">
        <v>3</v>
      </c>
      <c r="FR1664" s="11" t="s">
        <v>2240</v>
      </c>
      <c r="FS1664" t="str">
        <f t="shared" si="27"/>
        <v/>
      </c>
    </row>
    <row r="1665" spans="172:175" x14ac:dyDescent="0.3">
      <c r="FP1665" s="11" t="s">
        <v>109</v>
      </c>
      <c r="FQ1665">
        <v>3</v>
      </c>
      <c r="FR1665" s="11" t="s">
        <v>461</v>
      </c>
      <c r="FS1665" t="str">
        <f t="shared" si="27"/>
        <v/>
      </c>
    </row>
    <row r="1666" spans="172:175" x14ac:dyDescent="0.3">
      <c r="FP1666" s="11" t="s">
        <v>109</v>
      </c>
      <c r="FQ1666">
        <v>3</v>
      </c>
      <c r="FR1666" s="11" t="s">
        <v>954</v>
      </c>
      <c r="FS1666" t="str">
        <f t="shared" si="27"/>
        <v/>
      </c>
    </row>
    <row r="1667" spans="172:175" x14ac:dyDescent="0.3">
      <c r="FP1667" s="10" t="s">
        <v>64</v>
      </c>
      <c r="FQ1667">
        <v>4</v>
      </c>
      <c r="FR1667" s="11" t="s">
        <v>24</v>
      </c>
      <c r="FS1667" t="str">
        <f t="shared" si="27"/>
        <v/>
      </c>
    </row>
    <row r="1668" spans="172:175" x14ac:dyDescent="0.3">
      <c r="FP1668" s="11" t="s">
        <v>109</v>
      </c>
      <c r="FQ1668">
        <v>3</v>
      </c>
      <c r="FR1668" s="11" t="s">
        <v>342</v>
      </c>
      <c r="FS1668" t="str">
        <f t="shared" si="27"/>
        <v/>
      </c>
    </row>
    <row r="1669" spans="172:175" x14ac:dyDescent="0.3">
      <c r="FP1669" s="11" t="s">
        <v>109</v>
      </c>
      <c r="FQ1669">
        <v>3</v>
      </c>
      <c r="FR1669" s="11" t="s">
        <v>666</v>
      </c>
      <c r="FS1669" t="str">
        <f t="shared" si="27"/>
        <v/>
      </c>
    </row>
    <row r="1670" spans="172:175" x14ac:dyDescent="0.3">
      <c r="FP1670" s="11" t="s">
        <v>109</v>
      </c>
      <c r="FQ1670">
        <v>3</v>
      </c>
      <c r="FR1670" s="11" t="s">
        <v>2245</v>
      </c>
      <c r="FS1670" t="str">
        <f t="shared" si="27"/>
        <v/>
      </c>
    </row>
    <row r="1671" spans="172:175" x14ac:dyDescent="0.3">
      <c r="FP1671" s="11" t="s">
        <v>109</v>
      </c>
      <c r="FQ1671">
        <v>3</v>
      </c>
      <c r="FR1671" s="11" t="s">
        <v>1378</v>
      </c>
      <c r="FS1671" t="str">
        <f t="shared" ref="FS1671:FS1734" si="28">IFERROR(VLOOKUP(FR1671, $FM$6:$FM$30, 1, FALSE), "")</f>
        <v/>
      </c>
    </row>
    <row r="1672" spans="172:175" x14ac:dyDescent="0.3">
      <c r="FP1672" s="11" t="s">
        <v>109</v>
      </c>
      <c r="FQ1672">
        <v>3</v>
      </c>
      <c r="FR1672" s="11" t="s">
        <v>588</v>
      </c>
      <c r="FS1672" t="str">
        <f t="shared" si="28"/>
        <v/>
      </c>
    </row>
    <row r="1673" spans="172:175" x14ac:dyDescent="0.3">
      <c r="FP1673" s="11" t="s">
        <v>109</v>
      </c>
      <c r="FQ1673">
        <v>3</v>
      </c>
      <c r="FR1673" s="11" t="s">
        <v>373</v>
      </c>
      <c r="FS1673" t="str">
        <f t="shared" si="28"/>
        <v/>
      </c>
    </row>
    <row r="1674" spans="172:175" x14ac:dyDescent="0.3">
      <c r="FP1674" s="11" t="s">
        <v>109</v>
      </c>
      <c r="FQ1674">
        <v>3</v>
      </c>
      <c r="FR1674" s="11" t="s">
        <v>2251</v>
      </c>
      <c r="FS1674" t="str">
        <f t="shared" si="28"/>
        <v/>
      </c>
    </row>
    <row r="1675" spans="172:175" x14ac:dyDescent="0.3">
      <c r="FP1675" s="11" t="s">
        <v>109</v>
      </c>
      <c r="FQ1675">
        <v>3</v>
      </c>
      <c r="FR1675" s="11" t="s">
        <v>41</v>
      </c>
      <c r="FS1675" t="str">
        <f t="shared" si="28"/>
        <v/>
      </c>
    </row>
    <row r="1676" spans="172:175" x14ac:dyDescent="0.3">
      <c r="FP1676" s="11" t="s">
        <v>109</v>
      </c>
      <c r="FQ1676">
        <v>3</v>
      </c>
      <c r="FR1676" s="11" t="s">
        <v>709</v>
      </c>
      <c r="FS1676" t="str">
        <f t="shared" si="28"/>
        <v/>
      </c>
    </row>
    <row r="1677" spans="172:175" x14ac:dyDescent="0.3">
      <c r="FP1677" s="11" t="s">
        <v>109</v>
      </c>
      <c r="FQ1677">
        <v>3</v>
      </c>
      <c r="FR1677" s="11" t="s">
        <v>2255</v>
      </c>
      <c r="FS1677" t="str">
        <f t="shared" si="28"/>
        <v/>
      </c>
    </row>
    <row r="1678" spans="172:175" x14ac:dyDescent="0.3">
      <c r="FP1678" s="11" t="s">
        <v>109</v>
      </c>
      <c r="FQ1678">
        <v>3</v>
      </c>
      <c r="FR1678" s="11" t="s">
        <v>717</v>
      </c>
      <c r="FS1678" t="str">
        <f t="shared" si="28"/>
        <v/>
      </c>
    </row>
    <row r="1679" spans="172:175" x14ac:dyDescent="0.3">
      <c r="FP1679" s="11" t="s">
        <v>109</v>
      </c>
      <c r="FQ1679">
        <v>3</v>
      </c>
      <c r="FR1679" s="11" t="s">
        <v>59</v>
      </c>
      <c r="FS1679" t="str">
        <f t="shared" si="28"/>
        <v>6145-73-9</v>
      </c>
    </row>
    <row r="1680" spans="172:175" x14ac:dyDescent="0.3">
      <c r="FP1680" s="11" t="s">
        <v>109</v>
      </c>
      <c r="FQ1680">
        <v>3</v>
      </c>
      <c r="FR1680" s="11" t="s">
        <v>723</v>
      </c>
      <c r="FS1680" t="str">
        <f t="shared" si="28"/>
        <v/>
      </c>
    </row>
    <row r="1681" spans="172:175" x14ac:dyDescent="0.3">
      <c r="FP1681" s="11" t="s">
        <v>109</v>
      </c>
      <c r="FQ1681">
        <v>3</v>
      </c>
      <c r="FR1681" s="11" t="s">
        <v>1307</v>
      </c>
      <c r="FS1681" t="str">
        <f t="shared" si="28"/>
        <v/>
      </c>
    </row>
    <row r="1682" spans="172:175" x14ac:dyDescent="0.3">
      <c r="FP1682" s="11" t="s">
        <v>109</v>
      </c>
      <c r="FQ1682">
        <v>3</v>
      </c>
      <c r="FR1682" s="11" t="s">
        <v>2262</v>
      </c>
      <c r="FS1682" t="str">
        <f t="shared" si="28"/>
        <v/>
      </c>
    </row>
    <row r="1683" spans="172:175" x14ac:dyDescent="0.3">
      <c r="FP1683" s="11" t="s">
        <v>109</v>
      </c>
      <c r="FQ1683">
        <v>3</v>
      </c>
      <c r="FR1683" s="11" t="s">
        <v>355</v>
      </c>
      <c r="FS1683" t="str">
        <f t="shared" si="28"/>
        <v/>
      </c>
    </row>
    <row r="1684" spans="172:175" x14ac:dyDescent="0.3">
      <c r="FP1684" s="11" t="s">
        <v>109</v>
      </c>
      <c r="FQ1684">
        <v>3</v>
      </c>
      <c r="FR1684" s="11" t="s">
        <v>730</v>
      </c>
      <c r="FS1684" t="str">
        <f t="shared" si="28"/>
        <v/>
      </c>
    </row>
    <row r="1685" spans="172:175" x14ac:dyDescent="0.3">
      <c r="FP1685" s="11" t="s">
        <v>109</v>
      </c>
      <c r="FQ1685">
        <v>3</v>
      </c>
      <c r="FR1685" s="11" t="s">
        <v>2266</v>
      </c>
      <c r="FS1685" t="str">
        <f t="shared" si="28"/>
        <v/>
      </c>
    </row>
    <row r="1686" spans="172:175" x14ac:dyDescent="0.3">
      <c r="FP1686" s="11" t="s">
        <v>109</v>
      </c>
      <c r="FQ1686">
        <v>3</v>
      </c>
      <c r="FR1686" s="11" t="s">
        <v>2268</v>
      </c>
      <c r="FS1686" t="str">
        <f t="shared" si="28"/>
        <v>77-47-4</v>
      </c>
    </row>
    <row r="1687" spans="172:175" x14ac:dyDescent="0.3">
      <c r="FP1687" s="11" t="s">
        <v>109</v>
      </c>
      <c r="FQ1687">
        <v>3</v>
      </c>
      <c r="FR1687" s="11" t="s">
        <v>2271</v>
      </c>
      <c r="FS1687" t="str">
        <f t="shared" si="28"/>
        <v/>
      </c>
    </row>
    <row r="1688" spans="172:175" x14ac:dyDescent="0.3">
      <c r="FP1688" s="11" t="s">
        <v>109</v>
      </c>
      <c r="FQ1688">
        <v>3</v>
      </c>
      <c r="FR1688" s="11" t="s">
        <v>2273</v>
      </c>
      <c r="FS1688" t="str">
        <f t="shared" si="28"/>
        <v/>
      </c>
    </row>
    <row r="1689" spans="172:175" x14ac:dyDescent="0.3">
      <c r="FP1689" s="11" t="s">
        <v>95</v>
      </c>
      <c r="FQ1689">
        <v>4</v>
      </c>
      <c r="FR1689" s="11" t="s">
        <v>24</v>
      </c>
      <c r="FS1689" t="str">
        <f t="shared" si="28"/>
        <v/>
      </c>
    </row>
    <row r="1690" spans="172:175" x14ac:dyDescent="0.3">
      <c r="FP1690" s="11" t="s">
        <v>109</v>
      </c>
      <c r="FQ1690">
        <v>3</v>
      </c>
      <c r="FR1690" s="11" t="s">
        <v>321</v>
      </c>
      <c r="FS1690" t="str">
        <f t="shared" si="28"/>
        <v/>
      </c>
    </row>
    <row r="1691" spans="172:175" x14ac:dyDescent="0.3">
      <c r="FP1691" s="11" t="s">
        <v>79</v>
      </c>
      <c r="FQ1691">
        <v>5</v>
      </c>
      <c r="FR1691" s="11" t="s">
        <v>211</v>
      </c>
      <c r="FS1691" t="str">
        <f t="shared" si="28"/>
        <v/>
      </c>
    </row>
    <row r="1692" spans="172:175" x14ac:dyDescent="0.3">
      <c r="FP1692" s="11" t="s">
        <v>79</v>
      </c>
      <c r="FQ1692">
        <v>5</v>
      </c>
      <c r="FR1692" s="11" t="s">
        <v>2280</v>
      </c>
      <c r="FS1692" t="str">
        <f t="shared" si="28"/>
        <v/>
      </c>
    </row>
    <row r="1693" spans="172:175" x14ac:dyDescent="0.3">
      <c r="FP1693" s="11" t="s">
        <v>79</v>
      </c>
      <c r="FQ1693">
        <v>5</v>
      </c>
      <c r="FR1693" s="11" t="s">
        <v>622</v>
      </c>
      <c r="FS1693" t="str">
        <f t="shared" si="28"/>
        <v/>
      </c>
    </row>
    <row r="1694" spans="172:175" x14ac:dyDescent="0.3">
      <c r="FP1694" s="11" t="s">
        <v>79</v>
      </c>
      <c r="FQ1694">
        <v>5</v>
      </c>
      <c r="FR1694" s="11"/>
      <c r="FS1694" t="str">
        <f t="shared" si="28"/>
        <v/>
      </c>
    </row>
    <row r="1695" spans="172:175" x14ac:dyDescent="0.3">
      <c r="FP1695" s="11" t="s">
        <v>79</v>
      </c>
      <c r="FQ1695">
        <v>5</v>
      </c>
      <c r="FR1695" s="11" t="s">
        <v>212</v>
      </c>
      <c r="FS1695" t="str">
        <f t="shared" si="28"/>
        <v/>
      </c>
    </row>
    <row r="1696" spans="172:175" x14ac:dyDescent="0.3">
      <c r="FP1696" s="11" t="s">
        <v>79</v>
      </c>
      <c r="FQ1696">
        <v>5</v>
      </c>
      <c r="FR1696" s="11" t="s">
        <v>207</v>
      </c>
      <c r="FS1696" t="str">
        <f t="shared" si="28"/>
        <v/>
      </c>
    </row>
    <row r="1697" spans="172:175" x14ac:dyDescent="0.3">
      <c r="FP1697" s="11" t="s">
        <v>79</v>
      </c>
      <c r="FQ1697">
        <v>5</v>
      </c>
      <c r="FR1697" s="11" t="s">
        <v>868</v>
      </c>
      <c r="FS1697" t="str">
        <f t="shared" si="28"/>
        <v/>
      </c>
    </row>
    <row r="1698" spans="172:175" x14ac:dyDescent="0.3">
      <c r="FP1698" s="11" t="s">
        <v>79</v>
      </c>
      <c r="FQ1698">
        <v>5</v>
      </c>
      <c r="FR1698" s="11" t="s">
        <v>213</v>
      </c>
      <c r="FS1698" t="str">
        <f t="shared" si="28"/>
        <v/>
      </c>
    </row>
    <row r="1699" spans="172:175" x14ac:dyDescent="0.3">
      <c r="FP1699" s="11" t="s">
        <v>79</v>
      </c>
      <c r="FQ1699">
        <v>5</v>
      </c>
      <c r="FR1699" s="11" t="s">
        <v>208</v>
      </c>
      <c r="FS1699" t="str">
        <f t="shared" si="28"/>
        <v/>
      </c>
    </row>
    <row r="1700" spans="172:175" x14ac:dyDescent="0.3">
      <c r="FP1700" s="11" t="s">
        <v>79</v>
      </c>
      <c r="FQ1700">
        <v>5</v>
      </c>
      <c r="FR1700" s="11" t="s">
        <v>209</v>
      </c>
      <c r="FS1700" t="str">
        <f t="shared" si="28"/>
        <v/>
      </c>
    </row>
    <row r="1701" spans="172:175" x14ac:dyDescent="0.3">
      <c r="FP1701" s="11" t="s">
        <v>79</v>
      </c>
      <c r="FQ1701">
        <v>5</v>
      </c>
      <c r="FR1701" s="11" t="s">
        <v>1499</v>
      </c>
      <c r="FS1701" t="str">
        <f t="shared" si="28"/>
        <v/>
      </c>
    </row>
    <row r="1702" spans="172:175" x14ac:dyDescent="0.3">
      <c r="FP1702" s="11" t="s">
        <v>79</v>
      </c>
      <c r="FQ1702">
        <v>5</v>
      </c>
      <c r="FR1702" s="11"/>
      <c r="FS1702" t="str">
        <f t="shared" si="28"/>
        <v/>
      </c>
    </row>
    <row r="1703" spans="172:175" x14ac:dyDescent="0.3">
      <c r="FP1703" s="11" t="s">
        <v>79</v>
      </c>
      <c r="FQ1703">
        <v>5</v>
      </c>
      <c r="FR1703" s="11" t="s">
        <v>191</v>
      </c>
      <c r="FS1703" t="str">
        <f t="shared" si="28"/>
        <v/>
      </c>
    </row>
    <row r="1704" spans="172:175" x14ac:dyDescent="0.3">
      <c r="FP1704" s="11" t="s">
        <v>79</v>
      </c>
      <c r="FQ1704">
        <v>5</v>
      </c>
      <c r="FR1704" s="11" t="s">
        <v>321</v>
      </c>
      <c r="FS1704" t="str">
        <f t="shared" si="28"/>
        <v/>
      </c>
    </row>
    <row r="1705" spans="172:175" x14ac:dyDescent="0.3">
      <c r="FP1705" s="11" t="s">
        <v>79</v>
      </c>
      <c r="FQ1705">
        <v>5</v>
      </c>
      <c r="FR1705" s="11" t="s">
        <v>37</v>
      </c>
      <c r="FS1705" t="str">
        <f t="shared" si="28"/>
        <v/>
      </c>
    </row>
    <row r="1706" spans="172:175" x14ac:dyDescent="0.3">
      <c r="FP1706" s="11" t="s">
        <v>79</v>
      </c>
      <c r="FQ1706">
        <v>5</v>
      </c>
      <c r="FR1706" s="11" t="s">
        <v>39</v>
      </c>
      <c r="FS1706" t="str">
        <f t="shared" si="28"/>
        <v/>
      </c>
    </row>
    <row r="1707" spans="172:175" x14ac:dyDescent="0.3">
      <c r="FP1707" s="11" t="s">
        <v>79</v>
      </c>
      <c r="FQ1707">
        <v>5</v>
      </c>
      <c r="FR1707" s="11" t="s">
        <v>35</v>
      </c>
      <c r="FS1707" t="str">
        <f t="shared" si="28"/>
        <v/>
      </c>
    </row>
    <row r="1708" spans="172:175" x14ac:dyDescent="0.3">
      <c r="FP1708" s="11" t="s">
        <v>79</v>
      </c>
      <c r="FQ1708">
        <v>5</v>
      </c>
      <c r="FR1708" s="11" t="s">
        <v>2154</v>
      </c>
      <c r="FS1708" t="str">
        <f t="shared" si="28"/>
        <v/>
      </c>
    </row>
    <row r="1709" spans="172:175" x14ac:dyDescent="0.3">
      <c r="FP1709" s="17" t="s">
        <v>80</v>
      </c>
      <c r="FQ1709">
        <v>5</v>
      </c>
      <c r="FR1709" s="11" t="s">
        <v>37</v>
      </c>
      <c r="FS1709" t="str">
        <f t="shared" si="28"/>
        <v/>
      </c>
    </row>
    <row r="1710" spans="172:175" x14ac:dyDescent="0.3">
      <c r="FP1710" s="17" t="s">
        <v>80</v>
      </c>
      <c r="FQ1710">
        <v>5</v>
      </c>
      <c r="FR1710" s="11" t="s">
        <v>191</v>
      </c>
      <c r="FS1710" t="str">
        <f t="shared" si="28"/>
        <v/>
      </c>
    </row>
    <row r="1711" spans="172:175" x14ac:dyDescent="0.3">
      <c r="FP1711" s="17" t="s">
        <v>80</v>
      </c>
      <c r="FQ1711">
        <v>5</v>
      </c>
      <c r="FR1711" s="11" t="s">
        <v>2190</v>
      </c>
      <c r="FS1711" t="str">
        <f t="shared" si="28"/>
        <v/>
      </c>
    </row>
    <row r="1712" spans="172:175" x14ac:dyDescent="0.3">
      <c r="FP1712" s="17" t="s">
        <v>80</v>
      </c>
      <c r="FQ1712">
        <v>5</v>
      </c>
      <c r="FR1712" s="11" t="s">
        <v>207</v>
      </c>
      <c r="FS1712" t="str">
        <f t="shared" si="28"/>
        <v/>
      </c>
    </row>
    <row r="1713" spans="172:175" x14ac:dyDescent="0.3">
      <c r="FP1713" s="17" t="s">
        <v>80</v>
      </c>
      <c r="FQ1713">
        <v>5</v>
      </c>
      <c r="FR1713" s="11" t="s">
        <v>208</v>
      </c>
      <c r="FS1713" t="str">
        <f t="shared" si="28"/>
        <v/>
      </c>
    </row>
    <row r="1714" spans="172:175" x14ac:dyDescent="0.3">
      <c r="FP1714" s="17" t="s">
        <v>80</v>
      </c>
      <c r="FQ1714">
        <v>5</v>
      </c>
      <c r="FR1714" s="11" t="s">
        <v>209</v>
      </c>
      <c r="FS1714" t="str">
        <f t="shared" si="28"/>
        <v/>
      </c>
    </row>
    <row r="1715" spans="172:175" x14ac:dyDescent="0.3">
      <c r="FP1715" s="17" t="s">
        <v>80</v>
      </c>
      <c r="FQ1715">
        <v>5</v>
      </c>
      <c r="FR1715" s="11" t="s">
        <v>660</v>
      </c>
      <c r="FS1715" t="str">
        <f t="shared" si="28"/>
        <v/>
      </c>
    </row>
    <row r="1716" spans="172:175" x14ac:dyDescent="0.3">
      <c r="FP1716" s="17" t="s">
        <v>80</v>
      </c>
      <c r="FQ1716">
        <v>5</v>
      </c>
      <c r="FR1716" s="11" t="s">
        <v>210</v>
      </c>
      <c r="FS1716" t="str">
        <f t="shared" si="28"/>
        <v/>
      </c>
    </row>
    <row r="1717" spans="172:175" x14ac:dyDescent="0.3">
      <c r="FP1717" s="17" t="s">
        <v>80</v>
      </c>
      <c r="FQ1717">
        <v>5</v>
      </c>
      <c r="FR1717" s="11" t="s">
        <v>211</v>
      </c>
      <c r="FS1717" t="str">
        <f t="shared" si="28"/>
        <v/>
      </c>
    </row>
    <row r="1718" spans="172:175" x14ac:dyDescent="0.3">
      <c r="FP1718" s="17" t="s">
        <v>80</v>
      </c>
      <c r="FQ1718">
        <v>5</v>
      </c>
      <c r="FR1718" s="11" t="s">
        <v>212</v>
      </c>
      <c r="FS1718" t="str">
        <f t="shared" si="28"/>
        <v/>
      </c>
    </row>
    <row r="1719" spans="172:175" x14ac:dyDescent="0.3">
      <c r="FP1719" s="17" t="s">
        <v>80</v>
      </c>
      <c r="FQ1719">
        <v>5</v>
      </c>
      <c r="FR1719" s="11" t="s">
        <v>213</v>
      </c>
      <c r="FS1719" t="str">
        <f t="shared" si="28"/>
        <v/>
      </c>
    </row>
    <row r="1720" spans="172:175" x14ac:dyDescent="0.3">
      <c r="FP1720" s="11" t="s">
        <v>80</v>
      </c>
      <c r="FQ1720">
        <v>5</v>
      </c>
      <c r="FR1720" s="11" t="s">
        <v>210</v>
      </c>
      <c r="FS1720" t="str">
        <f t="shared" si="28"/>
        <v/>
      </c>
    </row>
    <row r="1721" spans="172:175" x14ac:dyDescent="0.3">
      <c r="FP1721" s="11" t="s">
        <v>80</v>
      </c>
      <c r="FQ1721">
        <v>5</v>
      </c>
      <c r="FR1721" s="11" t="s">
        <v>211</v>
      </c>
      <c r="FS1721" t="str">
        <f t="shared" si="28"/>
        <v/>
      </c>
    </row>
    <row r="1722" spans="172:175" x14ac:dyDescent="0.3">
      <c r="FP1722" s="11" t="s">
        <v>80</v>
      </c>
      <c r="FQ1722">
        <v>5</v>
      </c>
      <c r="FR1722" s="11" t="s">
        <v>622</v>
      </c>
      <c r="FS1722" t="str">
        <f t="shared" si="28"/>
        <v/>
      </c>
    </row>
    <row r="1723" spans="172:175" x14ac:dyDescent="0.3">
      <c r="FP1723" s="11" t="s">
        <v>80</v>
      </c>
      <c r="FQ1723">
        <v>5</v>
      </c>
      <c r="FR1723" s="11" t="s">
        <v>765</v>
      </c>
      <c r="FS1723" t="str">
        <f t="shared" si="28"/>
        <v/>
      </c>
    </row>
    <row r="1724" spans="172:175" x14ac:dyDescent="0.3">
      <c r="FP1724" s="11" t="s">
        <v>80</v>
      </c>
      <c r="FQ1724">
        <v>5</v>
      </c>
      <c r="FR1724" s="11" t="s">
        <v>212</v>
      </c>
      <c r="FS1724" t="str">
        <f t="shared" si="28"/>
        <v/>
      </c>
    </row>
    <row r="1725" spans="172:175" x14ac:dyDescent="0.3">
      <c r="FP1725" s="11" t="s">
        <v>80</v>
      </c>
      <c r="FQ1725">
        <v>5</v>
      </c>
      <c r="FR1725" s="11"/>
      <c r="FS1725" t="str">
        <f t="shared" si="28"/>
        <v/>
      </c>
    </row>
    <row r="1726" spans="172:175" x14ac:dyDescent="0.3">
      <c r="FP1726" s="38" t="s">
        <v>80</v>
      </c>
      <c r="FQ1726">
        <v>5</v>
      </c>
      <c r="FR1726" t="s">
        <v>213</v>
      </c>
      <c r="FS1726" t="str">
        <f t="shared" si="28"/>
        <v/>
      </c>
    </row>
    <row r="1727" spans="172:175" x14ac:dyDescent="0.3">
      <c r="FP1727" t="s">
        <v>80</v>
      </c>
      <c r="FQ1727">
        <v>5</v>
      </c>
      <c r="FR1727" t="s">
        <v>208</v>
      </c>
      <c r="FS1727" t="str">
        <f t="shared" si="28"/>
        <v/>
      </c>
    </row>
    <row r="1728" spans="172:175" x14ac:dyDescent="0.3">
      <c r="FP1728" t="s">
        <v>80</v>
      </c>
      <c r="FQ1728">
        <v>5</v>
      </c>
      <c r="FR1728" t="s">
        <v>209</v>
      </c>
      <c r="FS1728" t="str">
        <f t="shared" si="28"/>
        <v/>
      </c>
    </row>
    <row r="1729" spans="172:175" x14ac:dyDescent="0.3">
      <c r="FP1729" t="s">
        <v>80</v>
      </c>
      <c r="FQ1729">
        <v>5</v>
      </c>
      <c r="FR1729" t="s">
        <v>191</v>
      </c>
      <c r="FS1729" t="str">
        <f t="shared" si="28"/>
        <v/>
      </c>
    </row>
    <row r="1730" spans="172:175" x14ac:dyDescent="0.3">
      <c r="FP1730" t="s">
        <v>80</v>
      </c>
      <c r="FQ1730">
        <v>5</v>
      </c>
      <c r="FS1730" t="str">
        <f t="shared" si="28"/>
        <v/>
      </c>
    </row>
    <row r="1731" spans="172:175" x14ac:dyDescent="0.3">
      <c r="FP1731" t="s">
        <v>80</v>
      </c>
      <c r="FQ1731">
        <v>5</v>
      </c>
      <c r="FS1731" t="str">
        <f t="shared" si="28"/>
        <v/>
      </c>
    </row>
    <row r="1732" spans="172:175" x14ac:dyDescent="0.3">
      <c r="FP1732" t="s">
        <v>80</v>
      </c>
      <c r="FQ1732">
        <v>5</v>
      </c>
      <c r="FS1732" t="str">
        <f t="shared" si="28"/>
        <v/>
      </c>
    </row>
    <row r="1733" spans="172:175" x14ac:dyDescent="0.3">
      <c r="FP1733" t="s">
        <v>80</v>
      </c>
      <c r="FQ1733">
        <v>5</v>
      </c>
      <c r="FS1733" t="str">
        <f t="shared" si="28"/>
        <v/>
      </c>
    </row>
    <row r="1734" spans="172:175" x14ac:dyDescent="0.3">
      <c r="FP1734" t="s">
        <v>80</v>
      </c>
      <c r="FQ1734">
        <v>5</v>
      </c>
      <c r="FS1734" t="str">
        <f t="shared" si="28"/>
        <v/>
      </c>
    </row>
    <row r="1735" spans="172:175" x14ac:dyDescent="0.3">
      <c r="FP1735" t="s">
        <v>80</v>
      </c>
      <c r="FQ1735">
        <v>5</v>
      </c>
      <c r="FS1735" t="str">
        <f t="shared" ref="FS1735:FS1798" si="29">IFERROR(VLOOKUP(FR1735, $FM$6:$FM$30, 1, FALSE), "")</f>
        <v/>
      </c>
    </row>
    <row r="1736" spans="172:175" x14ac:dyDescent="0.3">
      <c r="FP1736" t="s">
        <v>80</v>
      </c>
      <c r="FQ1736">
        <v>5</v>
      </c>
      <c r="FR1736" t="s">
        <v>265</v>
      </c>
      <c r="FS1736" t="str">
        <f t="shared" si="29"/>
        <v/>
      </c>
    </row>
    <row r="1737" spans="172:175" x14ac:dyDescent="0.3">
      <c r="FP1737" t="s">
        <v>80</v>
      </c>
      <c r="FQ1737">
        <v>5</v>
      </c>
      <c r="FS1737" t="str">
        <f t="shared" si="29"/>
        <v/>
      </c>
    </row>
    <row r="1738" spans="172:175" x14ac:dyDescent="0.3">
      <c r="FP1738" t="s">
        <v>80</v>
      </c>
      <c r="FQ1738">
        <v>5</v>
      </c>
      <c r="FS1738" t="str">
        <f t="shared" si="29"/>
        <v/>
      </c>
    </row>
    <row r="1739" spans="172:175" x14ac:dyDescent="0.3">
      <c r="FP1739" t="s">
        <v>80</v>
      </c>
      <c r="FQ1739">
        <v>5</v>
      </c>
      <c r="FS1739" t="str">
        <f t="shared" si="29"/>
        <v/>
      </c>
    </row>
    <row r="1740" spans="172:175" x14ac:dyDescent="0.3">
      <c r="FP1740" t="s">
        <v>80</v>
      </c>
      <c r="FQ1740">
        <v>5</v>
      </c>
      <c r="FS1740" t="str">
        <f t="shared" si="29"/>
        <v/>
      </c>
    </row>
    <row r="1741" spans="172:175" x14ac:dyDescent="0.3">
      <c r="FP1741" t="s">
        <v>80</v>
      </c>
      <c r="FQ1741">
        <v>5</v>
      </c>
      <c r="FS1741" t="str">
        <f t="shared" si="29"/>
        <v/>
      </c>
    </row>
    <row r="1742" spans="172:175" ht="28.8" x14ac:dyDescent="0.3">
      <c r="FP1742" s="28" t="s">
        <v>2320</v>
      </c>
      <c r="FQ1742">
        <v>2</v>
      </c>
      <c r="FR1742" t="s">
        <v>660</v>
      </c>
      <c r="FS1742" t="str">
        <f t="shared" si="29"/>
        <v/>
      </c>
    </row>
    <row r="1743" spans="172:175" x14ac:dyDescent="0.3">
      <c r="FP1743" s="31" t="s">
        <v>2324</v>
      </c>
      <c r="FQ1743">
        <v>2</v>
      </c>
      <c r="FR1743" t="s">
        <v>632</v>
      </c>
      <c r="FS1743" t="str">
        <f t="shared" si="29"/>
        <v/>
      </c>
    </row>
    <row r="1744" spans="172:175" x14ac:dyDescent="0.3">
      <c r="FP1744" t="s">
        <v>2325</v>
      </c>
      <c r="FQ1744">
        <v>2</v>
      </c>
      <c r="FR1744" t="s">
        <v>2268</v>
      </c>
      <c r="FS1744" t="str">
        <f t="shared" si="29"/>
        <v>77-47-4</v>
      </c>
    </row>
    <row r="1745" spans="172:175" x14ac:dyDescent="0.3">
      <c r="FP1745" s="31" t="s">
        <v>2325</v>
      </c>
      <c r="FQ1745">
        <v>2</v>
      </c>
      <c r="FR1745" t="s">
        <v>628</v>
      </c>
      <c r="FS1745" t="str">
        <f t="shared" si="29"/>
        <v/>
      </c>
    </row>
    <row r="1746" spans="172:175" x14ac:dyDescent="0.3">
      <c r="FP1746" s="31" t="s">
        <v>2330</v>
      </c>
      <c r="FQ1746">
        <v>2</v>
      </c>
      <c r="FR1746" t="s">
        <v>328</v>
      </c>
      <c r="FS1746" t="str">
        <f t="shared" si="29"/>
        <v/>
      </c>
    </row>
    <row r="1747" spans="172:175" x14ac:dyDescent="0.3">
      <c r="FP1747" s="31" t="s">
        <v>2040</v>
      </c>
      <c r="FQ1747">
        <v>2</v>
      </c>
      <c r="FR1747" t="s">
        <v>191</v>
      </c>
      <c r="FS1747" t="str">
        <f t="shared" si="29"/>
        <v/>
      </c>
    </row>
    <row r="1748" spans="172:175" x14ac:dyDescent="0.3">
      <c r="FP1748" s="31" t="s">
        <v>2040</v>
      </c>
      <c r="FQ1748">
        <v>2</v>
      </c>
      <c r="FR1748" t="s">
        <v>586</v>
      </c>
      <c r="FS1748" t="str">
        <f t="shared" si="29"/>
        <v/>
      </c>
    </row>
    <row r="1749" spans="172:175" x14ac:dyDescent="0.3">
      <c r="FP1749" s="31" t="s">
        <v>2040</v>
      </c>
      <c r="FQ1749">
        <v>2</v>
      </c>
      <c r="FR1749" t="s">
        <v>588</v>
      </c>
      <c r="FS1749" t="str">
        <f t="shared" si="29"/>
        <v/>
      </c>
    </row>
    <row r="1750" spans="172:175" x14ac:dyDescent="0.3">
      <c r="FP1750" s="31" t="s">
        <v>2040</v>
      </c>
      <c r="FQ1750">
        <v>2</v>
      </c>
      <c r="FR1750" t="s">
        <v>2200</v>
      </c>
      <c r="FS1750" t="str">
        <f t="shared" si="29"/>
        <v>36483-60-0</v>
      </c>
    </row>
    <row r="1751" spans="172:175" x14ac:dyDescent="0.3">
      <c r="FP1751" s="31" t="s">
        <v>2040</v>
      </c>
      <c r="FQ1751">
        <v>2</v>
      </c>
      <c r="FR1751" t="s">
        <v>2392</v>
      </c>
      <c r="FS1751" t="str">
        <f t="shared" si="29"/>
        <v/>
      </c>
    </row>
    <row r="1752" spans="172:175" x14ac:dyDescent="0.3">
      <c r="FP1752" s="31" t="s">
        <v>2040</v>
      </c>
      <c r="FQ1752">
        <v>2</v>
      </c>
      <c r="FR1752" t="s">
        <v>2282</v>
      </c>
      <c r="FS1752" t="str">
        <f t="shared" si="29"/>
        <v>63936-56-1</v>
      </c>
    </row>
    <row r="1753" spans="172:175" x14ac:dyDescent="0.3">
      <c r="FP1753" s="31" t="s">
        <v>2040</v>
      </c>
      <c r="FQ1753">
        <v>2</v>
      </c>
      <c r="FR1753" t="s">
        <v>2100</v>
      </c>
      <c r="FS1753" t="str">
        <f t="shared" si="29"/>
        <v/>
      </c>
    </row>
    <row r="1754" spans="172:175" x14ac:dyDescent="0.3">
      <c r="FP1754" s="31" t="s">
        <v>2040</v>
      </c>
      <c r="FQ1754">
        <v>2</v>
      </c>
      <c r="FR1754" t="s">
        <v>468</v>
      </c>
      <c r="FS1754" t="str">
        <f t="shared" si="29"/>
        <v/>
      </c>
    </row>
    <row r="1755" spans="172:175" x14ac:dyDescent="0.3">
      <c r="FP1755" s="31" t="s">
        <v>2040</v>
      </c>
      <c r="FQ1755">
        <v>2</v>
      </c>
      <c r="FR1755" t="s">
        <v>2342</v>
      </c>
      <c r="FS1755" t="str">
        <f t="shared" si="29"/>
        <v>119264-62-9</v>
      </c>
    </row>
    <row r="1756" spans="172:175" x14ac:dyDescent="0.3">
      <c r="FP1756" s="31" t="s">
        <v>2040</v>
      </c>
      <c r="FQ1756">
        <v>2</v>
      </c>
      <c r="FR1756" t="s">
        <v>640</v>
      </c>
      <c r="FS1756" t="str">
        <f t="shared" si="29"/>
        <v/>
      </c>
    </row>
    <row r="1757" spans="172:175" x14ac:dyDescent="0.3">
      <c r="FP1757" s="31" t="s">
        <v>2040</v>
      </c>
      <c r="FQ1757">
        <v>2</v>
      </c>
      <c r="FR1757" t="s">
        <v>2351</v>
      </c>
      <c r="FS1757" t="str">
        <f t="shared" si="29"/>
        <v>27858-07-7</v>
      </c>
    </row>
    <row r="1758" spans="172:175" x14ac:dyDescent="0.3">
      <c r="FP1758" s="31" t="s">
        <v>2040</v>
      </c>
      <c r="FQ1758">
        <v>2</v>
      </c>
      <c r="FR1758" t="s">
        <v>2354</v>
      </c>
      <c r="FS1758" t="str">
        <f t="shared" si="29"/>
        <v/>
      </c>
    </row>
    <row r="1759" spans="172:175" x14ac:dyDescent="0.3">
      <c r="FP1759" s="31" t="s">
        <v>2040</v>
      </c>
      <c r="FQ1759">
        <v>2</v>
      </c>
      <c r="FR1759" t="s">
        <v>468</v>
      </c>
      <c r="FS1759" t="str">
        <f t="shared" si="29"/>
        <v/>
      </c>
    </row>
    <row r="1760" spans="172:175" x14ac:dyDescent="0.3">
      <c r="FP1760" t="s">
        <v>65</v>
      </c>
      <c r="FQ1760">
        <v>4</v>
      </c>
      <c r="FR1760" t="s">
        <v>24</v>
      </c>
      <c r="FS1760" t="str">
        <f t="shared" si="29"/>
        <v/>
      </c>
    </row>
    <row r="1761" spans="172:175" x14ac:dyDescent="0.3">
      <c r="FP1761" t="s">
        <v>96</v>
      </c>
      <c r="FQ1761">
        <v>4</v>
      </c>
      <c r="FR1761" t="s">
        <v>24</v>
      </c>
      <c r="FS1761" t="str">
        <f t="shared" si="29"/>
        <v/>
      </c>
    </row>
    <row r="1762" spans="172:175" x14ac:dyDescent="0.3">
      <c r="FP1762" t="s">
        <v>67</v>
      </c>
      <c r="FQ1762">
        <v>4</v>
      </c>
      <c r="FR1762" s="1" t="s">
        <v>24</v>
      </c>
      <c r="FS1762" t="str">
        <f t="shared" si="29"/>
        <v/>
      </c>
    </row>
    <row r="1763" spans="172:175" x14ac:dyDescent="0.3">
      <c r="FP1763" t="s">
        <v>67</v>
      </c>
      <c r="FQ1763">
        <v>4</v>
      </c>
      <c r="FR1763" t="s">
        <v>24</v>
      </c>
      <c r="FS1763" t="str">
        <f t="shared" si="29"/>
        <v/>
      </c>
    </row>
    <row r="1764" spans="172:175" x14ac:dyDescent="0.3">
      <c r="FP1764" s="31" t="s">
        <v>110</v>
      </c>
      <c r="FQ1764">
        <v>2</v>
      </c>
      <c r="FR1764" t="s">
        <v>468</v>
      </c>
      <c r="FS1764" t="str">
        <f t="shared" si="29"/>
        <v/>
      </c>
    </row>
    <row r="1765" spans="172:175" x14ac:dyDescent="0.3">
      <c r="FP1765" s="31" t="s">
        <v>110</v>
      </c>
      <c r="FQ1765">
        <v>2</v>
      </c>
      <c r="FR1765" t="s">
        <v>468</v>
      </c>
      <c r="FS1765" t="str">
        <f t="shared" si="29"/>
        <v/>
      </c>
    </row>
    <row r="1766" spans="172:175" ht="28.8" x14ac:dyDescent="0.3">
      <c r="FP1766" s="28" t="s">
        <v>110</v>
      </c>
      <c r="FQ1766">
        <v>2</v>
      </c>
      <c r="FR1766" t="s">
        <v>43</v>
      </c>
      <c r="FS1766" t="str">
        <f t="shared" si="29"/>
        <v/>
      </c>
    </row>
    <row r="1767" spans="172:175" ht="28.8" x14ac:dyDescent="0.3">
      <c r="FP1767" s="28" t="s">
        <v>110</v>
      </c>
      <c r="FQ1767">
        <v>2</v>
      </c>
      <c r="FR1767" t="s">
        <v>2370</v>
      </c>
      <c r="FS1767" t="str">
        <f t="shared" si="29"/>
        <v>5412-25-9</v>
      </c>
    </row>
    <row r="1768" spans="172:175" x14ac:dyDescent="0.3">
      <c r="FP1768" t="s">
        <v>2377</v>
      </c>
      <c r="FQ1768">
        <v>2</v>
      </c>
      <c r="FR1768" t="s">
        <v>1326</v>
      </c>
      <c r="FS1768" t="str">
        <f t="shared" si="29"/>
        <v/>
      </c>
    </row>
    <row r="1769" spans="172:175" x14ac:dyDescent="0.3">
      <c r="FP1769" t="s">
        <v>2377</v>
      </c>
      <c r="FQ1769">
        <v>2</v>
      </c>
      <c r="FR1769" t="s">
        <v>1326</v>
      </c>
      <c r="FS1769" t="str">
        <f t="shared" si="29"/>
        <v/>
      </c>
    </row>
    <row r="1770" spans="172:175" x14ac:dyDescent="0.3">
      <c r="FP1770" t="s">
        <v>2377</v>
      </c>
      <c r="FQ1770">
        <v>2</v>
      </c>
      <c r="FR1770" t="s">
        <v>1326</v>
      </c>
      <c r="FS1770" t="str">
        <f t="shared" si="29"/>
        <v/>
      </c>
    </row>
    <row r="1771" spans="172:175" x14ac:dyDescent="0.3">
      <c r="FP1771" t="s">
        <v>2377</v>
      </c>
      <c r="FQ1771">
        <v>2</v>
      </c>
      <c r="FR1771" t="s">
        <v>37</v>
      </c>
      <c r="FS1771" t="str">
        <f t="shared" si="29"/>
        <v/>
      </c>
    </row>
    <row r="1772" spans="172:175" x14ac:dyDescent="0.3">
      <c r="FP1772" t="s">
        <v>2377</v>
      </c>
      <c r="FQ1772">
        <v>2</v>
      </c>
      <c r="FR1772" t="s">
        <v>191</v>
      </c>
      <c r="FS1772" t="str">
        <f t="shared" si="29"/>
        <v/>
      </c>
    </row>
    <row r="1773" spans="172:175" x14ac:dyDescent="0.3">
      <c r="FP1773" t="s">
        <v>2377</v>
      </c>
      <c r="FQ1773">
        <v>2</v>
      </c>
      <c r="FR1773" t="s">
        <v>292</v>
      </c>
      <c r="FS1773" t="str">
        <f t="shared" si="29"/>
        <v/>
      </c>
    </row>
    <row r="1774" spans="172:175" x14ac:dyDescent="0.3">
      <c r="FP1774" t="s">
        <v>2377</v>
      </c>
      <c r="FQ1774">
        <v>2</v>
      </c>
      <c r="FR1774" t="s">
        <v>43</v>
      </c>
      <c r="FS1774" t="str">
        <f t="shared" si="29"/>
        <v/>
      </c>
    </row>
    <row r="1775" spans="172:175" x14ac:dyDescent="0.3">
      <c r="FP1775" t="s">
        <v>2377</v>
      </c>
      <c r="FQ1775">
        <v>2</v>
      </c>
      <c r="FR1775" t="s">
        <v>455</v>
      </c>
      <c r="FS1775" t="str">
        <f t="shared" si="29"/>
        <v/>
      </c>
    </row>
    <row r="1776" spans="172:175" x14ac:dyDescent="0.3">
      <c r="FP1776" t="s">
        <v>2377</v>
      </c>
      <c r="FQ1776">
        <v>2</v>
      </c>
      <c r="FR1776" t="s">
        <v>634</v>
      </c>
      <c r="FS1776" t="str">
        <f t="shared" si="29"/>
        <v/>
      </c>
    </row>
    <row r="1777" spans="172:175" x14ac:dyDescent="0.3">
      <c r="FP1777" t="s">
        <v>2377</v>
      </c>
      <c r="FQ1777">
        <v>2</v>
      </c>
      <c r="FR1777" t="s">
        <v>638</v>
      </c>
      <c r="FS1777" t="str">
        <f t="shared" si="29"/>
        <v/>
      </c>
    </row>
    <row r="1778" spans="172:175" x14ac:dyDescent="0.3">
      <c r="FP1778" t="s">
        <v>2377</v>
      </c>
      <c r="FQ1778">
        <v>2</v>
      </c>
      <c r="FR1778" t="s">
        <v>39</v>
      </c>
      <c r="FS1778" t="str">
        <f t="shared" si="29"/>
        <v/>
      </c>
    </row>
    <row r="1779" spans="172:175" x14ac:dyDescent="0.3">
      <c r="FP1779" t="s">
        <v>2377</v>
      </c>
      <c r="FQ1779">
        <v>2</v>
      </c>
      <c r="FR1779" t="s">
        <v>954</v>
      </c>
      <c r="FS1779" t="str">
        <f t="shared" si="29"/>
        <v/>
      </c>
    </row>
    <row r="1780" spans="172:175" x14ac:dyDescent="0.3">
      <c r="FP1780" t="s">
        <v>2377</v>
      </c>
      <c r="FQ1780">
        <v>2</v>
      </c>
      <c r="FR1780" t="s">
        <v>407</v>
      </c>
      <c r="FS1780" t="str">
        <f t="shared" si="29"/>
        <v/>
      </c>
    </row>
    <row r="1781" spans="172:175" x14ac:dyDescent="0.3">
      <c r="FP1781" t="s">
        <v>2377</v>
      </c>
      <c r="FQ1781">
        <v>2</v>
      </c>
      <c r="FR1781" t="s">
        <v>588</v>
      </c>
      <c r="FS1781" t="str">
        <f t="shared" si="29"/>
        <v/>
      </c>
    </row>
    <row r="1782" spans="172:175" x14ac:dyDescent="0.3">
      <c r="FP1782" t="s">
        <v>2377</v>
      </c>
      <c r="FQ1782">
        <v>2</v>
      </c>
      <c r="FR1782" t="s">
        <v>373</v>
      </c>
      <c r="FS1782" t="str">
        <f t="shared" si="29"/>
        <v/>
      </c>
    </row>
    <row r="1783" spans="172:175" x14ac:dyDescent="0.3">
      <c r="FP1783" t="s">
        <v>2377</v>
      </c>
      <c r="FQ1783">
        <v>2</v>
      </c>
      <c r="FR1783" t="s">
        <v>1100</v>
      </c>
      <c r="FS1783" t="str">
        <f t="shared" si="29"/>
        <v/>
      </c>
    </row>
    <row r="1784" spans="172:175" x14ac:dyDescent="0.3">
      <c r="FP1784" t="s">
        <v>2377</v>
      </c>
      <c r="FQ1784">
        <v>2</v>
      </c>
      <c r="FR1784" s="41" t="s">
        <v>265</v>
      </c>
      <c r="FS1784" t="str">
        <f t="shared" si="29"/>
        <v/>
      </c>
    </row>
    <row r="1785" spans="172:175" x14ac:dyDescent="0.3">
      <c r="FP1785" t="s">
        <v>2377</v>
      </c>
      <c r="FQ1785">
        <v>2</v>
      </c>
      <c r="FR1785" t="s">
        <v>2392</v>
      </c>
      <c r="FS1785" t="str">
        <f t="shared" si="29"/>
        <v/>
      </c>
    </row>
    <row r="1786" spans="172:175" x14ac:dyDescent="0.3">
      <c r="FP1786" t="s">
        <v>2377</v>
      </c>
      <c r="FQ1786">
        <v>2</v>
      </c>
      <c r="FR1786" t="s">
        <v>701</v>
      </c>
      <c r="FS1786" t="str">
        <f t="shared" si="29"/>
        <v/>
      </c>
    </row>
    <row r="1787" spans="172:175" x14ac:dyDescent="0.3">
      <c r="FP1787" s="28" t="s">
        <v>68</v>
      </c>
      <c r="FQ1787">
        <v>4</v>
      </c>
      <c r="FR1787" s="1" t="s">
        <v>24</v>
      </c>
      <c r="FS1787" t="str">
        <f t="shared" si="29"/>
        <v/>
      </c>
    </row>
    <row r="1788" spans="172:175" ht="28.8" x14ac:dyDescent="0.3">
      <c r="FP1788" s="28" t="s">
        <v>2399</v>
      </c>
      <c r="FQ1788">
        <v>2</v>
      </c>
      <c r="FR1788" t="s">
        <v>37</v>
      </c>
      <c r="FS1788" t="str">
        <f t="shared" si="29"/>
        <v/>
      </c>
    </row>
    <row r="1789" spans="172:175" ht="28.8" x14ac:dyDescent="0.3">
      <c r="FP1789" s="28" t="s">
        <v>2399</v>
      </c>
      <c r="FQ1789">
        <v>2</v>
      </c>
      <c r="FR1789" t="s">
        <v>39</v>
      </c>
      <c r="FS1789" t="str">
        <f t="shared" si="29"/>
        <v/>
      </c>
    </row>
    <row r="1790" spans="172:175" ht="28.8" x14ac:dyDescent="0.3">
      <c r="FP1790" s="28" t="s">
        <v>2399</v>
      </c>
      <c r="FQ1790">
        <v>2</v>
      </c>
      <c r="FR1790" t="s">
        <v>35</v>
      </c>
      <c r="FS1790" t="str">
        <f t="shared" si="29"/>
        <v/>
      </c>
    </row>
    <row r="1791" spans="172:175" ht="28.8" x14ac:dyDescent="0.3">
      <c r="FP1791" s="28" t="s">
        <v>2403</v>
      </c>
      <c r="FQ1791">
        <v>2</v>
      </c>
      <c r="FR1791" t="s">
        <v>451</v>
      </c>
      <c r="FS1791" t="str">
        <f t="shared" si="29"/>
        <v/>
      </c>
    </row>
    <row r="1792" spans="172:175" ht="28.8" x14ac:dyDescent="0.3">
      <c r="FP1792" s="28" t="s">
        <v>2403</v>
      </c>
      <c r="FQ1792">
        <v>2</v>
      </c>
      <c r="FR1792" t="s">
        <v>2406</v>
      </c>
      <c r="FS1792" t="str">
        <f t="shared" si="29"/>
        <v/>
      </c>
    </row>
    <row r="1793" spans="172:175" ht="28.8" x14ac:dyDescent="0.3">
      <c r="FP1793" s="28" t="s">
        <v>2403</v>
      </c>
      <c r="FQ1793">
        <v>2</v>
      </c>
      <c r="FR1793" t="s">
        <v>703</v>
      </c>
      <c r="FS1793" t="str">
        <f t="shared" si="29"/>
        <v/>
      </c>
    </row>
    <row r="1794" spans="172:175" ht="28.8" x14ac:dyDescent="0.3">
      <c r="FP1794" s="28" t="s">
        <v>2403</v>
      </c>
      <c r="FQ1794">
        <v>2</v>
      </c>
      <c r="FR1794" t="s">
        <v>1415</v>
      </c>
      <c r="FS1794" t="str">
        <f t="shared" si="29"/>
        <v/>
      </c>
    </row>
    <row r="1795" spans="172:175" ht="28.8" x14ac:dyDescent="0.3">
      <c r="FP1795" s="28" t="s">
        <v>2403</v>
      </c>
      <c r="FQ1795">
        <v>2</v>
      </c>
      <c r="FR1795" t="s">
        <v>914</v>
      </c>
      <c r="FS1795" t="str">
        <f t="shared" si="29"/>
        <v/>
      </c>
    </row>
    <row r="1796" spans="172:175" x14ac:dyDescent="0.3">
      <c r="FP1796" t="s">
        <v>81</v>
      </c>
      <c r="FQ1796">
        <v>4</v>
      </c>
      <c r="FS1796" t="str">
        <f t="shared" si="29"/>
        <v/>
      </c>
    </row>
    <row r="1797" spans="172:175" x14ac:dyDescent="0.3">
      <c r="FP1797" t="s">
        <v>81</v>
      </c>
      <c r="FQ1797">
        <v>4</v>
      </c>
      <c r="FR1797" t="s">
        <v>265</v>
      </c>
      <c r="FS1797" t="str">
        <f t="shared" si="29"/>
        <v/>
      </c>
    </row>
    <row r="1798" spans="172:175" x14ac:dyDescent="0.3">
      <c r="FP1798" t="s">
        <v>81</v>
      </c>
      <c r="FQ1798">
        <v>4</v>
      </c>
      <c r="FS1798" t="str">
        <f t="shared" si="29"/>
        <v/>
      </c>
    </row>
    <row r="1799" spans="172:175" x14ac:dyDescent="0.3">
      <c r="FP1799" t="s">
        <v>81</v>
      </c>
      <c r="FQ1799">
        <v>4</v>
      </c>
      <c r="FR1799" t="s">
        <v>35</v>
      </c>
      <c r="FS1799" t="str">
        <f t="shared" ref="FS1799:FS1862" si="30">IFERROR(VLOOKUP(FR1799, $FM$6:$FM$30, 1, FALSE), "")</f>
        <v/>
      </c>
    </row>
    <row r="1800" spans="172:175" x14ac:dyDescent="0.3">
      <c r="FP1800" t="s">
        <v>81</v>
      </c>
      <c r="FQ1800">
        <v>4</v>
      </c>
      <c r="FR1800" t="s">
        <v>210</v>
      </c>
      <c r="FS1800" t="str">
        <f t="shared" si="30"/>
        <v/>
      </c>
    </row>
    <row r="1801" spans="172:175" x14ac:dyDescent="0.3">
      <c r="FP1801" t="s">
        <v>81</v>
      </c>
      <c r="FQ1801">
        <v>4</v>
      </c>
      <c r="FR1801" t="s">
        <v>211</v>
      </c>
      <c r="FS1801" t="str">
        <f t="shared" si="30"/>
        <v/>
      </c>
    </row>
    <row r="1802" spans="172:175" x14ac:dyDescent="0.3">
      <c r="FP1802" t="s">
        <v>81</v>
      </c>
      <c r="FQ1802">
        <v>4</v>
      </c>
      <c r="FR1802" t="s">
        <v>583</v>
      </c>
      <c r="FS1802" t="str">
        <f t="shared" si="30"/>
        <v/>
      </c>
    </row>
    <row r="1803" spans="172:175" x14ac:dyDescent="0.3">
      <c r="FP1803" t="s">
        <v>81</v>
      </c>
      <c r="FQ1803">
        <v>4</v>
      </c>
      <c r="FS1803" t="str">
        <f t="shared" si="30"/>
        <v/>
      </c>
    </row>
    <row r="1804" spans="172:175" x14ac:dyDescent="0.3">
      <c r="FP1804" t="s">
        <v>81</v>
      </c>
      <c r="FQ1804">
        <v>4</v>
      </c>
      <c r="FS1804" t="str">
        <f t="shared" si="30"/>
        <v/>
      </c>
    </row>
    <row r="1805" spans="172:175" x14ac:dyDescent="0.3">
      <c r="FP1805" t="s">
        <v>81</v>
      </c>
      <c r="FQ1805">
        <v>4</v>
      </c>
      <c r="FS1805" t="str">
        <f t="shared" si="30"/>
        <v/>
      </c>
    </row>
    <row r="1806" spans="172:175" x14ac:dyDescent="0.3">
      <c r="FP1806" t="s">
        <v>81</v>
      </c>
      <c r="FQ1806">
        <v>4</v>
      </c>
      <c r="FS1806" t="str">
        <f t="shared" si="30"/>
        <v/>
      </c>
    </row>
    <row r="1807" spans="172:175" x14ac:dyDescent="0.3">
      <c r="FP1807" t="s">
        <v>81</v>
      </c>
      <c r="FQ1807">
        <v>4</v>
      </c>
      <c r="FS1807" t="str">
        <f t="shared" si="30"/>
        <v/>
      </c>
    </row>
    <row r="1808" spans="172:175" x14ac:dyDescent="0.3">
      <c r="FP1808" t="s">
        <v>81</v>
      </c>
      <c r="FQ1808">
        <v>4</v>
      </c>
      <c r="FS1808" t="str">
        <f t="shared" si="30"/>
        <v/>
      </c>
    </row>
    <row r="1809" spans="172:175" x14ac:dyDescent="0.3">
      <c r="FP1809" t="s">
        <v>81</v>
      </c>
      <c r="FQ1809">
        <v>4</v>
      </c>
      <c r="FS1809" t="str">
        <f t="shared" si="30"/>
        <v/>
      </c>
    </row>
    <row r="1810" spans="172:175" x14ac:dyDescent="0.3">
      <c r="FP1810" t="s">
        <v>81</v>
      </c>
      <c r="FQ1810">
        <v>4</v>
      </c>
      <c r="FS1810" t="str">
        <f t="shared" si="30"/>
        <v/>
      </c>
    </row>
    <row r="1811" spans="172:175" x14ac:dyDescent="0.3">
      <c r="FP1811" t="s">
        <v>81</v>
      </c>
      <c r="FQ1811">
        <v>4</v>
      </c>
      <c r="FS1811" t="str">
        <f t="shared" si="30"/>
        <v/>
      </c>
    </row>
    <row r="1812" spans="172:175" x14ac:dyDescent="0.3">
      <c r="FP1812" t="s">
        <v>81</v>
      </c>
      <c r="FQ1812">
        <v>4</v>
      </c>
      <c r="FS1812" t="str">
        <f t="shared" si="30"/>
        <v/>
      </c>
    </row>
    <row r="1813" spans="172:175" x14ac:dyDescent="0.3">
      <c r="FP1813" t="s">
        <v>81</v>
      </c>
      <c r="FQ1813">
        <v>4</v>
      </c>
      <c r="FS1813" t="str">
        <f t="shared" si="30"/>
        <v/>
      </c>
    </row>
    <row r="1814" spans="172:175" x14ac:dyDescent="0.3">
      <c r="FP1814" t="s">
        <v>81</v>
      </c>
      <c r="FQ1814">
        <v>4</v>
      </c>
      <c r="FS1814" t="str">
        <f t="shared" si="30"/>
        <v/>
      </c>
    </row>
    <row r="1815" spans="172:175" x14ac:dyDescent="0.3">
      <c r="FP1815" t="s">
        <v>81</v>
      </c>
      <c r="FQ1815">
        <v>4</v>
      </c>
      <c r="FS1815" t="str">
        <f t="shared" si="30"/>
        <v/>
      </c>
    </row>
    <row r="1816" spans="172:175" x14ac:dyDescent="0.3">
      <c r="FP1816" t="s">
        <v>81</v>
      </c>
      <c r="FQ1816">
        <v>4</v>
      </c>
      <c r="FS1816" t="str">
        <f t="shared" si="30"/>
        <v/>
      </c>
    </row>
    <row r="1817" spans="172:175" x14ac:dyDescent="0.3">
      <c r="FP1817" t="s">
        <v>81</v>
      </c>
      <c r="FQ1817">
        <v>4</v>
      </c>
      <c r="FS1817" t="str">
        <f t="shared" si="30"/>
        <v/>
      </c>
    </row>
    <row r="1818" spans="172:175" x14ac:dyDescent="0.3">
      <c r="FP1818" t="s">
        <v>81</v>
      </c>
      <c r="FQ1818">
        <v>4</v>
      </c>
      <c r="FS1818" t="str">
        <f t="shared" si="30"/>
        <v/>
      </c>
    </row>
    <row r="1819" spans="172:175" x14ac:dyDescent="0.3">
      <c r="FP1819" t="s">
        <v>81</v>
      </c>
      <c r="FQ1819">
        <v>4</v>
      </c>
      <c r="FS1819" t="str">
        <f t="shared" si="30"/>
        <v/>
      </c>
    </row>
    <row r="1820" spans="172:175" x14ac:dyDescent="0.3">
      <c r="FP1820" t="s">
        <v>81</v>
      </c>
      <c r="FQ1820">
        <v>4</v>
      </c>
      <c r="FR1820" t="s">
        <v>35</v>
      </c>
      <c r="FS1820" t="str">
        <f t="shared" si="30"/>
        <v/>
      </c>
    </row>
    <row r="1821" spans="172:175" x14ac:dyDescent="0.3">
      <c r="FP1821" t="s">
        <v>81</v>
      </c>
      <c r="FQ1821">
        <v>4</v>
      </c>
      <c r="FS1821" t="str">
        <f t="shared" si="30"/>
        <v/>
      </c>
    </row>
    <row r="1822" spans="172:175" x14ac:dyDescent="0.3">
      <c r="FP1822" t="s">
        <v>81</v>
      </c>
      <c r="FQ1822">
        <v>4</v>
      </c>
      <c r="FS1822" t="str">
        <f t="shared" si="30"/>
        <v/>
      </c>
    </row>
    <row r="1823" spans="172:175" x14ac:dyDescent="0.3">
      <c r="FP1823" t="s">
        <v>81</v>
      </c>
      <c r="FQ1823">
        <v>4</v>
      </c>
      <c r="FS1823" t="str">
        <f t="shared" si="30"/>
        <v/>
      </c>
    </row>
    <row r="1824" spans="172:175" x14ac:dyDescent="0.3">
      <c r="FP1824" t="s">
        <v>81</v>
      </c>
      <c r="FQ1824">
        <v>4</v>
      </c>
      <c r="FS1824" t="str">
        <f t="shared" si="30"/>
        <v/>
      </c>
    </row>
    <row r="1825" spans="172:175" x14ac:dyDescent="0.3">
      <c r="FP1825" t="s">
        <v>81</v>
      </c>
      <c r="FQ1825">
        <v>4</v>
      </c>
      <c r="FS1825" t="str">
        <f t="shared" si="30"/>
        <v/>
      </c>
    </row>
    <row r="1826" spans="172:175" x14ac:dyDescent="0.3">
      <c r="FP1826" t="s">
        <v>81</v>
      </c>
      <c r="FQ1826">
        <v>4</v>
      </c>
      <c r="FS1826" t="str">
        <f t="shared" si="30"/>
        <v/>
      </c>
    </row>
    <row r="1827" spans="172:175" x14ac:dyDescent="0.3">
      <c r="FP1827" t="s">
        <v>81</v>
      </c>
      <c r="FQ1827">
        <v>4</v>
      </c>
      <c r="FR1827" t="s">
        <v>709</v>
      </c>
      <c r="FS1827" t="str">
        <f t="shared" si="30"/>
        <v/>
      </c>
    </row>
    <row r="1828" spans="172:175" x14ac:dyDescent="0.3">
      <c r="FP1828" t="s">
        <v>81</v>
      </c>
      <c r="FQ1828">
        <v>4</v>
      </c>
      <c r="FS1828" t="str">
        <f t="shared" si="30"/>
        <v/>
      </c>
    </row>
    <row r="1829" spans="172:175" x14ac:dyDescent="0.3">
      <c r="FP1829" t="s">
        <v>81</v>
      </c>
      <c r="FQ1829">
        <v>4</v>
      </c>
      <c r="FS1829" t="str">
        <f t="shared" si="30"/>
        <v/>
      </c>
    </row>
    <row r="1830" spans="172:175" x14ac:dyDescent="0.3">
      <c r="FP1830" t="s">
        <v>102</v>
      </c>
      <c r="FQ1830">
        <v>5</v>
      </c>
      <c r="FR1830" s="39" t="s">
        <v>2428</v>
      </c>
      <c r="FS1830" t="str">
        <f t="shared" si="30"/>
        <v/>
      </c>
    </row>
    <row r="1831" spans="172:175" x14ac:dyDescent="0.3">
      <c r="FP1831" t="s">
        <v>102</v>
      </c>
      <c r="FQ1831">
        <v>5</v>
      </c>
      <c r="FR1831" s="1" t="s">
        <v>2431</v>
      </c>
      <c r="FS1831" t="str">
        <f t="shared" si="30"/>
        <v/>
      </c>
    </row>
    <row r="1832" spans="172:175" x14ac:dyDescent="0.3">
      <c r="FP1832" t="s">
        <v>102</v>
      </c>
      <c r="FQ1832">
        <v>5</v>
      </c>
      <c r="FR1832" s="1" t="s">
        <v>2433</v>
      </c>
      <c r="FS1832" t="str">
        <f t="shared" si="30"/>
        <v/>
      </c>
    </row>
    <row r="1833" spans="172:175" x14ac:dyDescent="0.3">
      <c r="FP1833" t="s">
        <v>102</v>
      </c>
      <c r="FQ1833">
        <v>5</v>
      </c>
      <c r="FR1833" s="1" t="s">
        <v>2437</v>
      </c>
      <c r="FS1833" t="str">
        <f t="shared" si="30"/>
        <v/>
      </c>
    </row>
    <row r="1834" spans="172:175" x14ac:dyDescent="0.3">
      <c r="FP1834" t="s">
        <v>102</v>
      </c>
      <c r="FQ1834">
        <v>5</v>
      </c>
      <c r="FR1834" s="1" t="s">
        <v>2440</v>
      </c>
      <c r="FS1834" t="str">
        <f t="shared" si="30"/>
        <v/>
      </c>
    </row>
    <row r="1835" spans="172:175" x14ac:dyDescent="0.3">
      <c r="FP1835" t="s">
        <v>102</v>
      </c>
      <c r="FQ1835">
        <v>5</v>
      </c>
      <c r="FR1835" s="1" t="s">
        <v>470</v>
      </c>
      <c r="FS1835" t="str">
        <f t="shared" si="30"/>
        <v/>
      </c>
    </row>
    <row r="1836" spans="172:175" x14ac:dyDescent="0.3">
      <c r="FP1836" t="s">
        <v>102</v>
      </c>
      <c r="FQ1836">
        <v>5</v>
      </c>
      <c r="FR1836" s="1" t="s">
        <v>328</v>
      </c>
      <c r="FS1836" t="str">
        <f t="shared" si="30"/>
        <v/>
      </c>
    </row>
    <row r="1837" spans="172:175" x14ac:dyDescent="0.3">
      <c r="FP1837" t="s">
        <v>102</v>
      </c>
      <c r="FQ1837">
        <v>5</v>
      </c>
      <c r="FR1837" s="1" t="s">
        <v>191</v>
      </c>
      <c r="FS1837" t="str">
        <f t="shared" si="30"/>
        <v/>
      </c>
    </row>
    <row r="1838" spans="172:175" x14ac:dyDescent="0.3">
      <c r="FP1838" t="s">
        <v>102</v>
      </c>
      <c r="FQ1838">
        <v>5</v>
      </c>
      <c r="FR1838" s="1" t="s">
        <v>191</v>
      </c>
      <c r="FS1838" t="str">
        <f t="shared" si="30"/>
        <v/>
      </c>
    </row>
    <row r="1839" spans="172:175" x14ac:dyDescent="0.3">
      <c r="FP1839" t="s">
        <v>102</v>
      </c>
      <c r="FQ1839">
        <v>5</v>
      </c>
      <c r="FR1839" s="1" t="s">
        <v>2442</v>
      </c>
      <c r="FS1839" t="str">
        <f t="shared" si="30"/>
        <v/>
      </c>
    </row>
    <row r="1840" spans="172:175" x14ac:dyDescent="0.3">
      <c r="FP1840" t="s">
        <v>102</v>
      </c>
      <c r="FQ1840">
        <v>5</v>
      </c>
      <c r="FR1840" s="1" t="s">
        <v>292</v>
      </c>
      <c r="FS1840" t="str">
        <f t="shared" si="30"/>
        <v/>
      </c>
    </row>
    <row r="1841" spans="172:175" x14ac:dyDescent="0.3">
      <c r="FP1841" t="s">
        <v>102</v>
      </c>
      <c r="FQ1841">
        <v>5</v>
      </c>
      <c r="FR1841" s="1" t="s">
        <v>2190</v>
      </c>
      <c r="FS1841" t="str">
        <f t="shared" si="30"/>
        <v/>
      </c>
    </row>
    <row r="1842" spans="172:175" x14ac:dyDescent="0.3">
      <c r="FP1842" t="s">
        <v>102</v>
      </c>
      <c r="FQ1842">
        <v>5</v>
      </c>
      <c r="FR1842" s="1" t="s">
        <v>2448</v>
      </c>
      <c r="FS1842" t="str">
        <f t="shared" si="30"/>
        <v/>
      </c>
    </row>
    <row r="1843" spans="172:175" x14ac:dyDescent="0.3">
      <c r="FP1843" t="s">
        <v>102</v>
      </c>
      <c r="FQ1843">
        <v>5</v>
      </c>
      <c r="FR1843" s="1" t="s">
        <v>2450</v>
      </c>
      <c r="FS1843" t="str">
        <f t="shared" si="30"/>
        <v/>
      </c>
    </row>
    <row r="1844" spans="172:175" x14ac:dyDescent="0.3">
      <c r="FP1844" t="s">
        <v>102</v>
      </c>
      <c r="FQ1844">
        <v>5</v>
      </c>
      <c r="FR1844" s="1" t="s">
        <v>447</v>
      </c>
      <c r="FS1844" t="str">
        <f t="shared" si="30"/>
        <v/>
      </c>
    </row>
    <row r="1845" spans="172:175" x14ac:dyDescent="0.3">
      <c r="FP1845" t="s">
        <v>102</v>
      </c>
      <c r="FQ1845">
        <v>5</v>
      </c>
      <c r="FR1845" s="1" t="s">
        <v>2154</v>
      </c>
      <c r="FS1845" t="str">
        <f t="shared" si="30"/>
        <v/>
      </c>
    </row>
    <row r="1846" spans="172:175" x14ac:dyDescent="0.3">
      <c r="FP1846" t="s">
        <v>102</v>
      </c>
      <c r="FQ1846">
        <v>5</v>
      </c>
      <c r="FR1846" s="1" t="s">
        <v>628</v>
      </c>
      <c r="FS1846" t="str">
        <f t="shared" si="30"/>
        <v/>
      </c>
    </row>
    <row r="1847" spans="172:175" x14ac:dyDescent="0.3">
      <c r="FP1847" t="s">
        <v>102</v>
      </c>
      <c r="FQ1847">
        <v>5</v>
      </c>
      <c r="FR1847" s="1" t="s">
        <v>2455</v>
      </c>
      <c r="FS1847" t="str">
        <f t="shared" si="30"/>
        <v/>
      </c>
    </row>
    <row r="1848" spans="172:175" x14ac:dyDescent="0.3">
      <c r="FP1848" t="s">
        <v>102</v>
      </c>
      <c r="FQ1848">
        <v>5</v>
      </c>
      <c r="FR1848" s="1" t="s">
        <v>1087</v>
      </c>
      <c r="FS1848" t="str">
        <f t="shared" si="30"/>
        <v/>
      </c>
    </row>
    <row r="1849" spans="172:175" x14ac:dyDescent="0.3">
      <c r="FP1849" t="s">
        <v>102</v>
      </c>
      <c r="FQ1849">
        <v>5</v>
      </c>
      <c r="FR1849" s="1" t="s">
        <v>2458</v>
      </c>
      <c r="FS1849" t="str">
        <f t="shared" si="30"/>
        <v/>
      </c>
    </row>
    <row r="1850" spans="172:175" x14ac:dyDescent="0.3">
      <c r="FP1850" t="s">
        <v>102</v>
      </c>
      <c r="FQ1850">
        <v>5</v>
      </c>
      <c r="FR1850" s="1" t="s">
        <v>1089</v>
      </c>
      <c r="FS1850" t="str">
        <f t="shared" si="30"/>
        <v/>
      </c>
    </row>
    <row r="1851" spans="172:175" x14ac:dyDescent="0.3">
      <c r="FP1851" t="s">
        <v>102</v>
      </c>
      <c r="FQ1851">
        <v>5</v>
      </c>
      <c r="FR1851" s="1" t="s">
        <v>455</v>
      </c>
      <c r="FS1851" t="str">
        <f t="shared" si="30"/>
        <v/>
      </c>
    </row>
    <row r="1852" spans="172:175" x14ac:dyDescent="0.3">
      <c r="FP1852" t="s">
        <v>102</v>
      </c>
      <c r="FQ1852">
        <v>5</v>
      </c>
      <c r="FR1852" s="1" t="s">
        <v>2462</v>
      </c>
      <c r="FS1852" t="str">
        <f t="shared" si="30"/>
        <v/>
      </c>
    </row>
    <row r="1853" spans="172:175" x14ac:dyDescent="0.3">
      <c r="FP1853" t="s">
        <v>102</v>
      </c>
      <c r="FQ1853">
        <v>5</v>
      </c>
      <c r="FR1853" s="1" t="s">
        <v>2465</v>
      </c>
      <c r="FS1853" t="str">
        <f t="shared" si="30"/>
        <v/>
      </c>
    </row>
    <row r="1854" spans="172:175" x14ac:dyDescent="0.3">
      <c r="FP1854" t="s">
        <v>102</v>
      </c>
      <c r="FQ1854">
        <v>5</v>
      </c>
      <c r="FR1854" s="1" t="s">
        <v>2467</v>
      </c>
      <c r="FS1854" t="str">
        <f t="shared" si="30"/>
        <v/>
      </c>
    </row>
    <row r="1855" spans="172:175" x14ac:dyDescent="0.3">
      <c r="FP1855" t="s">
        <v>102</v>
      </c>
      <c r="FQ1855">
        <v>5</v>
      </c>
      <c r="FR1855" s="1" t="s">
        <v>632</v>
      </c>
      <c r="FS1855" t="str">
        <f t="shared" si="30"/>
        <v/>
      </c>
    </row>
    <row r="1856" spans="172:175" x14ac:dyDescent="0.3">
      <c r="FP1856" t="s">
        <v>102</v>
      </c>
      <c r="FQ1856">
        <v>5</v>
      </c>
      <c r="FR1856" s="1" t="s">
        <v>634</v>
      </c>
      <c r="FS1856" t="str">
        <f t="shared" si="30"/>
        <v/>
      </c>
    </row>
    <row r="1857" spans="172:175" x14ac:dyDescent="0.3">
      <c r="FP1857" t="s">
        <v>102</v>
      </c>
      <c r="FQ1857">
        <v>5</v>
      </c>
      <c r="FR1857" s="1" t="s">
        <v>2226</v>
      </c>
      <c r="FS1857" t="str">
        <f t="shared" si="30"/>
        <v/>
      </c>
    </row>
    <row r="1858" spans="172:175" x14ac:dyDescent="0.3">
      <c r="FP1858" t="s">
        <v>102</v>
      </c>
      <c r="FQ1858">
        <v>5</v>
      </c>
      <c r="FR1858" s="1" t="s">
        <v>2471</v>
      </c>
      <c r="FS1858" t="str">
        <f t="shared" si="30"/>
        <v/>
      </c>
    </row>
    <row r="1859" spans="172:175" x14ac:dyDescent="0.3">
      <c r="FP1859" t="s">
        <v>102</v>
      </c>
      <c r="FQ1859">
        <v>5</v>
      </c>
      <c r="FR1859" s="1" t="s">
        <v>636</v>
      </c>
      <c r="FS1859" t="str">
        <f t="shared" si="30"/>
        <v/>
      </c>
    </row>
    <row r="1860" spans="172:175" x14ac:dyDescent="0.3">
      <c r="FP1860" t="s">
        <v>102</v>
      </c>
      <c r="FQ1860">
        <v>5</v>
      </c>
      <c r="FR1860" s="1" t="s">
        <v>39</v>
      </c>
      <c r="FS1860" t="str">
        <f t="shared" si="30"/>
        <v/>
      </c>
    </row>
    <row r="1861" spans="172:175" x14ac:dyDescent="0.3">
      <c r="FP1861" t="s">
        <v>102</v>
      </c>
      <c r="FQ1861">
        <v>5</v>
      </c>
      <c r="FR1861" s="1" t="s">
        <v>35</v>
      </c>
      <c r="FS1861" t="str">
        <f t="shared" si="30"/>
        <v/>
      </c>
    </row>
    <row r="1862" spans="172:175" x14ac:dyDescent="0.3">
      <c r="FP1862" t="s">
        <v>102</v>
      </c>
      <c r="FQ1862">
        <v>5</v>
      </c>
      <c r="FR1862" s="1" t="s">
        <v>644</v>
      </c>
      <c r="FS1862" t="str">
        <f t="shared" si="30"/>
        <v/>
      </c>
    </row>
    <row r="1863" spans="172:175" x14ac:dyDescent="0.3">
      <c r="FP1863" t="s">
        <v>102</v>
      </c>
      <c r="FQ1863">
        <v>5</v>
      </c>
      <c r="FR1863" s="1" t="s">
        <v>2480</v>
      </c>
      <c r="FS1863" t="str">
        <f t="shared" ref="FS1863:FS1926" si="31">IFERROR(VLOOKUP(FR1863, $FM$6:$FM$30, 1, FALSE), "")</f>
        <v/>
      </c>
    </row>
    <row r="1864" spans="172:175" x14ac:dyDescent="0.3">
      <c r="FP1864" t="s">
        <v>102</v>
      </c>
      <c r="FQ1864">
        <v>5</v>
      </c>
      <c r="FR1864" s="1" t="s">
        <v>1810</v>
      </c>
      <c r="FS1864" t="str">
        <f t="shared" si="31"/>
        <v/>
      </c>
    </row>
    <row r="1865" spans="172:175" x14ac:dyDescent="0.3">
      <c r="FP1865" t="s">
        <v>102</v>
      </c>
      <c r="FQ1865">
        <v>5</v>
      </c>
      <c r="FR1865" s="1" t="s">
        <v>2484</v>
      </c>
      <c r="FS1865" t="str">
        <f t="shared" si="31"/>
        <v/>
      </c>
    </row>
    <row r="1866" spans="172:175" x14ac:dyDescent="0.3">
      <c r="FP1866" t="s">
        <v>102</v>
      </c>
      <c r="FQ1866">
        <v>5</v>
      </c>
      <c r="FR1866" s="1" t="s">
        <v>1814</v>
      </c>
      <c r="FS1866" t="str">
        <f t="shared" si="31"/>
        <v/>
      </c>
    </row>
    <row r="1867" spans="172:175" x14ac:dyDescent="0.3">
      <c r="FP1867" t="s">
        <v>102</v>
      </c>
      <c r="FQ1867">
        <v>5</v>
      </c>
      <c r="FR1867" s="1" t="s">
        <v>2487</v>
      </c>
      <c r="FS1867" t="str">
        <f t="shared" si="31"/>
        <v/>
      </c>
    </row>
    <row r="1868" spans="172:175" x14ac:dyDescent="0.3">
      <c r="FP1868" t="s">
        <v>102</v>
      </c>
      <c r="FQ1868">
        <v>5</v>
      </c>
      <c r="FR1868" s="1" t="s">
        <v>2488</v>
      </c>
      <c r="FS1868" t="str">
        <f t="shared" si="31"/>
        <v/>
      </c>
    </row>
    <row r="1869" spans="172:175" x14ac:dyDescent="0.3">
      <c r="FP1869" t="s">
        <v>102</v>
      </c>
      <c r="FQ1869">
        <v>5</v>
      </c>
      <c r="FR1869" s="1" t="s">
        <v>2490</v>
      </c>
      <c r="FS1869" t="str">
        <f t="shared" si="31"/>
        <v/>
      </c>
    </row>
    <row r="1870" spans="172:175" x14ac:dyDescent="0.3">
      <c r="FP1870" t="s">
        <v>102</v>
      </c>
      <c r="FQ1870">
        <v>5</v>
      </c>
      <c r="FR1870" s="1" t="s">
        <v>2492</v>
      </c>
      <c r="FS1870" t="str">
        <f t="shared" si="31"/>
        <v/>
      </c>
    </row>
    <row r="1871" spans="172:175" x14ac:dyDescent="0.3">
      <c r="FP1871" t="s">
        <v>102</v>
      </c>
      <c r="FQ1871">
        <v>5</v>
      </c>
      <c r="FR1871" s="1" t="s">
        <v>2494</v>
      </c>
      <c r="FS1871" t="str">
        <f t="shared" si="31"/>
        <v/>
      </c>
    </row>
    <row r="1872" spans="172:175" x14ac:dyDescent="0.3">
      <c r="FP1872" t="s">
        <v>102</v>
      </c>
      <c r="FQ1872">
        <v>5</v>
      </c>
      <c r="FR1872" s="1" t="s">
        <v>646</v>
      </c>
      <c r="FS1872" t="str">
        <f t="shared" si="31"/>
        <v/>
      </c>
    </row>
    <row r="1873" spans="172:175" x14ac:dyDescent="0.3">
      <c r="FP1873" t="s">
        <v>102</v>
      </c>
      <c r="FQ1873">
        <v>5</v>
      </c>
      <c r="FR1873" s="1" t="s">
        <v>2105</v>
      </c>
      <c r="FS1873" t="str">
        <f t="shared" si="31"/>
        <v/>
      </c>
    </row>
    <row r="1874" spans="172:175" x14ac:dyDescent="0.3">
      <c r="FP1874" t="s">
        <v>102</v>
      </c>
      <c r="FQ1874">
        <v>5</v>
      </c>
      <c r="FR1874" s="1" t="s">
        <v>2500</v>
      </c>
      <c r="FS1874" t="str">
        <f t="shared" si="31"/>
        <v/>
      </c>
    </row>
    <row r="1875" spans="172:175" x14ac:dyDescent="0.3">
      <c r="FP1875" t="s">
        <v>102</v>
      </c>
      <c r="FQ1875">
        <v>5</v>
      </c>
      <c r="FR1875" s="1" t="s">
        <v>2503</v>
      </c>
      <c r="FS1875" t="str">
        <f t="shared" si="31"/>
        <v/>
      </c>
    </row>
    <row r="1876" spans="172:175" x14ac:dyDescent="0.3">
      <c r="FP1876" t="s">
        <v>102</v>
      </c>
      <c r="FQ1876">
        <v>5</v>
      </c>
      <c r="FR1876" s="1" t="s">
        <v>2176</v>
      </c>
      <c r="FS1876" t="str">
        <f t="shared" si="31"/>
        <v/>
      </c>
    </row>
    <row r="1877" spans="172:175" x14ac:dyDescent="0.3">
      <c r="FP1877" t="s">
        <v>102</v>
      </c>
      <c r="FQ1877">
        <v>5</v>
      </c>
      <c r="FR1877" s="1" t="s">
        <v>297</v>
      </c>
      <c r="FS1877" t="str">
        <f t="shared" si="31"/>
        <v/>
      </c>
    </row>
    <row r="1878" spans="172:175" x14ac:dyDescent="0.3">
      <c r="FP1878" t="s">
        <v>102</v>
      </c>
      <c r="FQ1878">
        <v>5</v>
      </c>
      <c r="FR1878" s="1" t="s">
        <v>2507</v>
      </c>
      <c r="FS1878" t="str">
        <f t="shared" si="31"/>
        <v/>
      </c>
    </row>
    <row r="1879" spans="172:175" x14ac:dyDescent="0.3">
      <c r="FP1879" t="s">
        <v>102</v>
      </c>
      <c r="FQ1879">
        <v>5</v>
      </c>
      <c r="FR1879" s="1" t="s">
        <v>2510</v>
      </c>
      <c r="FS1879" t="str">
        <f t="shared" si="31"/>
        <v/>
      </c>
    </row>
    <row r="1880" spans="172:175" x14ac:dyDescent="0.3">
      <c r="FP1880" t="s">
        <v>102</v>
      </c>
      <c r="FQ1880">
        <v>5</v>
      </c>
      <c r="FR1880" s="1" t="s">
        <v>2159</v>
      </c>
      <c r="FS1880" t="str">
        <f t="shared" si="31"/>
        <v/>
      </c>
    </row>
    <row r="1881" spans="172:175" x14ac:dyDescent="0.3">
      <c r="FP1881" t="s">
        <v>102</v>
      </c>
      <c r="FQ1881">
        <v>5</v>
      </c>
      <c r="FR1881" s="1" t="s">
        <v>45</v>
      </c>
      <c r="FS1881" t="str">
        <f t="shared" si="31"/>
        <v/>
      </c>
    </row>
    <row r="1882" spans="172:175" x14ac:dyDescent="0.3">
      <c r="FP1882" t="s">
        <v>102</v>
      </c>
      <c r="FQ1882">
        <v>5</v>
      </c>
      <c r="FR1882" s="1" t="s">
        <v>954</v>
      </c>
      <c r="FS1882" t="str">
        <f t="shared" si="31"/>
        <v/>
      </c>
    </row>
    <row r="1883" spans="172:175" x14ac:dyDescent="0.3">
      <c r="FP1883" t="s">
        <v>68</v>
      </c>
      <c r="FQ1883">
        <v>4</v>
      </c>
      <c r="FR1883" t="s">
        <v>24</v>
      </c>
      <c r="FS1883" t="str">
        <f t="shared" si="31"/>
        <v/>
      </c>
    </row>
    <row r="1884" spans="172:175" x14ac:dyDescent="0.3">
      <c r="FP1884" t="s">
        <v>102</v>
      </c>
      <c r="FQ1884">
        <v>5</v>
      </c>
      <c r="FR1884" s="1" t="s">
        <v>2518</v>
      </c>
      <c r="FS1884" t="str">
        <f t="shared" si="31"/>
        <v/>
      </c>
    </row>
    <row r="1885" spans="172:175" x14ac:dyDescent="0.3">
      <c r="FP1885" t="s">
        <v>102</v>
      </c>
      <c r="FQ1885">
        <v>5</v>
      </c>
      <c r="FR1885" s="1" t="s">
        <v>2520</v>
      </c>
      <c r="FS1885" t="str">
        <f t="shared" si="31"/>
        <v/>
      </c>
    </row>
    <row r="1886" spans="172:175" x14ac:dyDescent="0.3">
      <c r="FP1886" t="s">
        <v>102</v>
      </c>
      <c r="FQ1886">
        <v>5</v>
      </c>
      <c r="FR1886" s="1" t="s">
        <v>2108</v>
      </c>
      <c r="FS1886" t="str">
        <f t="shared" si="31"/>
        <v/>
      </c>
    </row>
    <row r="1887" spans="172:175" x14ac:dyDescent="0.3">
      <c r="FP1887" t="s">
        <v>102</v>
      </c>
      <c r="FQ1887">
        <v>5</v>
      </c>
      <c r="FR1887" s="1" t="s">
        <v>2524</v>
      </c>
      <c r="FS1887" t="str">
        <f t="shared" si="31"/>
        <v/>
      </c>
    </row>
    <row r="1888" spans="172:175" x14ac:dyDescent="0.3">
      <c r="FP1888" t="s">
        <v>102</v>
      </c>
      <c r="FQ1888">
        <v>5</v>
      </c>
      <c r="FR1888" s="1" t="s">
        <v>2526</v>
      </c>
      <c r="FS1888" t="str">
        <f t="shared" si="31"/>
        <v/>
      </c>
    </row>
    <row r="1889" spans="172:175" x14ac:dyDescent="0.3">
      <c r="FP1889" t="s">
        <v>102</v>
      </c>
      <c r="FQ1889">
        <v>5</v>
      </c>
      <c r="FR1889" s="1" t="s">
        <v>370</v>
      </c>
      <c r="FS1889" t="str">
        <f t="shared" si="31"/>
        <v/>
      </c>
    </row>
    <row r="1890" spans="172:175" x14ac:dyDescent="0.3">
      <c r="FP1890" t="s">
        <v>102</v>
      </c>
      <c r="FQ1890">
        <v>5</v>
      </c>
      <c r="FR1890" s="1" t="s">
        <v>337</v>
      </c>
      <c r="FS1890" t="str">
        <f t="shared" si="31"/>
        <v/>
      </c>
    </row>
    <row r="1891" spans="172:175" x14ac:dyDescent="0.3">
      <c r="FP1891" t="s">
        <v>102</v>
      </c>
      <c r="FQ1891">
        <v>5</v>
      </c>
      <c r="FR1891" s="1" t="s">
        <v>337</v>
      </c>
      <c r="FS1891" t="str">
        <f t="shared" si="31"/>
        <v/>
      </c>
    </row>
    <row r="1892" spans="172:175" x14ac:dyDescent="0.3">
      <c r="FP1892" t="s">
        <v>102</v>
      </c>
      <c r="FQ1892">
        <v>5</v>
      </c>
      <c r="FR1892" s="1" t="s">
        <v>666</v>
      </c>
      <c r="FS1892" t="str">
        <f t="shared" si="31"/>
        <v/>
      </c>
    </row>
    <row r="1893" spans="172:175" x14ac:dyDescent="0.3">
      <c r="FP1893" t="s">
        <v>102</v>
      </c>
      <c r="FQ1893">
        <v>5</v>
      </c>
      <c r="FR1893" s="1" t="s">
        <v>2539</v>
      </c>
      <c r="FS1893" t="str">
        <f t="shared" si="31"/>
        <v/>
      </c>
    </row>
    <row r="1894" spans="172:175" x14ac:dyDescent="0.3">
      <c r="FP1894" t="s">
        <v>102</v>
      </c>
      <c r="FQ1894">
        <v>5</v>
      </c>
      <c r="FR1894" s="1" t="s">
        <v>669</v>
      </c>
      <c r="FS1894" t="str">
        <f t="shared" si="31"/>
        <v/>
      </c>
    </row>
    <row r="1895" spans="172:175" x14ac:dyDescent="0.3">
      <c r="FP1895" t="s">
        <v>102</v>
      </c>
      <c r="FQ1895">
        <v>5</v>
      </c>
      <c r="FR1895" s="1" t="s">
        <v>2406</v>
      </c>
      <c r="FS1895" t="str">
        <f t="shared" si="31"/>
        <v/>
      </c>
    </row>
    <row r="1896" spans="172:175" x14ac:dyDescent="0.3">
      <c r="FP1896" t="s">
        <v>102</v>
      </c>
      <c r="FQ1896">
        <v>5</v>
      </c>
      <c r="FR1896" s="1" t="s">
        <v>2545</v>
      </c>
      <c r="FS1896" t="str">
        <f t="shared" si="31"/>
        <v/>
      </c>
    </row>
    <row r="1897" spans="172:175" x14ac:dyDescent="0.3">
      <c r="FP1897" t="s">
        <v>102</v>
      </c>
      <c r="FQ1897">
        <v>5</v>
      </c>
      <c r="FR1897" s="1" t="s">
        <v>2548</v>
      </c>
      <c r="FS1897" t="str">
        <f t="shared" si="31"/>
        <v/>
      </c>
    </row>
    <row r="1898" spans="172:175" x14ac:dyDescent="0.3">
      <c r="FP1898" t="s">
        <v>102</v>
      </c>
      <c r="FQ1898">
        <v>5</v>
      </c>
      <c r="FR1898" s="1" t="s">
        <v>2552</v>
      </c>
      <c r="FS1898" t="str">
        <f t="shared" si="31"/>
        <v/>
      </c>
    </row>
    <row r="1899" spans="172:175" x14ac:dyDescent="0.3">
      <c r="FP1899" t="s">
        <v>102</v>
      </c>
      <c r="FQ1899">
        <v>5</v>
      </c>
      <c r="FR1899" s="1" t="s">
        <v>2554</v>
      </c>
      <c r="FS1899" t="str">
        <f t="shared" si="31"/>
        <v/>
      </c>
    </row>
    <row r="1900" spans="172:175" x14ac:dyDescent="0.3">
      <c r="FP1900" t="s">
        <v>102</v>
      </c>
      <c r="FQ1900">
        <v>5</v>
      </c>
      <c r="FR1900" s="1" t="s">
        <v>1378</v>
      </c>
      <c r="FS1900" t="str">
        <f t="shared" si="31"/>
        <v/>
      </c>
    </row>
    <row r="1901" spans="172:175" x14ac:dyDescent="0.3">
      <c r="FP1901" t="s">
        <v>97</v>
      </c>
      <c r="FQ1901">
        <v>4</v>
      </c>
      <c r="FR1901" t="s">
        <v>24</v>
      </c>
      <c r="FS1901" t="str">
        <f t="shared" si="31"/>
        <v/>
      </c>
    </row>
    <row r="1902" spans="172:175" x14ac:dyDescent="0.3">
      <c r="FP1902" t="s">
        <v>102</v>
      </c>
      <c r="FQ1902">
        <v>5</v>
      </c>
      <c r="FR1902" s="1" t="s">
        <v>407</v>
      </c>
      <c r="FS1902" t="str">
        <f t="shared" si="31"/>
        <v/>
      </c>
    </row>
    <row r="1903" spans="172:175" x14ac:dyDescent="0.3">
      <c r="FP1903" t="s">
        <v>102</v>
      </c>
      <c r="FQ1903">
        <v>5</v>
      </c>
      <c r="FR1903" s="1" t="s">
        <v>373</v>
      </c>
      <c r="FS1903" t="str">
        <f t="shared" si="31"/>
        <v/>
      </c>
    </row>
    <row r="1904" spans="172:175" x14ac:dyDescent="0.3">
      <c r="FP1904" t="s">
        <v>102</v>
      </c>
      <c r="FQ1904">
        <v>5</v>
      </c>
      <c r="FR1904" s="1" t="s">
        <v>681</v>
      </c>
      <c r="FS1904" t="str">
        <f t="shared" si="31"/>
        <v/>
      </c>
    </row>
    <row r="1905" spans="172:175" x14ac:dyDescent="0.3">
      <c r="FP1905" t="s">
        <v>102</v>
      </c>
      <c r="FQ1905">
        <v>5</v>
      </c>
      <c r="FR1905" s="1" t="s">
        <v>2563</v>
      </c>
      <c r="FS1905" t="str">
        <f t="shared" si="31"/>
        <v/>
      </c>
    </row>
    <row r="1906" spans="172:175" x14ac:dyDescent="0.3">
      <c r="FP1906" t="s">
        <v>102</v>
      </c>
      <c r="FQ1906">
        <v>5</v>
      </c>
      <c r="FR1906" s="1" t="s">
        <v>2110</v>
      </c>
      <c r="FS1906" t="str">
        <f t="shared" si="31"/>
        <v/>
      </c>
    </row>
    <row r="1907" spans="172:175" x14ac:dyDescent="0.3">
      <c r="FP1907" t="s">
        <v>102</v>
      </c>
      <c r="FQ1907">
        <v>5</v>
      </c>
      <c r="FR1907" s="1" t="s">
        <v>2568</v>
      </c>
      <c r="FS1907" t="str">
        <f t="shared" si="31"/>
        <v/>
      </c>
    </row>
    <row r="1908" spans="172:175" x14ac:dyDescent="0.3">
      <c r="FP1908" t="s">
        <v>102</v>
      </c>
      <c r="FQ1908">
        <v>5</v>
      </c>
      <c r="FR1908" s="1" t="s">
        <v>2571</v>
      </c>
      <c r="FS1908" t="str">
        <f t="shared" si="31"/>
        <v/>
      </c>
    </row>
    <row r="1909" spans="172:175" x14ac:dyDescent="0.3">
      <c r="FP1909" t="s">
        <v>102</v>
      </c>
      <c r="FQ1909">
        <v>5</v>
      </c>
      <c r="FR1909" s="1" t="s">
        <v>1100</v>
      </c>
      <c r="FS1909" t="str">
        <f t="shared" si="31"/>
        <v/>
      </c>
    </row>
    <row r="1910" spans="172:175" x14ac:dyDescent="0.3">
      <c r="FP1910" t="s">
        <v>102</v>
      </c>
      <c r="FQ1910">
        <v>5</v>
      </c>
      <c r="FR1910" s="1" t="s">
        <v>2576</v>
      </c>
      <c r="FS1910" t="str">
        <f t="shared" si="31"/>
        <v/>
      </c>
    </row>
    <row r="1911" spans="172:175" x14ac:dyDescent="0.3">
      <c r="FP1911" t="s">
        <v>102</v>
      </c>
      <c r="FQ1911">
        <v>5</v>
      </c>
      <c r="FR1911" s="1" t="s">
        <v>2578</v>
      </c>
      <c r="FS1911" t="str">
        <f t="shared" si="31"/>
        <v/>
      </c>
    </row>
    <row r="1912" spans="172:175" x14ac:dyDescent="0.3">
      <c r="FP1912" t="s">
        <v>102</v>
      </c>
      <c r="FQ1912">
        <v>5</v>
      </c>
      <c r="FR1912" s="1" t="s">
        <v>2580</v>
      </c>
      <c r="FS1912" t="str">
        <f t="shared" si="31"/>
        <v/>
      </c>
    </row>
    <row r="1913" spans="172:175" x14ac:dyDescent="0.3">
      <c r="FP1913" t="s">
        <v>102</v>
      </c>
      <c r="FQ1913">
        <v>5</v>
      </c>
      <c r="FR1913" s="1" t="s">
        <v>2582</v>
      </c>
      <c r="FS1913" t="str">
        <f t="shared" si="31"/>
        <v/>
      </c>
    </row>
    <row r="1914" spans="172:175" x14ac:dyDescent="0.3">
      <c r="FP1914" t="s">
        <v>102</v>
      </c>
      <c r="FQ1914">
        <v>5</v>
      </c>
      <c r="FR1914" s="1" t="s">
        <v>2586</v>
      </c>
      <c r="FS1914" t="str">
        <f t="shared" si="31"/>
        <v/>
      </c>
    </row>
    <row r="1915" spans="172:175" x14ac:dyDescent="0.3">
      <c r="FP1915" t="s">
        <v>102</v>
      </c>
      <c r="FQ1915">
        <v>5</v>
      </c>
      <c r="FR1915" s="1" t="s">
        <v>1750</v>
      </c>
      <c r="FS1915" t="str">
        <f t="shared" si="31"/>
        <v/>
      </c>
    </row>
    <row r="1916" spans="172:175" x14ac:dyDescent="0.3">
      <c r="FP1916" t="s">
        <v>102</v>
      </c>
      <c r="FQ1916">
        <v>5</v>
      </c>
      <c r="FR1916" s="1" t="s">
        <v>2589</v>
      </c>
      <c r="FS1916" t="str">
        <f t="shared" si="31"/>
        <v/>
      </c>
    </row>
    <row r="1917" spans="172:175" x14ac:dyDescent="0.3">
      <c r="FP1917" t="s">
        <v>102</v>
      </c>
      <c r="FQ1917">
        <v>5</v>
      </c>
      <c r="FR1917" s="1" t="s">
        <v>1752</v>
      </c>
      <c r="FS1917" t="str">
        <f t="shared" si="31"/>
        <v/>
      </c>
    </row>
    <row r="1918" spans="172:175" x14ac:dyDescent="0.3">
      <c r="FP1918" t="s">
        <v>102</v>
      </c>
      <c r="FQ1918">
        <v>5</v>
      </c>
      <c r="FR1918" s="1" t="s">
        <v>2595</v>
      </c>
      <c r="FS1918" t="str">
        <f t="shared" si="31"/>
        <v/>
      </c>
    </row>
    <row r="1919" spans="172:175" x14ac:dyDescent="0.3">
      <c r="FP1919" t="s">
        <v>102</v>
      </c>
      <c r="FQ1919">
        <v>5</v>
      </c>
      <c r="FR1919" s="1" t="s">
        <v>1168</v>
      </c>
      <c r="FS1919" t="str">
        <f t="shared" si="31"/>
        <v/>
      </c>
    </row>
    <row r="1920" spans="172:175" x14ac:dyDescent="0.3">
      <c r="FP1920" t="s">
        <v>102</v>
      </c>
      <c r="FQ1920">
        <v>5</v>
      </c>
      <c r="FR1920" s="1" t="s">
        <v>703</v>
      </c>
      <c r="FS1920" t="str">
        <f t="shared" si="31"/>
        <v/>
      </c>
    </row>
    <row r="1921" spans="172:175" x14ac:dyDescent="0.3">
      <c r="FP1921" t="s">
        <v>102</v>
      </c>
      <c r="FQ1921">
        <v>5</v>
      </c>
      <c r="FR1921" s="1" t="s">
        <v>2602</v>
      </c>
      <c r="FS1921" t="str">
        <f t="shared" si="31"/>
        <v/>
      </c>
    </row>
    <row r="1922" spans="172:175" x14ac:dyDescent="0.3">
      <c r="FP1922" t="s">
        <v>102</v>
      </c>
      <c r="FQ1922">
        <v>5</v>
      </c>
      <c r="FR1922" s="1" t="s">
        <v>2605</v>
      </c>
      <c r="FS1922" t="str">
        <f t="shared" si="31"/>
        <v/>
      </c>
    </row>
    <row r="1923" spans="172:175" x14ac:dyDescent="0.3">
      <c r="FP1923" t="s">
        <v>102</v>
      </c>
      <c r="FQ1923">
        <v>5</v>
      </c>
      <c r="FR1923" s="1" t="s">
        <v>709</v>
      </c>
      <c r="FS1923" t="str">
        <f t="shared" si="31"/>
        <v/>
      </c>
    </row>
    <row r="1924" spans="172:175" x14ac:dyDescent="0.3">
      <c r="FP1924" t="s">
        <v>102</v>
      </c>
      <c r="FQ1924">
        <v>5</v>
      </c>
      <c r="FR1924" s="1" t="s">
        <v>713</v>
      </c>
      <c r="FS1924" t="str">
        <f t="shared" si="31"/>
        <v/>
      </c>
    </row>
    <row r="1925" spans="172:175" x14ac:dyDescent="0.3">
      <c r="FP1925" t="s">
        <v>102</v>
      </c>
      <c r="FQ1925">
        <v>5</v>
      </c>
      <c r="FR1925" s="1" t="s">
        <v>961</v>
      </c>
      <c r="FS1925" t="str">
        <f t="shared" si="31"/>
        <v/>
      </c>
    </row>
    <row r="1926" spans="172:175" x14ac:dyDescent="0.3">
      <c r="FP1926" t="s">
        <v>102</v>
      </c>
      <c r="FQ1926">
        <v>5</v>
      </c>
      <c r="FR1926" s="1" t="s">
        <v>2612</v>
      </c>
      <c r="FS1926" t="str">
        <f t="shared" si="31"/>
        <v/>
      </c>
    </row>
    <row r="1927" spans="172:175" x14ac:dyDescent="0.3">
      <c r="FP1927" t="s">
        <v>102</v>
      </c>
      <c r="FQ1927">
        <v>5</v>
      </c>
      <c r="FR1927" s="1" t="s">
        <v>2614</v>
      </c>
      <c r="FS1927" t="str">
        <f t="shared" ref="FS1927:FS1990" si="32">IFERROR(VLOOKUP(FR1927, $FM$6:$FM$30, 1, FALSE), "")</f>
        <v/>
      </c>
    </row>
    <row r="1928" spans="172:175" x14ac:dyDescent="0.3">
      <c r="FP1928" t="s">
        <v>102</v>
      </c>
      <c r="FQ1928">
        <v>5</v>
      </c>
      <c r="FR1928" s="1" t="s">
        <v>2618</v>
      </c>
      <c r="FS1928" t="str">
        <f t="shared" si="32"/>
        <v/>
      </c>
    </row>
    <row r="1929" spans="172:175" x14ac:dyDescent="0.3">
      <c r="FP1929" t="s">
        <v>102</v>
      </c>
      <c r="FQ1929">
        <v>5</v>
      </c>
      <c r="FR1929" s="1" t="s">
        <v>1307</v>
      </c>
      <c r="FS1929" t="str">
        <f t="shared" si="32"/>
        <v/>
      </c>
    </row>
    <row r="1930" spans="172:175" x14ac:dyDescent="0.3">
      <c r="FP1930" t="s">
        <v>102</v>
      </c>
      <c r="FQ1930">
        <v>5</v>
      </c>
      <c r="FR1930" s="1" t="s">
        <v>2623</v>
      </c>
      <c r="FS1930" t="str">
        <f t="shared" si="32"/>
        <v/>
      </c>
    </row>
    <row r="1931" spans="172:175" x14ac:dyDescent="0.3">
      <c r="FP1931" t="s">
        <v>102</v>
      </c>
      <c r="FQ1931">
        <v>5</v>
      </c>
      <c r="FR1931" s="1" t="s">
        <v>2625</v>
      </c>
      <c r="FS1931" t="str">
        <f t="shared" si="32"/>
        <v/>
      </c>
    </row>
    <row r="1932" spans="172:175" x14ac:dyDescent="0.3">
      <c r="FP1932" t="s">
        <v>102</v>
      </c>
      <c r="FQ1932">
        <v>5</v>
      </c>
      <c r="FR1932" s="1" t="s">
        <v>2628</v>
      </c>
      <c r="FS1932" t="str">
        <f t="shared" si="32"/>
        <v/>
      </c>
    </row>
    <row r="1933" spans="172:175" x14ac:dyDescent="0.3">
      <c r="FP1933" t="s">
        <v>102</v>
      </c>
      <c r="FQ1933">
        <v>5</v>
      </c>
      <c r="FR1933" s="1" t="s">
        <v>2630</v>
      </c>
      <c r="FS1933" t="str">
        <f t="shared" si="32"/>
        <v/>
      </c>
    </row>
    <row r="1934" spans="172:175" x14ac:dyDescent="0.3">
      <c r="FP1934" t="s">
        <v>102</v>
      </c>
      <c r="FQ1934">
        <v>5</v>
      </c>
      <c r="FR1934" s="1" t="s">
        <v>1410</v>
      </c>
      <c r="FS1934" t="str">
        <f t="shared" si="32"/>
        <v/>
      </c>
    </row>
    <row r="1935" spans="172:175" x14ac:dyDescent="0.3">
      <c r="FP1935" t="s">
        <v>102</v>
      </c>
      <c r="FQ1935">
        <v>5</v>
      </c>
      <c r="FR1935" s="1" t="s">
        <v>726</v>
      </c>
      <c r="FS1935" t="str">
        <f t="shared" si="32"/>
        <v/>
      </c>
    </row>
    <row r="1936" spans="172:175" x14ac:dyDescent="0.3">
      <c r="FP1936" t="s">
        <v>102</v>
      </c>
      <c r="FQ1936">
        <v>5</v>
      </c>
      <c r="FR1936" s="1" t="s">
        <v>728</v>
      </c>
      <c r="FS1936" t="str">
        <f t="shared" si="32"/>
        <v/>
      </c>
    </row>
    <row r="1937" spans="172:175" x14ac:dyDescent="0.3">
      <c r="FP1937" t="s">
        <v>102</v>
      </c>
      <c r="FQ1937">
        <v>5</v>
      </c>
      <c r="FR1937" s="1" t="s">
        <v>2635</v>
      </c>
      <c r="FS1937" t="str">
        <f t="shared" si="32"/>
        <v/>
      </c>
    </row>
    <row r="1938" spans="172:175" x14ac:dyDescent="0.3">
      <c r="FP1938" t="s">
        <v>102</v>
      </c>
      <c r="FQ1938">
        <v>5</v>
      </c>
      <c r="FR1938" s="1" t="s">
        <v>355</v>
      </c>
      <c r="FS1938" t="str">
        <f t="shared" si="32"/>
        <v/>
      </c>
    </row>
    <row r="1939" spans="172:175" x14ac:dyDescent="0.3">
      <c r="FP1939" t="s">
        <v>102</v>
      </c>
      <c r="FQ1939">
        <v>5</v>
      </c>
      <c r="FR1939" s="1" t="s">
        <v>2640</v>
      </c>
      <c r="FS1939" t="str">
        <f t="shared" si="32"/>
        <v/>
      </c>
    </row>
    <row r="1940" spans="172:175" x14ac:dyDescent="0.3">
      <c r="FP1940" t="s">
        <v>102</v>
      </c>
      <c r="FQ1940">
        <v>5</v>
      </c>
      <c r="FR1940" s="1" t="s">
        <v>738</v>
      </c>
      <c r="FS1940" t="str">
        <f t="shared" si="32"/>
        <v/>
      </c>
    </row>
    <row r="1941" spans="172:175" x14ac:dyDescent="0.3">
      <c r="FP1941" t="s">
        <v>102</v>
      </c>
      <c r="FQ1941">
        <v>5</v>
      </c>
      <c r="FR1941" s="1" t="s">
        <v>906</v>
      </c>
      <c r="FS1941" t="str">
        <f t="shared" si="32"/>
        <v/>
      </c>
    </row>
    <row r="1942" spans="172:175" x14ac:dyDescent="0.3">
      <c r="FP1942" t="s">
        <v>102</v>
      </c>
      <c r="FQ1942">
        <v>5</v>
      </c>
      <c r="FR1942" s="1" t="s">
        <v>2649</v>
      </c>
      <c r="FS1942" t="str">
        <f t="shared" si="32"/>
        <v/>
      </c>
    </row>
    <row r="1943" spans="172:175" x14ac:dyDescent="0.3">
      <c r="FP1943" t="s">
        <v>102</v>
      </c>
      <c r="FQ1943">
        <v>5</v>
      </c>
      <c r="FR1943" s="1" t="s">
        <v>2651</v>
      </c>
      <c r="FS1943" t="str">
        <f t="shared" si="32"/>
        <v/>
      </c>
    </row>
    <row r="1944" spans="172:175" x14ac:dyDescent="0.3">
      <c r="FP1944" t="s">
        <v>102</v>
      </c>
      <c r="FQ1944">
        <v>5</v>
      </c>
      <c r="FR1944" s="1" t="s">
        <v>2651</v>
      </c>
      <c r="FS1944" t="str">
        <f t="shared" si="32"/>
        <v/>
      </c>
    </row>
    <row r="1945" spans="172:175" x14ac:dyDescent="0.3">
      <c r="FP1945" t="s">
        <v>102</v>
      </c>
      <c r="FQ1945">
        <v>5</v>
      </c>
      <c r="FR1945" s="1" t="s">
        <v>910</v>
      </c>
      <c r="FS1945" t="str">
        <f t="shared" si="32"/>
        <v/>
      </c>
    </row>
    <row r="1946" spans="172:175" x14ac:dyDescent="0.3">
      <c r="FP1946" t="s">
        <v>102</v>
      </c>
      <c r="FQ1946">
        <v>5</v>
      </c>
      <c r="FR1946" s="1" t="s">
        <v>1415</v>
      </c>
      <c r="FS1946" t="str">
        <f t="shared" si="32"/>
        <v/>
      </c>
    </row>
    <row r="1947" spans="172:175" x14ac:dyDescent="0.3">
      <c r="FP1947" t="s">
        <v>102</v>
      </c>
      <c r="FQ1947">
        <v>5</v>
      </c>
      <c r="FR1947" s="1" t="s">
        <v>914</v>
      </c>
      <c r="FS1947" t="str">
        <f t="shared" si="32"/>
        <v/>
      </c>
    </row>
    <row r="1948" spans="172:175" x14ac:dyDescent="0.3">
      <c r="FP1948" s="36" t="s">
        <v>70</v>
      </c>
      <c r="FQ1948">
        <v>4</v>
      </c>
      <c r="FR1948" s="5" t="s">
        <v>24</v>
      </c>
      <c r="FS1948" t="str">
        <f t="shared" si="32"/>
        <v/>
      </c>
    </row>
    <row r="1949" spans="172:175" x14ac:dyDescent="0.3">
      <c r="FP1949" t="s">
        <v>102</v>
      </c>
      <c r="FQ1949">
        <v>5</v>
      </c>
      <c r="FR1949" s="1" t="s">
        <v>746</v>
      </c>
      <c r="FS1949" t="str">
        <f t="shared" si="32"/>
        <v/>
      </c>
    </row>
    <row r="1950" spans="172:175" x14ac:dyDescent="0.3">
      <c r="FP1950" t="s">
        <v>102</v>
      </c>
      <c r="FQ1950">
        <v>5</v>
      </c>
      <c r="FR1950" s="1" t="s">
        <v>2664</v>
      </c>
      <c r="FS1950" t="str">
        <f t="shared" si="32"/>
        <v/>
      </c>
    </row>
    <row r="1951" spans="172:175" x14ac:dyDescent="0.3">
      <c r="FP1951" t="s">
        <v>102</v>
      </c>
      <c r="FQ1951">
        <v>5</v>
      </c>
      <c r="FR1951" s="1" t="s">
        <v>321</v>
      </c>
      <c r="FS1951" t="str">
        <f t="shared" si="32"/>
        <v/>
      </c>
    </row>
    <row r="1952" spans="172:175" x14ac:dyDescent="0.3">
      <c r="FP1952" t="s">
        <v>102</v>
      </c>
      <c r="FQ1952">
        <v>5</v>
      </c>
      <c r="FR1952" s="1" t="s">
        <v>2668</v>
      </c>
      <c r="FS1952" t="str">
        <f t="shared" si="32"/>
        <v/>
      </c>
    </row>
    <row r="1953" spans="172:175" x14ac:dyDescent="0.3">
      <c r="FP1953" t="s">
        <v>102</v>
      </c>
      <c r="FQ1953">
        <v>5</v>
      </c>
      <c r="FR1953" s="1" t="s">
        <v>381</v>
      </c>
      <c r="FS1953" t="str">
        <f t="shared" si="32"/>
        <v/>
      </c>
    </row>
    <row r="1954" spans="172:175" x14ac:dyDescent="0.3">
      <c r="FP1954" t="s">
        <v>102</v>
      </c>
      <c r="FQ1954">
        <v>5</v>
      </c>
      <c r="FR1954" s="1" t="s">
        <v>2674</v>
      </c>
      <c r="FS1954" t="str">
        <f t="shared" si="32"/>
        <v/>
      </c>
    </row>
    <row r="1955" spans="172:175" x14ac:dyDescent="0.3">
      <c r="FP1955" t="s">
        <v>102</v>
      </c>
      <c r="FQ1955">
        <v>5</v>
      </c>
      <c r="FR1955" s="1" t="s">
        <v>752</v>
      </c>
      <c r="FS1955" t="str">
        <f t="shared" si="32"/>
        <v/>
      </c>
    </row>
    <row r="1956" spans="172:175" x14ac:dyDescent="0.3">
      <c r="FP1956" t="s">
        <v>102</v>
      </c>
      <c r="FQ1956">
        <v>5</v>
      </c>
      <c r="FR1956" s="1" t="s">
        <v>752</v>
      </c>
      <c r="FS1956" t="str">
        <f t="shared" si="32"/>
        <v/>
      </c>
    </row>
    <row r="1957" spans="172:175" x14ac:dyDescent="0.3">
      <c r="FP1957" t="s">
        <v>102</v>
      </c>
      <c r="FQ1957">
        <v>5</v>
      </c>
      <c r="FR1957" s="1" t="s">
        <v>2679</v>
      </c>
      <c r="FS1957" t="str">
        <f t="shared" si="32"/>
        <v/>
      </c>
    </row>
    <row r="1958" spans="172:175" x14ac:dyDescent="0.3">
      <c r="FP1958" t="s">
        <v>102</v>
      </c>
      <c r="FQ1958">
        <v>5</v>
      </c>
      <c r="FR1958" s="1" t="s">
        <v>2681</v>
      </c>
      <c r="FS1958" t="str">
        <f t="shared" si="32"/>
        <v/>
      </c>
    </row>
    <row r="1959" spans="172:175" x14ac:dyDescent="0.3">
      <c r="FP1959" t="s">
        <v>102</v>
      </c>
      <c r="FQ1959">
        <v>5</v>
      </c>
      <c r="FR1959" s="1" t="s">
        <v>2683</v>
      </c>
      <c r="FS1959" t="str">
        <f t="shared" si="32"/>
        <v/>
      </c>
    </row>
    <row r="1960" spans="172:175" x14ac:dyDescent="0.3">
      <c r="FP1960" t="s">
        <v>102</v>
      </c>
      <c r="FQ1960">
        <v>5</v>
      </c>
      <c r="FR1960" s="1" t="s">
        <v>2685</v>
      </c>
      <c r="FS1960" t="str">
        <f t="shared" si="32"/>
        <v/>
      </c>
    </row>
    <row r="1961" spans="172:175" x14ac:dyDescent="0.3">
      <c r="FP1961" t="s">
        <v>102</v>
      </c>
      <c r="FQ1961">
        <v>5</v>
      </c>
      <c r="FR1961" s="1" t="s">
        <v>1314</v>
      </c>
      <c r="FS1961" t="str">
        <f t="shared" si="32"/>
        <v/>
      </c>
    </row>
    <row r="1962" spans="172:175" x14ac:dyDescent="0.3">
      <c r="FP1962" t="s">
        <v>102</v>
      </c>
      <c r="FQ1962">
        <v>5</v>
      </c>
      <c r="FR1962" s="1" t="s">
        <v>1314</v>
      </c>
      <c r="FS1962" t="str">
        <f t="shared" si="32"/>
        <v/>
      </c>
    </row>
    <row r="1963" spans="172:175" x14ac:dyDescent="0.3">
      <c r="FP1963" t="s">
        <v>71</v>
      </c>
      <c r="FQ1963">
        <v>5</v>
      </c>
      <c r="FR1963" t="s">
        <v>24</v>
      </c>
      <c r="FS1963" t="str">
        <f t="shared" si="32"/>
        <v/>
      </c>
    </row>
    <row r="1964" spans="172:175" x14ac:dyDescent="0.3">
      <c r="FP1964" t="s">
        <v>102</v>
      </c>
      <c r="FQ1964">
        <v>5</v>
      </c>
      <c r="FR1964" s="1" t="s">
        <v>2693</v>
      </c>
      <c r="FS1964" t="str">
        <f t="shared" si="32"/>
        <v/>
      </c>
    </row>
    <row r="1965" spans="172:175" x14ac:dyDescent="0.3">
      <c r="FP1965" t="s">
        <v>102</v>
      </c>
      <c r="FQ1965">
        <v>5</v>
      </c>
      <c r="FR1965" s="1"/>
      <c r="FS1965" t="str">
        <f t="shared" si="32"/>
        <v/>
      </c>
    </row>
    <row r="1966" spans="172:175" x14ac:dyDescent="0.3">
      <c r="FP1966" t="s">
        <v>102</v>
      </c>
      <c r="FQ1966">
        <v>5</v>
      </c>
      <c r="FR1966" s="1"/>
      <c r="FS1966" t="str">
        <f t="shared" si="32"/>
        <v/>
      </c>
    </row>
    <row r="1967" spans="172:175" x14ac:dyDescent="0.3">
      <c r="FP1967" t="s">
        <v>102</v>
      </c>
      <c r="FQ1967">
        <v>5</v>
      </c>
      <c r="FR1967" s="1"/>
      <c r="FS1967" t="str">
        <f t="shared" si="32"/>
        <v/>
      </c>
    </row>
    <row r="1968" spans="172:175" x14ac:dyDescent="0.3">
      <c r="FP1968" t="s">
        <v>102</v>
      </c>
      <c r="FQ1968">
        <v>5</v>
      </c>
      <c r="FR1968" s="1"/>
      <c r="FS1968" t="str">
        <f t="shared" si="32"/>
        <v/>
      </c>
    </row>
    <row r="1969" spans="172:175" x14ac:dyDescent="0.3">
      <c r="FP1969" t="s">
        <v>102</v>
      </c>
      <c r="FQ1969">
        <v>5</v>
      </c>
      <c r="FR1969" s="1"/>
      <c r="FS1969" t="str">
        <f t="shared" si="32"/>
        <v/>
      </c>
    </row>
    <row r="1970" spans="172:175" x14ac:dyDescent="0.3">
      <c r="FP1970" t="s">
        <v>102</v>
      </c>
      <c r="FQ1970">
        <v>5</v>
      </c>
      <c r="FR1970" s="1"/>
      <c r="FS1970" t="str">
        <f t="shared" si="32"/>
        <v/>
      </c>
    </row>
    <row r="1971" spans="172:175" x14ac:dyDescent="0.3">
      <c r="FP1971" t="s">
        <v>102</v>
      </c>
      <c r="FQ1971">
        <v>5</v>
      </c>
      <c r="FR1971" s="1"/>
      <c r="FS1971" t="str">
        <f t="shared" si="32"/>
        <v/>
      </c>
    </row>
    <row r="1972" spans="172:175" x14ac:dyDescent="0.3">
      <c r="FP1972" t="s">
        <v>102</v>
      </c>
      <c r="FQ1972">
        <v>5</v>
      </c>
      <c r="FR1972" s="1"/>
      <c r="FS1972" t="str">
        <f t="shared" si="32"/>
        <v/>
      </c>
    </row>
    <row r="1973" spans="172:175" x14ac:dyDescent="0.3">
      <c r="FP1973" t="s">
        <v>102</v>
      </c>
      <c r="FQ1973">
        <v>5</v>
      </c>
      <c r="FR1973" s="1"/>
      <c r="FS1973" t="str">
        <f t="shared" si="32"/>
        <v/>
      </c>
    </row>
    <row r="1974" spans="172:175" x14ac:dyDescent="0.3">
      <c r="FP1974" t="s">
        <v>102</v>
      </c>
      <c r="FQ1974">
        <v>5</v>
      </c>
      <c r="FR1974" s="1"/>
      <c r="FS1974" t="str">
        <f t="shared" si="32"/>
        <v/>
      </c>
    </row>
    <row r="1975" spans="172:175" x14ac:dyDescent="0.3">
      <c r="FP1975" t="s">
        <v>102</v>
      </c>
      <c r="FQ1975">
        <v>5</v>
      </c>
      <c r="FR1975" s="1"/>
      <c r="FS1975" t="str">
        <f t="shared" si="32"/>
        <v/>
      </c>
    </row>
    <row r="1976" spans="172:175" x14ac:dyDescent="0.3">
      <c r="FP1976" t="s">
        <v>102</v>
      </c>
      <c r="FQ1976">
        <v>5</v>
      </c>
      <c r="FR1976" s="1"/>
      <c r="FS1976" t="str">
        <f t="shared" si="32"/>
        <v/>
      </c>
    </row>
    <row r="1977" spans="172:175" x14ac:dyDescent="0.3">
      <c r="FP1977" s="26" t="s">
        <v>103</v>
      </c>
      <c r="FQ1977">
        <v>5</v>
      </c>
      <c r="FR1977" s="1" t="s">
        <v>191</v>
      </c>
      <c r="FS1977" t="str">
        <f t="shared" si="32"/>
        <v/>
      </c>
    </row>
    <row r="1978" spans="172:175" x14ac:dyDescent="0.3">
      <c r="FP1978" s="26" t="s">
        <v>103</v>
      </c>
      <c r="FQ1978">
        <v>5</v>
      </c>
      <c r="FR1978" s="1" t="s">
        <v>292</v>
      </c>
      <c r="FS1978" t="str">
        <f t="shared" si="32"/>
        <v/>
      </c>
    </row>
    <row r="1979" spans="172:175" x14ac:dyDescent="0.3">
      <c r="FP1979" s="26" t="s">
        <v>103</v>
      </c>
      <c r="FQ1979">
        <v>5</v>
      </c>
      <c r="FR1979" s="1" t="s">
        <v>636</v>
      </c>
      <c r="FS1979" t="str">
        <f t="shared" si="32"/>
        <v/>
      </c>
    </row>
    <row r="1980" spans="172:175" x14ac:dyDescent="0.3">
      <c r="FP1980" s="26" t="s">
        <v>103</v>
      </c>
      <c r="FQ1980">
        <v>5</v>
      </c>
      <c r="FR1980" s="1" t="s">
        <v>1284</v>
      </c>
      <c r="FS1980" t="str">
        <f t="shared" si="32"/>
        <v/>
      </c>
    </row>
    <row r="1981" spans="172:175" x14ac:dyDescent="0.3">
      <c r="FP1981" s="26" t="s">
        <v>103</v>
      </c>
      <c r="FQ1981">
        <v>5</v>
      </c>
      <c r="FR1981" s="1" t="s">
        <v>1285</v>
      </c>
      <c r="FS1981" t="str">
        <f t="shared" si="32"/>
        <v/>
      </c>
    </row>
    <row r="1982" spans="172:175" x14ac:dyDescent="0.3">
      <c r="FP1982" s="26" t="s">
        <v>103</v>
      </c>
      <c r="FQ1982">
        <v>5</v>
      </c>
      <c r="FR1982" s="1" t="s">
        <v>1286</v>
      </c>
      <c r="FS1982" t="str">
        <f t="shared" si="32"/>
        <v/>
      </c>
    </row>
    <row r="1983" spans="172:175" x14ac:dyDescent="0.3">
      <c r="FP1983" s="26" t="s">
        <v>103</v>
      </c>
      <c r="FQ1983">
        <v>5</v>
      </c>
      <c r="FR1983" s="1" t="s">
        <v>1142</v>
      </c>
      <c r="FS1983" t="str">
        <f t="shared" si="32"/>
        <v/>
      </c>
    </row>
    <row r="1984" spans="172:175" x14ac:dyDescent="0.3">
      <c r="FP1984" s="26" t="s">
        <v>103</v>
      </c>
      <c r="FQ1984">
        <v>5</v>
      </c>
      <c r="FR1984" s="1" t="s">
        <v>1287</v>
      </c>
      <c r="FS1984" t="str">
        <f t="shared" si="32"/>
        <v/>
      </c>
    </row>
    <row r="1985" spans="172:175" x14ac:dyDescent="0.3">
      <c r="FP1985" s="26" t="s">
        <v>103</v>
      </c>
      <c r="FQ1985">
        <v>5</v>
      </c>
      <c r="FR1985" s="1" t="s">
        <v>297</v>
      </c>
      <c r="FS1985" t="str">
        <f t="shared" si="32"/>
        <v/>
      </c>
    </row>
    <row r="1986" spans="172:175" x14ac:dyDescent="0.3">
      <c r="FP1986" s="35" t="s">
        <v>72</v>
      </c>
      <c r="FQ1986">
        <v>4</v>
      </c>
      <c r="FR1986" s="5" t="s">
        <v>274</v>
      </c>
      <c r="FS1986" t="str">
        <f t="shared" si="32"/>
        <v/>
      </c>
    </row>
    <row r="1987" spans="172:175" x14ac:dyDescent="0.3">
      <c r="FP1987" t="s">
        <v>73</v>
      </c>
      <c r="FQ1987">
        <v>5</v>
      </c>
      <c r="FR1987" t="s">
        <v>24</v>
      </c>
      <c r="FS1987" t="str">
        <f t="shared" si="32"/>
        <v/>
      </c>
    </row>
    <row r="1988" spans="172:175" x14ac:dyDescent="0.3">
      <c r="FP1988" s="26" t="s">
        <v>103</v>
      </c>
      <c r="FQ1988">
        <v>5</v>
      </c>
      <c r="FR1988" s="1" t="s">
        <v>370</v>
      </c>
      <c r="FS1988" t="str">
        <f t="shared" si="32"/>
        <v/>
      </c>
    </row>
    <row r="1989" spans="172:175" x14ac:dyDescent="0.3">
      <c r="FP1989" s="26" t="s">
        <v>103</v>
      </c>
      <c r="FQ1989">
        <v>5</v>
      </c>
      <c r="FR1989" s="1" t="s">
        <v>337</v>
      </c>
      <c r="FS1989" t="str">
        <f t="shared" si="32"/>
        <v/>
      </c>
    </row>
    <row r="1990" spans="172:175" x14ac:dyDescent="0.3">
      <c r="FP1990" s="26" t="s">
        <v>103</v>
      </c>
      <c r="FQ1990">
        <v>5</v>
      </c>
      <c r="FR1990" s="1" t="s">
        <v>1295</v>
      </c>
      <c r="FS1990" t="str">
        <f t="shared" si="32"/>
        <v/>
      </c>
    </row>
    <row r="1991" spans="172:175" x14ac:dyDescent="0.3">
      <c r="FP1991" s="26" t="s">
        <v>103</v>
      </c>
      <c r="FQ1991">
        <v>5</v>
      </c>
      <c r="FR1991" s="1" t="s">
        <v>1296</v>
      </c>
      <c r="FS1991" t="str">
        <f t="shared" ref="FS1991:FS2054" si="33">IFERROR(VLOOKUP(FR1991, $FM$6:$FM$30, 1, FALSE), "")</f>
        <v/>
      </c>
    </row>
    <row r="1992" spans="172:175" x14ac:dyDescent="0.3">
      <c r="FP1992" s="26" t="s">
        <v>103</v>
      </c>
      <c r="FQ1992">
        <v>5</v>
      </c>
      <c r="FR1992" s="1" t="s">
        <v>1297</v>
      </c>
      <c r="FS1992" t="str">
        <f t="shared" si="33"/>
        <v/>
      </c>
    </row>
    <row r="1993" spans="172:175" x14ac:dyDescent="0.3">
      <c r="FP1993" s="26" t="s">
        <v>103</v>
      </c>
      <c r="FQ1993">
        <v>5</v>
      </c>
      <c r="FR1993" s="1" t="s">
        <v>671</v>
      </c>
      <c r="FS1993" t="str">
        <f t="shared" si="33"/>
        <v/>
      </c>
    </row>
    <row r="1994" spans="172:175" x14ac:dyDescent="0.3">
      <c r="FP1994" s="26" t="s">
        <v>103</v>
      </c>
      <c r="FQ1994">
        <v>5</v>
      </c>
      <c r="FR1994" t="s">
        <v>407</v>
      </c>
      <c r="FS1994" t="str">
        <f t="shared" si="33"/>
        <v/>
      </c>
    </row>
    <row r="1995" spans="172:175" x14ac:dyDescent="0.3">
      <c r="FP1995" s="26" t="s">
        <v>103</v>
      </c>
      <c r="FQ1995">
        <v>5</v>
      </c>
      <c r="FR1995" t="s">
        <v>407</v>
      </c>
      <c r="FS1995" t="str">
        <f t="shared" si="33"/>
        <v/>
      </c>
    </row>
    <row r="1996" spans="172:175" x14ac:dyDescent="0.3">
      <c r="FP1996" s="26" t="s">
        <v>103</v>
      </c>
      <c r="FQ1996">
        <v>5</v>
      </c>
      <c r="FR1996" s="1" t="s">
        <v>586</v>
      </c>
      <c r="FS1996" t="str">
        <f t="shared" si="33"/>
        <v/>
      </c>
    </row>
    <row r="1997" spans="172:175" x14ac:dyDescent="0.3">
      <c r="FP1997" s="26" t="s">
        <v>103</v>
      </c>
      <c r="FQ1997">
        <v>5</v>
      </c>
      <c r="FR1997" s="1" t="s">
        <v>588</v>
      </c>
      <c r="FS1997" t="str">
        <f t="shared" si="33"/>
        <v/>
      </c>
    </row>
    <row r="1998" spans="172:175" x14ac:dyDescent="0.3">
      <c r="FP1998" s="26" t="s">
        <v>103</v>
      </c>
      <c r="FQ1998">
        <v>5</v>
      </c>
      <c r="FR1998" s="1" t="s">
        <v>373</v>
      </c>
      <c r="FS1998" t="str">
        <f t="shared" si="33"/>
        <v/>
      </c>
    </row>
    <row r="1999" spans="172:175" x14ac:dyDescent="0.3">
      <c r="FP1999" s="26" t="s">
        <v>103</v>
      </c>
      <c r="FQ1999">
        <v>5</v>
      </c>
      <c r="FR1999" s="1" t="s">
        <v>542</v>
      </c>
      <c r="FS1999" t="str">
        <f t="shared" si="33"/>
        <v/>
      </c>
    </row>
    <row r="2000" spans="172:175" x14ac:dyDescent="0.3">
      <c r="FP2000" s="26" t="s">
        <v>103</v>
      </c>
      <c r="FQ2000">
        <v>5</v>
      </c>
      <c r="FR2000" s="1" t="s">
        <v>542</v>
      </c>
      <c r="FS2000" t="str">
        <f t="shared" si="33"/>
        <v/>
      </c>
    </row>
    <row r="2001" spans="172:175" x14ac:dyDescent="0.3">
      <c r="FP2001" s="26" t="s">
        <v>103</v>
      </c>
      <c r="FQ2001">
        <v>5</v>
      </c>
      <c r="FR2001" s="1" t="s">
        <v>681</v>
      </c>
      <c r="FS2001" t="str">
        <f t="shared" si="33"/>
        <v/>
      </c>
    </row>
    <row r="2002" spans="172:175" x14ac:dyDescent="0.3">
      <c r="FP2002" s="26" t="s">
        <v>103</v>
      </c>
      <c r="FQ2002">
        <v>5</v>
      </c>
      <c r="FR2002" s="1" t="s">
        <v>673</v>
      </c>
      <c r="FS2002" t="str">
        <f t="shared" si="33"/>
        <v/>
      </c>
    </row>
    <row r="2003" spans="172:175" x14ac:dyDescent="0.3">
      <c r="FP2003" s="26" t="s">
        <v>103</v>
      </c>
      <c r="FQ2003">
        <v>5</v>
      </c>
      <c r="FR2003" s="1" t="s">
        <v>546</v>
      </c>
      <c r="FS2003" t="str">
        <f t="shared" si="33"/>
        <v/>
      </c>
    </row>
    <row r="2004" spans="172:175" x14ac:dyDescent="0.3">
      <c r="FP2004" s="26" t="s">
        <v>103</v>
      </c>
      <c r="FQ2004">
        <v>5</v>
      </c>
      <c r="FR2004" s="1" t="s">
        <v>2354</v>
      </c>
      <c r="FS2004" t="str">
        <f t="shared" si="33"/>
        <v/>
      </c>
    </row>
    <row r="2005" spans="172:175" x14ac:dyDescent="0.3">
      <c r="FP2005" s="26" t="s">
        <v>103</v>
      </c>
      <c r="FQ2005">
        <v>5</v>
      </c>
      <c r="FR2005" s="1" t="s">
        <v>265</v>
      </c>
      <c r="FS2005" t="str">
        <f t="shared" si="33"/>
        <v/>
      </c>
    </row>
    <row r="2006" spans="172:175" x14ac:dyDescent="0.3">
      <c r="FP2006" s="36" t="s">
        <v>145</v>
      </c>
      <c r="FQ2006">
        <v>3</v>
      </c>
      <c r="FR2006" s="5" t="s">
        <v>24</v>
      </c>
      <c r="FS2006" t="str">
        <f t="shared" si="33"/>
        <v/>
      </c>
    </row>
    <row r="2007" spans="172:175" x14ac:dyDescent="0.3">
      <c r="FP2007" s="26" t="s">
        <v>103</v>
      </c>
      <c r="FQ2007">
        <v>5</v>
      </c>
      <c r="FR2007" s="1" t="s">
        <v>1136</v>
      </c>
      <c r="FS2007" t="str">
        <f t="shared" si="33"/>
        <v/>
      </c>
    </row>
    <row r="2008" spans="172:175" x14ac:dyDescent="0.3">
      <c r="FP2008" s="26" t="s">
        <v>103</v>
      </c>
      <c r="FQ2008">
        <v>5</v>
      </c>
      <c r="FR2008" s="1" t="s">
        <v>422</v>
      </c>
      <c r="FS2008" t="str">
        <f t="shared" si="33"/>
        <v/>
      </c>
    </row>
    <row r="2009" spans="172:175" x14ac:dyDescent="0.3">
      <c r="FP2009" s="26" t="s">
        <v>103</v>
      </c>
      <c r="FQ2009">
        <v>5</v>
      </c>
      <c r="FR2009" s="1" t="s">
        <v>1303</v>
      </c>
      <c r="FS2009" t="str">
        <f t="shared" si="33"/>
        <v/>
      </c>
    </row>
    <row r="2010" spans="172:175" x14ac:dyDescent="0.3">
      <c r="FP2010" s="26" t="s">
        <v>103</v>
      </c>
      <c r="FQ2010">
        <v>5</v>
      </c>
      <c r="FR2010" s="1" t="s">
        <v>1168</v>
      </c>
      <c r="FS2010" t="str">
        <f t="shared" si="33"/>
        <v/>
      </c>
    </row>
    <row r="2011" spans="172:175" x14ac:dyDescent="0.3">
      <c r="FP2011" s="26" t="s">
        <v>103</v>
      </c>
      <c r="FQ2011">
        <v>5</v>
      </c>
      <c r="FR2011" s="1" t="s">
        <v>224</v>
      </c>
      <c r="FS2011" t="str">
        <f t="shared" si="33"/>
        <v/>
      </c>
    </row>
    <row r="2012" spans="172:175" x14ac:dyDescent="0.3">
      <c r="FP2012" s="26" t="s">
        <v>103</v>
      </c>
      <c r="FQ2012">
        <v>5</v>
      </c>
      <c r="FR2012" s="1" t="s">
        <v>711</v>
      </c>
      <c r="FS2012" t="str">
        <f t="shared" si="33"/>
        <v/>
      </c>
    </row>
    <row r="2013" spans="172:175" x14ac:dyDescent="0.3">
      <c r="FP2013" s="26" t="s">
        <v>103</v>
      </c>
      <c r="FQ2013">
        <v>5</v>
      </c>
      <c r="FR2013" s="1" t="s">
        <v>713</v>
      </c>
      <c r="FS2013" t="str">
        <f t="shared" si="33"/>
        <v/>
      </c>
    </row>
    <row r="2014" spans="172:175" x14ac:dyDescent="0.3">
      <c r="FP2014" s="26" t="s">
        <v>103</v>
      </c>
      <c r="FQ2014">
        <v>5</v>
      </c>
      <c r="FR2014" s="1" t="s">
        <v>1307</v>
      </c>
      <c r="FS2014" t="str">
        <f t="shared" si="33"/>
        <v/>
      </c>
    </row>
    <row r="2015" spans="172:175" x14ac:dyDescent="0.3">
      <c r="FP2015" s="26" t="s">
        <v>103</v>
      </c>
      <c r="FQ2015">
        <v>5</v>
      </c>
      <c r="FR2015" s="1" t="s">
        <v>728</v>
      </c>
      <c r="FS2015" t="str">
        <f t="shared" si="33"/>
        <v/>
      </c>
    </row>
    <row r="2016" spans="172:175" x14ac:dyDescent="0.3">
      <c r="FP2016" s="26" t="s">
        <v>103</v>
      </c>
      <c r="FQ2016">
        <v>5</v>
      </c>
      <c r="FR2016" s="1" t="s">
        <v>730</v>
      </c>
      <c r="FS2016" t="str">
        <f t="shared" si="33"/>
        <v/>
      </c>
    </row>
    <row r="2017" spans="172:175" x14ac:dyDescent="0.3">
      <c r="FP2017" s="26" t="s">
        <v>103</v>
      </c>
      <c r="FQ2017">
        <v>5</v>
      </c>
      <c r="FR2017" s="1" t="s">
        <v>732</v>
      </c>
      <c r="FS2017" t="str">
        <f t="shared" si="33"/>
        <v/>
      </c>
    </row>
    <row r="2018" spans="172:175" x14ac:dyDescent="0.3">
      <c r="FP2018" s="26" t="s">
        <v>103</v>
      </c>
      <c r="FQ2018">
        <v>5</v>
      </c>
      <c r="FR2018" s="1" t="s">
        <v>1309</v>
      </c>
      <c r="FS2018" t="str">
        <f t="shared" si="33"/>
        <v/>
      </c>
    </row>
    <row r="2019" spans="172:175" x14ac:dyDescent="0.3">
      <c r="FP2019" s="26" t="s">
        <v>103</v>
      </c>
      <c r="FQ2019">
        <v>5</v>
      </c>
      <c r="FR2019" s="1" t="s">
        <v>906</v>
      </c>
      <c r="FS2019" t="str">
        <f t="shared" si="33"/>
        <v/>
      </c>
    </row>
    <row r="2020" spans="172:175" x14ac:dyDescent="0.3">
      <c r="FP2020" t="s">
        <v>74</v>
      </c>
      <c r="FQ2020">
        <v>5</v>
      </c>
      <c r="FR2020" t="s">
        <v>24</v>
      </c>
      <c r="FS2020" t="str">
        <f t="shared" si="33"/>
        <v/>
      </c>
    </row>
    <row r="2021" spans="172:175" x14ac:dyDescent="0.3">
      <c r="FP2021" s="26" t="s">
        <v>103</v>
      </c>
      <c r="FQ2021">
        <v>5</v>
      </c>
      <c r="FR2021" s="1" t="s">
        <v>321</v>
      </c>
      <c r="FS2021" t="str">
        <f t="shared" si="33"/>
        <v/>
      </c>
    </row>
    <row r="2022" spans="172:175" x14ac:dyDescent="0.3">
      <c r="FP2022" s="26" t="s">
        <v>103</v>
      </c>
      <c r="FQ2022">
        <v>5</v>
      </c>
      <c r="FR2022" s="1" t="s">
        <v>321</v>
      </c>
      <c r="FS2022" t="str">
        <f t="shared" si="33"/>
        <v/>
      </c>
    </row>
    <row r="2023" spans="172:175" x14ac:dyDescent="0.3">
      <c r="FP2023" s="26" t="s">
        <v>103</v>
      </c>
      <c r="FQ2023">
        <v>5</v>
      </c>
      <c r="FR2023" s="1" t="s">
        <v>271</v>
      </c>
      <c r="FS2023" t="str">
        <f t="shared" si="33"/>
        <v/>
      </c>
    </row>
    <row r="2024" spans="172:175" x14ac:dyDescent="0.3">
      <c r="FP2024" s="26" t="s">
        <v>103</v>
      </c>
      <c r="FQ2024">
        <v>5</v>
      </c>
      <c r="FR2024" s="1" t="s">
        <v>274</v>
      </c>
      <c r="FS2024" t="str">
        <f t="shared" si="33"/>
        <v/>
      </c>
    </row>
    <row r="2025" spans="172:175" x14ac:dyDescent="0.3">
      <c r="FP2025" s="26" t="s">
        <v>103</v>
      </c>
      <c r="FQ2025">
        <v>5</v>
      </c>
      <c r="FR2025" s="1" t="s">
        <v>281</v>
      </c>
      <c r="FS2025" t="str">
        <f t="shared" si="33"/>
        <v/>
      </c>
    </row>
    <row r="2026" spans="172:175" x14ac:dyDescent="0.3">
      <c r="FP2026" s="26" t="s">
        <v>103</v>
      </c>
      <c r="FQ2026">
        <v>5</v>
      </c>
      <c r="FR2026" s="1" t="s">
        <v>752</v>
      </c>
      <c r="FS2026" t="str">
        <f t="shared" si="33"/>
        <v/>
      </c>
    </row>
    <row r="2027" spans="172:175" x14ac:dyDescent="0.3">
      <c r="FP2027" s="26" t="s">
        <v>103</v>
      </c>
      <c r="FQ2027">
        <v>5</v>
      </c>
      <c r="FR2027" s="1" t="s">
        <v>1314</v>
      </c>
      <c r="FS2027" t="str">
        <f t="shared" si="33"/>
        <v/>
      </c>
    </row>
    <row r="2028" spans="172:175" x14ac:dyDescent="0.3">
      <c r="FP2028" s="26" t="s">
        <v>103</v>
      </c>
      <c r="FQ2028">
        <v>5</v>
      </c>
      <c r="FR2028" s="1" t="s">
        <v>468</v>
      </c>
      <c r="FS2028" t="str">
        <f t="shared" si="33"/>
        <v/>
      </c>
    </row>
    <row r="2029" spans="172:175" x14ac:dyDescent="0.3">
      <c r="FP2029" s="26" t="s">
        <v>103</v>
      </c>
      <c r="FQ2029">
        <v>5</v>
      </c>
      <c r="FR2029" s="1" t="s">
        <v>2437</v>
      </c>
      <c r="FS2029" t="str">
        <f t="shared" si="33"/>
        <v/>
      </c>
    </row>
    <row r="2030" spans="172:175" x14ac:dyDescent="0.3">
      <c r="FP2030" s="26" t="s">
        <v>103</v>
      </c>
      <c r="FQ2030">
        <v>5</v>
      </c>
      <c r="FR2030" s="1" t="s">
        <v>470</v>
      </c>
      <c r="FS2030" t="str">
        <f t="shared" si="33"/>
        <v/>
      </c>
    </row>
    <row r="2031" spans="172:175" x14ac:dyDescent="0.3">
      <c r="FP2031" s="26" t="s">
        <v>103</v>
      </c>
      <c r="FQ2031">
        <v>5</v>
      </c>
      <c r="FR2031" s="1" t="s">
        <v>328</v>
      </c>
      <c r="FS2031" t="str">
        <f t="shared" si="33"/>
        <v/>
      </c>
    </row>
    <row r="2032" spans="172:175" x14ac:dyDescent="0.3">
      <c r="FP2032" s="26" t="s">
        <v>103</v>
      </c>
      <c r="FQ2032">
        <v>5</v>
      </c>
      <c r="FR2032" s="1" t="s">
        <v>191</v>
      </c>
      <c r="FS2032" t="str">
        <f t="shared" si="33"/>
        <v/>
      </c>
    </row>
    <row r="2033" spans="172:175" x14ac:dyDescent="0.3">
      <c r="FP2033" s="26" t="s">
        <v>103</v>
      </c>
      <c r="FQ2033">
        <v>5</v>
      </c>
      <c r="FR2033" s="1" t="s">
        <v>2442</v>
      </c>
      <c r="FS2033" t="str">
        <f t="shared" si="33"/>
        <v/>
      </c>
    </row>
    <row r="2034" spans="172:175" x14ac:dyDescent="0.3">
      <c r="FP2034" s="26" t="s">
        <v>103</v>
      </c>
      <c r="FQ2034">
        <v>5</v>
      </c>
      <c r="FR2034" s="1" t="s">
        <v>292</v>
      </c>
      <c r="FS2034" t="str">
        <f t="shared" si="33"/>
        <v/>
      </c>
    </row>
    <row r="2035" spans="172:175" x14ac:dyDescent="0.3">
      <c r="FP2035" s="26" t="s">
        <v>103</v>
      </c>
      <c r="FQ2035">
        <v>5</v>
      </c>
      <c r="FR2035" s="1" t="s">
        <v>2190</v>
      </c>
      <c r="FS2035" t="str">
        <f t="shared" si="33"/>
        <v/>
      </c>
    </row>
    <row r="2036" spans="172:175" x14ac:dyDescent="0.3">
      <c r="FP2036" s="26" t="s">
        <v>103</v>
      </c>
      <c r="FQ2036">
        <v>5</v>
      </c>
      <c r="FR2036" s="1" t="s">
        <v>2450</v>
      </c>
      <c r="FS2036" t="str">
        <f t="shared" si="33"/>
        <v/>
      </c>
    </row>
    <row r="2037" spans="172:175" x14ac:dyDescent="0.3">
      <c r="FP2037" s="26" t="s">
        <v>103</v>
      </c>
      <c r="FQ2037">
        <v>5</v>
      </c>
      <c r="FR2037" s="1" t="s">
        <v>2455</v>
      </c>
      <c r="FS2037" t="str">
        <f t="shared" si="33"/>
        <v/>
      </c>
    </row>
    <row r="2038" spans="172:175" x14ac:dyDescent="0.3">
      <c r="FP2038" s="26" t="s">
        <v>103</v>
      </c>
      <c r="FQ2038">
        <v>5</v>
      </c>
      <c r="FR2038" s="1" t="s">
        <v>1087</v>
      </c>
      <c r="FS2038" t="str">
        <f t="shared" si="33"/>
        <v/>
      </c>
    </row>
    <row r="2039" spans="172:175" x14ac:dyDescent="0.3">
      <c r="FP2039" s="26" t="s">
        <v>103</v>
      </c>
      <c r="FQ2039">
        <v>5</v>
      </c>
      <c r="FR2039" s="1" t="s">
        <v>1089</v>
      </c>
      <c r="FS2039" t="str">
        <f t="shared" si="33"/>
        <v/>
      </c>
    </row>
    <row r="2040" spans="172:175" x14ac:dyDescent="0.3">
      <c r="FP2040" s="26" t="s">
        <v>103</v>
      </c>
      <c r="FQ2040">
        <v>5</v>
      </c>
      <c r="FR2040" s="1" t="s">
        <v>455</v>
      </c>
      <c r="FS2040" t="str">
        <f t="shared" si="33"/>
        <v/>
      </c>
    </row>
    <row r="2041" spans="172:175" x14ac:dyDescent="0.3">
      <c r="FP2041" s="26" t="s">
        <v>103</v>
      </c>
      <c r="FQ2041">
        <v>5</v>
      </c>
      <c r="FR2041" s="1" t="s">
        <v>2462</v>
      </c>
      <c r="FS2041" t="str">
        <f t="shared" si="33"/>
        <v/>
      </c>
    </row>
    <row r="2042" spans="172:175" x14ac:dyDescent="0.3">
      <c r="FP2042" s="26" t="s">
        <v>103</v>
      </c>
      <c r="FQ2042">
        <v>5</v>
      </c>
      <c r="FR2042" s="1" t="s">
        <v>632</v>
      </c>
      <c r="FS2042" t="str">
        <f t="shared" si="33"/>
        <v/>
      </c>
    </row>
    <row r="2043" spans="172:175" x14ac:dyDescent="0.3">
      <c r="FP2043" s="26" t="s">
        <v>103</v>
      </c>
      <c r="FQ2043">
        <v>5</v>
      </c>
      <c r="FR2043" s="1" t="s">
        <v>634</v>
      </c>
      <c r="FS2043" t="str">
        <f t="shared" si="33"/>
        <v/>
      </c>
    </row>
    <row r="2044" spans="172:175" x14ac:dyDescent="0.3">
      <c r="FP2044" s="26" t="s">
        <v>103</v>
      </c>
      <c r="FQ2044">
        <v>5</v>
      </c>
      <c r="FR2044" s="1" t="s">
        <v>35</v>
      </c>
      <c r="FS2044" t="str">
        <f t="shared" si="33"/>
        <v/>
      </c>
    </row>
    <row r="2045" spans="172:175" x14ac:dyDescent="0.3">
      <c r="FP2045" s="26" t="s">
        <v>103</v>
      </c>
      <c r="FQ2045">
        <v>5</v>
      </c>
      <c r="FR2045" s="1" t="s">
        <v>2480</v>
      </c>
      <c r="FS2045" t="str">
        <f t="shared" si="33"/>
        <v/>
      </c>
    </row>
    <row r="2046" spans="172:175" x14ac:dyDescent="0.3">
      <c r="FP2046" s="26" t="s">
        <v>103</v>
      </c>
      <c r="FQ2046">
        <v>5</v>
      </c>
      <c r="FR2046" s="1" t="s">
        <v>1810</v>
      </c>
      <c r="FS2046" t="str">
        <f t="shared" si="33"/>
        <v/>
      </c>
    </row>
    <row r="2047" spans="172:175" x14ac:dyDescent="0.3">
      <c r="FP2047" s="26" t="s">
        <v>103</v>
      </c>
      <c r="FQ2047">
        <v>5</v>
      </c>
      <c r="FR2047" s="1" t="s">
        <v>1814</v>
      </c>
      <c r="FS2047" t="str">
        <f t="shared" si="33"/>
        <v/>
      </c>
    </row>
    <row r="2048" spans="172:175" x14ac:dyDescent="0.3">
      <c r="FP2048" s="26" t="s">
        <v>103</v>
      </c>
      <c r="FQ2048">
        <v>5</v>
      </c>
      <c r="FR2048" s="1" t="s">
        <v>2487</v>
      </c>
      <c r="FS2048" t="str">
        <f t="shared" si="33"/>
        <v/>
      </c>
    </row>
    <row r="2049" spans="172:175" x14ac:dyDescent="0.3">
      <c r="FP2049" s="26" t="s">
        <v>103</v>
      </c>
      <c r="FQ2049">
        <v>5</v>
      </c>
      <c r="FR2049" s="1" t="s">
        <v>2492</v>
      </c>
      <c r="FS2049" t="str">
        <f t="shared" si="33"/>
        <v/>
      </c>
    </row>
    <row r="2050" spans="172:175" x14ac:dyDescent="0.3">
      <c r="FP2050" s="26" t="s">
        <v>103</v>
      </c>
      <c r="FQ2050">
        <v>5</v>
      </c>
      <c r="FR2050" s="1" t="s">
        <v>2494</v>
      </c>
      <c r="FS2050" t="str">
        <f t="shared" si="33"/>
        <v/>
      </c>
    </row>
    <row r="2051" spans="172:175" x14ac:dyDescent="0.3">
      <c r="FP2051" s="26" t="s">
        <v>103</v>
      </c>
      <c r="FQ2051">
        <v>5</v>
      </c>
      <c r="FR2051" s="1" t="s">
        <v>2105</v>
      </c>
      <c r="FS2051" t="str">
        <f t="shared" si="33"/>
        <v/>
      </c>
    </row>
    <row r="2052" spans="172:175" x14ac:dyDescent="0.3">
      <c r="FP2052" s="26" t="s">
        <v>103</v>
      </c>
      <c r="FQ2052">
        <v>5</v>
      </c>
      <c r="FR2052" s="1" t="s">
        <v>2510</v>
      </c>
      <c r="FS2052" t="str">
        <f t="shared" si="33"/>
        <v/>
      </c>
    </row>
    <row r="2053" spans="172:175" x14ac:dyDescent="0.3">
      <c r="FP2053" s="26" t="s">
        <v>103</v>
      </c>
      <c r="FQ2053">
        <v>5</v>
      </c>
      <c r="FR2053" s="1" t="s">
        <v>2159</v>
      </c>
      <c r="FS2053" t="str">
        <f t="shared" si="33"/>
        <v/>
      </c>
    </row>
    <row r="2054" spans="172:175" x14ac:dyDescent="0.3">
      <c r="FP2054" s="26" t="s">
        <v>103</v>
      </c>
      <c r="FQ2054">
        <v>5</v>
      </c>
      <c r="FR2054" s="1" t="s">
        <v>2777</v>
      </c>
      <c r="FS2054" t="str">
        <f t="shared" si="33"/>
        <v/>
      </c>
    </row>
    <row r="2055" spans="172:175" x14ac:dyDescent="0.3">
      <c r="FP2055" s="26" t="s">
        <v>103</v>
      </c>
      <c r="FQ2055">
        <v>5</v>
      </c>
      <c r="FR2055" s="1" t="s">
        <v>954</v>
      </c>
      <c r="FS2055" t="str">
        <f t="shared" ref="FS2055:FS2118" si="34">IFERROR(VLOOKUP(FR2055, $FM$6:$FM$30, 1, FALSE), "")</f>
        <v/>
      </c>
    </row>
    <row r="2056" spans="172:175" x14ac:dyDescent="0.3">
      <c r="FP2056" s="26" t="s">
        <v>103</v>
      </c>
      <c r="FQ2056">
        <v>5</v>
      </c>
      <c r="FR2056" s="1" t="s">
        <v>2518</v>
      </c>
      <c r="FS2056" t="str">
        <f t="shared" si="34"/>
        <v/>
      </c>
    </row>
    <row r="2057" spans="172:175" x14ac:dyDescent="0.3">
      <c r="FP2057" s="26" t="s">
        <v>103</v>
      </c>
      <c r="FQ2057">
        <v>5</v>
      </c>
      <c r="FR2057" s="1" t="s">
        <v>2108</v>
      </c>
      <c r="FS2057" t="str">
        <f t="shared" si="34"/>
        <v/>
      </c>
    </row>
    <row r="2058" spans="172:175" x14ac:dyDescent="0.3">
      <c r="FP2058" s="26" t="s">
        <v>103</v>
      </c>
      <c r="FQ2058">
        <v>5</v>
      </c>
      <c r="FR2058" s="1" t="s">
        <v>2524</v>
      </c>
      <c r="FS2058" t="str">
        <f t="shared" si="34"/>
        <v/>
      </c>
    </row>
    <row r="2059" spans="172:175" x14ac:dyDescent="0.3">
      <c r="FP2059" s="26" t="s">
        <v>103</v>
      </c>
      <c r="FQ2059">
        <v>5</v>
      </c>
      <c r="FR2059" s="1" t="s">
        <v>370</v>
      </c>
      <c r="FS2059" t="str">
        <f t="shared" si="34"/>
        <v/>
      </c>
    </row>
    <row r="2060" spans="172:175" x14ac:dyDescent="0.3">
      <c r="FP2060" s="26" t="s">
        <v>103</v>
      </c>
      <c r="FQ2060">
        <v>5</v>
      </c>
      <c r="FR2060" s="1" t="s">
        <v>666</v>
      </c>
      <c r="FS2060" t="str">
        <f t="shared" si="34"/>
        <v/>
      </c>
    </row>
    <row r="2061" spans="172:175" x14ac:dyDescent="0.3">
      <c r="FP2061" s="26" t="s">
        <v>103</v>
      </c>
      <c r="FQ2061">
        <v>5</v>
      </c>
      <c r="FR2061" s="1" t="s">
        <v>2548</v>
      </c>
      <c r="FS2061" t="str">
        <f t="shared" si="34"/>
        <v/>
      </c>
    </row>
    <row r="2062" spans="172:175" x14ac:dyDescent="0.3">
      <c r="FP2062" s="26" t="s">
        <v>103</v>
      </c>
      <c r="FQ2062">
        <v>5</v>
      </c>
      <c r="FR2062" s="1" t="s">
        <v>2552</v>
      </c>
      <c r="FS2062" t="str">
        <f t="shared" si="34"/>
        <v/>
      </c>
    </row>
    <row r="2063" spans="172:175" x14ac:dyDescent="0.3">
      <c r="FP2063" s="26" t="s">
        <v>103</v>
      </c>
      <c r="FQ2063">
        <v>5</v>
      </c>
      <c r="FR2063" s="1" t="s">
        <v>683</v>
      </c>
      <c r="FS2063" t="str">
        <f t="shared" si="34"/>
        <v/>
      </c>
    </row>
    <row r="2064" spans="172:175" x14ac:dyDescent="0.3">
      <c r="FP2064" s="26" t="s">
        <v>103</v>
      </c>
      <c r="FQ2064">
        <v>5</v>
      </c>
      <c r="FR2064" s="1" t="s">
        <v>681</v>
      </c>
      <c r="FS2064" t="str">
        <f t="shared" si="34"/>
        <v/>
      </c>
    </row>
    <row r="2065" spans="172:175" x14ac:dyDescent="0.3">
      <c r="FP2065" s="26" t="s">
        <v>103</v>
      </c>
      <c r="FQ2065">
        <v>5</v>
      </c>
      <c r="FR2065" s="1" t="s">
        <v>681</v>
      </c>
      <c r="FS2065" t="str">
        <f t="shared" si="34"/>
        <v/>
      </c>
    </row>
    <row r="2066" spans="172:175" x14ac:dyDescent="0.3">
      <c r="FP2066" s="26" t="s">
        <v>103</v>
      </c>
      <c r="FQ2066">
        <v>5</v>
      </c>
      <c r="FR2066" s="1" t="s">
        <v>2563</v>
      </c>
      <c r="FS2066" t="str">
        <f t="shared" si="34"/>
        <v/>
      </c>
    </row>
    <row r="2067" spans="172:175" x14ac:dyDescent="0.3">
      <c r="FP2067" s="26" t="s">
        <v>103</v>
      </c>
      <c r="FQ2067">
        <v>5</v>
      </c>
      <c r="FR2067" s="1" t="s">
        <v>2110</v>
      </c>
      <c r="FS2067" t="str">
        <f t="shared" si="34"/>
        <v/>
      </c>
    </row>
    <row r="2068" spans="172:175" x14ac:dyDescent="0.3">
      <c r="FP2068" s="26" t="s">
        <v>103</v>
      </c>
      <c r="FQ2068">
        <v>5</v>
      </c>
      <c r="FR2068" s="1" t="s">
        <v>2568</v>
      </c>
      <c r="FS2068" t="str">
        <f t="shared" si="34"/>
        <v/>
      </c>
    </row>
    <row r="2069" spans="172:175" x14ac:dyDescent="0.3">
      <c r="FP2069" s="26" t="s">
        <v>103</v>
      </c>
      <c r="FQ2069">
        <v>5</v>
      </c>
      <c r="FR2069" s="1" t="s">
        <v>2571</v>
      </c>
      <c r="FS2069" t="str">
        <f t="shared" si="34"/>
        <v/>
      </c>
    </row>
    <row r="2070" spans="172:175" x14ac:dyDescent="0.3">
      <c r="FP2070" s="26" t="s">
        <v>103</v>
      </c>
      <c r="FQ2070">
        <v>5</v>
      </c>
      <c r="FR2070" s="1" t="s">
        <v>1100</v>
      </c>
      <c r="FS2070" t="str">
        <f t="shared" si="34"/>
        <v/>
      </c>
    </row>
    <row r="2071" spans="172:175" x14ac:dyDescent="0.3">
      <c r="FP2071" s="26" t="s">
        <v>103</v>
      </c>
      <c r="FQ2071">
        <v>5</v>
      </c>
      <c r="FR2071" s="1" t="s">
        <v>2576</v>
      </c>
      <c r="FS2071" t="str">
        <f t="shared" si="34"/>
        <v/>
      </c>
    </row>
    <row r="2072" spans="172:175" x14ac:dyDescent="0.3">
      <c r="FP2072" s="26" t="s">
        <v>103</v>
      </c>
      <c r="FQ2072">
        <v>5</v>
      </c>
      <c r="FR2072" s="1" t="s">
        <v>2578</v>
      </c>
      <c r="FS2072" t="str">
        <f t="shared" si="34"/>
        <v/>
      </c>
    </row>
    <row r="2073" spans="172:175" x14ac:dyDescent="0.3">
      <c r="FP2073" s="26" t="s">
        <v>103</v>
      </c>
      <c r="FQ2073">
        <v>5</v>
      </c>
      <c r="FR2073" s="1" t="s">
        <v>2580</v>
      </c>
      <c r="FS2073" t="str">
        <f t="shared" si="34"/>
        <v/>
      </c>
    </row>
    <row r="2074" spans="172:175" x14ac:dyDescent="0.3">
      <c r="FP2074" s="26" t="s">
        <v>103</v>
      </c>
      <c r="FQ2074">
        <v>5</v>
      </c>
      <c r="FR2074" s="1" t="s">
        <v>2582</v>
      </c>
      <c r="FS2074" t="str">
        <f t="shared" si="34"/>
        <v/>
      </c>
    </row>
    <row r="2075" spans="172:175" x14ac:dyDescent="0.3">
      <c r="FP2075" s="26" t="s">
        <v>103</v>
      </c>
      <c r="FQ2075">
        <v>5</v>
      </c>
      <c r="FR2075" s="1" t="s">
        <v>2586</v>
      </c>
      <c r="FS2075" t="str">
        <f t="shared" si="34"/>
        <v/>
      </c>
    </row>
    <row r="2076" spans="172:175" x14ac:dyDescent="0.3">
      <c r="FP2076" s="26" t="s">
        <v>103</v>
      </c>
      <c r="FQ2076">
        <v>5</v>
      </c>
      <c r="FR2076" t="s">
        <v>709</v>
      </c>
      <c r="FS2076" t="str">
        <f t="shared" si="34"/>
        <v/>
      </c>
    </row>
    <row r="2077" spans="172:175" x14ac:dyDescent="0.3">
      <c r="FP2077" s="26" t="s">
        <v>103</v>
      </c>
      <c r="FQ2077">
        <v>5</v>
      </c>
      <c r="FR2077" s="1" t="s">
        <v>961</v>
      </c>
      <c r="FS2077" t="str">
        <f t="shared" si="34"/>
        <v/>
      </c>
    </row>
    <row r="2078" spans="172:175" x14ac:dyDescent="0.3">
      <c r="FP2078" s="26" t="s">
        <v>103</v>
      </c>
      <c r="FQ2078">
        <v>5</v>
      </c>
      <c r="FR2078" s="1" t="s">
        <v>2614</v>
      </c>
      <c r="FS2078" t="str">
        <f t="shared" si="34"/>
        <v/>
      </c>
    </row>
    <row r="2079" spans="172:175" x14ac:dyDescent="0.3">
      <c r="FP2079" s="26" t="s">
        <v>103</v>
      </c>
      <c r="FQ2079">
        <v>5</v>
      </c>
      <c r="FR2079" s="1" t="s">
        <v>2623</v>
      </c>
      <c r="FS2079" t="str">
        <f t="shared" si="34"/>
        <v/>
      </c>
    </row>
    <row r="2080" spans="172:175" x14ac:dyDescent="0.3">
      <c r="FP2080" s="26" t="s">
        <v>103</v>
      </c>
      <c r="FQ2080">
        <v>5</v>
      </c>
      <c r="FR2080" s="1" t="s">
        <v>2625</v>
      </c>
      <c r="FS2080" t="str">
        <f t="shared" si="34"/>
        <v/>
      </c>
    </row>
    <row r="2081" spans="172:175" x14ac:dyDescent="0.3">
      <c r="FP2081" s="26" t="s">
        <v>103</v>
      </c>
      <c r="FQ2081">
        <v>5</v>
      </c>
      <c r="FR2081" s="1" t="s">
        <v>1410</v>
      </c>
      <c r="FS2081" t="str">
        <f t="shared" si="34"/>
        <v/>
      </c>
    </row>
    <row r="2082" spans="172:175" x14ac:dyDescent="0.3">
      <c r="FP2082" s="26" t="s">
        <v>103</v>
      </c>
      <c r="FQ2082">
        <v>5</v>
      </c>
      <c r="FR2082" s="1" t="s">
        <v>726</v>
      </c>
      <c r="FS2082" t="str">
        <f t="shared" si="34"/>
        <v/>
      </c>
    </row>
    <row r="2083" spans="172:175" x14ac:dyDescent="0.3">
      <c r="FP2083" s="26" t="s">
        <v>103</v>
      </c>
      <c r="FQ2083">
        <v>5</v>
      </c>
      <c r="FR2083" s="1" t="s">
        <v>742</v>
      </c>
      <c r="FS2083" t="str">
        <f t="shared" si="34"/>
        <v/>
      </c>
    </row>
    <row r="2084" spans="172:175" x14ac:dyDescent="0.3">
      <c r="FP2084" s="26" t="s">
        <v>103</v>
      </c>
      <c r="FQ2084">
        <v>5</v>
      </c>
      <c r="FR2084" s="1" t="s">
        <v>2651</v>
      </c>
      <c r="FS2084" t="str">
        <f t="shared" si="34"/>
        <v/>
      </c>
    </row>
    <row r="2085" spans="172:175" x14ac:dyDescent="0.3">
      <c r="FP2085" s="26" t="s">
        <v>103</v>
      </c>
      <c r="FQ2085">
        <v>5</v>
      </c>
      <c r="FR2085" s="1" t="s">
        <v>910</v>
      </c>
      <c r="FS2085" t="str">
        <f t="shared" si="34"/>
        <v/>
      </c>
    </row>
    <row r="2086" spans="172:175" x14ac:dyDescent="0.3">
      <c r="FP2086" s="35" t="s">
        <v>1998</v>
      </c>
      <c r="FQ2086">
        <v>2</v>
      </c>
      <c r="FR2086" s="5" t="s">
        <v>24</v>
      </c>
      <c r="FS2086" t="str">
        <f t="shared" si="34"/>
        <v/>
      </c>
    </row>
    <row r="2087" spans="172:175" x14ac:dyDescent="0.3">
      <c r="FP2087" s="26" t="s">
        <v>103</v>
      </c>
      <c r="FQ2087">
        <v>5</v>
      </c>
      <c r="FR2087" s="1" t="s">
        <v>746</v>
      </c>
      <c r="FS2087" t="str">
        <f t="shared" si="34"/>
        <v/>
      </c>
    </row>
    <row r="2088" spans="172:175" x14ac:dyDescent="0.3">
      <c r="FP2088" s="26" t="s">
        <v>103</v>
      </c>
      <c r="FQ2088">
        <v>5</v>
      </c>
      <c r="FR2088" s="1" t="s">
        <v>2693</v>
      </c>
      <c r="FS2088" t="str">
        <f t="shared" si="34"/>
        <v/>
      </c>
    </row>
    <row r="2089" spans="172:175" x14ac:dyDescent="0.3">
      <c r="FP2089" s="26" t="s">
        <v>103</v>
      </c>
      <c r="FQ2089">
        <v>5</v>
      </c>
      <c r="FR2089" s="1"/>
      <c r="FS2089" t="str">
        <f t="shared" si="34"/>
        <v/>
      </c>
    </row>
    <row r="2090" spans="172:175" x14ac:dyDescent="0.3">
      <c r="FP2090" s="26" t="s">
        <v>103</v>
      </c>
      <c r="FQ2090">
        <v>5</v>
      </c>
      <c r="FR2090" s="1"/>
      <c r="FS2090" t="str">
        <f t="shared" si="34"/>
        <v/>
      </c>
    </row>
    <row r="2091" spans="172:175" x14ac:dyDescent="0.3">
      <c r="FP2091" s="26" t="s">
        <v>103</v>
      </c>
      <c r="FQ2091">
        <v>5</v>
      </c>
      <c r="FR2091" s="1"/>
      <c r="FS2091" t="str">
        <f t="shared" si="34"/>
        <v/>
      </c>
    </row>
    <row r="2092" spans="172:175" x14ac:dyDescent="0.3">
      <c r="FP2092" s="27" t="s">
        <v>2810</v>
      </c>
      <c r="FQ2092">
        <v>2</v>
      </c>
      <c r="FR2092" t="s">
        <v>191</v>
      </c>
      <c r="FS2092" t="str">
        <f t="shared" si="34"/>
        <v/>
      </c>
    </row>
    <row r="2093" spans="172:175" x14ac:dyDescent="0.3">
      <c r="FP2093" s="27" t="s">
        <v>2810</v>
      </c>
      <c r="FQ2093">
        <v>2</v>
      </c>
      <c r="FR2093" t="s">
        <v>407</v>
      </c>
      <c r="FS2093" t="str">
        <f t="shared" si="34"/>
        <v/>
      </c>
    </row>
    <row r="2094" spans="172:175" x14ac:dyDescent="0.3">
      <c r="FP2094" s="27" t="s">
        <v>2810</v>
      </c>
      <c r="FQ2094">
        <v>2</v>
      </c>
      <c r="FR2094" t="s">
        <v>586</v>
      </c>
      <c r="FS2094" t="str">
        <f t="shared" si="34"/>
        <v/>
      </c>
    </row>
    <row r="2095" spans="172:175" x14ac:dyDescent="0.3">
      <c r="FP2095" s="27" t="s">
        <v>2810</v>
      </c>
      <c r="FQ2095">
        <v>2</v>
      </c>
      <c r="FR2095" t="s">
        <v>265</v>
      </c>
      <c r="FS2095" t="str">
        <f t="shared" si="34"/>
        <v/>
      </c>
    </row>
    <row r="2096" spans="172:175" x14ac:dyDescent="0.3">
      <c r="FP2096" s="27" t="s">
        <v>2810</v>
      </c>
      <c r="FQ2096">
        <v>2</v>
      </c>
      <c r="FS2096" t="str">
        <f t="shared" si="34"/>
        <v/>
      </c>
    </row>
    <row r="2097" spans="172:175" x14ac:dyDescent="0.3">
      <c r="FP2097" s="27" t="s">
        <v>2810</v>
      </c>
      <c r="FQ2097">
        <v>2</v>
      </c>
      <c r="FS2097" t="str">
        <f t="shared" si="34"/>
        <v/>
      </c>
    </row>
    <row r="2098" spans="172:175" x14ac:dyDescent="0.3">
      <c r="FP2098" s="27" t="s">
        <v>2810</v>
      </c>
      <c r="FQ2098">
        <v>2</v>
      </c>
      <c r="FS2098" t="str">
        <f t="shared" si="34"/>
        <v/>
      </c>
    </row>
    <row r="2099" spans="172:175" x14ac:dyDescent="0.3">
      <c r="FP2099" s="27" t="s">
        <v>2810</v>
      </c>
      <c r="FQ2099">
        <v>2</v>
      </c>
      <c r="FS2099" t="str">
        <f t="shared" si="34"/>
        <v/>
      </c>
    </row>
    <row r="2100" spans="172:175" x14ac:dyDescent="0.3">
      <c r="FP2100" s="27" t="s">
        <v>2810</v>
      </c>
      <c r="FQ2100">
        <v>2</v>
      </c>
      <c r="FS2100" t="str">
        <f t="shared" si="34"/>
        <v/>
      </c>
    </row>
    <row r="2101" spans="172:175" x14ac:dyDescent="0.3">
      <c r="FP2101" s="27" t="s">
        <v>2810</v>
      </c>
      <c r="FQ2101">
        <v>2</v>
      </c>
      <c r="FS2101" t="str">
        <f t="shared" si="34"/>
        <v/>
      </c>
    </row>
    <row r="2102" spans="172:175" x14ac:dyDescent="0.3">
      <c r="FP2102" s="27" t="s">
        <v>2810</v>
      </c>
      <c r="FQ2102">
        <v>2</v>
      </c>
      <c r="FS2102" t="str">
        <f t="shared" si="34"/>
        <v/>
      </c>
    </row>
    <row r="2103" spans="172:175" x14ac:dyDescent="0.3">
      <c r="FP2103" s="27" t="s">
        <v>2810</v>
      </c>
      <c r="FQ2103">
        <v>2</v>
      </c>
      <c r="FS2103" t="str">
        <f t="shared" si="34"/>
        <v/>
      </c>
    </row>
    <row r="2104" spans="172:175" x14ac:dyDescent="0.3">
      <c r="FP2104" s="27" t="s">
        <v>82</v>
      </c>
      <c r="FQ2104">
        <v>4</v>
      </c>
      <c r="FR2104" t="s">
        <v>1239</v>
      </c>
      <c r="FS2104" t="str">
        <f t="shared" si="34"/>
        <v/>
      </c>
    </row>
    <row r="2105" spans="172:175" x14ac:dyDescent="0.3">
      <c r="FP2105" s="27" t="s">
        <v>82</v>
      </c>
      <c r="FQ2105">
        <v>4</v>
      </c>
      <c r="FR2105" t="s">
        <v>37</v>
      </c>
      <c r="FS2105" t="str">
        <f t="shared" si="34"/>
        <v/>
      </c>
    </row>
    <row r="2106" spans="172:175" x14ac:dyDescent="0.3">
      <c r="FP2106" s="27" t="s">
        <v>82</v>
      </c>
      <c r="FQ2106">
        <v>4</v>
      </c>
      <c r="FR2106" t="s">
        <v>39</v>
      </c>
      <c r="FS2106" t="str">
        <f t="shared" si="34"/>
        <v/>
      </c>
    </row>
    <row r="2107" spans="172:175" x14ac:dyDescent="0.3">
      <c r="FP2107" s="27" t="s">
        <v>82</v>
      </c>
      <c r="FQ2107">
        <v>4</v>
      </c>
      <c r="FR2107" t="s">
        <v>35</v>
      </c>
      <c r="FS2107" t="str">
        <f t="shared" si="34"/>
        <v/>
      </c>
    </row>
    <row r="2108" spans="172:175" x14ac:dyDescent="0.3">
      <c r="FP2108" s="27" t="s">
        <v>82</v>
      </c>
      <c r="FQ2108">
        <v>4</v>
      </c>
      <c r="FR2108" t="s">
        <v>407</v>
      </c>
      <c r="FS2108" t="str">
        <f t="shared" si="34"/>
        <v/>
      </c>
    </row>
    <row r="2109" spans="172:175" x14ac:dyDescent="0.3">
      <c r="FP2109" s="36" t="s">
        <v>146</v>
      </c>
      <c r="FQ2109">
        <v>3</v>
      </c>
      <c r="FR2109" s="5" t="s">
        <v>24</v>
      </c>
      <c r="FS2109" t="str">
        <f t="shared" si="34"/>
        <v/>
      </c>
    </row>
    <row r="2110" spans="172:175" x14ac:dyDescent="0.3">
      <c r="FP2110" s="27" t="s">
        <v>82</v>
      </c>
      <c r="FQ2110">
        <v>4</v>
      </c>
      <c r="FS2110" t="str">
        <f t="shared" si="34"/>
        <v/>
      </c>
    </row>
    <row r="2111" spans="172:175" x14ac:dyDescent="0.3">
      <c r="FP2111" s="27" t="s">
        <v>82</v>
      </c>
      <c r="FQ2111">
        <v>4</v>
      </c>
      <c r="FS2111" t="str">
        <f t="shared" si="34"/>
        <v/>
      </c>
    </row>
    <row r="2112" spans="172:175" x14ac:dyDescent="0.3">
      <c r="FP2112" s="27" t="s">
        <v>82</v>
      </c>
      <c r="FQ2112">
        <v>4</v>
      </c>
      <c r="FS2112" t="str">
        <f t="shared" si="34"/>
        <v/>
      </c>
    </row>
    <row r="2113" spans="172:175" x14ac:dyDescent="0.3">
      <c r="FP2113" s="27" t="s">
        <v>82</v>
      </c>
      <c r="FQ2113">
        <v>4</v>
      </c>
      <c r="FS2113" t="str">
        <f t="shared" si="34"/>
        <v/>
      </c>
    </row>
    <row r="2114" spans="172:175" x14ac:dyDescent="0.3">
      <c r="FP2114" s="27" t="s">
        <v>82</v>
      </c>
      <c r="FQ2114">
        <v>4</v>
      </c>
      <c r="FS2114" t="str">
        <f t="shared" si="34"/>
        <v/>
      </c>
    </row>
    <row r="2115" spans="172:175" x14ac:dyDescent="0.3">
      <c r="FP2115" s="27" t="s">
        <v>82</v>
      </c>
      <c r="FQ2115">
        <v>4</v>
      </c>
      <c r="FS2115" t="str">
        <f t="shared" si="34"/>
        <v/>
      </c>
    </row>
    <row r="2116" spans="172:175" x14ac:dyDescent="0.3">
      <c r="FP2116" s="27" t="s">
        <v>82</v>
      </c>
      <c r="FQ2116">
        <v>4</v>
      </c>
      <c r="FS2116" t="str">
        <f t="shared" si="34"/>
        <v/>
      </c>
    </row>
    <row r="2117" spans="172:175" x14ac:dyDescent="0.3">
      <c r="FP2117" s="27" t="s">
        <v>82</v>
      </c>
      <c r="FQ2117">
        <v>4</v>
      </c>
      <c r="FS2117" t="str">
        <f t="shared" si="34"/>
        <v/>
      </c>
    </row>
    <row r="2118" spans="172:175" x14ac:dyDescent="0.3">
      <c r="FP2118" s="27" t="s">
        <v>82</v>
      </c>
      <c r="FQ2118">
        <v>4</v>
      </c>
      <c r="FS2118" t="str">
        <f t="shared" si="34"/>
        <v/>
      </c>
    </row>
    <row r="2119" spans="172:175" x14ac:dyDescent="0.3">
      <c r="FP2119" s="27" t="s">
        <v>82</v>
      </c>
      <c r="FQ2119">
        <v>4</v>
      </c>
      <c r="FS2119" t="str">
        <f t="shared" ref="FS2119:FS2182" si="35">IFERROR(VLOOKUP(FR2119, $FM$6:$FM$30, 1, FALSE), "")</f>
        <v/>
      </c>
    </row>
    <row r="2120" spans="172:175" x14ac:dyDescent="0.3">
      <c r="FP2120" s="27" t="s">
        <v>82</v>
      </c>
      <c r="FQ2120">
        <v>4</v>
      </c>
      <c r="FS2120" t="str">
        <f t="shared" si="35"/>
        <v/>
      </c>
    </row>
    <row r="2121" spans="172:175" x14ac:dyDescent="0.3">
      <c r="FP2121" s="27" t="s">
        <v>82</v>
      </c>
      <c r="FQ2121">
        <v>4</v>
      </c>
      <c r="FS2121" t="str">
        <f t="shared" si="35"/>
        <v/>
      </c>
    </row>
    <row r="2122" spans="172:175" x14ac:dyDescent="0.3">
      <c r="FP2122" s="27" t="s">
        <v>82</v>
      </c>
      <c r="FQ2122">
        <v>4</v>
      </c>
      <c r="FS2122" t="str">
        <f t="shared" si="35"/>
        <v/>
      </c>
    </row>
    <row r="2123" spans="172:175" x14ac:dyDescent="0.3">
      <c r="FP2123" s="27" t="s">
        <v>82</v>
      </c>
      <c r="FQ2123">
        <v>4</v>
      </c>
      <c r="FS2123" t="str">
        <f t="shared" si="35"/>
        <v/>
      </c>
    </row>
    <row r="2124" spans="172:175" x14ac:dyDescent="0.3">
      <c r="FP2124" s="27" t="s">
        <v>82</v>
      </c>
      <c r="FQ2124">
        <v>4</v>
      </c>
      <c r="FS2124" t="str">
        <f t="shared" si="35"/>
        <v/>
      </c>
    </row>
    <row r="2125" spans="172:175" x14ac:dyDescent="0.3">
      <c r="FP2125" s="27" t="s">
        <v>82</v>
      </c>
      <c r="FQ2125">
        <v>4</v>
      </c>
      <c r="FS2125" t="str">
        <f t="shared" si="35"/>
        <v/>
      </c>
    </row>
    <row r="2126" spans="172:175" x14ac:dyDescent="0.3">
      <c r="FP2126" t="s">
        <v>83</v>
      </c>
      <c r="FQ2126">
        <v>4</v>
      </c>
      <c r="FR2126" t="s">
        <v>1645</v>
      </c>
      <c r="FS2126" t="str">
        <f t="shared" si="35"/>
        <v/>
      </c>
    </row>
    <row r="2127" spans="172:175" x14ac:dyDescent="0.3">
      <c r="FP2127" t="s">
        <v>83</v>
      </c>
      <c r="FQ2127">
        <v>4</v>
      </c>
      <c r="FR2127" t="s">
        <v>1694</v>
      </c>
      <c r="FS2127" t="str">
        <f t="shared" si="35"/>
        <v/>
      </c>
    </row>
    <row r="2128" spans="172:175" x14ac:dyDescent="0.3">
      <c r="FP2128" t="s">
        <v>83</v>
      </c>
      <c r="FQ2128">
        <v>4</v>
      </c>
      <c r="FR2128" t="s">
        <v>871</v>
      </c>
      <c r="FS2128" t="str">
        <f t="shared" si="35"/>
        <v/>
      </c>
    </row>
    <row r="2129" spans="172:175" x14ac:dyDescent="0.3">
      <c r="FP2129" t="s">
        <v>83</v>
      </c>
      <c r="FQ2129">
        <v>4</v>
      </c>
      <c r="FR2129" t="s">
        <v>205</v>
      </c>
      <c r="FS2129" t="str">
        <f t="shared" si="35"/>
        <v/>
      </c>
    </row>
    <row r="2130" spans="172:175" x14ac:dyDescent="0.3">
      <c r="FP2130" t="s">
        <v>83</v>
      </c>
      <c r="FQ2130">
        <v>4</v>
      </c>
      <c r="FR2130" t="s">
        <v>210</v>
      </c>
      <c r="FS2130" t="str">
        <f t="shared" si="35"/>
        <v/>
      </c>
    </row>
    <row r="2131" spans="172:175" x14ac:dyDescent="0.3">
      <c r="FP2131" t="s">
        <v>83</v>
      </c>
      <c r="FQ2131">
        <v>4</v>
      </c>
      <c r="FR2131" t="s">
        <v>583</v>
      </c>
      <c r="FS2131" t="str">
        <f t="shared" si="35"/>
        <v/>
      </c>
    </row>
    <row r="2132" spans="172:175" x14ac:dyDescent="0.3">
      <c r="FP2132" t="s">
        <v>83</v>
      </c>
      <c r="FQ2132">
        <v>4</v>
      </c>
      <c r="FR2132" t="s">
        <v>206</v>
      </c>
      <c r="FS2132" t="str">
        <f t="shared" si="35"/>
        <v/>
      </c>
    </row>
    <row r="2133" spans="172:175" x14ac:dyDescent="0.3">
      <c r="FP2133" t="s">
        <v>83</v>
      </c>
      <c r="FQ2133">
        <v>4</v>
      </c>
      <c r="FR2133" t="s">
        <v>211</v>
      </c>
      <c r="FS2133" t="str">
        <f t="shared" si="35"/>
        <v/>
      </c>
    </row>
    <row r="2134" spans="172:175" x14ac:dyDescent="0.3">
      <c r="FP2134" t="s">
        <v>83</v>
      </c>
      <c r="FQ2134">
        <v>4</v>
      </c>
      <c r="FR2134" t="s">
        <v>622</v>
      </c>
      <c r="FS2134" t="str">
        <f t="shared" si="35"/>
        <v/>
      </c>
    </row>
    <row r="2135" spans="172:175" x14ac:dyDescent="0.3">
      <c r="FP2135" t="s">
        <v>83</v>
      </c>
      <c r="FQ2135">
        <v>4</v>
      </c>
      <c r="FR2135" t="s">
        <v>1707</v>
      </c>
      <c r="FS2135" t="str">
        <f t="shared" si="35"/>
        <v/>
      </c>
    </row>
    <row r="2136" spans="172:175" x14ac:dyDescent="0.3">
      <c r="FP2136" t="s">
        <v>83</v>
      </c>
      <c r="FQ2136">
        <v>4</v>
      </c>
      <c r="FR2136" t="s">
        <v>207</v>
      </c>
      <c r="FS2136" t="str">
        <f t="shared" si="35"/>
        <v/>
      </c>
    </row>
    <row r="2137" spans="172:175" x14ac:dyDescent="0.3">
      <c r="FP2137" t="s">
        <v>83</v>
      </c>
      <c r="FQ2137">
        <v>4</v>
      </c>
      <c r="FR2137" t="s">
        <v>862</v>
      </c>
      <c r="FS2137" t="str">
        <f t="shared" si="35"/>
        <v/>
      </c>
    </row>
    <row r="2138" spans="172:175" x14ac:dyDescent="0.3">
      <c r="FP2138" t="s">
        <v>83</v>
      </c>
      <c r="FQ2138">
        <v>4</v>
      </c>
      <c r="FR2138" t="s">
        <v>212</v>
      </c>
      <c r="FS2138" t="str">
        <f t="shared" si="35"/>
        <v/>
      </c>
    </row>
    <row r="2139" spans="172:175" x14ac:dyDescent="0.3">
      <c r="FP2139" t="s">
        <v>83</v>
      </c>
      <c r="FQ2139">
        <v>4</v>
      </c>
      <c r="FR2139" t="s">
        <v>765</v>
      </c>
      <c r="FS2139" t="str">
        <f t="shared" si="35"/>
        <v/>
      </c>
    </row>
    <row r="2140" spans="172:175" x14ac:dyDescent="0.3">
      <c r="FP2140" t="s">
        <v>83</v>
      </c>
      <c r="FQ2140">
        <v>4</v>
      </c>
      <c r="FR2140" t="s">
        <v>1193</v>
      </c>
      <c r="FS2140" t="str">
        <f t="shared" si="35"/>
        <v/>
      </c>
    </row>
    <row r="2141" spans="172:175" x14ac:dyDescent="0.3">
      <c r="FP2141" t="s">
        <v>83</v>
      </c>
      <c r="FQ2141">
        <v>4</v>
      </c>
      <c r="FR2141" t="s">
        <v>213</v>
      </c>
      <c r="FS2141" t="str">
        <f t="shared" si="35"/>
        <v/>
      </c>
    </row>
    <row r="2142" spans="172:175" x14ac:dyDescent="0.3">
      <c r="FP2142" t="s">
        <v>83</v>
      </c>
      <c r="FQ2142">
        <v>4</v>
      </c>
      <c r="FR2142" t="s">
        <v>208</v>
      </c>
      <c r="FS2142" t="str">
        <f t="shared" si="35"/>
        <v/>
      </c>
    </row>
    <row r="2143" spans="172:175" x14ac:dyDescent="0.3">
      <c r="FP2143" t="s">
        <v>83</v>
      </c>
      <c r="FQ2143">
        <v>4</v>
      </c>
      <c r="FR2143" t="s">
        <v>868</v>
      </c>
      <c r="FS2143" t="str">
        <f t="shared" si="35"/>
        <v/>
      </c>
    </row>
    <row r="2144" spans="172:175" x14ac:dyDescent="0.3">
      <c r="FP2144" t="s">
        <v>83</v>
      </c>
      <c r="FQ2144">
        <v>4</v>
      </c>
      <c r="FR2144" t="s">
        <v>209</v>
      </c>
      <c r="FS2144" t="str">
        <f t="shared" si="35"/>
        <v/>
      </c>
    </row>
    <row r="2145" spans="172:175" x14ac:dyDescent="0.3">
      <c r="FP2145" t="s">
        <v>83</v>
      </c>
      <c r="FQ2145">
        <v>4</v>
      </c>
      <c r="FS2145" t="str">
        <f t="shared" si="35"/>
        <v/>
      </c>
    </row>
    <row r="2146" spans="172:175" x14ac:dyDescent="0.3">
      <c r="FP2146" t="s">
        <v>83</v>
      </c>
      <c r="FQ2146">
        <v>4</v>
      </c>
      <c r="FR2146" t="s">
        <v>416</v>
      </c>
      <c r="FS2146" t="str">
        <f t="shared" si="35"/>
        <v/>
      </c>
    </row>
    <row r="2147" spans="172:175" x14ac:dyDescent="0.3">
      <c r="FP2147" t="s">
        <v>83</v>
      </c>
      <c r="FQ2147">
        <v>4</v>
      </c>
      <c r="FR2147" t="s">
        <v>1564</v>
      </c>
      <c r="FS2147" t="str">
        <f t="shared" si="35"/>
        <v/>
      </c>
    </row>
    <row r="2148" spans="172:175" x14ac:dyDescent="0.3">
      <c r="FP2148" t="s">
        <v>83</v>
      </c>
      <c r="FQ2148">
        <v>4</v>
      </c>
      <c r="FR2148" t="s">
        <v>424</v>
      </c>
      <c r="FS2148" t="str">
        <f t="shared" si="35"/>
        <v/>
      </c>
    </row>
    <row r="2149" spans="172:175" x14ac:dyDescent="0.3">
      <c r="FP2149" t="s">
        <v>83</v>
      </c>
      <c r="FQ2149">
        <v>4</v>
      </c>
      <c r="FR2149" t="s">
        <v>419</v>
      </c>
      <c r="FS2149" t="str">
        <f t="shared" si="35"/>
        <v/>
      </c>
    </row>
    <row r="2150" spans="172:175" x14ac:dyDescent="0.3">
      <c r="FP2150" t="s">
        <v>83</v>
      </c>
      <c r="FQ2150">
        <v>4</v>
      </c>
      <c r="FR2150" t="s">
        <v>191</v>
      </c>
      <c r="FS2150" t="str">
        <f t="shared" si="35"/>
        <v/>
      </c>
    </row>
    <row r="2151" spans="172:175" x14ac:dyDescent="0.3">
      <c r="FP2151" t="s">
        <v>83</v>
      </c>
      <c r="FQ2151">
        <v>4</v>
      </c>
      <c r="FS2151" t="str">
        <f t="shared" si="35"/>
        <v/>
      </c>
    </row>
    <row r="2152" spans="172:175" x14ac:dyDescent="0.3">
      <c r="FP2152" t="s">
        <v>83</v>
      </c>
      <c r="FQ2152">
        <v>4</v>
      </c>
      <c r="FS2152" t="str">
        <f t="shared" si="35"/>
        <v/>
      </c>
    </row>
    <row r="2153" spans="172:175" x14ac:dyDescent="0.3">
      <c r="FP2153" t="s">
        <v>83</v>
      </c>
      <c r="FQ2153">
        <v>4</v>
      </c>
      <c r="FS2153" t="str">
        <f t="shared" si="35"/>
        <v/>
      </c>
    </row>
    <row r="2154" spans="172:175" x14ac:dyDescent="0.3">
      <c r="FP2154" t="s">
        <v>83</v>
      </c>
      <c r="FQ2154">
        <v>4</v>
      </c>
      <c r="FS2154" t="str">
        <f t="shared" si="35"/>
        <v/>
      </c>
    </row>
    <row r="2155" spans="172:175" x14ac:dyDescent="0.3">
      <c r="FP2155" t="s">
        <v>83</v>
      </c>
      <c r="FQ2155">
        <v>4</v>
      </c>
      <c r="FS2155" t="str">
        <f t="shared" si="35"/>
        <v/>
      </c>
    </row>
    <row r="2156" spans="172:175" x14ac:dyDescent="0.3">
      <c r="FP2156" t="s">
        <v>83</v>
      </c>
      <c r="FQ2156">
        <v>4</v>
      </c>
      <c r="FS2156" t="str">
        <f t="shared" si="35"/>
        <v/>
      </c>
    </row>
    <row r="2157" spans="172:175" x14ac:dyDescent="0.3">
      <c r="FP2157" t="s">
        <v>83</v>
      </c>
      <c r="FQ2157">
        <v>4</v>
      </c>
      <c r="FS2157" t="str">
        <f t="shared" si="35"/>
        <v/>
      </c>
    </row>
    <row r="2158" spans="172:175" x14ac:dyDescent="0.3">
      <c r="FP2158" t="s">
        <v>83</v>
      </c>
      <c r="FQ2158">
        <v>4</v>
      </c>
      <c r="FS2158" t="str">
        <f t="shared" si="35"/>
        <v/>
      </c>
    </row>
    <row r="2159" spans="172:175" x14ac:dyDescent="0.3">
      <c r="FP2159" t="s">
        <v>83</v>
      </c>
      <c r="FQ2159">
        <v>4</v>
      </c>
      <c r="FS2159" t="str">
        <f t="shared" si="35"/>
        <v/>
      </c>
    </row>
    <row r="2160" spans="172:175" x14ac:dyDescent="0.3">
      <c r="FP2160" t="s">
        <v>83</v>
      </c>
      <c r="FQ2160">
        <v>4</v>
      </c>
      <c r="FS2160" t="str">
        <f t="shared" si="35"/>
        <v/>
      </c>
    </row>
    <row r="2161" spans="172:175" x14ac:dyDescent="0.3">
      <c r="FP2161" t="s">
        <v>83</v>
      </c>
      <c r="FQ2161">
        <v>4</v>
      </c>
      <c r="FS2161" t="str">
        <f t="shared" si="35"/>
        <v/>
      </c>
    </row>
    <row r="2162" spans="172:175" x14ac:dyDescent="0.3">
      <c r="FP2162" t="s">
        <v>83</v>
      </c>
      <c r="FQ2162">
        <v>4</v>
      </c>
      <c r="FR2162" t="s">
        <v>265</v>
      </c>
      <c r="FS2162" t="str">
        <f t="shared" si="35"/>
        <v/>
      </c>
    </row>
    <row r="2163" spans="172:175" x14ac:dyDescent="0.3">
      <c r="FP2163" t="s">
        <v>83</v>
      </c>
      <c r="FQ2163">
        <v>4</v>
      </c>
      <c r="FS2163" t="str">
        <f t="shared" si="35"/>
        <v/>
      </c>
    </row>
    <row r="2164" spans="172:175" x14ac:dyDescent="0.3">
      <c r="FP2164" t="s">
        <v>83</v>
      </c>
      <c r="FQ2164">
        <v>4</v>
      </c>
      <c r="FS2164" t="str">
        <f t="shared" si="35"/>
        <v/>
      </c>
    </row>
    <row r="2165" spans="172:175" x14ac:dyDescent="0.3">
      <c r="FP2165" t="s">
        <v>83</v>
      </c>
      <c r="FQ2165">
        <v>4</v>
      </c>
      <c r="FS2165" t="str">
        <f t="shared" si="35"/>
        <v/>
      </c>
    </row>
    <row r="2166" spans="172:175" x14ac:dyDescent="0.3">
      <c r="FP2166" t="s">
        <v>83</v>
      </c>
      <c r="FQ2166">
        <v>4</v>
      </c>
      <c r="FS2166" t="str">
        <f t="shared" si="35"/>
        <v/>
      </c>
    </row>
    <row r="2167" spans="172:175" x14ac:dyDescent="0.3">
      <c r="FP2167" t="s">
        <v>83</v>
      </c>
      <c r="FQ2167">
        <v>4</v>
      </c>
      <c r="FS2167" t="str">
        <f t="shared" si="35"/>
        <v/>
      </c>
    </row>
    <row r="2168" spans="172:175" x14ac:dyDescent="0.3">
      <c r="FP2168" t="s">
        <v>83</v>
      </c>
      <c r="FQ2168">
        <v>4</v>
      </c>
      <c r="FS2168" t="str">
        <f t="shared" si="35"/>
        <v/>
      </c>
    </row>
    <row r="2169" spans="172:175" x14ac:dyDescent="0.3">
      <c r="FP2169" t="s">
        <v>83</v>
      </c>
      <c r="FQ2169">
        <v>4</v>
      </c>
      <c r="FR2169" t="s">
        <v>35</v>
      </c>
      <c r="FS2169" t="str">
        <f t="shared" si="35"/>
        <v/>
      </c>
    </row>
    <row r="2170" spans="172:175" x14ac:dyDescent="0.3">
      <c r="FP2170" t="s">
        <v>83</v>
      </c>
      <c r="FQ2170">
        <v>4</v>
      </c>
      <c r="FS2170" t="str">
        <f t="shared" si="35"/>
        <v/>
      </c>
    </row>
    <row r="2171" spans="172:175" x14ac:dyDescent="0.3">
      <c r="FP2171" t="s">
        <v>83</v>
      </c>
      <c r="FQ2171">
        <v>4</v>
      </c>
      <c r="FS2171" t="str">
        <f t="shared" si="35"/>
        <v/>
      </c>
    </row>
    <row r="2172" spans="172:175" x14ac:dyDescent="0.3">
      <c r="FP2172" t="s">
        <v>83</v>
      </c>
      <c r="FQ2172">
        <v>4</v>
      </c>
      <c r="FS2172" t="str">
        <f t="shared" si="35"/>
        <v/>
      </c>
    </row>
    <row r="2173" spans="172:175" x14ac:dyDescent="0.3">
      <c r="FP2173" t="s">
        <v>83</v>
      </c>
      <c r="FQ2173">
        <v>4</v>
      </c>
      <c r="FS2173" t="str">
        <f t="shared" si="35"/>
        <v/>
      </c>
    </row>
    <row r="2174" spans="172:175" x14ac:dyDescent="0.3">
      <c r="FP2174" t="s">
        <v>84</v>
      </c>
      <c r="FQ2174">
        <v>5</v>
      </c>
      <c r="FR2174" t="s">
        <v>191</v>
      </c>
      <c r="FS2174" t="str">
        <f t="shared" si="35"/>
        <v/>
      </c>
    </row>
    <row r="2175" spans="172:175" x14ac:dyDescent="0.3">
      <c r="FP2175" t="s">
        <v>84</v>
      </c>
      <c r="FQ2175">
        <v>5</v>
      </c>
      <c r="FS2175" t="str">
        <f t="shared" si="35"/>
        <v/>
      </c>
    </row>
    <row r="2176" spans="172:175" x14ac:dyDescent="0.3">
      <c r="FP2176" s="27" t="s">
        <v>75</v>
      </c>
      <c r="FQ2176">
        <v>4</v>
      </c>
      <c r="FR2176" t="s">
        <v>24</v>
      </c>
      <c r="FS2176" t="str">
        <f t="shared" si="35"/>
        <v/>
      </c>
    </row>
    <row r="2177" spans="172:175" x14ac:dyDescent="0.3">
      <c r="FP2177" t="s">
        <v>84</v>
      </c>
      <c r="FQ2177">
        <v>5</v>
      </c>
      <c r="FS2177" t="str">
        <f t="shared" si="35"/>
        <v/>
      </c>
    </row>
    <row r="2178" spans="172:175" x14ac:dyDescent="0.3">
      <c r="FP2178" t="s">
        <v>84</v>
      </c>
      <c r="FQ2178">
        <v>5</v>
      </c>
      <c r="FS2178" t="str">
        <f t="shared" si="35"/>
        <v/>
      </c>
    </row>
    <row r="2179" spans="172:175" x14ac:dyDescent="0.3">
      <c r="FP2179" t="s">
        <v>84</v>
      </c>
      <c r="FQ2179">
        <v>5</v>
      </c>
      <c r="FS2179" t="str">
        <f t="shared" si="35"/>
        <v/>
      </c>
    </row>
    <row r="2180" spans="172:175" x14ac:dyDescent="0.3">
      <c r="FP2180" t="s">
        <v>84</v>
      </c>
      <c r="FQ2180">
        <v>5</v>
      </c>
      <c r="FS2180" t="str">
        <f t="shared" si="35"/>
        <v/>
      </c>
    </row>
    <row r="2181" spans="172:175" x14ac:dyDescent="0.3">
      <c r="FP2181" t="s">
        <v>84</v>
      </c>
      <c r="FQ2181">
        <v>5</v>
      </c>
      <c r="FS2181" t="str">
        <f t="shared" si="35"/>
        <v/>
      </c>
    </row>
    <row r="2182" spans="172:175" x14ac:dyDescent="0.3">
      <c r="FP2182" t="s">
        <v>84</v>
      </c>
      <c r="FQ2182">
        <v>5</v>
      </c>
      <c r="FS2182" t="str">
        <f t="shared" si="35"/>
        <v/>
      </c>
    </row>
    <row r="2183" spans="172:175" x14ac:dyDescent="0.3">
      <c r="FP2183" t="s">
        <v>84</v>
      </c>
      <c r="FQ2183">
        <v>5</v>
      </c>
      <c r="FR2183" t="s">
        <v>35</v>
      </c>
      <c r="FS2183" t="str">
        <f t="shared" ref="FS2183:FS2246" si="36">IFERROR(VLOOKUP(FR2183, $FM$6:$FM$30, 1, FALSE), "")</f>
        <v/>
      </c>
    </row>
    <row r="2184" spans="172:175" x14ac:dyDescent="0.3">
      <c r="FP2184" t="s">
        <v>84</v>
      </c>
      <c r="FQ2184">
        <v>5</v>
      </c>
      <c r="FS2184" t="str">
        <f t="shared" si="36"/>
        <v/>
      </c>
    </row>
    <row r="2185" spans="172:175" x14ac:dyDescent="0.3">
      <c r="FP2185" t="s">
        <v>84</v>
      </c>
      <c r="FQ2185">
        <v>5</v>
      </c>
      <c r="FS2185" t="str">
        <f t="shared" si="36"/>
        <v/>
      </c>
    </row>
    <row r="2186" spans="172:175" x14ac:dyDescent="0.3">
      <c r="FP2186" t="s">
        <v>84</v>
      </c>
      <c r="FQ2186">
        <v>5</v>
      </c>
      <c r="FS2186" t="str">
        <f t="shared" si="36"/>
        <v/>
      </c>
    </row>
    <row r="2187" spans="172:175" x14ac:dyDescent="0.3">
      <c r="FP2187" t="s">
        <v>84</v>
      </c>
      <c r="FQ2187">
        <v>5</v>
      </c>
      <c r="FS2187" t="str">
        <f t="shared" si="36"/>
        <v/>
      </c>
    </row>
    <row r="2188" spans="172:175" x14ac:dyDescent="0.3">
      <c r="FP2188" t="s">
        <v>84</v>
      </c>
      <c r="FQ2188">
        <v>5</v>
      </c>
      <c r="FS2188" t="str">
        <f t="shared" si="36"/>
        <v/>
      </c>
    </row>
    <row r="2189" spans="172:175" x14ac:dyDescent="0.3">
      <c r="FP2189" s="27" t="s">
        <v>85</v>
      </c>
      <c r="FQ2189">
        <v>5</v>
      </c>
      <c r="FR2189" t="s">
        <v>37</v>
      </c>
      <c r="FS2189" t="str">
        <f t="shared" si="36"/>
        <v/>
      </c>
    </row>
    <row r="2190" spans="172:175" x14ac:dyDescent="0.3">
      <c r="FP2190" s="27" t="s">
        <v>85</v>
      </c>
      <c r="FQ2190">
        <v>5</v>
      </c>
      <c r="FR2190" t="s">
        <v>35</v>
      </c>
      <c r="FS2190" t="str">
        <f t="shared" si="36"/>
        <v/>
      </c>
    </row>
    <row r="2191" spans="172:175" x14ac:dyDescent="0.3">
      <c r="FP2191" s="27" t="s">
        <v>85</v>
      </c>
      <c r="FQ2191">
        <v>5</v>
      </c>
      <c r="FR2191" t="s">
        <v>41</v>
      </c>
      <c r="FS2191" t="str">
        <f t="shared" si="36"/>
        <v/>
      </c>
    </row>
    <row r="2192" spans="172:175" x14ac:dyDescent="0.3">
      <c r="FP2192" s="27" t="s">
        <v>85</v>
      </c>
      <c r="FQ2192">
        <v>5</v>
      </c>
      <c r="FS2192" t="str">
        <f t="shared" si="36"/>
        <v/>
      </c>
    </row>
    <row r="2193" spans="172:175" x14ac:dyDescent="0.3">
      <c r="FP2193" s="27" t="s">
        <v>85</v>
      </c>
      <c r="FQ2193">
        <v>5</v>
      </c>
      <c r="FS2193" t="str">
        <f t="shared" si="36"/>
        <v/>
      </c>
    </row>
    <row r="2194" spans="172:175" x14ac:dyDescent="0.3">
      <c r="FP2194" s="27" t="s">
        <v>85</v>
      </c>
      <c r="FQ2194">
        <v>5</v>
      </c>
      <c r="FS2194" t="str">
        <f t="shared" si="36"/>
        <v/>
      </c>
    </row>
    <row r="2195" spans="172:175" x14ac:dyDescent="0.3">
      <c r="FP2195" s="27" t="s">
        <v>85</v>
      </c>
      <c r="FQ2195">
        <v>5</v>
      </c>
      <c r="FS2195" t="str">
        <f t="shared" si="36"/>
        <v/>
      </c>
    </row>
    <row r="2196" spans="172:175" x14ac:dyDescent="0.3">
      <c r="FP2196" s="27" t="s">
        <v>85</v>
      </c>
      <c r="FQ2196">
        <v>5</v>
      </c>
      <c r="FS2196" t="str">
        <f t="shared" si="36"/>
        <v/>
      </c>
    </row>
    <row r="2197" spans="172:175" x14ac:dyDescent="0.3">
      <c r="FP2197" s="27" t="s">
        <v>85</v>
      </c>
      <c r="FQ2197">
        <v>5</v>
      </c>
      <c r="FS2197" t="str">
        <f t="shared" si="36"/>
        <v/>
      </c>
    </row>
    <row r="2198" spans="172:175" x14ac:dyDescent="0.3">
      <c r="FP2198" s="27" t="s">
        <v>85</v>
      </c>
      <c r="FQ2198">
        <v>5</v>
      </c>
      <c r="FS2198" t="str">
        <f t="shared" si="36"/>
        <v/>
      </c>
    </row>
    <row r="2199" spans="172:175" x14ac:dyDescent="0.3">
      <c r="FP2199" s="27" t="s">
        <v>85</v>
      </c>
      <c r="FQ2199">
        <v>5</v>
      </c>
      <c r="FS2199" t="str">
        <f t="shared" si="36"/>
        <v/>
      </c>
    </row>
    <row r="2200" spans="172:175" x14ac:dyDescent="0.3">
      <c r="FP2200" s="27" t="s">
        <v>85</v>
      </c>
      <c r="FQ2200">
        <v>5</v>
      </c>
      <c r="FS2200" t="str">
        <f t="shared" si="36"/>
        <v/>
      </c>
    </row>
    <row r="2201" spans="172:175" x14ac:dyDescent="0.3">
      <c r="FP2201" s="27" t="s">
        <v>85</v>
      </c>
      <c r="FQ2201">
        <v>5</v>
      </c>
      <c r="FS2201" t="str">
        <f t="shared" si="36"/>
        <v/>
      </c>
    </row>
    <row r="2202" spans="172:175" x14ac:dyDescent="0.3">
      <c r="FP2202" s="27" t="s">
        <v>85</v>
      </c>
      <c r="FQ2202">
        <v>5</v>
      </c>
      <c r="FS2202" t="str">
        <f t="shared" si="36"/>
        <v/>
      </c>
    </row>
    <row r="2203" spans="172:175" x14ac:dyDescent="0.3">
      <c r="FP2203" s="27" t="s">
        <v>85</v>
      </c>
      <c r="FQ2203">
        <v>5</v>
      </c>
      <c r="FS2203" t="str">
        <f t="shared" si="36"/>
        <v/>
      </c>
    </row>
    <row r="2204" spans="172:175" x14ac:dyDescent="0.3">
      <c r="FP2204" s="27" t="s">
        <v>85</v>
      </c>
      <c r="FQ2204">
        <v>5</v>
      </c>
      <c r="FS2204" t="str">
        <f t="shared" si="36"/>
        <v/>
      </c>
    </row>
    <row r="2205" spans="172:175" x14ac:dyDescent="0.3">
      <c r="FP2205" s="27" t="s">
        <v>85</v>
      </c>
      <c r="FQ2205">
        <v>5</v>
      </c>
      <c r="FS2205" t="str">
        <f t="shared" si="36"/>
        <v/>
      </c>
    </row>
    <row r="2206" spans="172:175" x14ac:dyDescent="0.3">
      <c r="FP2206" s="27" t="s">
        <v>85</v>
      </c>
      <c r="FQ2206">
        <v>5</v>
      </c>
      <c r="FS2206" t="str">
        <f t="shared" si="36"/>
        <v/>
      </c>
    </row>
    <row r="2207" spans="172:175" x14ac:dyDescent="0.3">
      <c r="FP2207" s="27" t="s">
        <v>85</v>
      </c>
      <c r="FQ2207">
        <v>5</v>
      </c>
      <c r="FS2207" t="str">
        <f t="shared" si="36"/>
        <v/>
      </c>
    </row>
    <row r="2208" spans="172:175" x14ac:dyDescent="0.3">
      <c r="FP2208" s="27" t="s">
        <v>85</v>
      </c>
      <c r="FQ2208">
        <v>5</v>
      </c>
      <c r="FS2208" t="str">
        <f t="shared" si="36"/>
        <v/>
      </c>
    </row>
    <row r="2209" spans="172:175" x14ac:dyDescent="0.3">
      <c r="FP2209" s="27" t="s">
        <v>85</v>
      </c>
      <c r="FQ2209">
        <v>5</v>
      </c>
      <c r="FS2209" t="str">
        <f t="shared" si="36"/>
        <v/>
      </c>
    </row>
    <row r="2210" spans="172:175" x14ac:dyDescent="0.3">
      <c r="FP2210" t="s">
        <v>86</v>
      </c>
      <c r="FQ2210">
        <v>4</v>
      </c>
      <c r="FR2210" t="s">
        <v>292</v>
      </c>
      <c r="FS2210" t="str">
        <f t="shared" si="36"/>
        <v/>
      </c>
    </row>
    <row r="2211" spans="172:175" x14ac:dyDescent="0.3">
      <c r="FP2211" t="s">
        <v>86</v>
      </c>
      <c r="FQ2211">
        <v>4</v>
      </c>
      <c r="FR2211" t="s">
        <v>297</v>
      </c>
      <c r="FS2211" t="str">
        <f t="shared" si="36"/>
        <v/>
      </c>
    </row>
    <row r="2212" spans="172:175" x14ac:dyDescent="0.3">
      <c r="FP2212" t="s">
        <v>86</v>
      </c>
      <c r="FQ2212">
        <v>4</v>
      </c>
      <c r="FR2212" t="s">
        <v>45</v>
      </c>
      <c r="FS2212" t="str">
        <f t="shared" si="36"/>
        <v/>
      </c>
    </row>
    <row r="2213" spans="172:175" x14ac:dyDescent="0.3">
      <c r="FP2213" t="s">
        <v>86</v>
      </c>
      <c r="FQ2213">
        <v>4</v>
      </c>
      <c r="FR2213" t="s">
        <v>1148</v>
      </c>
      <c r="FS2213" t="str">
        <f t="shared" si="36"/>
        <v/>
      </c>
    </row>
    <row r="2214" spans="172:175" x14ac:dyDescent="0.3">
      <c r="FP2214" t="s">
        <v>86</v>
      </c>
      <c r="FQ2214">
        <v>4</v>
      </c>
      <c r="FR2214" t="s">
        <v>2867</v>
      </c>
      <c r="FS2214" t="str">
        <f t="shared" si="36"/>
        <v/>
      </c>
    </row>
    <row r="2215" spans="172:175" ht="28.8" x14ac:dyDescent="0.3">
      <c r="FP2215" s="28" t="s">
        <v>98</v>
      </c>
      <c r="FQ2215">
        <v>4</v>
      </c>
      <c r="FR2215" s="1" t="s">
        <v>24</v>
      </c>
      <c r="FS2215" t="str">
        <f t="shared" si="36"/>
        <v/>
      </c>
    </row>
    <row r="2216" spans="172:175" x14ac:dyDescent="0.3">
      <c r="FP2216" t="s">
        <v>86</v>
      </c>
      <c r="FQ2216">
        <v>4</v>
      </c>
      <c r="FR2216" t="s">
        <v>530</v>
      </c>
      <c r="FS2216" t="str">
        <f t="shared" si="36"/>
        <v/>
      </c>
    </row>
    <row r="2217" spans="172:175" x14ac:dyDescent="0.3">
      <c r="FP2217" t="s">
        <v>86</v>
      </c>
      <c r="FQ2217">
        <v>4</v>
      </c>
      <c r="FR2217" t="s">
        <v>370</v>
      </c>
      <c r="FS2217" t="str">
        <f t="shared" si="36"/>
        <v/>
      </c>
    </row>
    <row r="2218" spans="172:175" x14ac:dyDescent="0.3">
      <c r="FP2218" t="s">
        <v>86</v>
      </c>
      <c r="FQ2218">
        <v>4</v>
      </c>
      <c r="FR2218" t="s">
        <v>2881</v>
      </c>
      <c r="FS2218" t="str">
        <f t="shared" si="36"/>
        <v/>
      </c>
    </row>
    <row r="2219" spans="172:175" ht="43.2" x14ac:dyDescent="0.3">
      <c r="FP2219" s="28" t="s">
        <v>100</v>
      </c>
      <c r="FQ2219">
        <v>4</v>
      </c>
      <c r="FR2219" s="1" t="s">
        <v>24</v>
      </c>
      <c r="FS2219" t="str">
        <f t="shared" si="36"/>
        <v/>
      </c>
    </row>
    <row r="2220" spans="172:175" x14ac:dyDescent="0.3">
      <c r="FP2220" s="27" t="s">
        <v>86</v>
      </c>
      <c r="FQ2220">
        <v>4</v>
      </c>
      <c r="FR2220" t="s">
        <v>530</v>
      </c>
      <c r="FS2220" t="str">
        <f t="shared" si="36"/>
        <v/>
      </c>
    </row>
    <row r="2221" spans="172:175" x14ac:dyDescent="0.3">
      <c r="FP2221" t="s">
        <v>86</v>
      </c>
      <c r="FQ2221">
        <v>4</v>
      </c>
      <c r="FR2221" t="s">
        <v>2887</v>
      </c>
      <c r="FS2221" t="str">
        <f t="shared" si="36"/>
        <v/>
      </c>
    </row>
    <row r="2222" spans="172:175" x14ac:dyDescent="0.3">
      <c r="FP2222" t="s">
        <v>86</v>
      </c>
      <c r="FQ2222">
        <v>4</v>
      </c>
      <c r="FR2222" t="s">
        <v>681</v>
      </c>
      <c r="FS2222" t="str">
        <f t="shared" si="36"/>
        <v/>
      </c>
    </row>
    <row r="2223" spans="172:175" x14ac:dyDescent="0.3">
      <c r="FP2223" t="s">
        <v>86</v>
      </c>
      <c r="FQ2223">
        <v>4</v>
      </c>
      <c r="FR2223" t="s">
        <v>1168</v>
      </c>
      <c r="FS2223" t="str">
        <f t="shared" si="36"/>
        <v/>
      </c>
    </row>
    <row r="2224" spans="172:175" x14ac:dyDescent="0.3">
      <c r="FP2224" t="s">
        <v>86</v>
      </c>
      <c r="FQ2224">
        <v>4</v>
      </c>
      <c r="FR2224" t="s">
        <v>1705</v>
      </c>
      <c r="FS2224" t="str">
        <f t="shared" si="36"/>
        <v/>
      </c>
    </row>
    <row r="2225" spans="172:175" x14ac:dyDescent="0.3">
      <c r="FP2225" t="s">
        <v>86</v>
      </c>
      <c r="FQ2225">
        <v>4</v>
      </c>
      <c r="FR2225" t="s">
        <v>1307</v>
      </c>
      <c r="FS2225" t="str">
        <f t="shared" si="36"/>
        <v/>
      </c>
    </row>
    <row r="2226" spans="172:175" x14ac:dyDescent="0.3">
      <c r="FP2226" t="s">
        <v>109</v>
      </c>
      <c r="FQ2226">
        <v>3</v>
      </c>
      <c r="FR2226" t="s">
        <v>24</v>
      </c>
      <c r="FS2226" t="str">
        <f t="shared" si="36"/>
        <v/>
      </c>
    </row>
    <row r="2227" spans="172:175" x14ac:dyDescent="0.3">
      <c r="FP2227" t="s">
        <v>86</v>
      </c>
      <c r="FQ2227">
        <v>4</v>
      </c>
      <c r="FR2227" t="s">
        <v>2902</v>
      </c>
      <c r="FS2227" t="str">
        <f t="shared" si="36"/>
        <v/>
      </c>
    </row>
    <row r="2228" spans="172:175" x14ac:dyDescent="0.3">
      <c r="FP2228" s="27" t="s">
        <v>86</v>
      </c>
      <c r="FQ2228">
        <v>4</v>
      </c>
      <c r="FR2228" s="39" t="s">
        <v>2908</v>
      </c>
      <c r="FS2228" t="str">
        <f t="shared" si="36"/>
        <v/>
      </c>
    </row>
    <row r="2229" spans="172:175" x14ac:dyDescent="0.3">
      <c r="FP2229" s="27" t="s">
        <v>86</v>
      </c>
      <c r="FQ2229">
        <v>4</v>
      </c>
      <c r="FR2229" t="s">
        <v>2910</v>
      </c>
      <c r="FS2229" t="str">
        <f t="shared" si="36"/>
        <v/>
      </c>
    </row>
    <row r="2230" spans="172:175" x14ac:dyDescent="0.3">
      <c r="FP2230" s="27" t="s">
        <v>86</v>
      </c>
      <c r="FQ2230">
        <v>4</v>
      </c>
      <c r="FR2230" t="s">
        <v>2912</v>
      </c>
      <c r="FS2230" t="str">
        <f t="shared" si="36"/>
        <v/>
      </c>
    </row>
    <row r="2231" spans="172:175" x14ac:dyDescent="0.3">
      <c r="FP2231" s="27" t="s">
        <v>86</v>
      </c>
      <c r="FQ2231">
        <v>4</v>
      </c>
      <c r="FR2231" t="s">
        <v>292</v>
      </c>
      <c r="FS2231" t="str">
        <f t="shared" si="36"/>
        <v/>
      </c>
    </row>
    <row r="2232" spans="172:175" x14ac:dyDescent="0.3">
      <c r="FP2232" s="27" t="s">
        <v>86</v>
      </c>
      <c r="FQ2232">
        <v>4</v>
      </c>
      <c r="FR2232" t="s">
        <v>43</v>
      </c>
      <c r="FS2232" t="str">
        <f t="shared" si="36"/>
        <v/>
      </c>
    </row>
    <row r="2233" spans="172:175" x14ac:dyDescent="0.3">
      <c r="FP2233" s="27" t="s">
        <v>86</v>
      </c>
      <c r="FQ2233">
        <v>4</v>
      </c>
      <c r="FR2233" t="s">
        <v>1382</v>
      </c>
      <c r="FS2233" t="str">
        <f t="shared" si="36"/>
        <v/>
      </c>
    </row>
    <row r="2234" spans="172:175" x14ac:dyDescent="0.3">
      <c r="FP2234" s="27" t="s">
        <v>86</v>
      </c>
      <c r="FQ2234">
        <v>4</v>
      </c>
      <c r="FR2234" t="s">
        <v>1142</v>
      </c>
      <c r="FS2234" t="str">
        <f t="shared" si="36"/>
        <v/>
      </c>
    </row>
    <row r="2235" spans="172:175" x14ac:dyDescent="0.3">
      <c r="FP2235" s="27" t="s">
        <v>86</v>
      </c>
      <c r="FQ2235">
        <v>4</v>
      </c>
      <c r="FR2235" t="s">
        <v>2915</v>
      </c>
      <c r="FS2235" t="str">
        <f t="shared" si="36"/>
        <v/>
      </c>
    </row>
    <row r="2236" spans="172:175" x14ac:dyDescent="0.3">
      <c r="FP2236" s="27" t="s">
        <v>86</v>
      </c>
      <c r="FQ2236">
        <v>4</v>
      </c>
      <c r="FR2236" t="s">
        <v>297</v>
      </c>
      <c r="FS2236" t="str">
        <f t="shared" si="36"/>
        <v/>
      </c>
    </row>
    <row r="2237" spans="172:175" x14ac:dyDescent="0.3">
      <c r="FP2237" s="27" t="s">
        <v>86</v>
      </c>
      <c r="FQ2237">
        <v>4</v>
      </c>
      <c r="FR2237" t="s">
        <v>45</v>
      </c>
      <c r="FS2237" t="str">
        <f t="shared" si="36"/>
        <v/>
      </c>
    </row>
    <row r="2238" spans="172:175" x14ac:dyDescent="0.3">
      <c r="FP2238" s="27" t="s">
        <v>86</v>
      </c>
      <c r="FQ2238">
        <v>4</v>
      </c>
      <c r="FR2238" t="s">
        <v>2918</v>
      </c>
      <c r="FS2238" t="str">
        <f t="shared" si="36"/>
        <v/>
      </c>
    </row>
    <row r="2239" spans="172:175" x14ac:dyDescent="0.3">
      <c r="FP2239" s="27" t="s">
        <v>86</v>
      </c>
      <c r="FQ2239">
        <v>4</v>
      </c>
      <c r="FR2239" t="s">
        <v>1148</v>
      </c>
      <c r="FS2239" t="str">
        <f t="shared" si="36"/>
        <v/>
      </c>
    </row>
    <row r="2240" spans="172:175" x14ac:dyDescent="0.3">
      <c r="FP2240" s="31" t="s">
        <v>110</v>
      </c>
      <c r="FQ2240">
        <v>2</v>
      </c>
      <c r="FR2240" t="s">
        <v>24</v>
      </c>
      <c r="FS2240" t="str">
        <f t="shared" si="36"/>
        <v/>
      </c>
    </row>
    <row r="2241" spans="172:175" x14ac:dyDescent="0.3">
      <c r="FP2241" s="27" t="s">
        <v>86</v>
      </c>
      <c r="FQ2241">
        <v>4</v>
      </c>
      <c r="FR2241" t="s">
        <v>1453</v>
      </c>
      <c r="FS2241" t="str">
        <f t="shared" si="36"/>
        <v/>
      </c>
    </row>
    <row r="2242" spans="172:175" x14ac:dyDescent="0.3">
      <c r="FP2242" t="s">
        <v>2377</v>
      </c>
      <c r="FQ2242">
        <v>2</v>
      </c>
      <c r="FR2242" t="s">
        <v>24</v>
      </c>
      <c r="FS2242" t="str">
        <f t="shared" si="36"/>
        <v/>
      </c>
    </row>
    <row r="2243" spans="172:175" x14ac:dyDescent="0.3">
      <c r="FP2243" t="s">
        <v>86</v>
      </c>
      <c r="FQ2243">
        <v>4</v>
      </c>
      <c r="FR2243" t="s">
        <v>407</v>
      </c>
      <c r="FS2243" t="str">
        <f t="shared" si="36"/>
        <v/>
      </c>
    </row>
    <row r="2244" spans="172:175" x14ac:dyDescent="0.3">
      <c r="FP2244" s="27" t="s">
        <v>86</v>
      </c>
      <c r="FQ2244">
        <v>4</v>
      </c>
      <c r="FR2244" t="s">
        <v>370</v>
      </c>
      <c r="FS2244" t="str">
        <f t="shared" si="36"/>
        <v/>
      </c>
    </row>
    <row r="2245" spans="172:175" x14ac:dyDescent="0.3">
      <c r="FP2245" s="27" t="s">
        <v>86</v>
      </c>
      <c r="FQ2245">
        <v>4</v>
      </c>
      <c r="FR2245" t="s">
        <v>337</v>
      </c>
      <c r="FS2245" t="str">
        <f t="shared" si="36"/>
        <v/>
      </c>
    </row>
    <row r="2246" spans="172:175" x14ac:dyDescent="0.3">
      <c r="FP2246" s="27" t="s">
        <v>86</v>
      </c>
      <c r="FQ2246">
        <v>4</v>
      </c>
      <c r="FR2246" t="s">
        <v>2923</v>
      </c>
      <c r="FS2246" t="str">
        <f t="shared" si="36"/>
        <v/>
      </c>
    </row>
    <row r="2247" spans="172:175" x14ac:dyDescent="0.3">
      <c r="FP2247" t="s">
        <v>102</v>
      </c>
      <c r="FQ2247">
        <v>5</v>
      </c>
      <c r="FR2247" s="1" t="s">
        <v>24</v>
      </c>
      <c r="FS2247" t="str">
        <f t="shared" ref="FS2247:FS2289" si="37">IFERROR(VLOOKUP(FR2247, $FM$6:$FM$30, 1, FALSE), "")</f>
        <v/>
      </c>
    </row>
    <row r="2248" spans="172:175" x14ac:dyDescent="0.3">
      <c r="FP2248" s="27" t="s">
        <v>86</v>
      </c>
      <c r="FQ2248">
        <v>4</v>
      </c>
      <c r="FR2248" t="s">
        <v>671</v>
      </c>
      <c r="FS2248" t="str">
        <f t="shared" si="37"/>
        <v/>
      </c>
    </row>
    <row r="2249" spans="172:175" x14ac:dyDescent="0.3">
      <c r="FP2249" s="27" t="s">
        <v>86</v>
      </c>
      <c r="FQ2249">
        <v>4</v>
      </c>
      <c r="FR2249" t="s">
        <v>673</v>
      </c>
      <c r="FS2249" t="str">
        <f t="shared" si="37"/>
        <v/>
      </c>
    </row>
    <row r="2250" spans="172:175" x14ac:dyDescent="0.3">
      <c r="FP2250" s="27" t="s">
        <v>86</v>
      </c>
      <c r="FQ2250">
        <v>4</v>
      </c>
      <c r="FR2250" t="s">
        <v>373</v>
      </c>
      <c r="FS2250" t="str">
        <f t="shared" si="37"/>
        <v/>
      </c>
    </row>
    <row r="2251" spans="172:175" x14ac:dyDescent="0.3">
      <c r="FP2251" s="27" t="s">
        <v>86</v>
      </c>
      <c r="FQ2251">
        <v>4</v>
      </c>
      <c r="FR2251" t="s">
        <v>542</v>
      </c>
      <c r="FS2251" t="str">
        <f t="shared" si="37"/>
        <v/>
      </c>
    </row>
    <row r="2252" spans="172:175" x14ac:dyDescent="0.3">
      <c r="FP2252" s="27" t="s">
        <v>86</v>
      </c>
      <c r="FQ2252">
        <v>4</v>
      </c>
      <c r="FR2252" t="s">
        <v>681</v>
      </c>
      <c r="FS2252" t="str">
        <f t="shared" si="37"/>
        <v/>
      </c>
    </row>
    <row r="2253" spans="172:175" x14ac:dyDescent="0.3">
      <c r="FP2253" s="27" t="s">
        <v>86</v>
      </c>
      <c r="FQ2253">
        <v>4</v>
      </c>
      <c r="FR2253" t="s">
        <v>683</v>
      </c>
      <c r="FS2253" t="str">
        <f t="shared" si="37"/>
        <v/>
      </c>
    </row>
    <row r="2254" spans="172:175" x14ac:dyDescent="0.3">
      <c r="FP2254" s="26" t="s">
        <v>103</v>
      </c>
      <c r="FQ2254">
        <v>5</v>
      </c>
      <c r="FR2254" s="1" t="s">
        <v>24</v>
      </c>
      <c r="FS2254" t="str">
        <f t="shared" si="37"/>
        <v/>
      </c>
    </row>
    <row r="2255" spans="172:175" x14ac:dyDescent="0.3">
      <c r="FP2255" s="27" t="s">
        <v>86</v>
      </c>
      <c r="FQ2255">
        <v>4</v>
      </c>
      <c r="FR2255" t="s">
        <v>1163</v>
      </c>
      <c r="FS2255" t="str">
        <f t="shared" si="37"/>
        <v/>
      </c>
    </row>
    <row r="2256" spans="172:175" x14ac:dyDescent="0.3">
      <c r="FP2256" s="27" t="s">
        <v>86</v>
      </c>
      <c r="FQ2256">
        <v>4</v>
      </c>
      <c r="FR2256" t="s">
        <v>546</v>
      </c>
      <c r="FS2256" t="str">
        <f t="shared" si="37"/>
        <v/>
      </c>
    </row>
    <row r="2257" spans="172:175" x14ac:dyDescent="0.3">
      <c r="FP2257" s="26" t="s">
        <v>103</v>
      </c>
      <c r="FQ2257">
        <v>5</v>
      </c>
      <c r="FR2257" s="1" t="s">
        <v>24</v>
      </c>
      <c r="FS2257" t="str">
        <f t="shared" si="37"/>
        <v/>
      </c>
    </row>
    <row r="2258" spans="172:175" x14ac:dyDescent="0.3">
      <c r="FP2258" s="27" t="s">
        <v>86</v>
      </c>
      <c r="FQ2258">
        <v>4</v>
      </c>
      <c r="FR2258" t="s">
        <v>265</v>
      </c>
      <c r="FS2258" t="str">
        <f t="shared" si="37"/>
        <v/>
      </c>
    </row>
    <row r="2259" spans="172:175" x14ac:dyDescent="0.3">
      <c r="FP2259" s="27" t="s">
        <v>82</v>
      </c>
      <c r="FQ2259">
        <v>4</v>
      </c>
      <c r="FR2259" t="s">
        <v>24</v>
      </c>
      <c r="FS2259" t="str">
        <f t="shared" si="37"/>
        <v/>
      </c>
    </row>
    <row r="2260" spans="172:175" x14ac:dyDescent="0.3">
      <c r="FP2260" s="27" t="s">
        <v>86</v>
      </c>
      <c r="FQ2260">
        <v>4</v>
      </c>
      <c r="FR2260" t="s">
        <v>2932</v>
      </c>
      <c r="FS2260" t="str">
        <f t="shared" si="37"/>
        <v/>
      </c>
    </row>
    <row r="2261" spans="172:175" x14ac:dyDescent="0.3">
      <c r="FP2261" s="27" t="s">
        <v>86</v>
      </c>
      <c r="FQ2261">
        <v>4</v>
      </c>
      <c r="FR2261" t="s">
        <v>2934</v>
      </c>
      <c r="FS2261" t="str">
        <f t="shared" si="37"/>
        <v/>
      </c>
    </row>
    <row r="2262" spans="172:175" x14ac:dyDescent="0.3">
      <c r="FP2262" s="27" t="s">
        <v>86</v>
      </c>
      <c r="FQ2262">
        <v>4</v>
      </c>
      <c r="FR2262" t="s">
        <v>1133</v>
      </c>
      <c r="FS2262" t="str">
        <f t="shared" si="37"/>
        <v/>
      </c>
    </row>
    <row r="2263" spans="172:175" x14ac:dyDescent="0.3">
      <c r="FP2263" t="s">
        <v>84</v>
      </c>
      <c r="FQ2263">
        <v>5</v>
      </c>
      <c r="FR2263" t="s">
        <v>24</v>
      </c>
      <c r="FS2263" t="str">
        <f t="shared" si="37"/>
        <v/>
      </c>
    </row>
    <row r="2264" spans="172:175" x14ac:dyDescent="0.3">
      <c r="FP2264" s="27" t="s">
        <v>86</v>
      </c>
      <c r="FQ2264">
        <v>4</v>
      </c>
      <c r="FR2264" t="s">
        <v>1136</v>
      </c>
      <c r="FS2264" t="str">
        <f t="shared" si="37"/>
        <v/>
      </c>
    </row>
    <row r="2265" spans="172:175" x14ac:dyDescent="0.3">
      <c r="FP2265" s="27" t="s">
        <v>86</v>
      </c>
      <c r="FQ2265">
        <v>4</v>
      </c>
      <c r="FR2265" t="s">
        <v>2935</v>
      </c>
      <c r="FS2265" t="str">
        <f t="shared" si="37"/>
        <v/>
      </c>
    </row>
    <row r="2266" spans="172:175" x14ac:dyDescent="0.3">
      <c r="FP2266" s="27" t="s">
        <v>86</v>
      </c>
      <c r="FQ2266">
        <v>4</v>
      </c>
      <c r="FR2266" t="s">
        <v>422</v>
      </c>
      <c r="FS2266" t="str">
        <f t="shared" si="37"/>
        <v/>
      </c>
    </row>
    <row r="2267" spans="172:175" x14ac:dyDescent="0.3">
      <c r="FP2267" s="27" t="s">
        <v>86</v>
      </c>
      <c r="FQ2267">
        <v>4</v>
      </c>
      <c r="FR2267" t="s">
        <v>1168</v>
      </c>
      <c r="FS2267" t="str">
        <f t="shared" si="37"/>
        <v/>
      </c>
    </row>
    <row r="2268" spans="172:175" x14ac:dyDescent="0.3">
      <c r="FP2268" t="s">
        <v>86</v>
      </c>
      <c r="FQ2268">
        <v>4</v>
      </c>
      <c r="FR2268" t="s">
        <v>24</v>
      </c>
      <c r="FS2268" t="str">
        <f t="shared" si="37"/>
        <v/>
      </c>
    </row>
    <row r="2269" spans="172:175" x14ac:dyDescent="0.3">
      <c r="FP2269" s="27" t="s">
        <v>86</v>
      </c>
      <c r="FQ2269">
        <v>4</v>
      </c>
      <c r="FR2269" t="s">
        <v>2938</v>
      </c>
      <c r="FS2269" t="str">
        <f t="shared" si="37"/>
        <v/>
      </c>
    </row>
    <row r="2270" spans="172:175" x14ac:dyDescent="0.3">
      <c r="FP2270" s="27" t="s">
        <v>86</v>
      </c>
      <c r="FQ2270">
        <v>4</v>
      </c>
      <c r="FR2270" t="s">
        <v>2941</v>
      </c>
      <c r="FS2270" t="str">
        <f t="shared" si="37"/>
        <v/>
      </c>
    </row>
    <row r="2271" spans="172:175" x14ac:dyDescent="0.3">
      <c r="FP2271" s="27" t="s">
        <v>86</v>
      </c>
      <c r="FQ2271">
        <v>4</v>
      </c>
      <c r="FR2271" t="s">
        <v>224</v>
      </c>
      <c r="FS2271" t="str">
        <f t="shared" si="37"/>
        <v/>
      </c>
    </row>
    <row r="2272" spans="172:175" x14ac:dyDescent="0.3">
      <c r="FP2272" s="27" t="s">
        <v>86</v>
      </c>
      <c r="FQ2272">
        <v>4</v>
      </c>
      <c r="FR2272" t="s">
        <v>711</v>
      </c>
      <c r="FS2272" t="str">
        <f t="shared" si="37"/>
        <v/>
      </c>
    </row>
    <row r="2273" spans="172:175" x14ac:dyDescent="0.3">
      <c r="FP2273" s="27" t="s">
        <v>86</v>
      </c>
      <c r="FQ2273">
        <v>4</v>
      </c>
      <c r="FR2273" t="s">
        <v>1951</v>
      </c>
      <c r="FS2273" t="str">
        <f t="shared" si="37"/>
        <v/>
      </c>
    </row>
    <row r="2274" spans="172:175" x14ac:dyDescent="0.3">
      <c r="FP2274" s="27" t="s">
        <v>86</v>
      </c>
      <c r="FQ2274">
        <v>4</v>
      </c>
      <c r="FR2274" t="s">
        <v>717</v>
      </c>
      <c r="FS2274" t="str">
        <f t="shared" si="37"/>
        <v/>
      </c>
    </row>
    <row r="2275" spans="172:175" x14ac:dyDescent="0.3">
      <c r="FP2275" s="27" t="s">
        <v>86</v>
      </c>
      <c r="FQ2275">
        <v>4</v>
      </c>
      <c r="FR2275" t="s">
        <v>268</v>
      </c>
      <c r="FS2275" t="str">
        <f t="shared" si="37"/>
        <v/>
      </c>
    </row>
    <row r="2276" spans="172:175" x14ac:dyDescent="0.3">
      <c r="FP2276" s="27" t="s">
        <v>86</v>
      </c>
      <c r="FQ2276">
        <v>4</v>
      </c>
      <c r="FR2276" t="s">
        <v>848</v>
      </c>
      <c r="FS2276" t="str">
        <f t="shared" si="37"/>
        <v/>
      </c>
    </row>
    <row r="2277" spans="172:175" x14ac:dyDescent="0.3">
      <c r="FP2277" s="27" t="s">
        <v>86</v>
      </c>
      <c r="FQ2277">
        <v>4</v>
      </c>
      <c r="FR2277" t="s">
        <v>723</v>
      </c>
      <c r="FS2277" t="str">
        <f t="shared" si="37"/>
        <v/>
      </c>
    </row>
    <row r="2278" spans="172:175" x14ac:dyDescent="0.3">
      <c r="FP2278" s="27" t="s">
        <v>86</v>
      </c>
      <c r="FQ2278">
        <v>4</v>
      </c>
      <c r="FR2278" t="s">
        <v>1307</v>
      </c>
      <c r="FS2278" t="str">
        <f t="shared" si="37"/>
        <v/>
      </c>
    </row>
    <row r="2279" spans="172:175" ht="28.8" x14ac:dyDescent="0.3">
      <c r="FP2279" s="28" t="s">
        <v>106</v>
      </c>
      <c r="FQ2279">
        <v>3</v>
      </c>
      <c r="FR2279" t="s">
        <v>52</v>
      </c>
      <c r="FS2279" t="str">
        <f t="shared" si="37"/>
        <v/>
      </c>
    </row>
    <row r="2280" spans="172:175" x14ac:dyDescent="0.3">
      <c r="FP2280" t="s">
        <v>102</v>
      </c>
      <c r="FQ2280">
        <v>5</v>
      </c>
      <c r="FR2280" s="1" t="s">
        <v>52</v>
      </c>
      <c r="FS2280" t="str">
        <f t="shared" si="37"/>
        <v/>
      </c>
    </row>
    <row r="2281" spans="172:175" x14ac:dyDescent="0.3">
      <c r="FP2281" s="27" t="s">
        <v>86</v>
      </c>
      <c r="FQ2281">
        <v>4</v>
      </c>
      <c r="FR2281" t="s">
        <v>2949</v>
      </c>
      <c r="FS2281" t="str">
        <f t="shared" si="37"/>
        <v/>
      </c>
    </row>
    <row r="2282" spans="172:175" x14ac:dyDescent="0.3">
      <c r="FP2282" s="27" t="s">
        <v>86</v>
      </c>
      <c r="FQ2282">
        <v>4</v>
      </c>
      <c r="FR2282" t="s">
        <v>321</v>
      </c>
      <c r="FS2282" t="str">
        <f t="shared" si="37"/>
        <v/>
      </c>
    </row>
    <row r="2283" spans="172:175" x14ac:dyDescent="0.3">
      <c r="FP2283" s="27" t="s">
        <v>86</v>
      </c>
      <c r="FQ2283">
        <v>4</v>
      </c>
      <c r="FR2283" t="s">
        <v>271</v>
      </c>
      <c r="FS2283" t="str">
        <f t="shared" si="37"/>
        <v/>
      </c>
    </row>
    <row r="2284" spans="172:175" x14ac:dyDescent="0.3">
      <c r="FP2284" s="27" t="s">
        <v>86</v>
      </c>
      <c r="FQ2284">
        <v>4</v>
      </c>
      <c r="FR2284" t="s">
        <v>274</v>
      </c>
      <c r="FS2284" t="str">
        <f t="shared" si="37"/>
        <v/>
      </c>
    </row>
    <row r="2285" spans="172:175" x14ac:dyDescent="0.3">
      <c r="FP2285" s="27" t="s">
        <v>86</v>
      </c>
      <c r="FQ2285">
        <v>4</v>
      </c>
      <c r="FR2285" t="s">
        <v>281</v>
      </c>
      <c r="FS2285" t="str">
        <f t="shared" si="37"/>
        <v/>
      </c>
    </row>
    <row r="2286" spans="172:175" x14ac:dyDescent="0.3">
      <c r="FP2286" s="27" t="s">
        <v>86</v>
      </c>
      <c r="FQ2286">
        <v>4</v>
      </c>
      <c r="FR2286" t="s">
        <v>750</v>
      </c>
      <c r="FS2286" t="str">
        <f t="shared" si="37"/>
        <v/>
      </c>
    </row>
    <row r="2287" spans="172:175" x14ac:dyDescent="0.3">
      <c r="FP2287" s="27" t="s">
        <v>86</v>
      </c>
      <c r="FQ2287">
        <v>4</v>
      </c>
      <c r="FR2287" t="s">
        <v>1464</v>
      </c>
      <c r="FS2287" t="str">
        <f t="shared" si="37"/>
        <v/>
      </c>
    </row>
    <row r="2288" spans="172:175" x14ac:dyDescent="0.3">
      <c r="FP2288" s="27" t="s">
        <v>86</v>
      </c>
      <c r="FQ2288">
        <v>4</v>
      </c>
      <c r="FS2288" t="str">
        <f t="shared" si="37"/>
        <v/>
      </c>
    </row>
    <row r="2289" spans="172:175" x14ac:dyDescent="0.3">
      <c r="FP2289" s="27" t="s">
        <v>86</v>
      </c>
      <c r="FQ2289">
        <v>4</v>
      </c>
      <c r="FS2289" t="str">
        <f t="shared" si="37"/>
        <v/>
      </c>
    </row>
  </sheetData>
  <autoFilter ref="FP5:FS2289" xr:uid="{E7B9E039-C577-4F38-83E1-8AAA935C46AA}"/>
  <pageMargins left="0.7" right="0.7" top="0.75" bottom="0.75" header="0.3" footer="0.3"/>
  <pageSetup orientation="portrait" horizontalDpi="1200" verticalDpi="1200" r:id="rId4"/>
  <legacyDrawing r:id="rId5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xr:uid="{2D460584-5A80-4A1E-9B0A-369E05025C07}">
          <x14:formula1>
            <xm:f>'OFR Classes'!$A$2:$A$491</xm:f>
          </x14:formula1>
          <xm:sqref>FR852:FR881 FR314:FR345 FR246:FR312 FR6:FR184 FR849:FR850 FR839:FR847 FR833:FR837 FR823:FR831 FR819:FR821 FR814:FR816 FR807:FR812 FR785:FR792 FR759:FR761 FR363:FR756 FR764:FR782 FR794:FR80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07E64-6125-4418-828A-184C9185CD0E}">
  <sheetPr>
    <tabColor rgb="FFFFC000"/>
  </sheetPr>
  <dimension ref="B2:Q421"/>
  <sheetViews>
    <sheetView workbookViewId="0"/>
  </sheetViews>
  <sheetFormatPr defaultRowHeight="14.4" x14ac:dyDescent="0.3"/>
  <cols>
    <col min="2" max="2" width="43" customWidth="1"/>
    <col min="3" max="3" width="10.109375" customWidth="1"/>
    <col min="5" max="5" width="50.88671875" customWidth="1"/>
    <col min="6" max="6" width="74.109375" customWidth="1"/>
    <col min="7" max="7" width="17.109375" customWidth="1"/>
    <col min="8" max="8" width="11.5546875" customWidth="1"/>
    <col min="9" max="9" width="10.109375" customWidth="1"/>
    <col min="10" max="10" width="10.44140625" customWidth="1"/>
    <col min="13" max="13" width="15" customWidth="1"/>
    <col min="14" max="14" width="12.109375" customWidth="1"/>
    <col min="15" max="15" width="19.5546875" customWidth="1"/>
    <col min="16" max="16" width="10.44140625" customWidth="1"/>
    <col min="17" max="17" width="10.6640625" customWidth="1"/>
  </cols>
  <sheetData>
    <row r="2" spans="2:17" x14ac:dyDescent="0.3">
      <c r="B2" s="153" t="s">
        <v>12127</v>
      </c>
      <c r="C2" s="118" t="s">
        <v>12128</v>
      </c>
      <c r="D2" s="118" t="s">
        <v>12129</v>
      </c>
      <c r="E2" s="118" t="s">
        <v>12130</v>
      </c>
      <c r="F2" s="118" t="s">
        <v>12131</v>
      </c>
      <c r="G2" s="118" t="s">
        <v>12132</v>
      </c>
      <c r="H2" s="118" t="s">
        <v>12133</v>
      </c>
      <c r="I2" s="119" t="s">
        <v>12134</v>
      </c>
      <c r="J2" s="119" t="s">
        <v>12135</v>
      </c>
      <c r="K2" s="119" t="s">
        <v>12136</v>
      </c>
      <c r="L2" s="120" t="s">
        <v>12137</v>
      </c>
      <c r="M2" s="118" t="s">
        <v>12138</v>
      </c>
      <c r="N2" s="119" t="s">
        <v>12139</v>
      </c>
      <c r="O2" s="118" t="s">
        <v>12140</v>
      </c>
      <c r="P2" s="121" t="s">
        <v>12141</v>
      </c>
      <c r="Q2" s="122" t="s">
        <v>12142</v>
      </c>
    </row>
    <row r="3" spans="2:17" x14ac:dyDescent="0.3">
      <c r="B3" s="126" t="s">
        <v>14057</v>
      </c>
      <c r="C3" s="126" t="s">
        <v>12143</v>
      </c>
      <c r="D3" s="127">
        <v>2015</v>
      </c>
      <c r="E3" s="126" t="s">
        <v>12144</v>
      </c>
      <c r="F3" s="126" t="s">
        <v>12145</v>
      </c>
      <c r="G3" s="128"/>
      <c r="H3" s="126" t="s">
        <v>12146</v>
      </c>
      <c r="I3" s="126">
        <v>49</v>
      </c>
      <c r="J3" s="126">
        <v>3</v>
      </c>
      <c r="K3" s="126" t="s">
        <v>12147</v>
      </c>
      <c r="L3" s="126"/>
      <c r="M3" s="126"/>
      <c r="N3" s="126" t="s">
        <v>12148</v>
      </c>
      <c r="O3" s="126"/>
      <c r="P3" s="129" t="s">
        <v>12149</v>
      </c>
      <c r="Q3" s="130">
        <v>3</v>
      </c>
    </row>
    <row r="4" spans="2:17" x14ac:dyDescent="0.3">
      <c r="B4" s="131" t="s">
        <v>114</v>
      </c>
      <c r="C4" s="131" t="s">
        <v>12150</v>
      </c>
      <c r="D4" s="132">
        <v>2015</v>
      </c>
      <c r="E4" s="131" t="s">
        <v>12151</v>
      </c>
      <c r="F4" s="131"/>
      <c r="G4" s="131" t="s">
        <v>12152</v>
      </c>
      <c r="H4" s="131" t="s">
        <v>12153</v>
      </c>
      <c r="I4" s="133"/>
      <c r="J4" s="133">
        <v>10187423</v>
      </c>
      <c r="K4" s="133"/>
      <c r="L4" s="134">
        <v>2015</v>
      </c>
      <c r="M4" s="131" t="s">
        <v>12154</v>
      </c>
      <c r="N4" s="133" t="s">
        <v>12155</v>
      </c>
      <c r="O4" s="131">
        <v>1999873662</v>
      </c>
      <c r="P4" s="131" t="s">
        <v>12156</v>
      </c>
      <c r="Q4" s="135">
        <v>3</v>
      </c>
    </row>
    <row r="5" spans="2:17" x14ac:dyDescent="0.3">
      <c r="B5" s="126" t="s">
        <v>28</v>
      </c>
      <c r="C5" s="126" t="s">
        <v>12157</v>
      </c>
      <c r="D5" s="127">
        <v>2016</v>
      </c>
      <c r="E5" s="126" t="s">
        <v>12158</v>
      </c>
      <c r="F5" s="126" t="s">
        <v>12159</v>
      </c>
      <c r="G5" s="128"/>
      <c r="H5" s="126" t="s">
        <v>12160</v>
      </c>
      <c r="I5" s="126">
        <v>545</v>
      </c>
      <c r="J5" s="126"/>
      <c r="K5" s="126" t="s">
        <v>12161</v>
      </c>
      <c r="L5" s="126"/>
      <c r="M5" s="126"/>
      <c r="N5" s="126" t="s">
        <v>12162</v>
      </c>
      <c r="O5" s="126"/>
      <c r="P5" s="129" t="s">
        <v>12163</v>
      </c>
      <c r="Q5" s="130">
        <v>5</v>
      </c>
    </row>
    <row r="6" spans="2:17" x14ac:dyDescent="0.3">
      <c r="B6" s="131" t="s">
        <v>115</v>
      </c>
      <c r="C6" s="131" t="s">
        <v>12164</v>
      </c>
      <c r="D6" s="132">
        <v>2019</v>
      </c>
      <c r="E6" s="131" t="s">
        <v>12165</v>
      </c>
      <c r="F6" s="131" t="s">
        <v>12166</v>
      </c>
      <c r="G6" s="131"/>
      <c r="H6" s="131" t="s">
        <v>12167</v>
      </c>
      <c r="I6" s="133">
        <v>53</v>
      </c>
      <c r="J6" s="133">
        <v>11</v>
      </c>
      <c r="K6" s="133" t="s">
        <v>12168</v>
      </c>
      <c r="L6" s="134">
        <v>43620</v>
      </c>
      <c r="M6" s="131"/>
      <c r="N6" s="133" t="s">
        <v>12148</v>
      </c>
      <c r="O6" s="131"/>
      <c r="P6" s="131" t="s">
        <v>12169</v>
      </c>
      <c r="Q6" s="135">
        <v>3</v>
      </c>
    </row>
    <row r="7" spans="2:17" x14ac:dyDescent="0.3">
      <c r="B7" s="126" t="s">
        <v>14058</v>
      </c>
      <c r="C7" s="126" t="s">
        <v>12170</v>
      </c>
      <c r="D7" s="127">
        <v>2017</v>
      </c>
      <c r="E7" s="126" t="s">
        <v>12171</v>
      </c>
      <c r="F7" s="126" t="s">
        <v>12172</v>
      </c>
      <c r="G7" s="126"/>
      <c r="H7" s="126" t="s">
        <v>12173</v>
      </c>
      <c r="I7" s="136">
        <v>40</v>
      </c>
      <c r="J7" s="136">
        <v>19</v>
      </c>
      <c r="K7" s="136" t="s">
        <v>12174</v>
      </c>
      <c r="L7" s="136" t="s">
        <v>12175</v>
      </c>
      <c r="M7" s="126" t="s">
        <v>12176</v>
      </c>
      <c r="N7" s="136" t="s">
        <v>12177</v>
      </c>
      <c r="O7" s="126" t="s">
        <v>12178</v>
      </c>
      <c r="P7" s="129" t="s">
        <v>12179</v>
      </c>
      <c r="Q7" s="130">
        <v>1</v>
      </c>
    </row>
    <row r="8" spans="2:17" x14ac:dyDescent="0.3">
      <c r="B8" s="131" t="s">
        <v>14059</v>
      </c>
      <c r="C8" s="131" t="s">
        <v>12180</v>
      </c>
      <c r="D8" s="132">
        <v>2018</v>
      </c>
      <c r="E8" s="131" t="s">
        <v>12181</v>
      </c>
      <c r="F8" s="131" t="s">
        <v>12182</v>
      </c>
      <c r="G8" s="131"/>
      <c r="H8" s="131" t="s">
        <v>12183</v>
      </c>
      <c r="I8" s="133">
        <v>118</v>
      </c>
      <c r="J8" s="133"/>
      <c r="K8" s="133" t="s">
        <v>12184</v>
      </c>
      <c r="L8" s="133" t="s">
        <v>12185</v>
      </c>
      <c r="M8" s="131" t="s">
        <v>12176</v>
      </c>
      <c r="N8" s="133" t="s">
        <v>12186</v>
      </c>
      <c r="O8" s="131" t="s">
        <v>12187</v>
      </c>
      <c r="P8" s="131" t="s">
        <v>12188</v>
      </c>
      <c r="Q8" s="135">
        <v>3</v>
      </c>
    </row>
    <row r="9" spans="2:17" x14ac:dyDescent="0.3">
      <c r="B9" s="126" t="s">
        <v>14060</v>
      </c>
      <c r="C9" s="126" t="s">
        <v>12189</v>
      </c>
      <c r="D9" s="127">
        <v>2020</v>
      </c>
      <c r="E9" s="126" t="s">
        <v>12190</v>
      </c>
      <c r="F9" s="126" t="s">
        <v>12191</v>
      </c>
      <c r="G9" s="126"/>
      <c r="H9" s="126"/>
      <c r="I9" s="136">
        <v>6</v>
      </c>
      <c r="J9" s="136"/>
      <c r="K9" s="136" t="s">
        <v>12192</v>
      </c>
      <c r="L9" s="136" t="s">
        <v>12193</v>
      </c>
      <c r="M9" s="126" t="s">
        <v>12194</v>
      </c>
      <c r="N9" s="136" t="s">
        <v>12195</v>
      </c>
      <c r="O9" s="126" t="s">
        <v>12196</v>
      </c>
      <c r="P9" s="129" t="s">
        <v>12197</v>
      </c>
      <c r="Q9" s="130">
        <v>1</v>
      </c>
    </row>
    <row r="10" spans="2:17" x14ac:dyDescent="0.3">
      <c r="B10" s="131" t="s">
        <v>14061</v>
      </c>
      <c r="C10" s="131" t="s">
        <v>12198</v>
      </c>
      <c r="D10" s="132">
        <v>2011</v>
      </c>
      <c r="E10" s="131" t="s">
        <v>12199</v>
      </c>
      <c r="F10" s="131" t="s">
        <v>12200</v>
      </c>
      <c r="G10" s="137"/>
      <c r="H10" s="131" t="s">
        <v>12160</v>
      </c>
      <c r="I10" s="131">
        <v>83</v>
      </c>
      <c r="J10" s="131">
        <v>10</v>
      </c>
      <c r="K10" s="131" t="s">
        <v>12201</v>
      </c>
      <c r="L10" s="131"/>
      <c r="M10" s="131"/>
      <c r="N10" s="131" t="s">
        <v>12202</v>
      </c>
      <c r="O10" s="131"/>
      <c r="P10" s="138" t="s">
        <v>12203</v>
      </c>
      <c r="Q10" s="135">
        <v>1</v>
      </c>
    </row>
    <row r="11" spans="2:17" x14ac:dyDescent="0.3">
      <c r="B11" s="126" t="s">
        <v>14213</v>
      </c>
      <c r="C11" s="126" t="s">
        <v>13380</v>
      </c>
      <c r="D11" s="127">
        <v>2012</v>
      </c>
      <c r="E11" s="126" t="s">
        <v>13381</v>
      </c>
      <c r="F11" s="126" t="s">
        <v>12200</v>
      </c>
      <c r="G11" s="128"/>
      <c r="H11" s="126" t="s">
        <v>12160</v>
      </c>
      <c r="I11" s="126">
        <v>88</v>
      </c>
      <c r="J11" s="126">
        <v>11</v>
      </c>
      <c r="K11" s="126" t="s">
        <v>13382</v>
      </c>
      <c r="L11" s="126"/>
      <c r="M11" s="126"/>
      <c r="N11" s="126" t="s">
        <v>12202</v>
      </c>
      <c r="O11" s="126"/>
      <c r="P11" s="129" t="s">
        <v>13383</v>
      </c>
      <c r="Q11" s="130">
        <v>2</v>
      </c>
    </row>
    <row r="12" spans="2:17" x14ac:dyDescent="0.3">
      <c r="B12" s="131" t="s">
        <v>116</v>
      </c>
      <c r="C12" s="131" t="s">
        <v>12208</v>
      </c>
      <c r="D12" s="132">
        <v>2013</v>
      </c>
      <c r="E12" s="131" t="s">
        <v>12209</v>
      </c>
      <c r="F12" s="131"/>
      <c r="G12" s="131"/>
      <c r="H12" s="131"/>
      <c r="I12" s="133"/>
      <c r="J12" s="133"/>
      <c r="K12" s="133">
        <v>258</v>
      </c>
      <c r="L12" s="134">
        <v>2013</v>
      </c>
      <c r="M12" s="131" t="s">
        <v>12210</v>
      </c>
      <c r="N12" s="133">
        <v>9781303234088</v>
      </c>
      <c r="O12" s="131" t="s">
        <v>12211</v>
      </c>
      <c r="P12" s="131" t="s">
        <v>12212</v>
      </c>
      <c r="Q12" s="135">
        <v>3</v>
      </c>
    </row>
    <row r="13" spans="2:17" x14ac:dyDescent="0.3">
      <c r="B13" s="126" t="s">
        <v>14062</v>
      </c>
      <c r="C13" s="126" t="s">
        <v>12204</v>
      </c>
      <c r="D13" s="127">
        <v>2014</v>
      </c>
      <c r="E13" s="126" t="s">
        <v>12205</v>
      </c>
      <c r="F13" s="126" t="s">
        <v>12206</v>
      </c>
      <c r="G13" s="126"/>
      <c r="H13" s="126"/>
      <c r="I13" s="136"/>
      <c r="J13" s="136"/>
      <c r="K13" s="136"/>
      <c r="L13" s="136"/>
      <c r="M13" s="126"/>
      <c r="N13" s="136"/>
      <c r="O13" s="126"/>
      <c r="P13" s="129" t="s">
        <v>12207</v>
      </c>
      <c r="Q13" s="130">
        <v>1</v>
      </c>
    </row>
    <row r="14" spans="2:17" x14ac:dyDescent="0.3">
      <c r="B14" s="126" t="s">
        <v>14063</v>
      </c>
      <c r="C14" s="126" t="s">
        <v>12213</v>
      </c>
      <c r="D14" s="127">
        <v>2008</v>
      </c>
      <c r="E14" s="126" t="s">
        <v>12214</v>
      </c>
      <c r="F14" s="126"/>
      <c r="G14" s="128"/>
      <c r="H14" s="126" t="s">
        <v>12215</v>
      </c>
      <c r="I14" s="126"/>
      <c r="J14" s="126"/>
      <c r="K14" s="126"/>
      <c r="L14" s="126"/>
      <c r="M14" s="126"/>
      <c r="N14" s="126">
        <v>549427236</v>
      </c>
      <c r="O14" s="126"/>
      <c r="P14" s="129" t="s">
        <v>12216</v>
      </c>
      <c r="Q14" s="130">
        <v>1</v>
      </c>
    </row>
    <row r="15" spans="2:17" x14ac:dyDescent="0.3">
      <c r="B15" s="126" t="s">
        <v>307</v>
      </c>
      <c r="C15" s="126" t="s">
        <v>12225</v>
      </c>
      <c r="D15" s="127">
        <v>2008</v>
      </c>
      <c r="E15" s="126" t="s">
        <v>12226</v>
      </c>
      <c r="F15" s="126" t="s">
        <v>12145</v>
      </c>
      <c r="G15" s="128"/>
      <c r="H15" s="126" t="s">
        <v>12146</v>
      </c>
      <c r="I15" s="126">
        <v>42</v>
      </c>
      <c r="J15" s="126">
        <v>11</v>
      </c>
      <c r="K15" s="126" t="s">
        <v>12227</v>
      </c>
      <c r="L15" s="126"/>
      <c r="M15" s="126"/>
      <c r="N15" s="126" t="s">
        <v>12148</v>
      </c>
      <c r="O15" s="126"/>
      <c r="P15" s="129" t="s">
        <v>12228</v>
      </c>
      <c r="Q15" s="130">
        <v>4</v>
      </c>
    </row>
    <row r="16" spans="2:17" x14ac:dyDescent="0.3">
      <c r="B16" s="131" t="s">
        <v>14065</v>
      </c>
      <c r="C16" s="131" t="s">
        <v>14301</v>
      </c>
      <c r="D16" s="132">
        <v>2013</v>
      </c>
      <c r="E16" s="131" t="s">
        <v>12229</v>
      </c>
      <c r="F16" s="131" t="s">
        <v>12230</v>
      </c>
      <c r="G16" s="131"/>
      <c r="H16" s="131" t="s">
        <v>12231</v>
      </c>
      <c r="I16" s="131">
        <v>12</v>
      </c>
      <c r="J16" s="133"/>
      <c r="K16" s="139">
        <v>44209</v>
      </c>
      <c r="L16" s="133"/>
      <c r="M16" s="131"/>
      <c r="N16" s="133"/>
      <c r="O16" s="131"/>
      <c r="P16" s="131" t="s">
        <v>12232</v>
      </c>
      <c r="Q16" s="135">
        <v>3</v>
      </c>
    </row>
    <row r="17" spans="2:17" x14ac:dyDescent="0.3">
      <c r="B17" s="131" t="s">
        <v>14064</v>
      </c>
      <c r="C17" s="131" t="s">
        <v>12217</v>
      </c>
      <c r="D17" s="132">
        <v>2017</v>
      </c>
      <c r="E17" s="131" t="s">
        <v>12218</v>
      </c>
      <c r="F17" s="131" t="s">
        <v>12219</v>
      </c>
      <c r="G17" s="131"/>
      <c r="H17" s="131" t="s">
        <v>12220</v>
      </c>
      <c r="I17" s="133">
        <v>609</v>
      </c>
      <c r="J17" s="133"/>
      <c r="K17" s="133" t="s">
        <v>12221</v>
      </c>
      <c r="L17" s="133" t="s">
        <v>12222</v>
      </c>
      <c r="M17" s="131" t="s">
        <v>12176</v>
      </c>
      <c r="N17" s="133" t="s">
        <v>12162</v>
      </c>
      <c r="O17" s="131" t="s">
        <v>12223</v>
      </c>
      <c r="P17" s="138" t="s">
        <v>12224</v>
      </c>
      <c r="Q17" s="135">
        <v>1</v>
      </c>
    </row>
    <row r="18" spans="2:17" x14ac:dyDescent="0.3">
      <c r="B18" s="126" t="s">
        <v>14066</v>
      </c>
      <c r="C18" s="126" t="s">
        <v>12233</v>
      </c>
      <c r="D18" s="127">
        <v>2020</v>
      </c>
      <c r="E18" s="126" t="s">
        <v>12234</v>
      </c>
      <c r="F18" s="126" t="s">
        <v>12235</v>
      </c>
      <c r="G18" s="128"/>
      <c r="H18" s="126" t="s">
        <v>12236</v>
      </c>
      <c r="I18" s="126"/>
      <c r="J18" s="140"/>
      <c r="K18" s="126"/>
      <c r="L18" s="126"/>
      <c r="M18" s="126"/>
      <c r="N18" s="126"/>
      <c r="O18" s="126"/>
      <c r="P18" s="129" t="s">
        <v>12237</v>
      </c>
      <c r="Q18" s="130">
        <v>1</v>
      </c>
    </row>
    <row r="19" spans="2:17" x14ac:dyDescent="0.3">
      <c r="B19" s="126" t="s">
        <v>14068</v>
      </c>
      <c r="C19" s="131" t="s">
        <v>12238</v>
      </c>
      <c r="D19" s="127">
        <v>2003</v>
      </c>
      <c r="E19" s="126" t="s">
        <v>12245</v>
      </c>
      <c r="F19" s="126" t="s">
        <v>12246</v>
      </c>
      <c r="G19" s="126"/>
      <c r="H19" s="126"/>
      <c r="I19" s="136"/>
      <c r="J19" s="136"/>
      <c r="K19" s="136"/>
      <c r="L19" s="141" t="s">
        <v>12247</v>
      </c>
      <c r="M19" s="126" t="s">
        <v>12248</v>
      </c>
      <c r="N19" s="136"/>
      <c r="O19" s="126" t="s">
        <v>12249</v>
      </c>
      <c r="P19" s="126" t="s">
        <v>12250</v>
      </c>
      <c r="Q19" s="130">
        <v>1</v>
      </c>
    </row>
    <row r="20" spans="2:17" x14ac:dyDescent="0.3">
      <c r="B20" s="131" t="s">
        <v>14069</v>
      </c>
      <c r="C20" s="131" t="s">
        <v>12238</v>
      </c>
      <c r="D20" s="132">
        <v>2010</v>
      </c>
      <c r="E20" s="131" t="s">
        <v>12251</v>
      </c>
      <c r="F20" s="131" t="s">
        <v>12252</v>
      </c>
      <c r="G20" s="131" t="s">
        <v>12253</v>
      </c>
      <c r="H20" s="131"/>
      <c r="I20" s="133"/>
      <c r="J20" s="133"/>
      <c r="K20" s="133" t="s">
        <v>12254</v>
      </c>
      <c r="L20" s="134" t="s">
        <v>12255</v>
      </c>
      <c r="M20" s="131" t="s">
        <v>12243</v>
      </c>
      <c r="N20" s="133"/>
      <c r="O20" s="131">
        <v>760504394</v>
      </c>
      <c r="P20" s="131" t="s">
        <v>12256</v>
      </c>
      <c r="Q20" s="135">
        <v>3</v>
      </c>
    </row>
    <row r="21" spans="2:17" x14ac:dyDescent="0.3">
      <c r="B21" s="131" t="s">
        <v>14219</v>
      </c>
      <c r="C21" s="131" t="s">
        <v>12238</v>
      </c>
      <c r="D21" s="132">
        <v>2011</v>
      </c>
      <c r="E21" s="131" t="s">
        <v>13424</v>
      </c>
      <c r="F21" s="131" t="s">
        <v>12312</v>
      </c>
      <c r="G21" s="131" t="s">
        <v>12313</v>
      </c>
      <c r="H21" s="131"/>
      <c r="I21" s="133"/>
      <c r="J21" s="133"/>
      <c r="K21" s="133" t="s">
        <v>12254</v>
      </c>
      <c r="L21" s="134" t="s">
        <v>13425</v>
      </c>
      <c r="M21" s="131" t="s">
        <v>12315</v>
      </c>
      <c r="N21" s="133"/>
      <c r="O21" s="131">
        <v>867338006</v>
      </c>
      <c r="P21" s="131"/>
      <c r="Q21" s="135">
        <v>2</v>
      </c>
    </row>
    <row r="22" spans="2:17" x14ac:dyDescent="0.3">
      <c r="B22" s="126" t="s">
        <v>14221</v>
      </c>
      <c r="C22" s="126" t="s">
        <v>12238</v>
      </c>
      <c r="D22" s="127">
        <v>2011</v>
      </c>
      <c r="E22" s="126" t="s">
        <v>13431</v>
      </c>
      <c r="F22" s="126" t="s">
        <v>12273</v>
      </c>
      <c r="G22" s="126" t="s">
        <v>12241</v>
      </c>
      <c r="H22" s="126"/>
      <c r="I22" s="136"/>
      <c r="J22" s="136"/>
      <c r="K22" s="136" t="s">
        <v>12254</v>
      </c>
      <c r="L22" s="136" t="s">
        <v>13432</v>
      </c>
      <c r="M22" s="126" t="s">
        <v>12243</v>
      </c>
      <c r="N22" s="136"/>
      <c r="O22" s="126">
        <v>864648212</v>
      </c>
      <c r="P22" s="129" t="s">
        <v>13433</v>
      </c>
      <c r="Q22" s="130">
        <v>2</v>
      </c>
    </row>
    <row r="23" spans="2:17" x14ac:dyDescent="0.3">
      <c r="B23" s="131" t="s">
        <v>14067</v>
      </c>
      <c r="C23" s="131" t="s">
        <v>12238</v>
      </c>
      <c r="D23" s="132">
        <v>2011</v>
      </c>
      <c r="E23" s="131" t="s">
        <v>12239</v>
      </c>
      <c r="F23" s="131" t="s">
        <v>12240</v>
      </c>
      <c r="G23" s="131" t="s">
        <v>12241</v>
      </c>
      <c r="H23" s="131" t="s">
        <v>12242</v>
      </c>
      <c r="I23" s="133"/>
      <c r="J23" s="133"/>
      <c r="K23" s="133">
        <v>1</v>
      </c>
      <c r="L23" s="142">
        <v>40634</v>
      </c>
      <c r="M23" s="131" t="s">
        <v>12243</v>
      </c>
      <c r="N23" s="133"/>
      <c r="O23" s="131">
        <v>867903586</v>
      </c>
      <c r="P23" s="138" t="s">
        <v>12244</v>
      </c>
      <c r="Q23" s="135">
        <v>1</v>
      </c>
    </row>
    <row r="24" spans="2:17" x14ac:dyDescent="0.3">
      <c r="B24" s="126" t="s">
        <v>14070</v>
      </c>
      <c r="C24" s="131" t="s">
        <v>12238</v>
      </c>
      <c r="D24" s="127">
        <v>2011</v>
      </c>
      <c r="E24" s="126" t="s">
        <v>12257</v>
      </c>
      <c r="F24" s="126" t="s">
        <v>12258</v>
      </c>
      <c r="G24" s="126" t="s">
        <v>12259</v>
      </c>
      <c r="H24" s="126"/>
      <c r="I24" s="136"/>
      <c r="J24" s="136"/>
      <c r="K24" s="136" t="s">
        <v>12254</v>
      </c>
      <c r="L24" s="136" t="s">
        <v>12260</v>
      </c>
      <c r="M24" s="126" t="s">
        <v>12243</v>
      </c>
      <c r="N24" s="136"/>
      <c r="O24" s="126">
        <v>893440851</v>
      </c>
      <c r="P24" s="129" t="s">
        <v>12261</v>
      </c>
      <c r="Q24" s="130">
        <v>1</v>
      </c>
    </row>
    <row r="25" spans="2:17" x14ac:dyDescent="0.3">
      <c r="B25" s="131" t="s">
        <v>14071</v>
      </c>
      <c r="C25" s="131" t="s">
        <v>12238</v>
      </c>
      <c r="D25" s="132">
        <v>2012</v>
      </c>
      <c r="E25" s="131" t="s">
        <v>12262</v>
      </c>
      <c r="F25" s="131" t="s">
        <v>12252</v>
      </c>
      <c r="G25" s="131"/>
      <c r="H25" s="131"/>
      <c r="I25" s="133"/>
      <c r="J25" s="133"/>
      <c r="K25" s="133"/>
      <c r="L25" s="133" t="s">
        <v>12263</v>
      </c>
      <c r="M25" s="131" t="s">
        <v>12248</v>
      </c>
      <c r="N25" s="133"/>
      <c r="O25" s="131" t="s">
        <v>12264</v>
      </c>
      <c r="P25" s="138" t="s">
        <v>12265</v>
      </c>
      <c r="Q25" s="135">
        <v>1</v>
      </c>
    </row>
    <row r="26" spans="2:17" x14ac:dyDescent="0.3">
      <c r="B26" s="126" t="s">
        <v>14072</v>
      </c>
      <c r="C26" s="131" t="s">
        <v>12238</v>
      </c>
      <c r="D26" s="127">
        <v>2012</v>
      </c>
      <c r="E26" s="126" t="s">
        <v>12266</v>
      </c>
      <c r="F26" s="126" t="s">
        <v>12267</v>
      </c>
      <c r="G26" s="126" t="s">
        <v>12268</v>
      </c>
      <c r="H26" s="126" t="s">
        <v>12269</v>
      </c>
      <c r="I26" s="136">
        <v>23</v>
      </c>
      <c r="J26" s="136">
        <v>32</v>
      </c>
      <c r="K26" s="136" t="s">
        <v>12254</v>
      </c>
      <c r="L26" s="136" t="s">
        <v>12270</v>
      </c>
      <c r="M26" s="126" t="s">
        <v>12243</v>
      </c>
      <c r="N26" s="136">
        <v>10862714</v>
      </c>
      <c r="O26" s="126">
        <v>1095235334</v>
      </c>
      <c r="P26" s="129" t="s">
        <v>12271</v>
      </c>
      <c r="Q26" s="130">
        <v>1</v>
      </c>
    </row>
    <row r="27" spans="2:17" x14ac:dyDescent="0.3">
      <c r="B27" s="131" t="s">
        <v>14224</v>
      </c>
      <c r="C27" s="131" t="s">
        <v>12238</v>
      </c>
      <c r="D27" s="132">
        <v>2012</v>
      </c>
      <c r="E27" s="131" t="s">
        <v>13454</v>
      </c>
      <c r="F27" s="131" t="s">
        <v>13455</v>
      </c>
      <c r="G27" s="131" t="s">
        <v>13456</v>
      </c>
      <c r="H27" s="131" t="s">
        <v>13457</v>
      </c>
      <c r="I27" s="133"/>
      <c r="J27" s="133">
        <v>137</v>
      </c>
      <c r="K27" s="133" t="s">
        <v>12254</v>
      </c>
      <c r="L27" s="134" t="s">
        <v>13458</v>
      </c>
      <c r="M27" s="131" t="s">
        <v>12243</v>
      </c>
      <c r="N27" s="133"/>
      <c r="O27" s="131">
        <v>1080756921</v>
      </c>
      <c r="P27" s="131" t="s">
        <v>13459</v>
      </c>
      <c r="Q27" s="135">
        <v>2</v>
      </c>
    </row>
    <row r="28" spans="2:17" x14ac:dyDescent="0.3">
      <c r="B28" s="131" t="s">
        <v>14073</v>
      </c>
      <c r="C28" s="131" t="s">
        <v>12238</v>
      </c>
      <c r="D28" s="132">
        <v>2012</v>
      </c>
      <c r="E28" s="131" t="s">
        <v>12272</v>
      </c>
      <c r="F28" s="131" t="s">
        <v>12273</v>
      </c>
      <c r="G28" s="131" t="s">
        <v>12241</v>
      </c>
      <c r="H28" s="131"/>
      <c r="I28" s="133"/>
      <c r="J28" s="133"/>
      <c r="K28" s="133" t="s">
        <v>12254</v>
      </c>
      <c r="L28" s="133" t="s">
        <v>12274</v>
      </c>
      <c r="M28" s="131" t="s">
        <v>12243</v>
      </c>
      <c r="N28" s="133"/>
      <c r="O28" s="131">
        <v>1015284018</v>
      </c>
      <c r="P28" s="138" t="s">
        <v>12275</v>
      </c>
      <c r="Q28" s="135">
        <v>1</v>
      </c>
    </row>
    <row r="29" spans="2:17" x14ac:dyDescent="0.3">
      <c r="B29" s="126" t="s">
        <v>310</v>
      </c>
      <c r="C29" s="131" t="s">
        <v>12238</v>
      </c>
      <c r="D29" s="127">
        <v>2012</v>
      </c>
      <c r="E29" s="126" t="s">
        <v>12294</v>
      </c>
      <c r="F29" s="126" t="s">
        <v>12295</v>
      </c>
      <c r="G29" s="126"/>
      <c r="H29" s="126"/>
      <c r="I29" s="136"/>
      <c r="J29" s="136"/>
      <c r="K29" s="136" t="s">
        <v>12115</v>
      </c>
      <c r="L29" s="141" t="s">
        <v>12296</v>
      </c>
      <c r="M29" s="126" t="s">
        <v>12279</v>
      </c>
      <c r="N29" s="136"/>
      <c r="O29" s="126" t="s">
        <v>12297</v>
      </c>
      <c r="P29" s="126" t="s">
        <v>12298</v>
      </c>
      <c r="Q29" s="130">
        <v>3</v>
      </c>
    </row>
    <row r="30" spans="2:17" x14ac:dyDescent="0.3">
      <c r="B30" s="126" t="s">
        <v>14074</v>
      </c>
      <c r="C30" s="131" t="s">
        <v>12238</v>
      </c>
      <c r="D30" s="127">
        <v>2013</v>
      </c>
      <c r="E30" s="126" t="s">
        <v>12276</v>
      </c>
      <c r="F30" s="126" t="s">
        <v>12277</v>
      </c>
      <c r="G30" s="126"/>
      <c r="H30" s="126"/>
      <c r="I30" s="136"/>
      <c r="J30" s="136"/>
      <c r="K30" s="136" t="s">
        <v>12115</v>
      </c>
      <c r="L30" s="136" t="s">
        <v>12278</v>
      </c>
      <c r="M30" s="126" t="s">
        <v>12279</v>
      </c>
      <c r="N30" s="136"/>
      <c r="O30" s="126" t="s">
        <v>12280</v>
      </c>
      <c r="P30" s="129" t="s">
        <v>12281</v>
      </c>
      <c r="Q30" s="130">
        <v>1</v>
      </c>
    </row>
    <row r="31" spans="2:17" x14ac:dyDescent="0.3">
      <c r="B31" s="126" t="s">
        <v>14225</v>
      </c>
      <c r="C31" s="131" t="s">
        <v>12238</v>
      </c>
      <c r="D31" s="127">
        <v>2013</v>
      </c>
      <c r="E31" s="126" t="s">
        <v>13460</v>
      </c>
      <c r="F31" s="126" t="s">
        <v>12273</v>
      </c>
      <c r="G31" s="126" t="s">
        <v>12241</v>
      </c>
      <c r="H31" s="126"/>
      <c r="I31" s="136"/>
      <c r="J31" s="136"/>
      <c r="K31" s="136" t="s">
        <v>12254</v>
      </c>
      <c r="L31" s="141" t="s">
        <v>13461</v>
      </c>
      <c r="M31" s="126" t="s">
        <v>12243</v>
      </c>
      <c r="N31" s="136"/>
      <c r="O31" s="126">
        <v>1461687534</v>
      </c>
      <c r="P31" s="126" t="s">
        <v>13462</v>
      </c>
      <c r="Q31" s="130">
        <v>2</v>
      </c>
    </row>
    <row r="32" spans="2:17" x14ac:dyDescent="0.3">
      <c r="B32" s="131" t="s">
        <v>14075</v>
      </c>
      <c r="C32" s="131" t="s">
        <v>12238</v>
      </c>
      <c r="D32" s="132">
        <v>2013</v>
      </c>
      <c r="E32" s="131" t="s">
        <v>12282</v>
      </c>
      <c r="F32" s="131" t="s">
        <v>12240</v>
      </c>
      <c r="G32" s="131" t="s">
        <v>12241</v>
      </c>
      <c r="H32" s="131" t="s">
        <v>12242</v>
      </c>
      <c r="I32" s="133"/>
      <c r="J32" s="133"/>
      <c r="K32" s="133">
        <v>1</v>
      </c>
      <c r="L32" s="142">
        <v>41334</v>
      </c>
      <c r="M32" s="131" t="s">
        <v>12243</v>
      </c>
      <c r="N32" s="133"/>
      <c r="O32" s="131">
        <v>1346590418</v>
      </c>
      <c r="P32" s="138" t="s">
        <v>12283</v>
      </c>
      <c r="Q32" s="135">
        <v>1</v>
      </c>
    </row>
    <row r="33" spans="2:17" x14ac:dyDescent="0.3">
      <c r="B33" s="126" t="s">
        <v>316</v>
      </c>
      <c r="C33" s="131" t="s">
        <v>12238</v>
      </c>
      <c r="D33" s="127">
        <v>2014</v>
      </c>
      <c r="E33" s="126" t="s">
        <v>12311</v>
      </c>
      <c r="F33" s="126" t="s">
        <v>12312</v>
      </c>
      <c r="G33" s="126" t="s">
        <v>12313</v>
      </c>
      <c r="H33" s="126"/>
      <c r="I33" s="136"/>
      <c r="J33" s="136"/>
      <c r="K33" s="136" t="s">
        <v>12254</v>
      </c>
      <c r="L33" s="141" t="s">
        <v>12314</v>
      </c>
      <c r="M33" s="126" t="s">
        <v>12315</v>
      </c>
      <c r="N33" s="136"/>
      <c r="O33" s="126">
        <v>1540084690</v>
      </c>
      <c r="P33" s="126"/>
      <c r="Q33" s="130">
        <v>2</v>
      </c>
    </row>
    <row r="34" spans="2:17" x14ac:dyDescent="0.3">
      <c r="B34" s="131" t="s">
        <v>318</v>
      </c>
      <c r="C34" s="131" t="s">
        <v>12238</v>
      </c>
      <c r="D34" s="132">
        <v>2014</v>
      </c>
      <c r="E34" s="131" t="s">
        <v>12316</v>
      </c>
      <c r="F34" s="131" t="s">
        <v>12317</v>
      </c>
      <c r="G34" s="131" t="s">
        <v>12318</v>
      </c>
      <c r="H34" s="131"/>
      <c r="I34" s="133"/>
      <c r="J34" s="133"/>
      <c r="K34" s="133" t="s">
        <v>12254</v>
      </c>
      <c r="L34" s="134" t="s">
        <v>12319</v>
      </c>
      <c r="M34" s="131" t="s">
        <v>12243</v>
      </c>
      <c r="N34" s="133"/>
      <c r="O34" s="131">
        <v>1518221523</v>
      </c>
      <c r="P34" s="131" t="s">
        <v>12320</v>
      </c>
      <c r="Q34" s="135">
        <v>2</v>
      </c>
    </row>
    <row r="35" spans="2:17" x14ac:dyDescent="0.3">
      <c r="B35" s="126" t="s">
        <v>14076</v>
      </c>
      <c r="C35" s="131" t="s">
        <v>12238</v>
      </c>
      <c r="D35" s="127">
        <v>2014</v>
      </c>
      <c r="E35" s="126" t="s">
        <v>12284</v>
      </c>
      <c r="F35" s="126" t="s">
        <v>12285</v>
      </c>
      <c r="G35" s="126" t="s">
        <v>12286</v>
      </c>
      <c r="H35" s="126"/>
      <c r="I35" s="136"/>
      <c r="J35" s="136"/>
      <c r="K35" s="136">
        <v>310</v>
      </c>
      <c r="L35" s="136" t="s">
        <v>12287</v>
      </c>
      <c r="M35" s="126" t="s">
        <v>12288</v>
      </c>
      <c r="N35" s="136" t="s">
        <v>12289</v>
      </c>
      <c r="O35" s="126">
        <v>1545283750</v>
      </c>
      <c r="P35" s="129" t="s">
        <v>12290</v>
      </c>
      <c r="Q35" s="130">
        <v>1</v>
      </c>
    </row>
    <row r="36" spans="2:17" x14ac:dyDescent="0.3">
      <c r="B36" s="126" t="s">
        <v>14257</v>
      </c>
      <c r="C36" s="131" t="s">
        <v>12238</v>
      </c>
      <c r="D36" s="127">
        <v>2014</v>
      </c>
      <c r="E36" s="126" t="s">
        <v>13748</v>
      </c>
      <c r="F36" s="126" t="s">
        <v>12285</v>
      </c>
      <c r="G36" s="126" t="s">
        <v>12286</v>
      </c>
      <c r="H36" s="126"/>
      <c r="I36" s="136"/>
      <c r="J36" s="136"/>
      <c r="K36" s="136">
        <v>420</v>
      </c>
      <c r="L36" s="136" t="s">
        <v>13749</v>
      </c>
      <c r="M36" s="126" t="s">
        <v>12288</v>
      </c>
      <c r="N36" s="136" t="s">
        <v>12289</v>
      </c>
      <c r="O36" s="126">
        <v>1615032112</v>
      </c>
      <c r="P36" s="129" t="s">
        <v>13750</v>
      </c>
      <c r="Q36" s="130">
        <v>3</v>
      </c>
    </row>
    <row r="37" spans="2:17" x14ac:dyDescent="0.3">
      <c r="B37" s="131" t="s">
        <v>14077</v>
      </c>
      <c r="C37" s="131" t="s">
        <v>12238</v>
      </c>
      <c r="D37" s="132">
        <v>2014</v>
      </c>
      <c r="E37" s="131" t="s">
        <v>12291</v>
      </c>
      <c r="F37" s="131" t="s">
        <v>12285</v>
      </c>
      <c r="G37" s="131" t="s">
        <v>12286</v>
      </c>
      <c r="H37" s="131"/>
      <c r="I37" s="133"/>
      <c r="J37" s="133"/>
      <c r="K37" s="133">
        <v>614</v>
      </c>
      <c r="L37" s="133" t="s">
        <v>12292</v>
      </c>
      <c r="M37" s="131" t="s">
        <v>12288</v>
      </c>
      <c r="N37" s="133" t="s">
        <v>12289</v>
      </c>
      <c r="O37" s="131">
        <v>1626043831</v>
      </c>
      <c r="P37" s="138" t="s">
        <v>12293</v>
      </c>
      <c r="Q37" s="135">
        <v>1</v>
      </c>
    </row>
    <row r="38" spans="2:17" x14ac:dyDescent="0.3">
      <c r="B38" s="131" t="s">
        <v>14077</v>
      </c>
      <c r="C38" s="131" t="s">
        <v>12238</v>
      </c>
      <c r="D38" s="132">
        <v>2014</v>
      </c>
      <c r="E38" s="131" t="s">
        <v>13777</v>
      </c>
      <c r="F38" s="131" t="s">
        <v>12285</v>
      </c>
      <c r="G38" s="131" t="s">
        <v>12286</v>
      </c>
      <c r="H38" s="131"/>
      <c r="I38" s="133"/>
      <c r="J38" s="133"/>
      <c r="K38" s="133">
        <v>438</v>
      </c>
      <c r="L38" s="133" t="s">
        <v>13778</v>
      </c>
      <c r="M38" s="131" t="s">
        <v>12288</v>
      </c>
      <c r="N38" s="133" t="s">
        <v>12289</v>
      </c>
      <c r="O38" s="131">
        <v>1490962874</v>
      </c>
      <c r="P38" s="138" t="s">
        <v>13779</v>
      </c>
      <c r="Q38" s="135">
        <v>3</v>
      </c>
    </row>
    <row r="39" spans="2:17" x14ac:dyDescent="0.3">
      <c r="B39" s="126" t="s">
        <v>14262</v>
      </c>
      <c r="C39" s="131" t="s">
        <v>12238</v>
      </c>
      <c r="D39" s="127">
        <v>2014</v>
      </c>
      <c r="E39" s="126" t="s">
        <v>13789</v>
      </c>
      <c r="F39" s="126" t="s">
        <v>12252</v>
      </c>
      <c r="G39" s="126" t="s">
        <v>12253</v>
      </c>
      <c r="H39" s="126"/>
      <c r="I39" s="136"/>
      <c r="J39" s="136"/>
      <c r="K39" s="136" t="s">
        <v>12254</v>
      </c>
      <c r="L39" s="136" t="s">
        <v>13790</v>
      </c>
      <c r="M39" s="126" t="s">
        <v>12243</v>
      </c>
      <c r="N39" s="136"/>
      <c r="O39" s="126">
        <v>1501844866</v>
      </c>
      <c r="P39" s="129" t="s">
        <v>13791</v>
      </c>
      <c r="Q39" s="130">
        <v>3</v>
      </c>
    </row>
    <row r="40" spans="2:17" x14ac:dyDescent="0.3">
      <c r="B40" s="131" t="s">
        <v>14078</v>
      </c>
      <c r="C40" s="131" t="s">
        <v>12238</v>
      </c>
      <c r="D40" s="132">
        <v>2014</v>
      </c>
      <c r="E40" s="131" t="s">
        <v>12299</v>
      </c>
      <c r="F40" s="131" t="s">
        <v>12295</v>
      </c>
      <c r="G40" s="131"/>
      <c r="H40" s="131"/>
      <c r="I40" s="133"/>
      <c r="J40" s="133"/>
      <c r="K40" s="133" t="s">
        <v>12115</v>
      </c>
      <c r="L40" s="133" t="s">
        <v>12300</v>
      </c>
      <c r="M40" s="131" t="s">
        <v>12279</v>
      </c>
      <c r="N40" s="133"/>
      <c r="O40" s="131" t="s">
        <v>12301</v>
      </c>
      <c r="P40" s="138" t="s">
        <v>12302</v>
      </c>
      <c r="Q40" s="135">
        <v>1</v>
      </c>
    </row>
    <row r="41" spans="2:17" x14ac:dyDescent="0.3">
      <c r="B41" s="126" t="s">
        <v>14079</v>
      </c>
      <c r="C41" s="131" t="s">
        <v>12238</v>
      </c>
      <c r="D41" s="127">
        <v>2014</v>
      </c>
      <c r="E41" s="126" t="s">
        <v>12303</v>
      </c>
      <c r="F41" s="126" t="s">
        <v>12304</v>
      </c>
      <c r="G41" s="126"/>
      <c r="H41" s="126"/>
      <c r="I41" s="136"/>
      <c r="J41" s="136"/>
      <c r="K41" s="136" t="s">
        <v>12115</v>
      </c>
      <c r="L41" s="136" t="s">
        <v>12305</v>
      </c>
      <c r="M41" s="126" t="s">
        <v>12279</v>
      </c>
      <c r="N41" s="136"/>
      <c r="O41" s="126" t="s">
        <v>12306</v>
      </c>
      <c r="P41" s="129" t="s">
        <v>12307</v>
      </c>
      <c r="Q41" s="130">
        <v>1</v>
      </c>
    </row>
    <row r="42" spans="2:17" x14ac:dyDescent="0.3">
      <c r="B42" s="126" t="s">
        <v>14263</v>
      </c>
      <c r="C42" s="131" t="s">
        <v>12238</v>
      </c>
      <c r="D42" s="127">
        <v>2015</v>
      </c>
      <c r="E42" s="126" t="s">
        <v>13797</v>
      </c>
      <c r="F42" s="126" t="s">
        <v>12295</v>
      </c>
      <c r="G42" s="126"/>
      <c r="H42" s="126"/>
      <c r="I42" s="136"/>
      <c r="J42" s="136"/>
      <c r="K42" s="136" t="s">
        <v>12115</v>
      </c>
      <c r="L42" s="136" t="s">
        <v>13798</v>
      </c>
      <c r="M42" s="126" t="s">
        <v>12279</v>
      </c>
      <c r="N42" s="136"/>
      <c r="O42" s="126" t="s">
        <v>13799</v>
      </c>
      <c r="P42" s="129" t="s">
        <v>13800</v>
      </c>
      <c r="Q42" s="130">
        <v>3</v>
      </c>
    </row>
    <row r="43" spans="2:17" x14ac:dyDescent="0.3">
      <c r="B43" s="131" t="s">
        <v>14080</v>
      </c>
      <c r="C43" s="131" t="s">
        <v>12238</v>
      </c>
      <c r="D43" s="132">
        <v>2015</v>
      </c>
      <c r="E43" s="131" t="s">
        <v>12308</v>
      </c>
      <c r="F43" s="131" t="s">
        <v>12285</v>
      </c>
      <c r="G43" s="131" t="s">
        <v>12286</v>
      </c>
      <c r="H43" s="131"/>
      <c r="I43" s="133"/>
      <c r="J43" s="133"/>
      <c r="K43" s="133">
        <v>654</v>
      </c>
      <c r="L43" s="133" t="s">
        <v>12309</v>
      </c>
      <c r="M43" s="131" t="s">
        <v>12288</v>
      </c>
      <c r="N43" s="133" t="s">
        <v>12289</v>
      </c>
      <c r="O43" s="131">
        <v>1660484487</v>
      </c>
      <c r="P43" s="138" t="s">
        <v>12310</v>
      </c>
      <c r="Q43" s="135">
        <v>1</v>
      </c>
    </row>
    <row r="44" spans="2:17" x14ac:dyDescent="0.3">
      <c r="B44" s="126" t="s">
        <v>14081</v>
      </c>
      <c r="C44" s="131" t="s">
        <v>12238</v>
      </c>
      <c r="D44" s="127">
        <v>2015</v>
      </c>
      <c r="E44" s="126" t="s">
        <v>12321</v>
      </c>
      <c r="F44" s="126" t="s">
        <v>12317</v>
      </c>
      <c r="G44" s="126" t="s">
        <v>12318</v>
      </c>
      <c r="H44" s="126"/>
      <c r="I44" s="136"/>
      <c r="J44" s="136"/>
      <c r="K44" s="136" t="s">
        <v>12254</v>
      </c>
      <c r="L44" s="136" t="s">
        <v>12322</v>
      </c>
      <c r="M44" s="126" t="s">
        <v>12243</v>
      </c>
      <c r="N44" s="136"/>
      <c r="O44" s="126">
        <v>1653037284</v>
      </c>
      <c r="P44" s="129" t="s">
        <v>12323</v>
      </c>
      <c r="Q44" s="130">
        <v>1</v>
      </c>
    </row>
    <row r="45" spans="2:17" x14ac:dyDescent="0.3">
      <c r="B45" s="126" t="s">
        <v>14091</v>
      </c>
      <c r="C45" s="131" t="s">
        <v>12238</v>
      </c>
      <c r="D45" s="127">
        <v>2015</v>
      </c>
      <c r="E45" s="126" t="s">
        <v>12355</v>
      </c>
      <c r="F45" s="126" t="s">
        <v>12273</v>
      </c>
      <c r="G45" s="126" t="s">
        <v>12241</v>
      </c>
      <c r="H45" s="126"/>
      <c r="I45" s="136"/>
      <c r="J45" s="136"/>
      <c r="K45" s="136" t="s">
        <v>12254</v>
      </c>
      <c r="L45" s="141" t="s">
        <v>12356</v>
      </c>
      <c r="M45" s="126" t="s">
        <v>12243</v>
      </c>
      <c r="N45" s="136"/>
      <c r="O45" s="126">
        <v>1685697941</v>
      </c>
      <c r="P45" s="126" t="s">
        <v>12357</v>
      </c>
      <c r="Q45" s="130">
        <v>2</v>
      </c>
    </row>
    <row r="46" spans="2:17" x14ac:dyDescent="0.3">
      <c r="B46" s="131" t="s">
        <v>14226</v>
      </c>
      <c r="C46" s="131" t="s">
        <v>12238</v>
      </c>
      <c r="D46" s="132">
        <v>2015</v>
      </c>
      <c r="E46" s="131" t="s">
        <v>13463</v>
      </c>
      <c r="F46" s="131" t="s">
        <v>12312</v>
      </c>
      <c r="G46" s="131" t="s">
        <v>12313</v>
      </c>
      <c r="H46" s="131"/>
      <c r="I46" s="133"/>
      <c r="J46" s="133"/>
      <c r="K46" s="133" t="s">
        <v>12254</v>
      </c>
      <c r="L46" s="134" t="s">
        <v>13464</v>
      </c>
      <c r="M46" s="131" t="s">
        <v>12315</v>
      </c>
      <c r="N46" s="133"/>
      <c r="O46" s="131">
        <v>1667967389</v>
      </c>
      <c r="P46" s="131"/>
      <c r="Q46" s="135">
        <v>2</v>
      </c>
    </row>
    <row r="47" spans="2:17" x14ac:dyDescent="0.3">
      <c r="B47" s="131" t="s">
        <v>14082</v>
      </c>
      <c r="C47" s="131" t="s">
        <v>12238</v>
      </c>
      <c r="D47" s="132">
        <v>2015</v>
      </c>
      <c r="E47" s="131" t="s">
        <v>12324</v>
      </c>
      <c r="F47" s="131" t="s">
        <v>12325</v>
      </c>
      <c r="G47" s="131" t="s">
        <v>12326</v>
      </c>
      <c r="H47" s="131"/>
      <c r="I47" s="133"/>
      <c r="J47" s="133"/>
      <c r="K47" s="133" t="s">
        <v>12254</v>
      </c>
      <c r="L47" s="133" t="s">
        <v>12327</v>
      </c>
      <c r="M47" s="131" t="s">
        <v>12243</v>
      </c>
      <c r="N47" s="133"/>
      <c r="O47" s="131">
        <v>1739204364</v>
      </c>
      <c r="P47" s="138" t="s">
        <v>12328</v>
      </c>
      <c r="Q47" s="135">
        <v>1</v>
      </c>
    </row>
    <row r="48" spans="2:17" x14ac:dyDescent="0.3">
      <c r="B48" s="126" t="s">
        <v>14083</v>
      </c>
      <c r="C48" s="131" t="s">
        <v>12238</v>
      </c>
      <c r="D48" s="127">
        <v>2015</v>
      </c>
      <c r="E48" s="126" t="s">
        <v>12329</v>
      </c>
      <c r="F48" s="126" t="s">
        <v>12330</v>
      </c>
      <c r="G48" s="126" t="s">
        <v>12331</v>
      </c>
      <c r="H48" s="126"/>
      <c r="I48" s="136"/>
      <c r="J48" s="136"/>
      <c r="K48" s="136" t="s">
        <v>12332</v>
      </c>
      <c r="L48" s="136" t="s">
        <v>12333</v>
      </c>
      <c r="M48" s="126" t="s">
        <v>12243</v>
      </c>
      <c r="N48" s="136"/>
      <c r="O48" s="126">
        <v>1714528204</v>
      </c>
      <c r="P48" s="129" t="s">
        <v>12334</v>
      </c>
      <c r="Q48" s="130">
        <v>1</v>
      </c>
    </row>
    <row r="49" spans="2:17" x14ac:dyDescent="0.3">
      <c r="B49" s="126" t="s">
        <v>14095</v>
      </c>
      <c r="C49" s="131" t="s">
        <v>12238</v>
      </c>
      <c r="D49" s="127">
        <v>2016</v>
      </c>
      <c r="E49" s="126" t="s">
        <v>12370</v>
      </c>
      <c r="F49" s="126" t="s">
        <v>12273</v>
      </c>
      <c r="G49" s="126" t="s">
        <v>12241</v>
      </c>
      <c r="H49" s="126"/>
      <c r="I49" s="136"/>
      <c r="J49" s="136"/>
      <c r="K49" s="136" t="s">
        <v>12254</v>
      </c>
      <c r="L49" s="141" t="s">
        <v>12371</v>
      </c>
      <c r="M49" s="126" t="s">
        <v>12243</v>
      </c>
      <c r="N49" s="136"/>
      <c r="O49" s="126">
        <v>1796243408</v>
      </c>
      <c r="P49" s="126" t="s">
        <v>12372</v>
      </c>
      <c r="Q49" s="130">
        <v>2</v>
      </c>
    </row>
    <row r="50" spans="2:17" x14ac:dyDescent="0.3">
      <c r="B50" s="131" t="s">
        <v>14084</v>
      </c>
      <c r="C50" s="131" t="s">
        <v>12238</v>
      </c>
      <c r="D50" s="132">
        <v>2016</v>
      </c>
      <c r="E50" s="131" t="s">
        <v>12335</v>
      </c>
      <c r="F50" s="131" t="s">
        <v>12285</v>
      </c>
      <c r="G50" s="131" t="s">
        <v>12286</v>
      </c>
      <c r="H50" s="131"/>
      <c r="I50" s="133"/>
      <c r="J50" s="133"/>
      <c r="K50" s="133">
        <v>295</v>
      </c>
      <c r="L50" s="133" t="s">
        <v>12336</v>
      </c>
      <c r="M50" s="131" t="s">
        <v>12288</v>
      </c>
      <c r="N50" s="133" t="s">
        <v>12289</v>
      </c>
      <c r="O50" s="131">
        <v>1793368483</v>
      </c>
      <c r="P50" s="138" t="s">
        <v>12337</v>
      </c>
      <c r="Q50" s="135">
        <v>1</v>
      </c>
    </row>
    <row r="51" spans="2:17" x14ac:dyDescent="0.3">
      <c r="B51" s="126" t="s">
        <v>14085</v>
      </c>
      <c r="C51" s="131" t="s">
        <v>12238</v>
      </c>
      <c r="D51" s="127">
        <v>2016</v>
      </c>
      <c r="E51" s="126" t="s">
        <v>12338</v>
      </c>
      <c r="F51" s="126" t="s">
        <v>12285</v>
      </c>
      <c r="G51" s="126" t="s">
        <v>12286</v>
      </c>
      <c r="H51" s="126"/>
      <c r="I51" s="136"/>
      <c r="J51" s="136"/>
      <c r="K51" s="136">
        <v>1046</v>
      </c>
      <c r="L51" s="136" t="s">
        <v>12336</v>
      </c>
      <c r="M51" s="126" t="s">
        <v>12288</v>
      </c>
      <c r="N51" s="136" t="s">
        <v>12289</v>
      </c>
      <c r="O51" s="126">
        <v>1793372438</v>
      </c>
      <c r="P51" s="129" t="s">
        <v>12339</v>
      </c>
      <c r="Q51" s="130">
        <v>1</v>
      </c>
    </row>
    <row r="52" spans="2:17" x14ac:dyDescent="0.3">
      <c r="B52" s="131" t="s">
        <v>14098</v>
      </c>
      <c r="C52" s="131" t="s">
        <v>12238</v>
      </c>
      <c r="D52" s="132">
        <v>2016</v>
      </c>
      <c r="E52" s="131" t="s">
        <v>12377</v>
      </c>
      <c r="F52" s="131" t="s">
        <v>12378</v>
      </c>
      <c r="G52" s="131" t="s">
        <v>12379</v>
      </c>
      <c r="H52" s="131" t="s">
        <v>12380</v>
      </c>
      <c r="I52" s="133"/>
      <c r="J52" s="133"/>
      <c r="K52" s="133" t="s">
        <v>12254</v>
      </c>
      <c r="L52" s="134" t="s">
        <v>12381</v>
      </c>
      <c r="M52" s="131" t="s">
        <v>12243</v>
      </c>
      <c r="N52" s="133">
        <v>15233081</v>
      </c>
      <c r="O52" s="131">
        <v>1788430774</v>
      </c>
      <c r="P52" s="131" t="s">
        <v>12382</v>
      </c>
      <c r="Q52" s="135">
        <v>2</v>
      </c>
    </row>
    <row r="53" spans="2:17" x14ac:dyDescent="0.3">
      <c r="B53" s="131" t="s">
        <v>14086</v>
      </c>
      <c r="C53" s="131" t="s">
        <v>12238</v>
      </c>
      <c r="D53" s="132">
        <v>2017</v>
      </c>
      <c r="E53" s="131" t="s">
        <v>12340</v>
      </c>
      <c r="F53" s="131" t="s">
        <v>12341</v>
      </c>
      <c r="G53" s="131" t="s">
        <v>12342</v>
      </c>
      <c r="H53" s="131"/>
      <c r="I53" s="133"/>
      <c r="J53" s="133"/>
      <c r="K53" s="133" t="s">
        <v>12254</v>
      </c>
      <c r="L53" s="133" t="s">
        <v>12343</v>
      </c>
      <c r="M53" s="131" t="s">
        <v>12243</v>
      </c>
      <c r="N53" s="133"/>
      <c r="O53" s="131">
        <v>1865212797</v>
      </c>
      <c r="P53" s="131"/>
      <c r="Q53" s="135">
        <v>1</v>
      </c>
    </row>
    <row r="54" spans="2:17" x14ac:dyDescent="0.3">
      <c r="B54" s="126" t="s">
        <v>14087</v>
      </c>
      <c r="C54" s="131" t="s">
        <v>12238</v>
      </c>
      <c r="D54" s="127">
        <v>2017</v>
      </c>
      <c r="E54" s="126" t="s">
        <v>12344</v>
      </c>
      <c r="F54" s="126" t="s">
        <v>12285</v>
      </c>
      <c r="G54" s="126" t="s">
        <v>12286</v>
      </c>
      <c r="H54" s="126"/>
      <c r="I54" s="136"/>
      <c r="J54" s="136"/>
      <c r="K54" s="136">
        <v>295</v>
      </c>
      <c r="L54" s="136" t="s">
        <v>12345</v>
      </c>
      <c r="M54" s="126" t="s">
        <v>12243</v>
      </c>
      <c r="N54" s="136" t="s">
        <v>12289</v>
      </c>
      <c r="O54" s="126">
        <v>1952675260</v>
      </c>
      <c r="P54" s="126"/>
      <c r="Q54" s="130">
        <v>1</v>
      </c>
    </row>
    <row r="55" spans="2:17" x14ac:dyDescent="0.3">
      <c r="B55" s="131" t="s">
        <v>14266</v>
      </c>
      <c r="C55" s="131" t="s">
        <v>12238</v>
      </c>
      <c r="D55" s="132">
        <v>2017</v>
      </c>
      <c r="E55" s="131" t="s">
        <v>13812</v>
      </c>
      <c r="F55" s="131" t="s">
        <v>12285</v>
      </c>
      <c r="G55" s="131" t="s">
        <v>12286</v>
      </c>
      <c r="H55" s="131"/>
      <c r="I55" s="133"/>
      <c r="J55" s="133"/>
      <c r="K55" s="133">
        <v>487</v>
      </c>
      <c r="L55" s="133" t="s">
        <v>13813</v>
      </c>
      <c r="M55" s="131" t="s">
        <v>12243</v>
      </c>
      <c r="N55" s="133" t="s">
        <v>12289</v>
      </c>
      <c r="O55" s="131">
        <v>1866377490</v>
      </c>
      <c r="P55" s="138" t="s">
        <v>13814</v>
      </c>
      <c r="Q55" s="135">
        <v>3</v>
      </c>
    </row>
    <row r="56" spans="2:17" x14ac:dyDescent="0.3">
      <c r="B56" s="131" t="s">
        <v>14088</v>
      </c>
      <c r="C56" s="131" t="s">
        <v>12238</v>
      </c>
      <c r="D56" s="132">
        <v>2017</v>
      </c>
      <c r="E56" s="131" t="s">
        <v>12346</v>
      </c>
      <c r="F56" s="131" t="s">
        <v>12285</v>
      </c>
      <c r="G56" s="131" t="s">
        <v>12286</v>
      </c>
      <c r="H56" s="131"/>
      <c r="I56" s="133"/>
      <c r="J56" s="133"/>
      <c r="K56" s="133">
        <v>2368</v>
      </c>
      <c r="L56" s="133" t="s">
        <v>12347</v>
      </c>
      <c r="M56" s="131" t="s">
        <v>12243</v>
      </c>
      <c r="N56" s="133" t="s">
        <v>12289</v>
      </c>
      <c r="O56" s="131">
        <v>1865382925</v>
      </c>
      <c r="P56" s="138" t="s">
        <v>12348</v>
      </c>
      <c r="Q56" s="135">
        <v>1</v>
      </c>
    </row>
    <row r="57" spans="2:17" x14ac:dyDescent="0.3">
      <c r="B57" s="126" t="s">
        <v>14089</v>
      </c>
      <c r="C57" s="131" t="s">
        <v>12238</v>
      </c>
      <c r="D57" s="127">
        <v>2017</v>
      </c>
      <c r="E57" s="126" t="s">
        <v>12349</v>
      </c>
      <c r="F57" s="126" t="s">
        <v>12285</v>
      </c>
      <c r="G57" s="126" t="s">
        <v>12286</v>
      </c>
      <c r="H57" s="126"/>
      <c r="I57" s="136"/>
      <c r="J57" s="136"/>
      <c r="K57" s="136">
        <v>854</v>
      </c>
      <c r="L57" s="136" t="s">
        <v>12350</v>
      </c>
      <c r="M57" s="126" t="s">
        <v>12243</v>
      </c>
      <c r="N57" s="136" t="s">
        <v>12289</v>
      </c>
      <c r="O57" s="126">
        <v>1907750086</v>
      </c>
      <c r="P57" s="129" t="s">
        <v>12351</v>
      </c>
      <c r="Q57" s="130">
        <v>1</v>
      </c>
    </row>
    <row r="58" spans="2:17" x14ac:dyDescent="0.3">
      <c r="B58" s="131" t="s">
        <v>14090</v>
      </c>
      <c r="C58" s="131" t="s">
        <v>12238</v>
      </c>
      <c r="D58" s="132">
        <v>2017</v>
      </c>
      <c r="E58" s="131" t="s">
        <v>12352</v>
      </c>
      <c r="F58" s="131" t="s">
        <v>12285</v>
      </c>
      <c r="G58" s="131" t="s">
        <v>12286</v>
      </c>
      <c r="H58" s="131"/>
      <c r="I58" s="133"/>
      <c r="J58" s="133"/>
      <c r="K58" s="133">
        <v>1154</v>
      </c>
      <c r="L58" s="133" t="s">
        <v>12353</v>
      </c>
      <c r="M58" s="131" t="s">
        <v>12288</v>
      </c>
      <c r="N58" s="133" t="s">
        <v>12289</v>
      </c>
      <c r="O58" s="131">
        <v>1855925096</v>
      </c>
      <c r="P58" s="138" t="s">
        <v>12354</v>
      </c>
      <c r="Q58" s="135">
        <v>1</v>
      </c>
    </row>
    <row r="59" spans="2:17" x14ac:dyDescent="0.3">
      <c r="B59" s="131" t="s">
        <v>14092</v>
      </c>
      <c r="C59" s="131" t="s">
        <v>12238</v>
      </c>
      <c r="D59" s="132">
        <v>2017</v>
      </c>
      <c r="E59" s="131" t="s">
        <v>12358</v>
      </c>
      <c r="F59" s="131"/>
      <c r="G59" s="131" t="s">
        <v>12241</v>
      </c>
      <c r="H59" s="131" t="s">
        <v>12359</v>
      </c>
      <c r="I59" s="133"/>
      <c r="J59" s="133"/>
      <c r="K59" s="133">
        <v>45268</v>
      </c>
      <c r="L59" s="133" t="s">
        <v>12360</v>
      </c>
      <c r="M59" s="131" t="s">
        <v>12243</v>
      </c>
      <c r="N59" s="133"/>
      <c r="O59" s="131">
        <v>1943538418</v>
      </c>
      <c r="P59" s="138" t="s">
        <v>12361</v>
      </c>
      <c r="Q59" s="135">
        <v>1</v>
      </c>
    </row>
    <row r="60" spans="2:17" x14ac:dyDescent="0.3">
      <c r="B60" s="131" t="s">
        <v>14227</v>
      </c>
      <c r="C60" s="131" t="s">
        <v>12238</v>
      </c>
      <c r="D60" s="132">
        <v>2017</v>
      </c>
      <c r="E60" s="131" t="s">
        <v>13468</v>
      </c>
      <c r="F60" s="131" t="s">
        <v>13469</v>
      </c>
      <c r="G60" s="131"/>
      <c r="H60" s="131"/>
      <c r="I60" s="133">
        <v>207</v>
      </c>
      <c r="J60" s="133">
        <v>4635</v>
      </c>
      <c r="K60" s="133" t="s">
        <v>13470</v>
      </c>
      <c r="L60" s="133" t="s">
        <v>13471</v>
      </c>
      <c r="M60" s="131" t="s">
        <v>12248</v>
      </c>
      <c r="N60" s="133" t="s">
        <v>13472</v>
      </c>
      <c r="O60" s="131" t="s">
        <v>13473</v>
      </c>
      <c r="P60" s="138" t="s">
        <v>13474</v>
      </c>
      <c r="Q60" s="135">
        <v>2</v>
      </c>
    </row>
    <row r="61" spans="2:17" x14ac:dyDescent="0.3">
      <c r="B61" s="126" t="s">
        <v>14228</v>
      </c>
      <c r="C61" s="131" t="s">
        <v>12238</v>
      </c>
      <c r="D61" s="127">
        <v>2017</v>
      </c>
      <c r="E61" s="126" t="s">
        <v>13475</v>
      </c>
      <c r="F61" s="126" t="s">
        <v>13476</v>
      </c>
      <c r="G61" s="126"/>
      <c r="H61" s="126"/>
      <c r="I61" s="136">
        <v>95</v>
      </c>
      <c r="J61" s="136">
        <v>41</v>
      </c>
      <c r="K61" s="136">
        <v>19</v>
      </c>
      <c r="L61" s="136" t="s">
        <v>13477</v>
      </c>
      <c r="M61" s="126" t="s">
        <v>12248</v>
      </c>
      <c r="N61" s="136" t="s">
        <v>13478</v>
      </c>
      <c r="O61" s="126" t="s">
        <v>13479</v>
      </c>
      <c r="P61" s="129" t="s">
        <v>13480</v>
      </c>
      <c r="Q61" s="130">
        <v>2</v>
      </c>
    </row>
    <row r="62" spans="2:17" x14ac:dyDescent="0.3">
      <c r="B62" s="126" t="s">
        <v>14093</v>
      </c>
      <c r="C62" s="131" t="s">
        <v>12238</v>
      </c>
      <c r="D62" s="127">
        <v>2018</v>
      </c>
      <c r="E62" s="126" t="s">
        <v>12362</v>
      </c>
      <c r="F62" s="126" t="s">
        <v>12363</v>
      </c>
      <c r="G62" s="126" t="s">
        <v>12364</v>
      </c>
      <c r="H62" s="126" t="s">
        <v>12365</v>
      </c>
      <c r="I62" s="136"/>
      <c r="J62" s="136"/>
      <c r="K62" s="136" t="s">
        <v>12254</v>
      </c>
      <c r="L62" s="136" t="s">
        <v>12366</v>
      </c>
      <c r="M62" s="126" t="s">
        <v>12243</v>
      </c>
      <c r="N62" s="136">
        <v>236810</v>
      </c>
      <c r="O62" s="126">
        <v>2022954603</v>
      </c>
      <c r="P62" s="129" t="s">
        <v>12367</v>
      </c>
      <c r="Q62" s="130">
        <v>1</v>
      </c>
    </row>
    <row r="63" spans="2:17" x14ac:dyDescent="0.3">
      <c r="B63" s="126" t="s">
        <v>14229</v>
      </c>
      <c r="C63" s="131" t="s">
        <v>12238</v>
      </c>
      <c r="D63" s="127">
        <v>2018</v>
      </c>
      <c r="E63" s="126" t="s">
        <v>13485</v>
      </c>
      <c r="F63" s="126" t="s">
        <v>13486</v>
      </c>
      <c r="G63" s="126" t="s">
        <v>13487</v>
      </c>
      <c r="H63" s="126" t="s">
        <v>13488</v>
      </c>
      <c r="I63" s="136"/>
      <c r="J63" s="136"/>
      <c r="K63" s="136" t="s">
        <v>12254</v>
      </c>
      <c r="L63" s="136" t="s">
        <v>13489</v>
      </c>
      <c r="M63" s="126" t="s">
        <v>12243</v>
      </c>
      <c r="N63" s="136"/>
      <c r="O63" s="126">
        <v>2022814850</v>
      </c>
      <c r="P63" s="129" t="s">
        <v>13490</v>
      </c>
      <c r="Q63" s="130">
        <v>2</v>
      </c>
    </row>
    <row r="64" spans="2:17" x14ac:dyDescent="0.3">
      <c r="B64" s="131" t="s">
        <v>14094</v>
      </c>
      <c r="C64" s="131" t="s">
        <v>12238</v>
      </c>
      <c r="D64" s="132">
        <v>2018</v>
      </c>
      <c r="E64" s="131" t="s">
        <v>12368</v>
      </c>
      <c r="F64" s="131" t="s">
        <v>12285</v>
      </c>
      <c r="G64" s="131" t="s">
        <v>12286</v>
      </c>
      <c r="H64" s="131"/>
      <c r="I64" s="133"/>
      <c r="J64" s="133"/>
      <c r="K64" s="133">
        <v>463</v>
      </c>
      <c r="L64" s="133" t="s">
        <v>12369</v>
      </c>
      <c r="M64" s="131" t="s">
        <v>12243</v>
      </c>
      <c r="N64" s="133" t="s">
        <v>12289</v>
      </c>
      <c r="O64" s="131">
        <v>2100041534</v>
      </c>
      <c r="P64" s="131"/>
      <c r="Q64" s="135">
        <v>1</v>
      </c>
    </row>
    <row r="65" spans="2:17" x14ac:dyDescent="0.3">
      <c r="B65" s="131" t="s">
        <v>14096</v>
      </c>
      <c r="C65" s="131" t="s">
        <v>12238</v>
      </c>
      <c r="D65" s="132">
        <v>2018</v>
      </c>
      <c r="E65" s="131" t="s">
        <v>12373</v>
      </c>
      <c r="F65" s="131" t="s">
        <v>12285</v>
      </c>
      <c r="G65" s="131" t="s">
        <v>12286</v>
      </c>
      <c r="H65" s="131"/>
      <c r="I65" s="133"/>
      <c r="J65" s="133"/>
      <c r="K65" s="133">
        <v>887</v>
      </c>
      <c r="L65" s="133" t="s">
        <v>12374</v>
      </c>
      <c r="M65" s="131" t="s">
        <v>12243</v>
      </c>
      <c r="N65" s="133" t="s">
        <v>12289</v>
      </c>
      <c r="O65" s="131">
        <v>2055351324</v>
      </c>
      <c r="P65" s="131"/>
      <c r="Q65" s="135">
        <v>1</v>
      </c>
    </row>
    <row r="66" spans="2:17" x14ac:dyDescent="0.3">
      <c r="B66" s="131" t="s">
        <v>320</v>
      </c>
      <c r="C66" s="131" t="s">
        <v>12238</v>
      </c>
      <c r="D66" s="132">
        <v>2018</v>
      </c>
      <c r="E66" s="131" t="s">
        <v>12459</v>
      </c>
      <c r="F66" s="131" t="s">
        <v>12285</v>
      </c>
      <c r="G66" s="131" t="s">
        <v>12286</v>
      </c>
      <c r="H66" s="131"/>
      <c r="I66" s="133"/>
      <c r="J66" s="133"/>
      <c r="K66" s="133">
        <v>6408</v>
      </c>
      <c r="L66" s="134" t="s">
        <v>12460</v>
      </c>
      <c r="M66" s="131" t="s">
        <v>12243</v>
      </c>
      <c r="N66" s="133" t="s">
        <v>12289</v>
      </c>
      <c r="O66" s="131">
        <v>2155541643</v>
      </c>
      <c r="P66" s="131"/>
      <c r="Q66" s="135">
        <v>2</v>
      </c>
    </row>
    <row r="67" spans="2:17" x14ac:dyDescent="0.3">
      <c r="B67" s="126" t="s">
        <v>325</v>
      </c>
      <c r="C67" s="131" t="s">
        <v>12238</v>
      </c>
      <c r="D67" s="127">
        <v>2018</v>
      </c>
      <c r="E67" s="126" t="s">
        <v>12461</v>
      </c>
      <c r="F67" s="126" t="s">
        <v>12312</v>
      </c>
      <c r="G67" s="126" t="s">
        <v>12313</v>
      </c>
      <c r="H67" s="126"/>
      <c r="I67" s="136"/>
      <c r="J67" s="136"/>
      <c r="K67" s="136" t="s">
        <v>12254</v>
      </c>
      <c r="L67" s="141" t="s">
        <v>12462</v>
      </c>
      <c r="M67" s="126" t="s">
        <v>12243</v>
      </c>
      <c r="N67" s="136"/>
      <c r="O67" s="126">
        <v>2047112811</v>
      </c>
      <c r="P67" s="126"/>
      <c r="Q67" s="130">
        <v>2</v>
      </c>
    </row>
    <row r="68" spans="2:17" x14ac:dyDescent="0.3">
      <c r="B68" s="131" t="s">
        <v>30</v>
      </c>
      <c r="C68" s="131" t="s">
        <v>12238</v>
      </c>
      <c r="D68" s="132">
        <v>2018</v>
      </c>
      <c r="E68" s="131" t="s">
        <v>12463</v>
      </c>
      <c r="F68" s="131" t="s">
        <v>12464</v>
      </c>
      <c r="G68" s="131"/>
      <c r="H68" s="131" t="s">
        <v>12465</v>
      </c>
      <c r="I68" s="133">
        <v>23</v>
      </c>
      <c r="J68" s="133">
        <v>2</v>
      </c>
      <c r="K68" s="133">
        <v>40</v>
      </c>
      <c r="L68" s="134" t="s">
        <v>12466</v>
      </c>
      <c r="M68" s="131" t="s">
        <v>12279</v>
      </c>
      <c r="N68" s="133" t="s">
        <v>12467</v>
      </c>
      <c r="O68" s="131" t="s">
        <v>12468</v>
      </c>
      <c r="P68" s="131" t="s">
        <v>12469</v>
      </c>
      <c r="Q68" s="135">
        <v>4</v>
      </c>
    </row>
    <row r="69" spans="2:17" x14ac:dyDescent="0.3">
      <c r="B69" s="131" t="s">
        <v>14267</v>
      </c>
      <c r="C69" s="131" t="s">
        <v>12238</v>
      </c>
      <c r="D69" s="132">
        <v>2019</v>
      </c>
      <c r="E69" s="131" t="s">
        <v>13820</v>
      </c>
      <c r="F69" s="131" t="s">
        <v>13821</v>
      </c>
      <c r="G69" s="131"/>
      <c r="H69" s="131"/>
      <c r="I69" s="133">
        <v>34</v>
      </c>
      <c r="J69" s="133">
        <v>248</v>
      </c>
      <c r="K69" s="133" t="s">
        <v>13822</v>
      </c>
      <c r="L69" s="133" t="s">
        <v>13823</v>
      </c>
      <c r="M69" s="131" t="s">
        <v>12248</v>
      </c>
      <c r="N69" s="133" t="s">
        <v>13824</v>
      </c>
      <c r="O69" s="131" t="s">
        <v>13825</v>
      </c>
      <c r="P69" s="138" t="s">
        <v>13826</v>
      </c>
      <c r="Q69" s="135">
        <v>3</v>
      </c>
    </row>
    <row r="70" spans="2:17" x14ac:dyDescent="0.3">
      <c r="B70" s="126" t="s">
        <v>14097</v>
      </c>
      <c r="C70" s="131" t="s">
        <v>12238</v>
      </c>
      <c r="D70" s="127">
        <v>2019</v>
      </c>
      <c r="E70" s="126" t="s">
        <v>12375</v>
      </c>
      <c r="F70" s="126" t="s">
        <v>12285</v>
      </c>
      <c r="G70" s="126" t="s">
        <v>12286</v>
      </c>
      <c r="H70" s="126"/>
      <c r="I70" s="136"/>
      <c r="J70" s="136"/>
      <c r="K70" s="136">
        <v>871</v>
      </c>
      <c r="L70" s="136" t="s">
        <v>12376</v>
      </c>
      <c r="M70" s="126" t="s">
        <v>12243</v>
      </c>
      <c r="N70" s="136" t="s">
        <v>12289</v>
      </c>
      <c r="O70" s="126">
        <v>2176264821</v>
      </c>
      <c r="P70" s="126"/>
      <c r="Q70" s="130">
        <v>1</v>
      </c>
    </row>
    <row r="71" spans="2:17" x14ac:dyDescent="0.3">
      <c r="B71" s="131" t="s">
        <v>14268</v>
      </c>
      <c r="C71" s="131" t="s">
        <v>12238</v>
      </c>
      <c r="D71" s="132">
        <v>2019</v>
      </c>
      <c r="E71" s="131" t="s">
        <v>13832</v>
      </c>
      <c r="F71" s="131" t="s">
        <v>12246</v>
      </c>
      <c r="G71" s="131"/>
      <c r="H71" s="131"/>
      <c r="I71" s="133"/>
      <c r="J71" s="133"/>
      <c r="K71" s="133"/>
      <c r="L71" s="133" t="s">
        <v>13833</v>
      </c>
      <c r="M71" s="131" t="s">
        <v>12248</v>
      </c>
      <c r="N71" s="133"/>
      <c r="O71" s="131" t="s">
        <v>13834</v>
      </c>
      <c r="P71" s="138" t="s">
        <v>13835</v>
      </c>
      <c r="Q71" s="135">
        <v>3</v>
      </c>
    </row>
    <row r="72" spans="2:17" x14ac:dyDescent="0.3">
      <c r="B72" s="126" t="s">
        <v>14099</v>
      </c>
      <c r="C72" s="131" t="s">
        <v>12238</v>
      </c>
      <c r="D72" s="127">
        <v>2019</v>
      </c>
      <c r="E72" s="126" t="s">
        <v>12383</v>
      </c>
      <c r="F72" s="126" t="s">
        <v>12384</v>
      </c>
      <c r="G72" s="126"/>
      <c r="H72" s="126" t="s">
        <v>12385</v>
      </c>
      <c r="I72" s="136">
        <v>44</v>
      </c>
      <c r="J72" s="136">
        <v>6</v>
      </c>
      <c r="K72" s="136" t="s">
        <v>12386</v>
      </c>
      <c r="L72" s="136" t="s">
        <v>12387</v>
      </c>
      <c r="M72" s="126" t="s">
        <v>12388</v>
      </c>
      <c r="N72" s="136" t="s">
        <v>12389</v>
      </c>
      <c r="O72" s="126" t="s">
        <v>12390</v>
      </c>
      <c r="P72" s="126"/>
      <c r="Q72" s="130">
        <v>1</v>
      </c>
    </row>
    <row r="73" spans="2:17" x14ac:dyDescent="0.3">
      <c r="B73" s="131" t="s">
        <v>14100</v>
      </c>
      <c r="C73" s="131" t="s">
        <v>12238</v>
      </c>
      <c r="D73" s="132">
        <v>2019</v>
      </c>
      <c r="E73" s="131" t="s">
        <v>12391</v>
      </c>
      <c r="F73" s="131" t="s">
        <v>12304</v>
      </c>
      <c r="G73" s="131"/>
      <c r="H73" s="131"/>
      <c r="I73" s="133"/>
      <c r="J73" s="133"/>
      <c r="K73" s="133" t="s">
        <v>12115</v>
      </c>
      <c r="L73" s="133" t="s">
        <v>12392</v>
      </c>
      <c r="M73" s="131" t="s">
        <v>12279</v>
      </c>
      <c r="N73" s="133"/>
      <c r="O73" s="131" t="s">
        <v>12393</v>
      </c>
      <c r="P73" s="138" t="s">
        <v>12394</v>
      </c>
      <c r="Q73" s="135">
        <v>1</v>
      </c>
    </row>
    <row r="74" spans="2:17" x14ac:dyDescent="0.3">
      <c r="B74" s="126" t="s">
        <v>14101</v>
      </c>
      <c r="C74" s="131" t="s">
        <v>12238</v>
      </c>
      <c r="D74" s="127">
        <v>2020</v>
      </c>
      <c r="E74" s="126" t="s">
        <v>12395</v>
      </c>
      <c r="F74" s="126" t="s">
        <v>12396</v>
      </c>
      <c r="G74" s="126" t="s">
        <v>12253</v>
      </c>
      <c r="H74" s="126"/>
      <c r="I74" s="136"/>
      <c r="J74" s="136"/>
      <c r="K74" s="136"/>
      <c r="L74" s="136" t="s">
        <v>12397</v>
      </c>
      <c r="M74" s="126" t="s">
        <v>12243</v>
      </c>
      <c r="N74" s="136"/>
      <c r="O74" s="126">
        <v>2356878421</v>
      </c>
      <c r="P74" s="126"/>
      <c r="Q74" s="130">
        <v>1</v>
      </c>
    </row>
    <row r="75" spans="2:17" x14ac:dyDescent="0.3">
      <c r="B75" s="131" t="s">
        <v>14102</v>
      </c>
      <c r="C75" s="131" t="s">
        <v>12238</v>
      </c>
      <c r="D75" s="132">
        <v>2020</v>
      </c>
      <c r="E75" s="131" t="s">
        <v>12398</v>
      </c>
      <c r="F75" s="131" t="s">
        <v>12285</v>
      </c>
      <c r="G75" s="131" t="s">
        <v>12286</v>
      </c>
      <c r="H75" s="131"/>
      <c r="I75" s="133"/>
      <c r="J75" s="133"/>
      <c r="K75" s="133">
        <v>393</v>
      </c>
      <c r="L75" s="133" t="s">
        <v>12399</v>
      </c>
      <c r="M75" s="131" t="s">
        <v>12243</v>
      </c>
      <c r="N75" s="133" t="s">
        <v>12289</v>
      </c>
      <c r="O75" s="131">
        <v>2338344986</v>
      </c>
      <c r="P75" s="131"/>
      <c r="Q75" s="135">
        <v>1</v>
      </c>
    </row>
    <row r="76" spans="2:17" x14ac:dyDescent="0.3">
      <c r="B76" s="126" t="s">
        <v>14102</v>
      </c>
      <c r="C76" s="131" t="s">
        <v>12238</v>
      </c>
      <c r="D76" s="127">
        <v>2020</v>
      </c>
      <c r="E76" s="126" t="s">
        <v>12400</v>
      </c>
      <c r="F76" s="126" t="s">
        <v>12285</v>
      </c>
      <c r="G76" s="126" t="s">
        <v>12286</v>
      </c>
      <c r="H76" s="126"/>
      <c r="I76" s="136"/>
      <c r="J76" s="136"/>
      <c r="K76" s="136">
        <v>609</v>
      </c>
      <c r="L76" s="136" t="s">
        <v>12401</v>
      </c>
      <c r="M76" s="126" t="s">
        <v>12243</v>
      </c>
      <c r="N76" s="136" t="s">
        <v>12289</v>
      </c>
      <c r="O76" s="126">
        <v>2408938980</v>
      </c>
      <c r="P76" s="126"/>
      <c r="Q76" s="130">
        <v>1</v>
      </c>
    </row>
    <row r="77" spans="2:17" x14ac:dyDescent="0.3">
      <c r="B77" s="126" t="s">
        <v>14269</v>
      </c>
      <c r="C77" s="131" t="s">
        <v>12238</v>
      </c>
      <c r="D77" s="127">
        <v>2020</v>
      </c>
      <c r="E77" s="126" t="s">
        <v>13836</v>
      </c>
      <c r="F77" s="126" t="s">
        <v>13837</v>
      </c>
      <c r="G77" s="126"/>
      <c r="H77" s="126"/>
      <c r="I77" s="136"/>
      <c r="J77" s="136"/>
      <c r="K77" s="136"/>
      <c r="L77" s="136" t="s">
        <v>13838</v>
      </c>
      <c r="M77" s="126" t="s">
        <v>12246</v>
      </c>
      <c r="N77" s="136"/>
      <c r="O77" s="126" t="s">
        <v>13839</v>
      </c>
      <c r="P77" s="129" t="s">
        <v>13840</v>
      </c>
      <c r="Q77" s="130">
        <v>3</v>
      </c>
    </row>
    <row r="78" spans="2:17" x14ac:dyDescent="0.3">
      <c r="B78" s="131" t="s">
        <v>14270</v>
      </c>
      <c r="C78" s="131" t="s">
        <v>12238</v>
      </c>
      <c r="D78" s="132">
        <v>2021</v>
      </c>
      <c r="E78" s="131" t="s">
        <v>13841</v>
      </c>
      <c r="F78" s="131" t="s">
        <v>12317</v>
      </c>
      <c r="G78" s="131"/>
      <c r="H78" s="131"/>
      <c r="I78" s="133"/>
      <c r="J78" s="133"/>
      <c r="K78" s="133" t="s">
        <v>12115</v>
      </c>
      <c r="L78" s="133" t="s">
        <v>13842</v>
      </c>
      <c r="M78" s="131" t="s">
        <v>12279</v>
      </c>
      <c r="N78" s="133"/>
      <c r="O78" s="131" t="s">
        <v>13843</v>
      </c>
      <c r="P78" s="138" t="s">
        <v>13844</v>
      </c>
      <c r="Q78" s="135">
        <v>3</v>
      </c>
    </row>
    <row r="79" spans="2:17" x14ac:dyDescent="0.3">
      <c r="B79" s="126" t="s">
        <v>117</v>
      </c>
      <c r="C79" s="126" t="s">
        <v>12524</v>
      </c>
      <c r="D79" s="127">
        <v>2011</v>
      </c>
      <c r="E79" s="126" t="s">
        <v>12525</v>
      </c>
      <c r="F79" s="126"/>
      <c r="G79" s="126"/>
      <c r="H79" s="126"/>
      <c r="I79" s="136"/>
      <c r="J79" s="136"/>
      <c r="K79" s="136"/>
      <c r="L79" s="136"/>
      <c r="M79" s="126"/>
      <c r="N79" s="136"/>
      <c r="O79" s="126"/>
      <c r="P79" s="126" t="s">
        <v>12526</v>
      </c>
      <c r="Q79" s="130">
        <v>2</v>
      </c>
    </row>
    <row r="80" spans="2:17" x14ac:dyDescent="0.3">
      <c r="B80" s="131" t="s">
        <v>118</v>
      </c>
      <c r="C80" s="131" t="s">
        <v>12527</v>
      </c>
      <c r="D80" s="132">
        <v>2021</v>
      </c>
      <c r="E80" s="131" t="s">
        <v>12528</v>
      </c>
      <c r="F80" s="131" t="s">
        <v>12445</v>
      </c>
      <c r="G80" s="131"/>
      <c r="H80" s="131" t="s">
        <v>12183</v>
      </c>
      <c r="I80" s="133">
        <v>263</v>
      </c>
      <c r="J80" s="133"/>
      <c r="K80" s="133"/>
      <c r="L80" s="134" t="s">
        <v>12529</v>
      </c>
      <c r="M80" s="131" t="s">
        <v>12176</v>
      </c>
      <c r="N80" s="133" t="s">
        <v>12202</v>
      </c>
      <c r="O80" s="131" t="s">
        <v>12530</v>
      </c>
      <c r="P80" s="131" t="s">
        <v>12531</v>
      </c>
      <c r="Q80" s="135">
        <v>2</v>
      </c>
    </row>
    <row r="81" spans="2:17" ht="15" customHeight="1" x14ac:dyDescent="0.3">
      <c r="B81" s="126" t="s">
        <v>87</v>
      </c>
      <c r="C81" s="126" t="s">
        <v>12532</v>
      </c>
      <c r="D81" s="126">
        <v>2001</v>
      </c>
      <c r="E81" s="126" t="s">
        <v>12533</v>
      </c>
      <c r="F81" s="126" t="s">
        <v>12534</v>
      </c>
      <c r="G81" s="126"/>
      <c r="H81" s="126"/>
      <c r="I81" s="126"/>
      <c r="J81" s="126"/>
      <c r="K81" s="128"/>
      <c r="L81" s="126"/>
      <c r="M81" s="126"/>
      <c r="N81" s="126"/>
      <c r="O81" s="126"/>
      <c r="P81" s="126" t="s">
        <v>12535</v>
      </c>
      <c r="Q81" s="130">
        <v>5</v>
      </c>
    </row>
    <row r="82" spans="2:17" ht="15" customHeight="1" x14ac:dyDescent="0.3">
      <c r="B82" s="131" t="s">
        <v>88</v>
      </c>
      <c r="C82" s="131" t="s">
        <v>12536</v>
      </c>
      <c r="D82" s="132">
        <v>2006</v>
      </c>
      <c r="E82" s="131" t="s">
        <v>12537</v>
      </c>
      <c r="F82" s="131" t="s">
        <v>12538</v>
      </c>
      <c r="G82" s="131"/>
      <c r="H82" s="131"/>
      <c r="I82" s="133">
        <v>21</v>
      </c>
      <c r="J82" s="133"/>
      <c r="K82" s="133"/>
      <c r="L82" s="133"/>
      <c r="M82" s="131"/>
      <c r="N82" s="133"/>
      <c r="O82" s="131"/>
      <c r="P82" s="137" t="s">
        <v>12539</v>
      </c>
      <c r="Q82" s="135">
        <v>5</v>
      </c>
    </row>
    <row r="83" spans="2:17" ht="15" customHeight="1" x14ac:dyDescent="0.3">
      <c r="B83" s="126" t="s">
        <v>119</v>
      </c>
      <c r="C83" s="126" t="s">
        <v>12540</v>
      </c>
      <c r="D83" s="127">
        <v>2011</v>
      </c>
      <c r="E83" s="126" t="s">
        <v>12541</v>
      </c>
      <c r="F83" s="126" t="s">
        <v>12542</v>
      </c>
      <c r="G83" s="126"/>
      <c r="H83" s="126"/>
      <c r="I83" s="136">
        <v>10</v>
      </c>
      <c r="J83" s="136"/>
      <c r="K83" s="136" t="s">
        <v>12543</v>
      </c>
      <c r="L83" s="136"/>
      <c r="M83" s="126"/>
      <c r="N83" s="136"/>
      <c r="O83" s="126"/>
      <c r="P83" s="126" t="s">
        <v>12544</v>
      </c>
      <c r="Q83" s="130">
        <v>3</v>
      </c>
    </row>
    <row r="84" spans="2:17" ht="15" customHeight="1" x14ac:dyDescent="0.3">
      <c r="B84" s="131" t="s">
        <v>14121</v>
      </c>
      <c r="C84" s="131" t="s">
        <v>12545</v>
      </c>
      <c r="D84" s="132">
        <v>2012</v>
      </c>
      <c r="E84" s="131" t="s">
        <v>12546</v>
      </c>
      <c r="F84" s="131"/>
      <c r="G84" s="131"/>
      <c r="H84" s="131"/>
      <c r="I84" s="133"/>
      <c r="J84" s="133"/>
      <c r="K84" s="133"/>
      <c r="L84" s="133"/>
      <c r="M84" s="131"/>
      <c r="N84" s="133"/>
      <c r="O84" s="131"/>
      <c r="P84" s="131"/>
      <c r="Q84" s="135">
        <v>3</v>
      </c>
    </row>
    <row r="85" spans="2:17" ht="15" customHeight="1" x14ac:dyDescent="0.3">
      <c r="B85" s="126" t="s">
        <v>502</v>
      </c>
      <c r="C85" s="126" t="s">
        <v>12547</v>
      </c>
      <c r="D85" s="126">
        <v>2019</v>
      </c>
      <c r="E85" s="126" t="s">
        <v>12548</v>
      </c>
      <c r="F85" s="126" t="s">
        <v>12549</v>
      </c>
      <c r="G85" s="126"/>
      <c r="H85" s="126" t="s">
        <v>12231</v>
      </c>
      <c r="I85" s="126">
        <v>31</v>
      </c>
      <c r="J85" s="126">
        <v>1</v>
      </c>
      <c r="K85" s="143">
        <v>44215</v>
      </c>
      <c r="L85" s="126"/>
      <c r="M85" s="126"/>
      <c r="N85" s="126" t="s">
        <v>12550</v>
      </c>
      <c r="O85" s="126"/>
      <c r="P85" s="128" t="s">
        <v>12551</v>
      </c>
      <c r="Q85" s="130">
        <v>1</v>
      </c>
    </row>
    <row r="86" spans="2:17" ht="15" customHeight="1" x14ac:dyDescent="0.3">
      <c r="B86" s="131" t="s">
        <v>32</v>
      </c>
      <c r="C86" s="131" t="s">
        <v>12552</v>
      </c>
      <c r="D86" s="132">
        <v>2014</v>
      </c>
      <c r="E86" s="131" t="s">
        <v>12553</v>
      </c>
      <c r="F86" s="131" t="s">
        <v>12145</v>
      </c>
      <c r="G86" s="137"/>
      <c r="H86" s="131" t="s">
        <v>12146</v>
      </c>
      <c r="I86" s="131">
        <v>48</v>
      </c>
      <c r="J86" s="131">
        <v>8</v>
      </c>
      <c r="K86" s="131" t="s">
        <v>12554</v>
      </c>
      <c r="L86" s="131"/>
      <c r="M86" s="131"/>
      <c r="N86" s="131" t="s">
        <v>12148</v>
      </c>
      <c r="O86" s="131"/>
      <c r="P86" s="138" t="s">
        <v>12555</v>
      </c>
      <c r="Q86" s="135">
        <v>5</v>
      </c>
    </row>
    <row r="87" spans="2:17" ht="15" customHeight="1" x14ac:dyDescent="0.3">
      <c r="B87" s="126" t="s">
        <v>34</v>
      </c>
      <c r="C87" s="126" t="s">
        <v>12556</v>
      </c>
      <c r="D87" s="126">
        <v>2014</v>
      </c>
      <c r="E87" s="126" t="s">
        <v>12557</v>
      </c>
      <c r="F87" s="126" t="s">
        <v>12558</v>
      </c>
      <c r="G87" s="126"/>
      <c r="H87" s="126" t="s">
        <v>12231</v>
      </c>
      <c r="I87" s="126">
        <v>406</v>
      </c>
      <c r="J87" s="126">
        <v>11</v>
      </c>
      <c r="K87" s="128" t="s">
        <v>12559</v>
      </c>
      <c r="L87" s="126"/>
      <c r="M87" s="126"/>
      <c r="N87" s="126" t="s">
        <v>12560</v>
      </c>
      <c r="O87" s="126"/>
      <c r="P87" s="126" t="s">
        <v>12561</v>
      </c>
      <c r="Q87" s="130">
        <v>4</v>
      </c>
    </row>
    <row r="88" spans="2:17" ht="15" customHeight="1" x14ac:dyDescent="0.3">
      <c r="B88" s="131" t="s">
        <v>36</v>
      </c>
      <c r="C88" s="131" t="s">
        <v>12562</v>
      </c>
      <c r="D88" s="132">
        <v>2017</v>
      </c>
      <c r="E88" s="131" t="s">
        <v>12563</v>
      </c>
      <c r="F88" s="131" t="s">
        <v>12145</v>
      </c>
      <c r="G88" s="131"/>
      <c r="H88" s="131" t="s">
        <v>12146</v>
      </c>
      <c r="I88" s="133">
        <v>51</v>
      </c>
      <c r="J88" s="133">
        <v>3</v>
      </c>
      <c r="K88" s="133" t="s">
        <v>12564</v>
      </c>
      <c r="L88" s="133"/>
      <c r="M88" s="131"/>
      <c r="N88" s="133" t="s">
        <v>12148</v>
      </c>
      <c r="O88" s="131"/>
      <c r="P88" s="138" t="s">
        <v>12565</v>
      </c>
      <c r="Q88" s="135">
        <v>4</v>
      </c>
    </row>
    <row r="89" spans="2:17" ht="15" customHeight="1" x14ac:dyDescent="0.3">
      <c r="B89" s="126" t="s">
        <v>568</v>
      </c>
      <c r="C89" s="126" t="s">
        <v>12566</v>
      </c>
      <c r="D89" s="127">
        <v>2010</v>
      </c>
      <c r="E89" s="126" t="s">
        <v>12567</v>
      </c>
      <c r="F89" s="126" t="s">
        <v>12568</v>
      </c>
      <c r="G89" s="126"/>
      <c r="H89" s="126" t="s">
        <v>12436</v>
      </c>
      <c r="I89" s="136">
        <v>44</v>
      </c>
      <c r="J89" s="136">
        <v>3</v>
      </c>
      <c r="K89" s="136" t="s">
        <v>12569</v>
      </c>
      <c r="L89" s="141" t="s">
        <v>12570</v>
      </c>
      <c r="M89" s="126" t="s">
        <v>12571</v>
      </c>
      <c r="N89" s="136" t="s">
        <v>12148</v>
      </c>
      <c r="O89" s="126" t="s">
        <v>12572</v>
      </c>
      <c r="P89" s="126" t="s">
        <v>12573</v>
      </c>
      <c r="Q89" s="130">
        <v>3</v>
      </c>
    </row>
    <row r="90" spans="2:17" ht="15" customHeight="1" x14ac:dyDescent="0.3">
      <c r="B90" s="131" t="s">
        <v>14103</v>
      </c>
      <c r="C90" s="131" t="s">
        <v>12402</v>
      </c>
      <c r="D90" s="132">
        <v>2021</v>
      </c>
      <c r="E90" s="131" t="s">
        <v>12403</v>
      </c>
      <c r="F90" s="131" t="s">
        <v>12404</v>
      </c>
      <c r="G90" s="137"/>
      <c r="H90" s="131" t="s">
        <v>12160</v>
      </c>
      <c r="I90" s="131">
        <v>194</v>
      </c>
      <c r="J90" s="144"/>
      <c r="K90" s="131">
        <v>110616</v>
      </c>
      <c r="L90" s="131"/>
      <c r="M90" s="131"/>
      <c r="N90" s="131" t="s">
        <v>12405</v>
      </c>
      <c r="O90" s="131"/>
      <c r="P90" s="138" t="s">
        <v>12406</v>
      </c>
      <c r="Q90" s="135">
        <v>1</v>
      </c>
    </row>
    <row r="91" spans="2:17" ht="15" customHeight="1" x14ac:dyDescent="0.3">
      <c r="B91" s="126" t="s">
        <v>14104</v>
      </c>
      <c r="C91" s="126" t="s">
        <v>12407</v>
      </c>
      <c r="D91" s="127">
        <v>2021</v>
      </c>
      <c r="E91" s="126" t="s">
        <v>12408</v>
      </c>
      <c r="F91" s="126" t="s">
        <v>12409</v>
      </c>
      <c r="G91" s="128"/>
      <c r="H91" s="126" t="s">
        <v>12410</v>
      </c>
      <c r="I91" s="126">
        <v>18</v>
      </c>
      <c r="J91" s="140">
        <v>6</v>
      </c>
      <c r="K91" s="126">
        <v>3030</v>
      </c>
      <c r="L91" s="126"/>
      <c r="M91" s="126"/>
      <c r="N91" s="126"/>
      <c r="O91" s="126"/>
      <c r="P91" s="129" t="s">
        <v>12411</v>
      </c>
      <c r="Q91" s="130">
        <v>1</v>
      </c>
    </row>
    <row r="92" spans="2:17" ht="15" customHeight="1" x14ac:dyDescent="0.3">
      <c r="B92" s="131" t="s">
        <v>120</v>
      </c>
      <c r="C92" s="131" t="s">
        <v>12584</v>
      </c>
      <c r="D92" s="132">
        <v>2021</v>
      </c>
      <c r="E92" s="131" t="s">
        <v>12585</v>
      </c>
      <c r="F92" s="131" t="s">
        <v>12586</v>
      </c>
      <c r="G92" s="131"/>
      <c r="H92" s="131" t="s">
        <v>12587</v>
      </c>
      <c r="I92" s="133">
        <v>18</v>
      </c>
      <c r="J92" s="133">
        <v>12</v>
      </c>
      <c r="K92" s="133"/>
      <c r="L92" s="134" t="s">
        <v>12588</v>
      </c>
      <c r="M92" s="131" t="s">
        <v>12176</v>
      </c>
      <c r="N92" s="133"/>
      <c r="O92" s="131" t="s">
        <v>12589</v>
      </c>
      <c r="P92" s="131" t="s">
        <v>12590</v>
      </c>
      <c r="Q92" s="135">
        <v>3</v>
      </c>
    </row>
    <row r="93" spans="2:17" ht="15" customHeight="1" x14ac:dyDescent="0.3">
      <c r="B93" s="131" t="s">
        <v>14105</v>
      </c>
      <c r="C93" s="131" t="s">
        <v>12412</v>
      </c>
      <c r="D93" s="132">
        <v>2019</v>
      </c>
      <c r="E93" s="131" t="s">
        <v>12413</v>
      </c>
      <c r="F93" s="131" t="s">
        <v>12414</v>
      </c>
      <c r="G93" s="131"/>
      <c r="H93" s="131" t="s">
        <v>12415</v>
      </c>
      <c r="I93" s="133">
        <v>172</v>
      </c>
      <c r="J93" s="133"/>
      <c r="K93" s="133" t="s">
        <v>12416</v>
      </c>
      <c r="L93" s="133" t="s">
        <v>12417</v>
      </c>
      <c r="M93" s="131" t="s">
        <v>12176</v>
      </c>
      <c r="N93" s="133" t="s">
        <v>12405</v>
      </c>
      <c r="O93" s="131" t="s">
        <v>12418</v>
      </c>
      <c r="P93" s="138" t="s">
        <v>12419</v>
      </c>
      <c r="Q93" s="135">
        <v>1</v>
      </c>
    </row>
    <row r="94" spans="2:17" ht="15" customHeight="1" x14ac:dyDescent="0.3">
      <c r="B94" s="126" t="s">
        <v>14106</v>
      </c>
      <c r="C94" s="126" t="s">
        <v>12420</v>
      </c>
      <c r="D94" s="127">
        <v>2021</v>
      </c>
      <c r="E94" s="126" t="s">
        <v>12421</v>
      </c>
      <c r="F94" s="126" t="s">
        <v>12182</v>
      </c>
      <c r="G94" s="126"/>
      <c r="H94" s="126" t="s">
        <v>12183</v>
      </c>
      <c r="I94" s="136">
        <v>147</v>
      </c>
      <c r="J94" s="136"/>
      <c r="K94" s="136"/>
      <c r="L94" s="136" t="s">
        <v>12422</v>
      </c>
      <c r="M94" s="126" t="s">
        <v>12176</v>
      </c>
      <c r="N94" s="136" t="s">
        <v>12186</v>
      </c>
      <c r="O94" s="126" t="s">
        <v>12423</v>
      </c>
      <c r="P94" s="129" t="s">
        <v>12424</v>
      </c>
      <c r="Q94" s="130">
        <v>1</v>
      </c>
    </row>
    <row r="95" spans="2:17" ht="15" customHeight="1" x14ac:dyDescent="0.3">
      <c r="B95" s="126" t="s">
        <v>14231</v>
      </c>
      <c r="C95" s="126" t="s">
        <v>13512</v>
      </c>
      <c r="D95" s="127">
        <v>2010</v>
      </c>
      <c r="E95" s="126" t="s">
        <v>13513</v>
      </c>
      <c r="F95" s="126" t="s">
        <v>12145</v>
      </c>
      <c r="G95" s="128"/>
      <c r="H95" s="126" t="s">
        <v>12146</v>
      </c>
      <c r="I95" s="126">
        <v>44</v>
      </c>
      <c r="J95" s="126">
        <v>21</v>
      </c>
      <c r="K95" s="126" t="s">
        <v>13514</v>
      </c>
      <c r="L95" s="126"/>
      <c r="M95" s="126"/>
      <c r="N95" s="126" t="s">
        <v>12148</v>
      </c>
      <c r="O95" s="126"/>
      <c r="P95" s="129" t="s">
        <v>13515</v>
      </c>
      <c r="Q95" s="130">
        <v>2</v>
      </c>
    </row>
    <row r="96" spans="2:17" ht="15" customHeight="1" x14ac:dyDescent="0.3">
      <c r="B96" s="131" t="s">
        <v>121</v>
      </c>
      <c r="C96" s="131" t="s">
        <v>12611</v>
      </c>
      <c r="D96" s="131">
        <v>2012</v>
      </c>
      <c r="E96" s="131" t="s">
        <v>12612</v>
      </c>
      <c r="F96" s="131" t="s">
        <v>12608</v>
      </c>
      <c r="G96" s="131"/>
      <c r="H96" s="131" t="s">
        <v>12160</v>
      </c>
      <c r="I96" s="131">
        <v>49</v>
      </c>
      <c r="J96" s="131"/>
      <c r="K96" s="137" t="s">
        <v>12613</v>
      </c>
      <c r="L96" s="131"/>
      <c r="M96" s="131"/>
      <c r="N96" s="131" t="s">
        <v>12186</v>
      </c>
      <c r="O96" s="131"/>
      <c r="P96" s="137" t="s">
        <v>12614</v>
      </c>
      <c r="Q96" s="135">
        <v>2</v>
      </c>
    </row>
    <row r="97" spans="2:17" ht="15" customHeight="1" x14ac:dyDescent="0.3">
      <c r="B97" s="126" t="s">
        <v>14232</v>
      </c>
      <c r="C97" s="126" t="s">
        <v>13520</v>
      </c>
      <c r="D97" s="127">
        <v>2017</v>
      </c>
      <c r="E97" s="126" t="s">
        <v>13521</v>
      </c>
      <c r="F97" s="126" t="s">
        <v>12674</v>
      </c>
      <c r="G97" s="128"/>
      <c r="H97" s="126" t="s">
        <v>12160</v>
      </c>
      <c r="I97" s="126">
        <v>230</v>
      </c>
      <c r="J97" s="140"/>
      <c r="K97" s="126" t="s">
        <v>13522</v>
      </c>
      <c r="L97" s="126"/>
      <c r="M97" s="126"/>
      <c r="N97" s="126" t="s">
        <v>12456</v>
      </c>
      <c r="O97" s="126"/>
      <c r="P97" s="129" t="s">
        <v>13523</v>
      </c>
      <c r="Q97" s="130">
        <v>2</v>
      </c>
    </row>
    <row r="98" spans="2:17" ht="15" customHeight="1" x14ac:dyDescent="0.3">
      <c r="B98" s="131" t="s">
        <v>14128</v>
      </c>
      <c r="C98" s="131" t="s">
        <v>12633</v>
      </c>
      <c r="D98" s="132">
        <v>2008</v>
      </c>
      <c r="E98" s="131" t="s">
        <v>12619</v>
      </c>
      <c r="F98" s="131"/>
      <c r="G98" s="131"/>
      <c r="H98" s="131" t="s">
        <v>12429</v>
      </c>
      <c r="I98" s="131"/>
      <c r="J98" s="133"/>
      <c r="K98" s="139"/>
      <c r="L98" s="133"/>
      <c r="M98" s="131"/>
      <c r="N98" s="133"/>
      <c r="O98" s="131"/>
      <c r="P98" s="131"/>
      <c r="Q98" s="135">
        <v>1</v>
      </c>
    </row>
    <row r="99" spans="2:17" ht="15" customHeight="1" x14ac:dyDescent="0.3">
      <c r="B99" s="126" t="s">
        <v>14234</v>
      </c>
      <c r="C99" s="126" t="s">
        <v>12633</v>
      </c>
      <c r="D99" s="127">
        <v>2008</v>
      </c>
      <c r="E99" s="126" t="s">
        <v>13542</v>
      </c>
      <c r="F99" s="126"/>
      <c r="G99" s="128"/>
      <c r="H99" s="126" t="s">
        <v>12429</v>
      </c>
      <c r="I99" s="126"/>
      <c r="J99" s="126"/>
      <c r="K99" s="126"/>
      <c r="L99" s="126"/>
      <c r="M99" s="126"/>
      <c r="N99" s="126" t="s">
        <v>12636</v>
      </c>
      <c r="O99" s="126"/>
      <c r="P99" s="129" t="s">
        <v>13543</v>
      </c>
      <c r="Q99" s="130">
        <v>2</v>
      </c>
    </row>
    <row r="100" spans="2:17" ht="15" customHeight="1" x14ac:dyDescent="0.3">
      <c r="B100" s="131" t="s">
        <v>14107</v>
      </c>
      <c r="C100" s="131" t="s">
        <v>12425</v>
      </c>
      <c r="D100" s="132">
        <v>2015</v>
      </c>
      <c r="E100" s="131" t="s">
        <v>12426</v>
      </c>
      <c r="F100" s="131" t="s">
        <v>12427</v>
      </c>
      <c r="G100" s="131" t="s">
        <v>12428</v>
      </c>
      <c r="H100" s="131" t="s">
        <v>12429</v>
      </c>
      <c r="I100" s="133">
        <v>123</v>
      </c>
      <c r="J100" s="133">
        <v>3</v>
      </c>
      <c r="K100" s="133" t="s">
        <v>12430</v>
      </c>
      <c r="L100" s="133" t="s">
        <v>12431</v>
      </c>
      <c r="M100" s="131" t="s">
        <v>12243</v>
      </c>
      <c r="N100" s="133"/>
      <c r="O100" s="131">
        <v>1661792589</v>
      </c>
      <c r="P100" s="138" t="s">
        <v>12432</v>
      </c>
      <c r="Q100" s="135">
        <v>1</v>
      </c>
    </row>
    <row r="101" spans="2:17" ht="15" customHeight="1" x14ac:dyDescent="0.3">
      <c r="B101" s="126" t="s">
        <v>14131</v>
      </c>
      <c r="C101" s="126" t="s">
        <v>12633</v>
      </c>
      <c r="D101" s="127">
        <v>2015</v>
      </c>
      <c r="E101" s="126" t="s">
        <v>12634</v>
      </c>
      <c r="F101" s="126"/>
      <c r="G101" s="126"/>
      <c r="H101" s="126" t="s">
        <v>12635</v>
      </c>
      <c r="I101" s="136"/>
      <c r="J101" s="136"/>
      <c r="K101" s="136"/>
      <c r="L101" s="136"/>
      <c r="M101" s="126"/>
      <c r="N101" s="136" t="s">
        <v>12636</v>
      </c>
      <c r="O101" s="126"/>
      <c r="P101" s="129" t="s">
        <v>12637</v>
      </c>
      <c r="Q101" s="130">
        <v>2</v>
      </c>
    </row>
    <row r="102" spans="2:17" ht="15" customHeight="1" x14ac:dyDescent="0.3">
      <c r="B102" s="131" t="s">
        <v>601</v>
      </c>
      <c r="C102" s="131" t="s">
        <v>12638</v>
      </c>
      <c r="D102" s="132">
        <v>2018</v>
      </c>
      <c r="E102" s="131" t="s">
        <v>12639</v>
      </c>
      <c r="F102" s="131"/>
      <c r="G102" s="131"/>
      <c r="H102" s="131"/>
      <c r="I102" s="133"/>
      <c r="J102" s="133"/>
      <c r="K102" s="133"/>
      <c r="L102" s="134">
        <v>2018</v>
      </c>
      <c r="M102" s="131" t="s">
        <v>12640</v>
      </c>
      <c r="N102" s="133"/>
      <c r="O102" s="131" t="s">
        <v>12641</v>
      </c>
      <c r="P102" s="131" t="s">
        <v>12642</v>
      </c>
      <c r="Q102" s="135">
        <v>2</v>
      </c>
    </row>
    <row r="103" spans="2:17" ht="15" customHeight="1" x14ac:dyDescent="0.3">
      <c r="B103" s="126" t="s">
        <v>603</v>
      </c>
      <c r="C103" s="126" t="s">
        <v>12643</v>
      </c>
      <c r="D103" s="127">
        <v>2010</v>
      </c>
      <c r="E103" s="126" t="s">
        <v>12644</v>
      </c>
      <c r="F103" s="126" t="s">
        <v>12645</v>
      </c>
      <c r="G103" s="126"/>
      <c r="H103" s="126"/>
      <c r="I103" s="136"/>
      <c r="J103" s="136"/>
      <c r="K103" s="136"/>
      <c r="L103" s="141" t="s">
        <v>12646</v>
      </c>
      <c r="M103" s="126" t="s">
        <v>12499</v>
      </c>
      <c r="N103" s="136"/>
      <c r="O103" s="126" t="s">
        <v>12647</v>
      </c>
      <c r="P103" s="126" t="s">
        <v>12648</v>
      </c>
      <c r="Q103" s="130">
        <v>3</v>
      </c>
    </row>
    <row r="104" spans="2:17" ht="15" customHeight="1" x14ac:dyDescent="0.3">
      <c r="B104" s="131" t="s">
        <v>38</v>
      </c>
      <c r="C104" s="131" t="s">
        <v>12649</v>
      </c>
      <c r="D104" s="132">
        <v>2010</v>
      </c>
      <c r="E104" s="131" t="s">
        <v>12650</v>
      </c>
      <c r="F104" s="131" t="s">
        <v>12651</v>
      </c>
      <c r="G104" s="131"/>
      <c r="H104" s="131"/>
      <c r="I104" s="133"/>
      <c r="J104" s="133"/>
      <c r="K104" s="145">
        <v>44386</v>
      </c>
      <c r="L104" s="133"/>
      <c r="M104" s="131"/>
      <c r="N104" s="133"/>
      <c r="O104" s="131"/>
      <c r="P104" s="131" t="s">
        <v>12652</v>
      </c>
      <c r="Q104" s="135">
        <v>4</v>
      </c>
    </row>
    <row r="105" spans="2:17" ht="15" customHeight="1" x14ac:dyDescent="0.3">
      <c r="B105" s="126" t="s">
        <v>14108</v>
      </c>
      <c r="C105" s="126" t="s">
        <v>12433</v>
      </c>
      <c r="D105" s="127">
        <v>2019</v>
      </c>
      <c r="E105" s="126" t="s">
        <v>12434</v>
      </c>
      <c r="F105" s="126" t="s">
        <v>12435</v>
      </c>
      <c r="G105" s="126"/>
      <c r="H105" s="126" t="s">
        <v>12436</v>
      </c>
      <c r="I105" s="136">
        <v>6</v>
      </c>
      <c r="J105" s="136">
        <v>11</v>
      </c>
      <c r="K105" s="136" t="s">
        <v>12437</v>
      </c>
      <c r="L105" s="136" t="s">
        <v>12438</v>
      </c>
      <c r="M105" s="126" t="s">
        <v>12439</v>
      </c>
      <c r="N105" s="136" t="s">
        <v>12440</v>
      </c>
      <c r="O105" s="126" t="s">
        <v>12441</v>
      </c>
      <c r="P105" s="129" t="s">
        <v>12442</v>
      </c>
      <c r="Q105" s="130">
        <v>1</v>
      </c>
    </row>
    <row r="106" spans="2:17" ht="15" customHeight="1" x14ac:dyDescent="0.3">
      <c r="B106" s="131" t="s">
        <v>104</v>
      </c>
      <c r="C106" s="131" t="s">
        <v>12657</v>
      </c>
      <c r="D106" s="131">
        <v>2018</v>
      </c>
      <c r="E106" s="131" t="s">
        <v>12658</v>
      </c>
      <c r="F106" s="131" t="s">
        <v>12659</v>
      </c>
      <c r="G106" s="131"/>
      <c r="H106" s="131" t="s">
        <v>12660</v>
      </c>
      <c r="I106" s="131">
        <v>20</v>
      </c>
      <c r="J106" s="131">
        <v>10</v>
      </c>
      <c r="K106" s="137" t="s">
        <v>12661</v>
      </c>
      <c r="L106" s="131"/>
      <c r="M106" s="131"/>
      <c r="N106" s="131"/>
      <c r="O106" s="131"/>
      <c r="P106" s="131" t="s">
        <v>12662</v>
      </c>
      <c r="Q106" s="135">
        <v>2</v>
      </c>
    </row>
    <row r="107" spans="2:17" ht="15" customHeight="1" x14ac:dyDescent="0.3">
      <c r="B107" s="126" t="s">
        <v>754</v>
      </c>
      <c r="C107" s="126" t="s">
        <v>12663</v>
      </c>
      <c r="D107" s="127">
        <v>2015</v>
      </c>
      <c r="E107" s="126" t="s">
        <v>12664</v>
      </c>
      <c r="F107" s="126" t="s">
        <v>12435</v>
      </c>
      <c r="G107" s="126"/>
      <c r="H107" s="126" t="s">
        <v>12436</v>
      </c>
      <c r="I107" s="136">
        <v>2</v>
      </c>
      <c r="J107" s="136">
        <v>4</v>
      </c>
      <c r="K107" s="136" t="s">
        <v>12665</v>
      </c>
      <c r="L107" s="141" t="s">
        <v>12666</v>
      </c>
      <c r="M107" s="126" t="s">
        <v>12176</v>
      </c>
      <c r="N107" s="136" t="s">
        <v>12440</v>
      </c>
      <c r="O107" s="126" t="s">
        <v>12667</v>
      </c>
      <c r="P107" s="126" t="s">
        <v>12668</v>
      </c>
      <c r="Q107" s="130">
        <v>3</v>
      </c>
    </row>
    <row r="108" spans="2:17" ht="15" customHeight="1" x14ac:dyDescent="0.3">
      <c r="B108" s="131" t="s">
        <v>14109</v>
      </c>
      <c r="C108" s="131" t="s">
        <v>12443</v>
      </c>
      <c r="D108" s="132">
        <v>2014</v>
      </c>
      <c r="E108" s="131" t="s">
        <v>12444</v>
      </c>
      <c r="F108" s="131" t="s">
        <v>12445</v>
      </c>
      <c r="G108" s="131"/>
      <c r="H108" s="131" t="s">
        <v>12183</v>
      </c>
      <c r="I108" s="133">
        <v>116</v>
      </c>
      <c r="J108" s="133"/>
      <c r="K108" s="133" t="s">
        <v>12446</v>
      </c>
      <c r="L108" s="133" t="s">
        <v>12447</v>
      </c>
      <c r="M108" s="131" t="s">
        <v>12176</v>
      </c>
      <c r="N108" s="133" t="s">
        <v>12202</v>
      </c>
      <c r="O108" s="131" t="s">
        <v>12448</v>
      </c>
      <c r="P108" s="138" t="s">
        <v>12449</v>
      </c>
      <c r="Q108" s="135">
        <v>1</v>
      </c>
    </row>
    <row r="109" spans="2:17" ht="15" customHeight="1" x14ac:dyDescent="0.3">
      <c r="B109" s="126" t="s">
        <v>14110</v>
      </c>
      <c r="C109" s="126" t="s">
        <v>12450</v>
      </c>
      <c r="D109" s="127">
        <v>2019</v>
      </c>
      <c r="E109" s="126" t="s">
        <v>12451</v>
      </c>
      <c r="F109" s="126" t="s">
        <v>12452</v>
      </c>
      <c r="G109" s="126"/>
      <c r="H109" s="126" t="s">
        <v>12453</v>
      </c>
      <c r="I109" s="136">
        <v>253</v>
      </c>
      <c r="J109" s="136"/>
      <c r="K109" s="136" t="s">
        <v>12454</v>
      </c>
      <c r="L109" s="136" t="s">
        <v>12455</v>
      </c>
      <c r="M109" s="126" t="s">
        <v>12176</v>
      </c>
      <c r="N109" s="136" t="s">
        <v>12456</v>
      </c>
      <c r="O109" s="126" t="s">
        <v>12457</v>
      </c>
      <c r="P109" s="129" t="s">
        <v>12458</v>
      </c>
      <c r="Q109" s="130">
        <v>1</v>
      </c>
    </row>
    <row r="110" spans="2:17" ht="15" customHeight="1" x14ac:dyDescent="0.3">
      <c r="B110" s="126" t="s">
        <v>14111</v>
      </c>
      <c r="C110" s="126" t="s">
        <v>12470</v>
      </c>
      <c r="D110" s="127">
        <v>2015</v>
      </c>
      <c r="E110" s="126" t="s">
        <v>12471</v>
      </c>
      <c r="F110" s="126" t="s">
        <v>12182</v>
      </c>
      <c r="G110" s="126"/>
      <c r="H110" s="126" t="s">
        <v>12183</v>
      </c>
      <c r="I110" s="136">
        <v>83</v>
      </c>
      <c r="J110" s="136"/>
      <c r="K110" s="136" t="s">
        <v>12472</v>
      </c>
      <c r="L110" s="136" t="s">
        <v>12473</v>
      </c>
      <c r="M110" s="126" t="s">
        <v>12176</v>
      </c>
      <c r="N110" s="136" t="s">
        <v>12186</v>
      </c>
      <c r="O110" s="126" t="s">
        <v>12474</v>
      </c>
      <c r="P110" s="129" t="s">
        <v>12475</v>
      </c>
      <c r="Q110" s="130">
        <v>1</v>
      </c>
    </row>
    <row r="111" spans="2:17" ht="15" customHeight="1" x14ac:dyDescent="0.3">
      <c r="B111" s="131" t="s">
        <v>14112</v>
      </c>
      <c r="C111" s="131" t="s">
        <v>12476</v>
      </c>
      <c r="D111" s="132">
        <v>2014</v>
      </c>
      <c r="E111" s="131" t="s">
        <v>12477</v>
      </c>
      <c r="F111" s="131" t="s">
        <v>12404</v>
      </c>
      <c r="G111" s="131"/>
      <c r="H111" s="131"/>
      <c r="I111" s="133"/>
      <c r="J111" s="133"/>
      <c r="K111" s="133"/>
      <c r="L111" s="133"/>
      <c r="M111" s="131"/>
      <c r="N111" s="133"/>
      <c r="O111" s="131"/>
      <c r="P111" s="138" t="s">
        <v>12478</v>
      </c>
      <c r="Q111" s="135">
        <v>1</v>
      </c>
    </row>
    <row r="112" spans="2:17" ht="15" customHeight="1" x14ac:dyDescent="0.3">
      <c r="B112" s="131" t="s">
        <v>122</v>
      </c>
      <c r="C112" s="131" t="s">
        <v>12688</v>
      </c>
      <c r="D112" s="132">
        <v>2020</v>
      </c>
      <c r="E112" s="131" t="s">
        <v>12689</v>
      </c>
      <c r="F112" s="131" t="s">
        <v>12690</v>
      </c>
      <c r="G112" s="131"/>
      <c r="H112" s="131"/>
      <c r="I112" s="133">
        <v>30</v>
      </c>
      <c r="J112" s="133"/>
      <c r="K112" s="133" t="s">
        <v>12691</v>
      </c>
      <c r="L112" s="133"/>
      <c r="M112" s="131"/>
      <c r="N112" s="133"/>
      <c r="O112" s="131"/>
      <c r="P112" s="131" t="s">
        <v>12692</v>
      </c>
      <c r="Q112" s="135">
        <v>2</v>
      </c>
    </row>
    <row r="113" spans="2:17" ht="15" customHeight="1" x14ac:dyDescent="0.3">
      <c r="B113" s="126" t="s">
        <v>123</v>
      </c>
      <c r="C113" s="126" t="s">
        <v>12693</v>
      </c>
      <c r="D113" s="126">
        <v>2008</v>
      </c>
      <c r="E113" s="126" t="s">
        <v>12694</v>
      </c>
      <c r="F113" s="126"/>
      <c r="G113" s="126"/>
      <c r="H113" s="126"/>
      <c r="I113" s="126"/>
      <c r="J113" s="126"/>
      <c r="K113" s="128"/>
      <c r="L113" s="126"/>
      <c r="M113" s="126"/>
      <c r="N113" s="126"/>
      <c r="O113" s="126"/>
      <c r="P113" s="128" t="s">
        <v>12695</v>
      </c>
      <c r="Q113" s="130">
        <v>3</v>
      </c>
    </row>
    <row r="114" spans="2:17" ht="15" customHeight="1" x14ac:dyDescent="0.3">
      <c r="B114" s="131" t="s">
        <v>810</v>
      </c>
      <c r="C114" s="131" t="s">
        <v>12693</v>
      </c>
      <c r="D114" s="131">
        <v>2009</v>
      </c>
      <c r="E114" s="131" t="s">
        <v>12696</v>
      </c>
      <c r="F114" s="131"/>
      <c r="G114" s="131"/>
      <c r="H114" s="131"/>
      <c r="I114" s="131"/>
      <c r="J114" s="131"/>
      <c r="K114" s="137"/>
      <c r="L114" s="131"/>
      <c r="M114" s="131"/>
      <c r="N114" s="131"/>
      <c r="O114" s="131"/>
      <c r="P114" s="131" t="s">
        <v>12697</v>
      </c>
      <c r="Q114" s="135">
        <v>3</v>
      </c>
    </row>
    <row r="115" spans="2:17" ht="15" customHeight="1" x14ac:dyDescent="0.3">
      <c r="B115" s="126" t="s">
        <v>816</v>
      </c>
      <c r="C115" s="126" t="s">
        <v>12698</v>
      </c>
      <c r="D115" s="127">
        <v>2012</v>
      </c>
      <c r="E115" s="126" t="s">
        <v>12699</v>
      </c>
      <c r="F115" s="126" t="s">
        <v>12628</v>
      </c>
      <c r="G115" s="126" t="s">
        <v>12629</v>
      </c>
      <c r="H115" s="126"/>
      <c r="I115" s="136"/>
      <c r="J115" s="136"/>
      <c r="K115" s="136" t="s">
        <v>12630</v>
      </c>
      <c r="L115" s="141" t="s">
        <v>12700</v>
      </c>
      <c r="M115" s="126" t="s">
        <v>12243</v>
      </c>
      <c r="N115" s="136">
        <v>10856706</v>
      </c>
      <c r="O115" s="126">
        <v>1258923216</v>
      </c>
      <c r="P115" s="126" t="s">
        <v>12701</v>
      </c>
      <c r="Q115" s="130">
        <v>3</v>
      </c>
    </row>
    <row r="116" spans="2:17" ht="15" customHeight="1" x14ac:dyDescent="0.3">
      <c r="B116" s="126" t="s">
        <v>14113</v>
      </c>
      <c r="C116" s="126" t="s">
        <v>12479</v>
      </c>
      <c r="D116" s="127">
        <v>2017</v>
      </c>
      <c r="E116" s="126" t="s">
        <v>12480</v>
      </c>
      <c r="F116" s="126" t="s">
        <v>12445</v>
      </c>
      <c r="G116" s="126"/>
      <c r="H116" s="126" t="s">
        <v>12183</v>
      </c>
      <c r="I116" s="136">
        <v>179</v>
      </c>
      <c r="J116" s="136"/>
      <c r="K116" s="136" t="s">
        <v>12481</v>
      </c>
      <c r="L116" s="136" t="s">
        <v>12482</v>
      </c>
      <c r="M116" s="126" t="s">
        <v>12176</v>
      </c>
      <c r="N116" s="136" t="s">
        <v>12202</v>
      </c>
      <c r="O116" s="126" t="s">
        <v>12483</v>
      </c>
      <c r="P116" s="129" t="s">
        <v>12484</v>
      </c>
      <c r="Q116" s="130">
        <v>1</v>
      </c>
    </row>
    <row r="117" spans="2:17" ht="15" customHeight="1" x14ac:dyDescent="0.3">
      <c r="B117" s="126" t="s">
        <v>40</v>
      </c>
      <c r="C117" s="126" t="s">
        <v>12711</v>
      </c>
      <c r="D117" s="127">
        <v>2018</v>
      </c>
      <c r="E117" s="126" t="s">
        <v>12712</v>
      </c>
      <c r="F117" s="126" t="s">
        <v>12182</v>
      </c>
      <c r="G117" s="126"/>
      <c r="H117" s="126" t="s">
        <v>12183</v>
      </c>
      <c r="I117" s="136">
        <v>116</v>
      </c>
      <c r="J117" s="136"/>
      <c r="K117" s="146">
        <v>44205</v>
      </c>
      <c r="L117" s="141" t="s">
        <v>12713</v>
      </c>
      <c r="M117" s="126" t="s">
        <v>12176</v>
      </c>
      <c r="N117" s="136" t="s">
        <v>12186</v>
      </c>
      <c r="O117" s="126" t="s">
        <v>12714</v>
      </c>
      <c r="P117" s="126" t="s">
        <v>12715</v>
      </c>
      <c r="Q117" s="130">
        <v>5</v>
      </c>
    </row>
    <row r="118" spans="2:17" ht="15" customHeight="1" x14ac:dyDescent="0.3">
      <c r="B118" s="131" t="s">
        <v>14114</v>
      </c>
      <c r="C118" s="131" t="s">
        <v>12485</v>
      </c>
      <c r="D118" s="132">
        <v>2014</v>
      </c>
      <c r="E118" s="131" t="s">
        <v>12486</v>
      </c>
      <c r="F118" s="131" t="s">
        <v>12145</v>
      </c>
      <c r="G118" s="137"/>
      <c r="H118" s="131" t="s">
        <v>12146</v>
      </c>
      <c r="I118" s="131">
        <v>48</v>
      </c>
      <c r="J118" s="131">
        <v>12</v>
      </c>
      <c r="K118" s="131" t="s">
        <v>12487</v>
      </c>
      <c r="L118" s="131"/>
      <c r="M118" s="131"/>
      <c r="N118" s="131" t="s">
        <v>12148</v>
      </c>
      <c r="O118" s="131"/>
      <c r="P118" s="138" t="s">
        <v>12488</v>
      </c>
      <c r="Q118" s="135">
        <v>1</v>
      </c>
    </row>
    <row r="119" spans="2:17" ht="15" customHeight="1" x14ac:dyDescent="0.3">
      <c r="B119" s="126" t="s">
        <v>14115</v>
      </c>
      <c r="C119" s="126" t="s">
        <v>12489</v>
      </c>
      <c r="D119" s="127">
        <v>2011</v>
      </c>
      <c r="E119" s="126" t="s">
        <v>12490</v>
      </c>
      <c r="F119" s="126" t="s">
        <v>12491</v>
      </c>
      <c r="G119" s="128"/>
      <c r="H119" s="126" t="s">
        <v>12160</v>
      </c>
      <c r="I119" s="126">
        <v>185</v>
      </c>
      <c r="J119" s="140">
        <v>44230</v>
      </c>
      <c r="K119" s="126" t="s">
        <v>12492</v>
      </c>
      <c r="L119" s="126"/>
      <c r="M119" s="126"/>
      <c r="N119" s="126" t="s">
        <v>12493</v>
      </c>
      <c r="O119" s="126"/>
      <c r="P119" s="129" t="s">
        <v>12494</v>
      </c>
      <c r="Q119" s="130">
        <v>1</v>
      </c>
    </row>
    <row r="120" spans="2:17" ht="15" customHeight="1" x14ac:dyDescent="0.3">
      <c r="B120" s="131" t="s">
        <v>124</v>
      </c>
      <c r="C120" s="131" t="s">
        <v>12728</v>
      </c>
      <c r="D120" s="132">
        <v>2020</v>
      </c>
      <c r="E120" s="131" t="s">
        <v>12729</v>
      </c>
      <c r="F120" s="131" t="s">
        <v>12191</v>
      </c>
      <c r="G120" s="131"/>
      <c r="H120" s="131"/>
      <c r="I120" s="133">
        <v>6</v>
      </c>
      <c r="J120" s="133"/>
      <c r="K120" s="133" t="s">
        <v>12730</v>
      </c>
      <c r="L120" s="133"/>
      <c r="M120" s="131"/>
      <c r="N120" s="133">
        <v>24056650</v>
      </c>
      <c r="O120" s="131"/>
      <c r="P120" s="131" t="s">
        <v>12731</v>
      </c>
      <c r="Q120" s="135">
        <v>3</v>
      </c>
    </row>
    <row r="121" spans="2:17" ht="15" customHeight="1" x14ac:dyDescent="0.3">
      <c r="B121" s="126" t="s">
        <v>125</v>
      </c>
      <c r="C121" s="126" t="s">
        <v>12732</v>
      </c>
      <c r="D121" s="127">
        <v>2009</v>
      </c>
      <c r="E121" s="126" t="s">
        <v>12733</v>
      </c>
      <c r="F121" s="126" t="s">
        <v>12568</v>
      </c>
      <c r="G121" s="126"/>
      <c r="H121" s="126" t="s">
        <v>12436</v>
      </c>
      <c r="I121" s="136">
        <v>44</v>
      </c>
      <c r="J121" s="136">
        <v>3</v>
      </c>
      <c r="K121" s="136">
        <v>1156</v>
      </c>
      <c r="L121" s="141" t="s">
        <v>12570</v>
      </c>
      <c r="M121" s="126" t="s">
        <v>12734</v>
      </c>
      <c r="N121" s="136" t="s">
        <v>12148</v>
      </c>
      <c r="O121" s="126" t="s">
        <v>12735</v>
      </c>
      <c r="P121" s="126" t="s">
        <v>12736</v>
      </c>
      <c r="Q121" s="130">
        <v>5</v>
      </c>
    </row>
    <row r="122" spans="2:17" ht="15" customHeight="1" x14ac:dyDescent="0.3">
      <c r="B122" s="131" t="s">
        <v>126</v>
      </c>
      <c r="C122" s="131" t="s">
        <v>12737</v>
      </c>
      <c r="D122" s="132">
        <v>2010</v>
      </c>
      <c r="E122" s="131" t="s">
        <v>12738</v>
      </c>
      <c r="F122" s="131" t="s">
        <v>12739</v>
      </c>
      <c r="G122" s="131"/>
      <c r="H122" s="131" t="s">
        <v>12723</v>
      </c>
      <c r="I122" s="133">
        <v>176</v>
      </c>
      <c r="J122" s="145">
        <v>44199</v>
      </c>
      <c r="K122" s="133" t="s">
        <v>12740</v>
      </c>
      <c r="L122" s="134" t="s">
        <v>12741</v>
      </c>
      <c r="M122" s="131" t="s">
        <v>12176</v>
      </c>
      <c r="N122" s="133" t="s">
        <v>12493</v>
      </c>
      <c r="O122" s="131" t="s">
        <v>12742</v>
      </c>
      <c r="P122" s="131" t="s">
        <v>12743</v>
      </c>
      <c r="Q122" s="135">
        <v>3</v>
      </c>
    </row>
    <row r="123" spans="2:17" ht="15" customHeight="1" x14ac:dyDescent="0.3">
      <c r="B123" s="126" t="s">
        <v>14140</v>
      </c>
      <c r="C123" s="126" t="s">
        <v>12732</v>
      </c>
      <c r="D123" s="127">
        <v>2010</v>
      </c>
      <c r="E123" s="126" t="s">
        <v>12744</v>
      </c>
      <c r="F123" s="126" t="s">
        <v>12568</v>
      </c>
      <c r="G123" s="126"/>
      <c r="H123" s="126" t="s">
        <v>12436</v>
      </c>
      <c r="I123" s="136">
        <v>44</v>
      </c>
      <c r="J123" s="136">
        <v>3</v>
      </c>
      <c r="K123" s="136" t="s">
        <v>12745</v>
      </c>
      <c r="L123" s="141" t="s">
        <v>12570</v>
      </c>
      <c r="M123" s="126" t="s">
        <v>12571</v>
      </c>
      <c r="N123" s="136" t="s">
        <v>12148</v>
      </c>
      <c r="O123" s="126" t="s">
        <v>12746</v>
      </c>
      <c r="P123" s="126"/>
      <c r="Q123" s="130">
        <v>3</v>
      </c>
    </row>
    <row r="124" spans="2:17" ht="15" customHeight="1" x14ac:dyDescent="0.3">
      <c r="B124" s="131" t="s">
        <v>14141</v>
      </c>
      <c r="C124" s="131" t="s">
        <v>12747</v>
      </c>
      <c r="D124" s="132">
        <v>2012</v>
      </c>
      <c r="E124" s="131" t="s">
        <v>12748</v>
      </c>
      <c r="F124" s="131" t="s">
        <v>12749</v>
      </c>
      <c r="G124" s="137"/>
      <c r="H124" s="131" t="s">
        <v>12160</v>
      </c>
      <c r="I124" s="131">
        <v>16</v>
      </c>
      <c r="J124" s="131"/>
      <c r="K124" s="131" t="s">
        <v>12750</v>
      </c>
      <c r="L124" s="131"/>
      <c r="M124" s="131"/>
      <c r="N124" s="131" t="s">
        <v>12751</v>
      </c>
      <c r="O124" s="131"/>
      <c r="P124" s="138" t="s">
        <v>12752</v>
      </c>
      <c r="Q124" s="135">
        <v>3</v>
      </c>
    </row>
    <row r="125" spans="2:17" ht="15" customHeight="1" x14ac:dyDescent="0.3">
      <c r="B125" s="131" t="s">
        <v>14235</v>
      </c>
      <c r="C125" s="131" t="s">
        <v>13544</v>
      </c>
      <c r="D125" s="132">
        <v>2016</v>
      </c>
      <c r="E125" s="131" t="s">
        <v>13545</v>
      </c>
      <c r="F125" s="131" t="s">
        <v>13545</v>
      </c>
      <c r="G125" s="131"/>
      <c r="H125" s="131"/>
      <c r="I125" s="133"/>
      <c r="J125" s="133"/>
      <c r="K125" s="133" t="s">
        <v>13546</v>
      </c>
      <c r="L125" s="133" t="s">
        <v>13547</v>
      </c>
      <c r="M125" s="131" t="s">
        <v>13548</v>
      </c>
      <c r="N125" s="133"/>
      <c r="O125" s="131" t="s">
        <v>13549</v>
      </c>
      <c r="P125" s="138" t="s">
        <v>13550</v>
      </c>
      <c r="Q125" s="135">
        <v>2</v>
      </c>
    </row>
    <row r="126" spans="2:17" ht="15" customHeight="1" x14ac:dyDescent="0.3">
      <c r="B126" s="131" t="s">
        <v>14143</v>
      </c>
      <c r="C126" s="131" t="s">
        <v>12757</v>
      </c>
      <c r="D126" s="132">
        <v>2020</v>
      </c>
      <c r="E126" s="131" t="s">
        <v>12758</v>
      </c>
      <c r="F126" s="131" t="s">
        <v>12674</v>
      </c>
      <c r="G126" s="131"/>
      <c r="H126" s="131"/>
      <c r="I126" s="133">
        <v>260</v>
      </c>
      <c r="J126" s="133"/>
      <c r="K126" s="133">
        <v>114022</v>
      </c>
      <c r="L126" s="133" t="s">
        <v>12759</v>
      </c>
      <c r="M126" s="131"/>
      <c r="N126" s="133" t="s">
        <v>12456</v>
      </c>
      <c r="O126" s="131"/>
      <c r="P126" s="138" t="s">
        <v>12760</v>
      </c>
      <c r="Q126" s="135">
        <v>3</v>
      </c>
    </row>
    <row r="127" spans="2:17" ht="15" customHeight="1" x14ac:dyDescent="0.3">
      <c r="B127" s="131" t="s">
        <v>14116</v>
      </c>
      <c r="C127" s="131" t="s">
        <v>12495</v>
      </c>
      <c r="D127" s="132">
        <v>2021</v>
      </c>
      <c r="E127" s="131" t="s">
        <v>12496</v>
      </c>
      <c r="F127" s="131" t="s">
        <v>12497</v>
      </c>
      <c r="G127" s="131"/>
      <c r="H127" s="131"/>
      <c r="I127" s="133"/>
      <c r="J127" s="133"/>
      <c r="K127" s="133"/>
      <c r="L127" s="133" t="s">
        <v>12498</v>
      </c>
      <c r="M127" s="131" t="s">
        <v>12499</v>
      </c>
      <c r="N127" s="133"/>
      <c r="O127" s="131" t="s">
        <v>12500</v>
      </c>
      <c r="P127" s="138" t="s">
        <v>12501</v>
      </c>
      <c r="Q127" s="135">
        <v>1</v>
      </c>
    </row>
    <row r="128" spans="2:17" ht="15" customHeight="1" x14ac:dyDescent="0.3">
      <c r="B128" s="131" t="s">
        <v>127</v>
      </c>
      <c r="C128" s="131" t="s">
        <v>12768</v>
      </c>
      <c r="D128" s="132">
        <v>2020</v>
      </c>
      <c r="E128" s="131" t="s">
        <v>12769</v>
      </c>
      <c r="F128" s="131" t="s">
        <v>12770</v>
      </c>
      <c r="G128" s="131"/>
      <c r="H128" s="131" t="s">
        <v>12771</v>
      </c>
      <c r="I128" s="133"/>
      <c r="J128" s="133"/>
      <c r="K128" s="133" t="s">
        <v>12772</v>
      </c>
      <c r="L128" s="134">
        <v>2020</v>
      </c>
      <c r="M128" s="131" t="s">
        <v>12176</v>
      </c>
      <c r="N128" s="133"/>
      <c r="O128" s="131" t="s">
        <v>12773</v>
      </c>
      <c r="P128" s="131" t="s">
        <v>12774</v>
      </c>
      <c r="Q128" s="135">
        <v>3</v>
      </c>
    </row>
    <row r="129" spans="2:17" ht="15" customHeight="1" x14ac:dyDescent="0.3">
      <c r="B129" s="126" t="s">
        <v>883</v>
      </c>
      <c r="C129" s="126" t="s">
        <v>12775</v>
      </c>
      <c r="D129" s="127">
        <v>2018</v>
      </c>
      <c r="E129" s="126" t="s">
        <v>12776</v>
      </c>
      <c r="F129" s="126" t="s">
        <v>12200</v>
      </c>
      <c r="G129" s="126"/>
      <c r="H129" s="126"/>
      <c r="I129" s="136">
        <v>196</v>
      </c>
      <c r="J129" s="136"/>
      <c r="K129" s="136" t="s">
        <v>12777</v>
      </c>
      <c r="L129" s="141" t="s">
        <v>12778</v>
      </c>
      <c r="M129" s="126"/>
      <c r="N129" s="136" t="s">
        <v>12202</v>
      </c>
      <c r="O129" s="126"/>
      <c r="P129" s="126" t="s">
        <v>12779</v>
      </c>
      <c r="Q129" s="130">
        <v>3</v>
      </c>
    </row>
    <row r="130" spans="2:17" ht="15" customHeight="1" x14ac:dyDescent="0.3">
      <c r="B130" s="126" t="s">
        <v>14117</v>
      </c>
      <c r="C130" s="126" t="s">
        <v>12502</v>
      </c>
      <c r="D130" s="127">
        <v>2008</v>
      </c>
      <c r="E130" s="126" t="s">
        <v>12503</v>
      </c>
      <c r="F130" s="126" t="s">
        <v>12200</v>
      </c>
      <c r="G130" s="128"/>
      <c r="H130" s="126" t="s">
        <v>12160</v>
      </c>
      <c r="I130" s="126">
        <v>73</v>
      </c>
      <c r="J130" s="126">
        <v>10</v>
      </c>
      <c r="K130" s="126" t="s">
        <v>12504</v>
      </c>
      <c r="L130" s="126"/>
      <c r="M130" s="126"/>
      <c r="N130" s="126" t="s">
        <v>12202</v>
      </c>
      <c r="O130" s="126"/>
      <c r="P130" s="129" t="s">
        <v>12505</v>
      </c>
      <c r="Q130" s="130">
        <v>1</v>
      </c>
    </row>
    <row r="131" spans="2:17" ht="15" customHeight="1" x14ac:dyDescent="0.3">
      <c r="B131" s="126" t="s">
        <v>14146</v>
      </c>
      <c r="C131" s="126" t="s">
        <v>12786</v>
      </c>
      <c r="D131" s="127">
        <v>2020</v>
      </c>
      <c r="E131" s="126" t="s">
        <v>12787</v>
      </c>
      <c r="F131" s="126" t="s">
        <v>12788</v>
      </c>
      <c r="G131" s="128"/>
      <c r="H131" s="126" t="s">
        <v>12410</v>
      </c>
      <c r="I131" s="126">
        <v>17</v>
      </c>
      <c r="J131" s="126">
        <v>18</v>
      </c>
      <c r="K131" s="126">
        <v>6713</v>
      </c>
      <c r="L131" s="126"/>
      <c r="M131" s="126"/>
      <c r="N131" s="126"/>
      <c r="O131" s="126"/>
      <c r="P131" s="129" t="s">
        <v>12789</v>
      </c>
      <c r="Q131" s="130">
        <v>2</v>
      </c>
    </row>
    <row r="132" spans="2:17" ht="15" customHeight="1" x14ac:dyDescent="0.3">
      <c r="B132" s="126" t="s">
        <v>14289</v>
      </c>
      <c r="C132" s="126" t="s">
        <v>13954</v>
      </c>
      <c r="D132" s="127">
        <v>2008</v>
      </c>
      <c r="E132" s="126" t="s">
        <v>13955</v>
      </c>
      <c r="F132" s="126"/>
      <c r="G132" s="128"/>
      <c r="H132" s="126" t="s">
        <v>12660</v>
      </c>
      <c r="I132" s="126"/>
      <c r="J132" s="126"/>
      <c r="K132" s="126"/>
      <c r="L132" s="126"/>
      <c r="M132" s="126"/>
      <c r="N132" s="126">
        <v>1847559212</v>
      </c>
      <c r="O132" s="126"/>
      <c r="P132" s="129" t="s">
        <v>13956</v>
      </c>
      <c r="Q132" s="130">
        <v>4</v>
      </c>
    </row>
    <row r="133" spans="2:17" ht="15" customHeight="1" x14ac:dyDescent="0.3">
      <c r="B133" s="126" t="s">
        <v>89</v>
      </c>
      <c r="C133" s="126" t="s">
        <v>12796</v>
      </c>
      <c r="D133" s="126">
        <v>2015</v>
      </c>
      <c r="E133" s="126" t="s">
        <v>12797</v>
      </c>
      <c r="F133" s="126"/>
      <c r="G133" s="126"/>
      <c r="H133" s="126"/>
      <c r="I133" s="126"/>
      <c r="J133" s="126"/>
      <c r="K133" s="128"/>
      <c r="L133" s="126"/>
      <c r="M133" s="126"/>
      <c r="N133" s="126"/>
      <c r="O133" s="126"/>
      <c r="P133" s="126" t="s">
        <v>12798</v>
      </c>
      <c r="Q133" s="130">
        <v>5</v>
      </c>
    </row>
    <row r="134" spans="2:17" ht="15" customHeight="1" x14ac:dyDescent="0.3">
      <c r="B134" s="131" t="s">
        <v>89</v>
      </c>
      <c r="C134" s="131" t="s">
        <v>12796</v>
      </c>
      <c r="D134" s="131">
        <v>2015</v>
      </c>
      <c r="E134" s="131" t="s">
        <v>12799</v>
      </c>
      <c r="F134" s="131"/>
      <c r="G134" s="131"/>
      <c r="H134" s="131"/>
      <c r="I134" s="131"/>
      <c r="J134" s="131"/>
      <c r="K134" s="137"/>
      <c r="L134" s="131"/>
      <c r="M134" s="131"/>
      <c r="N134" s="131"/>
      <c r="O134" s="131"/>
      <c r="P134" s="131" t="s">
        <v>12800</v>
      </c>
      <c r="Q134" s="135">
        <v>5</v>
      </c>
    </row>
    <row r="135" spans="2:17" ht="15" customHeight="1" x14ac:dyDescent="0.3">
      <c r="B135" s="126" t="s">
        <v>128</v>
      </c>
      <c r="C135" s="126" t="s">
        <v>12801</v>
      </c>
      <c r="D135" s="127">
        <v>2016</v>
      </c>
      <c r="E135" s="126" t="s">
        <v>12802</v>
      </c>
      <c r="F135" s="126" t="s">
        <v>12568</v>
      </c>
      <c r="G135" s="126"/>
      <c r="H135" s="126" t="s">
        <v>12436</v>
      </c>
      <c r="I135" s="136">
        <v>50</v>
      </c>
      <c r="J135" s="136">
        <v>19</v>
      </c>
      <c r="K135" s="136" t="s">
        <v>12803</v>
      </c>
      <c r="L135" s="141" t="s">
        <v>12804</v>
      </c>
      <c r="M135" s="126" t="s">
        <v>12176</v>
      </c>
      <c r="N135" s="136" t="s">
        <v>12148</v>
      </c>
      <c r="O135" s="126" t="s">
        <v>12805</v>
      </c>
      <c r="P135" s="126" t="s">
        <v>12806</v>
      </c>
      <c r="Q135" s="130">
        <v>3</v>
      </c>
    </row>
    <row r="136" spans="2:17" ht="15" customHeight="1" x14ac:dyDescent="0.3">
      <c r="B136" s="131" t="s">
        <v>928</v>
      </c>
      <c r="C136" s="131" t="s">
        <v>12807</v>
      </c>
      <c r="D136" s="132">
        <v>2013</v>
      </c>
      <c r="E136" s="131" t="s">
        <v>12808</v>
      </c>
      <c r="F136" s="131" t="s">
        <v>12568</v>
      </c>
      <c r="G136" s="131"/>
      <c r="H136" s="131" t="s">
        <v>12436</v>
      </c>
      <c r="I136" s="133">
        <v>47</v>
      </c>
      <c r="J136" s="133">
        <v>13</v>
      </c>
      <c r="K136" s="133" t="s">
        <v>12809</v>
      </c>
      <c r="L136" s="134" t="s">
        <v>12810</v>
      </c>
      <c r="M136" s="131" t="s">
        <v>12176</v>
      </c>
      <c r="N136" s="133" t="s">
        <v>12148</v>
      </c>
      <c r="O136" s="131" t="s">
        <v>12811</v>
      </c>
      <c r="P136" s="131" t="s">
        <v>12812</v>
      </c>
      <c r="Q136" s="135">
        <v>3</v>
      </c>
    </row>
    <row r="137" spans="2:17" ht="15" customHeight="1" x14ac:dyDescent="0.3">
      <c r="B137" s="126" t="s">
        <v>14148</v>
      </c>
      <c r="C137" s="126" t="s">
        <v>12813</v>
      </c>
      <c r="D137" s="127">
        <v>2006</v>
      </c>
      <c r="E137" s="126" t="s">
        <v>12814</v>
      </c>
      <c r="F137" s="126" t="s">
        <v>12145</v>
      </c>
      <c r="G137" s="128"/>
      <c r="H137" s="126" t="s">
        <v>12146</v>
      </c>
      <c r="I137" s="126">
        <v>40</v>
      </c>
      <c r="J137" s="126">
        <v>12</v>
      </c>
      <c r="K137" s="126" t="s">
        <v>12815</v>
      </c>
      <c r="L137" s="126"/>
      <c r="M137" s="126"/>
      <c r="N137" s="126" t="s">
        <v>12148</v>
      </c>
      <c r="O137" s="126"/>
      <c r="P137" s="129" t="s">
        <v>12816</v>
      </c>
      <c r="Q137" s="130">
        <v>3</v>
      </c>
    </row>
    <row r="138" spans="2:17" ht="15" customHeight="1" x14ac:dyDescent="0.3">
      <c r="B138" s="131" t="s">
        <v>42</v>
      </c>
      <c r="C138" s="131" t="s">
        <v>12817</v>
      </c>
      <c r="D138" s="132">
        <v>2011</v>
      </c>
      <c r="E138" s="131" t="s">
        <v>12818</v>
      </c>
      <c r="F138" s="131" t="s">
        <v>12608</v>
      </c>
      <c r="G138" s="131"/>
      <c r="H138" s="131" t="s">
        <v>12160</v>
      </c>
      <c r="I138" s="133">
        <v>37</v>
      </c>
      <c r="J138" s="133">
        <v>2</v>
      </c>
      <c r="K138" s="133" t="s">
        <v>12819</v>
      </c>
      <c r="L138" s="133"/>
      <c r="M138" s="131"/>
      <c r="N138" s="133" t="s">
        <v>12186</v>
      </c>
      <c r="O138" s="131"/>
      <c r="P138" s="131" t="s">
        <v>12820</v>
      </c>
      <c r="Q138" s="135">
        <v>4</v>
      </c>
    </row>
    <row r="139" spans="2:17" ht="15" customHeight="1" x14ac:dyDescent="0.3">
      <c r="B139" s="126" t="s">
        <v>129</v>
      </c>
      <c r="C139" s="126" t="s">
        <v>12821</v>
      </c>
      <c r="D139" s="127">
        <v>2017</v>
      </c>
      <c r="E139" s="126" t="s">
        <v>12822</v>
      </c>
      <c r="F139" s="126" t="s">
        <v>12191</v>
      </c>
      <c r="G139" s="126"/>
      <c r="H139" s="126"/>
      <c r="I139" s="136">
        <v>3</v>
      </c>
      <c r="J139" s="136">
        <v>1</v>
      </c>
      <c r="K139" s="136" t="s">
        <v>12823</v>
      </c>
      <c r="L139" s="141" t="s">
        <v>12824</v>
      </c>
      <c r="M139" s="126" t="s">
        <v>12176</v>
      </c>
      <c r="N139" s="136" t="s">
        <v>12195</v>
      </c>
      <c r="O139" s="126" t="s">
        <v>12825</v>
      </c>
      <c r="P139" s="126" t="s">
        <v>12826</v>
      </c>
      <c r="Q139" s="130">
        <v>2</v>
      </c>
    </row>
    <row r="140" spans="2:17" ht="15" customHeight="1" x14ac:dyDescent="0.3">
      <c r="B140" s="131" t="s">
        <v>14237</v>
      </c>
      <c r="C140" s="131" t="s">
        <v>13554</v>
      </c>
      <c r="D140" s="132">
        <v>2014</v>
      </c>
      <c r="E140" s="131" t="s">
        <v>13555</v>
      </c>
      <c r="F140" s="131" t="s">
        <v>13556</v>
      </c>
      <c r="G140" s="131" t="s">
        <v>13557</v>
      </c>
      <c r="H140" s="131"/>
      <c r="I140" s="133"/>
      <c r="J140" s="133"/>
      <c r="K140" s="133" t="s">
        <v>12254</v>
      </c>
      <c r="L140" s="133" t="s">
        <v>13558</v>
      </c>
      <c r="M140" s="131" t="s">
        <v>12243</v>
      </c>
      <c r="N140" s="133"/>
      <c r="O140" s="131">
        <v>1563784220</v>
      </c>
      <c r="P140" s="138" t="s">
        <v>13559</v>
      </c>
      <c r="Q140" s="135">
        <v>2</v>
      </c>
    </row>
    <row r="141" spans="2:17" ht="15" customHeight="1" x14ac:dyDescent="0.3">
      <c r="B141" s="126" t="s">
        <v>946</v>
      </c>
      <c r="C141" s="126" t="s">
        <v>12835</v>
      </c>
      <c r="D141" s="127">
        <v>2014</v>
      </c>
      <c r="E141" s="126" t="s">
        <v>12836</v>
      </c>
      <c r="F141" s="126"/>
      <c r="G141" s="126"/>
      <c r="H141" s="126"/>
      <c r="I141" s="136"/>
      <c r="J141" s="136"/>
      <c r="K141" s="136"/>
      <c r="L141" s="136"/>
      <c r="M141" s="126"/>
      <c r="N141" s="136"/>
      <c r="O141" s="126"/>
      <c r="P141" s="128" t="s">
        <v>12837</v>
      </c>
      <c r="Q141" s="130">
        <v>4</v>
      </c>
    </row>
    <row r="142" spans="2:17" ht="15" customHeight="1" x14ac:dyDescent="0.3">
      <c r="B142" s="131" t="s">
        <v>90</v>
      </c>
      <c r="C142" s="131" t="s">
        <v>12835</v>
      </c>
      <c r="D142" s="132">
        <v>2014</v>
      </c>
      <c r="E142" s="131" t="s">
        <v>12838</v>
      </c>
      <c r="F142" s="131"/>
      <c r="G142" s="131"/>
      <c r="H142" s="131"/>
      <c r="I142" s="133"/>
      <c r="J142" s="133"/>
      <c r="K142" s="133"/>
      <c r="L142" s="133"/>
      <c r="M142" s="131"/>
      <c r="N142" s="133"/>
      <c r="O142" s="131"/>
      <c r="P142" s="131" t="s">
        <v>12839</v>
      </c>
      <c r="Q142" s="135">
        <v>4</v>
      </c>
    </row>
    <row r="143" spans="2:17" ht="15" customHeight="1" x14ac:dyDescent="0.3">
      <c r="B143" s="126" t="s">
        <v>14150</v>
      </c>
      <c r="C143" s="126" t="s">
        <v>12835</v>
      </c>
      <c r="D143" s="126">
        <v>2016</v>
      </c>
      <c r="E143" s="126" t="s">
        <v>12840</v>
      </c>
      <c r="F143" s="126"/>
      <c r="G143" s="126"/>
      <c r="H143" s="126"/>
      <c r="I143" s="126"/>
      <c r="J143" s="126"/>
      <c r="K143" s="128"/>
      <c r="L143" s="126"/>
      <c r="M143" s="126"/>
      <c r="N143" s="126"/>
      <c r="O143" s="126"/>
      <c r="P143" s="128" t="s">
        <v>12841</v>
      </c>
      <c r="Q143" s="130">
        <v>2</v>
      </c>
    </row>
    <row r="144" spans="2:17" ht="15" customHeight="1" x14ac:dyDescent="0.3">
      <c r="B144" s="131" t="s">
        <v>14151</v>
      </c>
      <c r="C144" s="131" t="s">
        <v>12842</v>
      </c>
      <c r="D144" s="132">
        <v>2010</v>
      </c>
      <c r="E144" s="131" t="s">
        <v>12843</v>
      </c>
      <c r="F144" s="131" t="s">
        <v>12844</v>
      </c>
      <c r="G144" s="137"/>
      <c r="H144" s="131"/>
      <c r="I144" s="131">
        <v>18</v>
      </c>
      <c r="J144" s="131" t="s">
        <v>12115</v>
      </c>
      <c r="K144" s="131" t="s">
        <v>12845</v>
      </c>
      <c r="L144" s="131"/>
      <c r="M144" s="131"/>
      <c r="N144" s="131" t="s">
        <v>12846</v>
      </c>
      <c r="O144" s="131"/>
      <c r="P144" s="138" t="s">
        <v>12847</v>
      </c>
      <c r="Q144" s="135">
        <v>3</v>
      </c>
    </row>
    <row r="145" spans="2:17" ht="15" customHeight="1" x14ac:dyDescent="0.3">
      <c r="B145" s="126" t="s">
        <v>14292</v>
      </c>
      <c r="C145" s="126" t="s">
        <v>14001</v>
      </c>
      <c r="D145" s="127">
        <v>2020</v>
      </c>
      <c r="E145" s="126" t="s">
        <v>14002</v>
      </c>
      <c r="F145" s="126" t="s">
        <v>14003</v>
      </c>
      <c r="G145" s="126"/>
      <c r="H145" s="126"/>
      <c r="I145" s="136"/>
      <c r="J145" s="136"/>
      <c r="K145" s="136"/>
      <c r="L145" s="136" t="s">
        <v>14004</v>
      </c>
      <c r="M145" s="126" t="s">
        <v>14005</v>
      </c>
      <c r="N145" s="136"/>
      <c r="O145" s="126" t="s">
        <v>14006</v>
      </c>
      <c r="P145" s="129" t="s">
        <v>14007</v>
      </c>
      <c r="Q145" s="130">
        <v>5</v>
      </c>
    </row>
    <row r="146" spans="2:17" ht="15" customHeight="1" x14ac:dyDescent="0.3">
      <c r="B146" s="131" t="s">
        <v>14153</v>
      </c>
      <c r="C146" s="131" t="s">
        <v>12857</v>
      </c>
      <c r="D146" s="132">
        <v>2021</v>
      </c>
      <c r="E146" s="131" t="s">
        <v>12858</v>
      </c>
      <c r="F146" s="131" t="s">
        <v>12859</v>
      </c>
      <c r="G146" s="131"/>
      <c r="H146" s="131"/>
      <c r="I146" s="133">
        <v>31</v>
      </c>
      <c r="J146" s="133">
        <v>5</v>
      </c>
      <c r="K146" s="133" t="s">
        <v>12860</v>
      </c>
      <c r="L146" s="133" t="s">
        <v>12861</v>
      </c>
      <c r="M146" s="131" t="s">
        <v>12598</v>
      </c>
      <c r="N146" s="133" t="s">
        <v>12862</v>
      </c>
      <c r="O146" s="131" t="s">
        <v>12863</v>
      </c>
      <c r="P146" s="138" t="s">
        <v>12864</v>
      </c>
      <c r="Q146" s="135">
        <v>3</v>
      </c>
    </row>
    <row r="147" spans="2:17" ht="15" customHeight="1" x14ac:dyDescent="0.3">
      <c r="B147" s="126" t="s">
        <v>14304</v>
      </c>
      <c r="C147" s="126" t="s">
        <v>14303</v>
      </c>
      <c r="D147" s="127">
        <v>2002</v>
      </c>
      <c r="E147" s="126" t="s">
        <v>13589</v>
      </c>
      <c r="F147" s="126" t="s">
        <v>12200</v>
      </c>
      <c r="G147" s="126"/>
      <c r="H147" s="126" t="s">
        <v>12160</v>
      </c>
      <c r="I147" s="126">
        <v>46</v>
      </c>
      <c r="J147" s="136"/>
      <c r="K147" s="147" t="s">
        <v>13590</v>
      </c>
      <c r="L147" s="136"/>
      <c r="M147" s="126"/>
      <c r="N147" s="136"/>
      <c r="O147" s="126"/>
      <c r="P147" s="126" t="s">
        <v>13591</v>
      </c>
      <c r="Q147" s="130">
        <v>2</v>
      </c>
    </row>
    <row r="148" spans="2:17" ht="15" customHeight="1" x14ac:dyDescent="0.3">
      <c r="B148" s="131" t="s">
        <v>14118</v>
      </c>
      <c r="C148" s="131" t="s">
        <v>12506</v>
      </c>
      <c r="D148" s="132">
        <v>2019</v>
      </c>
      <c r="E148" s="131" t="s">
        <v>12507</v>
      </c>
      <c r="F148" s="131" t="s">
        <v>12508</v>
      </c>
      <c r="G148" s="131"/>
      <c r="H148" s="131"/>
      <c r="I148" s="133">
        <v>364</v>
      </c>
      <c r="J148" s="133">
        <v>6437</v>
      </c>
      <c r="K148" s="133">
        <v>231</v>
      </c>
      <c r="L148" s="133"/>
      <c r="M148" s="131"/>
      <c r="N148" s="133"/>
      <c r="O148" s="131"/>
      <c r="P148" s="138" t="s">
        <v>12509</v>
      </c>
      <c r="Q148" s="135">
        <v>1</v>
      </c>
    </row>
    <row r="149" spans="2:17" ht="15" customHeight="1" x14ac:dyDescent="0.3">
      <c r="B149" s="126" t="s">
        <v>14238</v>
      </c>
      <c r="C149" s="126" t="s">
        <v>13575</v>
      </c>
      <c r="D149" s="127">
        <v>2020</v>
      </c>
      <c r="E149" s="126" t="s">
        <v>13576</v>
      </c>
      <c r="F149" s="126" t="s">
        <v>13065</v>
      </c>
      <c r="G149" s="128"/>
      <c r="H149" s="126" t="s">
        <v>12160</v>
      </c>
      <c r="I149" s="126">
        <v>382</v>
      </c>
      <c r="J149" s="126"/>
      <c r="K149" s="126">
        <v>121009</v>
      </c>
      <c r="L149" s="126"/>
      <c r="M149" s="126"/>
      <c r="N149" s="126" t="s">
        <v>12493</v>
      </c>
      <c r="O149" s="126"/>
      <c r="P149" s="129" t="s">
        <v>13577</v>
      </c>
      <c r="Q149" s="130">
        <v>2</v>
      </c>
    </row>
    <row r="150" spans="2:17" ht="15" customHeight="1" x14ac:dyDescent="0.3">
      <c r="B150" s="126" t="s">
        <v>14156</v>
      </c>
      <c r="C150" s="126" t="s">
        <v>12873</v>
      </c>
      <c r="D150" s="127">
        <v>2019</v>
      </c>
      <c r="E150" s="126" t="s">
        <v>12874</v>
      </c>
      <c r="F150" s="126" t="s">
        <v>12875</v>
      </c>
      <c r="G150" s="126"/>
      <c r="H150" s="126"/>
      <c r="I150" s="136">
        <v>127</v>
      </c>
      <c r="J150" s="136"/>
      <c r="K150" s="136" t="s">
        <v>12876</v>
      </c>
      <c r="L150" s="136" t="s">
        <v>12877</v>
      </c>
      <c r="M150" s="126"/>
      <c r="N150" s="136" t="s">
        <v>12878</v>
      </c>
      <c r="O150" s="126">
        <v>30922522</v>
      </c>
      <c r="P150" s="129" t="s">
        <v>12879</v>
      </c>
      <c r="Q150" s="130">
        <v>1</v>
      </c>
    </row>
    <row r="151" spans="2:17" ht="15" customHeight="1" x14ac:dyDescent="0.3">
      <c r="B151" s="126" t="s">
        <v>14119</v>
      </c>
      <c r="C151" s="126" t="s">
        <v>12510</v>
      </c>
      <c r="D151" s="127">
        <v>2016</v>
      </c>
      <c r="E151" s="126" t="s">
        <v>12511</v>
      </c>
      <c r="F151" s="126" t="s">
        <v>12182</v>
      </c>
      <c r="G151" s="126"/>
      <c r="H151" s="126" t="s">
        <v>12183</v>
      </c>
      <c r="I151" s="136">
        <v>96</v>
      </c>
      <c r="J151" s="136"/>
      <c r="K151" s="136" t="s">
        <v>12512</v>
      </c>
      <c r="L151" s="136" t="s">
        <v>12513</v>
      </c>
      <c r="M151" s="126" t="s">
        <v>12176</v>
      </c>
      <c r="N151" s="136" t="s">
        <v>12186</v>
      </c>
      <c r="O151" s="126" t="s">
        <v>12514</v>
      </c>
      <c r="P151" s="129" t="s">
        <v>12515</v>
      </c>
      <c r="Q151" s="130">
        <v>1</v>
      </c>
    </row>
    <row r="152" spans="2:17" ht="15" customHeight="1" x14ac:dyDescent="0.3">
      <c r="B152" s="131" t="s">
        <v>130</v>
      </c>
      <c r="C152" s="131" t="s">
        <v>12890</v>
      </c>
      <c r="D152" s="132">
        <v>2017</v>
      </c>
      <c r="E152" s="131" t="s">
        <v>12891</v>
      </c>
      <c r="F152" s="131"/>
      <c r="G152" s="131"/>
      <c r="H152" s="131"/>
      <c r="I152" s="133"/>
      <c r="J152" s="133"/>
      <c r="K152" s="133"/>
      <c r="L152" s="133"/>
      <c r="M152" s="131"/>
      <c r="N152" s="133"/>
      <c r="O152" s="131"/>
      <c r="P152" s="131" t="s">
        <v>12892</v>
      </c>
      <c r="Q152" s="135">
        <v>5</v>
      </c>
    </row>
    <row r="153" spans="2:17" ht="15" customHeight="1" x14ac:dyDescent="0.3">
      <c r="B153" s="126" t="s">
        <v>131</v>
      </c>
      <c r="C153" s="126" t="s">
        <v>12893</v>
      </c>
      <c r="D153" s="127">
        <v>2012</v>
      </c>
      <c r="E153" s="126" t="s">
        <v>12894</v>
      </c>
      <c r="F153" s="126" t="s">
        <v>12568</v>
      </c>
      <c r="G153" s="126"/>
      <c r="H153" s="126" t="s">
        <v>12436</v>
      </c>
      <c r="I153" s="136">
        <v>46</v>
      </c>
      <c r="J153" s="136">
        <v>24</v>
      </c>
      <c r="K153" s="136" t="s">
        <v>12895</v>
      </c>
      <c r="L153" s="141" t="s">
        <v>12896</v>
      </c>
      <c r="M153" s="126" t="s">
        <v>12176</v>
      </c>
      <c r="N153" s="136" t="s">
        <v>12148</v>
      </c>
      <c r="O153" s="126" t="s">
        <v>12897</v>
      </c>
      <c r="P153" s="126" t="s">
        <v>12898</v>
      </c>
      <c r="Q153" s="130">
        <v>3</v>
      </c>
    </row>
    <row r="154" spans="2:17" ht="15" customHeight="1" x14ac:dyDescent="0.3">
      <c r="B154" s="126" t="s">
        <v>14308</v>
      </c>
      <c r="C154" s="126" t="s">
        <v>14309</v>
      </c>
      <c r="D154" s="127">
        <v>2012</v>
      </c>
      <c r="E154" s="126" t="s">
        <v>13618</v>
      </c>
      <c r="F154" s="126" t="s">
        <v>12145</v>
      </c>
      <c r="G154" s="126"/>
      <c r="H154" s="126" t="s">
        <v>12146</v>
      </c>
      <c r="I154" s="126">
        <v>46</v>
      </c>
      <c r="J154" s="136"/>
      <c r="K154" s="147" t="s">
        <v>12895</v>
      </c>
      <c r="L154" s="136"/>
      <c r="M154" s="126"/>
      <c r="N154" s="136"/>
      <c r="O154" s="126"/>
      <c r="P154" s="126" t="s">
        <v>13619</v>
      </c>
      <c r="Q154" s="130">
        <v>3</v>
      </c>
    </row>
    <row r="155" spans="2:17" ht="15" customHeight="1" x14ac:dyDescent="0.3">
      <c r="B155" s="131" t="s">
        <v>14120</v>
      </c>
      <c r="C155" s="131" t="s">
        <v>12516</v>
      </c>
      <c r="D155" s="132">
        <v>2019</v>
      </c>
      <c r="E155" s="131" t="s">
        <v>12517</v>
      </c>
      <c r="F155" s="131" t="s">
        <v>12518</v>
      </c>
      <c r="G155" s="131"/>
      <c r="H155" s="131" t="s">
        <v>12519</v>
      </c>
      <c r="I155" s="133">
        <v>6</v>
      </c>
      <c r="J155" s="133">
        <v>4</v>
      </c>
      <c r="K155" s="133" t="s">
        <v>12520</v>
      </c>
      <c r="L155" s="133" t="s">
        <v>12521</v>
      </c>
      <c r="M155" s="131" t="s">
        <v>12176</v>
      </c>
      <c r="N155" s="133"/>
      <c r="O155" s="131" t="s">
        <v>12522</v>
      </c>
      <c r="P155" s="138" t="s">
        <v>12523</v>
      </c>
      <c r="Q155" s="135">
        <v>1</v>
      </c>
    </row>
    <row r="156" spans="2:17" ht="15" customHeight="1" x14ac:dyDescent="0.3">
      <c r="B156" s="126" t="s">
        <v>132</v>
      </c>
      <c r="C156" s="126" t="s">
        <v>12905</v>
      </c>
      <c r="D156" s="127">
        <v>2013</v>
      </c>
      <c r="E156" s="126" t="s">
        <v>12906</v>
      </c>
      <c r="F156" s="126" t="s">
        <v>12907</v>
      </c>
      <c r="G156" s="126"/>
      <c r="H156" s="126"/>
      <c r="I156" s="136">
        <v>28</v>
      </c>
      <c r="J156" s="136"/>
      <c r="K156" s="136" t="s">
        <v>12908</v>
      </c>
      <c r="L156" s="136"/>
      <c r="M156" s="126"/>
      <c r="N156" s="136"/>
      <c r="O156" s="126"/>
      <c r="P156" s="126" t="s">
        <v>12909</v>
      </c>
      <c r="Q156" s="130">
        <v>3</v>
      </c>
    </row>
    <row r="157" spans="2:17" ht="15" customHeight="1" x14ac:dyDescent="0.3">
      <c r="B157" s="131" t="s">
        <v>14160</v>
      </c>
      <c r="C157" s="131" t="s">
        <v>12910</v>
      </c>
      <c r="D157" s="132">
        <v>2019</v>
      </c>
      <c r="E157" s="131" t="s">
        <v>12911</v>
      </c>
      <c r="F157" s="131" t="s">
        <v>12912</v>
      </c>
      <c r="G157" s="131"/>
      <c r="H157" s="131"/>
      <c r="I157" s="133">
        <v>122</v>
      </c>
      <c r="J157" s="133"/>
      <c r="K157" s="133" t="s">
        <v>12913</v>
      </c>
      <c r="L157" s="133" t="s">
        <v>12914</v>
      </c>
      <c r="M157" s="131"/>
      <c r="N157" s="133" t="s">
        <v>12186</v>
      </c>
      <c r="O157" s="131"/>
      <c r="P157" s="138" t="s">
        <v>12915</v>
      </c>
      <c r="Q157" s="135">
        <v>1</v>
      </c>
    </row>
    <row r="158" spans="2:17" ht="15" customHeight="1" x14ac:dyDescent="0.3">
      <c r="B158" s="126" t="s">
        <v>91</v>
      </c>
      <c r="C158" s="126" t="s">
        <v>12916</v>
      </c>
      <c r="D158" s="126">
        <v>2020</v>
      </c>
      <c r="E158" s="126" t="s">
        <v>12917</v>
      </c>
      <c r="F158" s="126" t="s">
        <v>12918</v>
      </c>
      <c r="G158" s="126"/>
      <c r="H158" s="126" t="s">
        <v>12160</v>
      </c>
      <c r="I158" s="126">
        <v>88</v>
      </c>
      <c r="J158" s="128"/>
      <c r="K158" s="148">
        <v>14246</v>
      </c>
      <c r="L158" s="126"/>
      <c r="M158" s="126"/>
      <c r="N158" s="126" t="s">
        <v>12919</v>
      </c>
      <c r="O158" s="126"/>
      <c r="P158" s="126" t="s">
        <v>12920</v>
      </c>
      <c r="Q158" s="130">
        <v>5</v>
      </c>
    </row>
    <row r="159" spans="2:17" ht="15" customHeight="1" x14ac:dyDescent="0.3">
      <c r="B159" s="131" t="s">
        <v>14293</v>
      </c>
      <c r="C159" s="131" t="s">
        <v>14008</v>
      </c>
      <c r="D159" s="131">
        <v>2011</v>
      </c>
      <c r="E159" s="131" t="s">
        <v>14009</v>
      </c>
      <c r="F159" s="131" t="s">
        <v>13081</v>
      </c>
      <c r="G159" s="131"/>
      <c r="H159" s="131" t="s">
        <v>14010</v>
      </c>
      <c r="I159" s="131">
        <v>16</v>
      </c>
      <c r="J159" s="131"/>
      <c r="K159" s="137"/>
      <c r="L159" s="131"/>
      <c r="M159" s="131"/>
      <c r="N159" s="131">
        <v>3642192688</v>
      </c>
      <c r="O159" s="131"/>
      <c r="P159" s="131" t="s">
        <v>14011</v>
      </c>
      <c r="Q159" s="135">
        <v>5</v>
      </c>
    </row>
    <row r="160" spans="2:17" ht="15" customHeight="1" x14ac:dyDescent="0.3">
      <c r="B160" s="126" t="s">
        <v>1047</v>
      </c>
      <c r="C160" s="126" t="s">
        <v>12925</v>
      </c>
      <c r="D160" s="126">
        <v>2009</v>
      </c>
      <c r="E160" s="126" t="s">
        <v>12926</v>
      </c>
      <c r="F160" s="126"/>
      <c r="G160" s="126"/>
      <c r="H160" s="126"/>
      <c r="I160" s="126"/>
      <c r="J160" s="126"/>
      <c r="K160" s="126"/>
      <c r="L160" s="126"/>
      <c r="M160" s="126"/>
      <c r="N160" s="140"/>
      <c r="O160" s="140"/>
      <c r="P160" s="126" t="s">
        <v>12927</v>
      </c>
      <c r="Q160" s="130">
        <v>2</v>
      </c>
    </row>
    <row r="161" spans="2:17" ht="15" customHeight="1" x14ac:dyDescent="0.3">
      <c r="B161" s="131" t="s">
        <v>14162</v>
      </c>
      <c r="C161" s="131" t="s">
        <v>12925</v>
      </c>
      <c r="D161" s="131">
        <v>2018</v>
      </c>
      <c r="E161" s="131" t="s">
        <v>12928</v>
      </c>
      <c r="F161" s="131"/>
      <c r="G161" s="131"/>
      <c r="H161" s="131"/>
      <c r="I161" s="131"/>
      <c r="J161" s="131"/>
      <c r="K161" s="131"/>
      <c r="L161" s="131"/>
      <c r="M161" s="131"/>
      <c r="N161" s="131"/>
      <c r="O161" s="131"/>
      <c r="P161" s="131" t="s">
        <v>12929</v>
      </c>
      <c r="Q161" s="135">
        <v>2</v>
      </c>
    </row>
    <row r="162" spans="2:17" ht="15" customHeight="1" x14ac:dyDescent="0.3">
      <c r="B162" s="126" t="s">
        <v>14163</v>
      </c>
      <c r="C162" s="126" t="s">
        <v>12925</v>
      </c>
      <c r="D162" s="126">
        <v>2018</v>
      </c>
      <c r="E162" s="126" t="s">
        <v>12930</v>
      </c>
      <c r="F162" s="126"/>
      <c r="G162" s="126"/>
      <c r="H162" s="126"/>
      <c r="I162" s="126"/>
      <c r="J162" s="126"/>
      <c r="K162" s="126"/>
      <c r="L162" s="126"/>
      <c r="M162" s="126"/>
      <c r="N162" s="126"/>
      <c r="O162" s="126"/>
      <c r="P162" s="126" t="s">
        <v>12931</v>
      </c>
      <c r="Q162" s="130">
        <v>2</v>
      </c>
    </row>
    <row r="163" spans="2:17" ht="15" customHeight="1" x14ac:dyDescent="0.3">
      <c r="B163" s="131" t="s">
        <v>1050</v>
      </c>
      <c r="C163" s="131" t="s">
        <v>12925</v>
      </c>
      <c r="D163" s="131">
        <v>2019</v>
      </c>
      <c r="E163" s="131" t="s">
        <v>12932</v>
      </c>
      <c r="F163" s="131"/>
      <c r="G163" s="131"/>
      <c r="H163" s="131"/>
      <c r="I163" s="131"/>
      <c r="J163" s="131"/>
      <c r="K163" s="131"/>
      <c r="L163" s="131"/>
      <c r="M163" s="131"/>
      <c r="N163" s="131"/>
      <c r="O163" s="131"/>
      <c r="P163" s="131" t="s">
        <v>12933</v>
      </c>
      <c r="Q163" s="135">
        <v>2</v>
      </c>
    </row>
    <row r="164" spans="2:17" ht="15" customHeight="1" x14ac:dyDescent="0.3">
      <c r="B164" s="126" t="s">
        <v>1050</v>
      </c>
      <c r="C164" s="126" t="s">
        <v>12925</v>
      </c>
      <c r="D164" s="126">
        <v>2019</v>
      </c>
      <c r="E164" s="126" t="s">
        <v>12934</v>
      </c>
      <c r="F164" s="126"/>
      <c r="G164" s="126"/>
      <c r="H164" s="126"/>
      <c r="I164" s="126"/>
      <c r="J164" s="126"/>
      <c r="K164" s="126"/>
      <c r="L164" s="126"/>
      <c r="M164" s="126"/>
      <c r="N164" s="126"/>
      <c r="O164" s="126"/>
      <c r="P164" s="126" t="s">
        <v>12935</v>
      </c>
      <c r="Q164" s="130">
        <v>2</v>
      </c>
    </row>
    <row r="165" spans="2:17" ht="15" customHeight="1" x14ac:dyDescent="0.3">
      <c r="B165" s="131" t="s">
        <v>1050</v>
      </c>
      <c r="C165" s="131" t="s">
        <v>12925</v>
      </c>
      <c r="D165" s="131">
        <v>2019</v>
      </c>
      <c r="E165" s="131" t="s">
        <v>12936</v>
      </c>
      <c r="F165" s="131"/>
      <c r="G165" s="131"/>
      <c r="H165" s="131"/>
      <c r="I165" s="131"/>
      <c r="J165" s="131"/>
      <c r="K165" s="131"/>
      <c r="L165" s="131"/>
      <c r="M165" s="131"/>
      <c r="N165" s="131"/>
      <c r="O165" s="131"/>
      <c r="P165" s="131" t="s">
        <v>12937</v>
      </c>
      <c r="Q165" s="135">
        <v>2</v>
      </c>
    </row>
    <row r="166" spans="2:17" ht="15" customHeight="1" x14ac:dyDescent="0.3">
      <c r="B166" s="126" t="s">
        <v>1055</v>
      </c>
      <c r="C166" s="126" t="s">
        <v>12925</v>
      </c>
      <c r="D166" s="126">
        <v>2019</v>
      </c>
      <c r="E166" s="126" t="s">
        <v>12938</v>
      </c>
      <c r="F166" s="126"/>
      <c r="G166" s="126"/>
      <c r="H166" s="126"/>
      <c r="I166" s="126"/>
      <c r="J166" s="126"/>
      <c r="K166" s="140"/>
      <c r="L166" s="126"/>
      <c r="M166" s="126"/>
      <c r="N166" s="126"/>
      <c r="O166" s="126"/>
      <c r="P166" s="126" t="s">
        <v>12939</v>
      </c>
      <c r="Q166" s="130">
        <v>2</v>
      </c>
    </row>
    <row r="167" spans="2:17" ht="15" customHeight="1" x14ac:dyDescent="0.3">
      <c r="B167" s="131" t="s">
        <v>1055</v>
      </c>
      <c r="C167" s="131" t="s">
        <v>12925</v>
      </c>
      <c r="D167" s="131">
        <v>2019</v>
      </c>
      <c r="E167" s="131" t="s">
        <v>12940</v>
      </c>
      <c r="F167" s="131"/>
      <c r="G167" s="131"/>
      <c r="H167" s="131"/>
      <c r="I167" s="131"/>
      <c r="J167" s="131"/>
      <c r="K167" s="131"/>
      <c r="L167" s="131"/>
      <c r="M167" s="131"/>
      <c r="N167" s="131"/>
      <c r="O167" s="131"/>
      <c r="P167" s="131" t="s">
        <v>12941</v>
      </c>
      <c r="Q167" s="135">
        <v>2</v>
      </c>
    </row>
    <row r="168" spans="2:17" ht="15" customHeight="1" x14ac:dyDescent="0.3">
      <c r="B168" s="126" t="s">
        <v>14164</v>
      </c>
      <c r="C168" s="126" t="s">
        <v>12942</v>
      </c>
      <c r="D168" s="126">
        <v>2008</v>
      </c>
      <c r="E168" s="126" t="s">
        <v>12943</v>
      </c>
      <c r="F168" s="126"/>
      <c r="G168" s="126"/>
      <c r="H168" s="126"/>
      <c r="I168" s="126"/>
      <c r="J168" s="126"/>
      <c r="K168" s="126"/>
      <c r="L168" s="126"/>
      <c r="M168" s="126"/>
      <c r="N168" s="148"/>
      <c r="O168" s="148"/>
      <c r="P168" s="126" t="s">
        <v>12944</v>
      </c>
      <c r="Q168" s="130">
        <v>2</v>
      </c>
    </row>
    <row r="169" spans="2:17" ht="15" customHeight="1" x14ac:dyDescent="0.3">
      <c r="B169" s="131" t="s">
        <v>133</v>
      </c>
      <c r="C169" s="131" t="s">
        <v>12945</v>
      </c>
      <c r="D169" s="131">
        <v>2006</v>
      </c>
      <c r="E169" s="131" t="s">
        <v>12946</v>
      </c>
      <c r="F169" s="131"/>
      <c r="G169" s="131"/>
      <c r="H169" s="131"/>
      <c r="I169" s="131"/>
      <c r="J169" s="131"/>
      <c r="K169" s="131"/>
      <c r="L169" s="131"/>
      <c r="M169" s="131"/>
      <c r="N169" s="131"/>
      <c r="O169" s="131"/>
      <c r="P169" s="137" t="s">
        <v>12947</v>
      </c>
      <c r="Q169" s="135">
        <v>2</v>
      </c>
    </row>
    <row r="170" spans="2:17" ht="15" customHeight="1" x14ac:dyDescent="0.3">
      <c r="B170" s="126" t="s">
        <v>1070</v>
      </c>
      <c r="C170" s="126" t="s">
        <v>12945</v>
      </c>
      <c r="D170" s="126">
        <v>2011</v>
      </c>
      <c r="E170" s="126" t="s">
        <v>12948</v>
      </c>
      <c r="F170" s="126"/>
      <c r="G170" s="126"/>
      <c r="H170" s="126"/>
      <c r="I170" s="126"/>
      <c r="J170" s="126"/>
      <c r="K170" s="126"/>
      <c r="L170" s="126"/>
      <c r="M170" s="126"/>
      <c r="N170" s="126"/>
      <c r="O170" s="126"/>
      <c r="P170" s="126" t="s">
        <v>12949</v>
      </c>
      <c r="Q170" s="130">
        <v>2</v>
      </c>
    </row>
    <row r="171" spans="2:17" ht="15" customHeight="1" x14ac:dyDescent="0.3">
      <c r="B171" s="131" t="s">
        <v>14165</v>
      </c>
      <c r="C171" s="131" t="s">
        <v>12945</v>
      </c>
      <c r="D171" s="131">
        <v>2013</v>
      </c>
      <c r="E171" s="131" t="s">
        <v>12950</v>
      </c>
      <c r="F171" s="131"/>
      <c r="G171" s="131"/>
      <c r="H171" s="131"/>
      <c r="I171" s="131"/>
      <c r="J171" s="131"/>
      <c r="K171" s="131"/>
      <c r="L171" s="131"/>
      <c r="M171" s="131"/>
      <c r="N171" s="131"/>
      <c r="O171" s="131"/>
      <c r="P171" s="131" t="s">
        <v>12951</v>
      </c>
      <c r="Q171" s="135">
        <v>2</v>
      </c>
    </row>
    <row r="172" spans="2:17" ht="15" customHeight="1" x14ac:dyDescent="0.3">
      <c r="B172" s="126" t="s">
        <v>105</v>
      </c>
      <c r="C172" s="126" t="s">
        <v>12945</v>
      </c>
      <c r="D172" s="126">
        <v>2013</v>
      </c>
      <c r="E172" s="126" t="s">
        <v>12952</v>
      </c>
      <c r="F172" s="126"/>
      <c r="G172" s="126"/>
      <c r="H172" s="126"/>
      <c r="I172" s="126"/>
      <c r="J172" s="126"/>
      <c r="K172" s="126"/>
      <c r="L172" s="126"/>
      <c r="M172" s="126"/>
      <c r="N172" s="126"/>
      <c r="O172" s="126"/>
      <c r="P172" s="126" t="s">
        <v>12953</v>
      </c>
      <c r="Q172" s="130">
        <v>2</v>
      </c>
    </row>
    <row r="173" spans="2:17" ht="15" customHeight="1" x14ac:dyDescent="0.3">
      <c r="B173" s="131" t="s">
        <v>14166</v>
      </c>
      <c r="C173" s="131" t="s">
        <v>12945</v>
      </c>
      <c r="D173" s="131">
        <v>2014</v>
      </c>
      <c r="E173" s="131" t="s">
        <v>12954</v>
      </c>
      <c r="F173" s="131"/>
      <c r="G173" s="131"/>
      <c r="H173" s="131"/>
      <c r="I173" s="131"/>
      <c r="J173" s="131"/>
      <c r="K173" s="131"/>
      <c r="L173" s="131"/>
      <c r="M173" s="131"/>
      <c r="N173" s="144"/>
      <c r="O173" s="144"/>
      <c r="P173" s="131" t="s">
        <v>12955</v>
      </c>
      <c r="Q173" s="135">
        <v>2</v>
      </c>
    </row>
    <row r="174" spans="2:17" ht="15" customHeight="1" x14ac:dyDescent="0.3">
      <c r="B174" s="126" t="s">
        <v>1081</v>
      </c>
      <c r="C174" s="126" t="s">
        <v>12945</v>
      </c>
      <c r="D174" s="126">
        <v>2016</v>
      </c>
      <c r="E174" s="126" t="s">
        <v>12956</v>
      </c>
      <c r="F174" s="126"/>
      <c r="G174" s="126"/>
      <c r="H174" s="126"/>
      <c r="I174" s="126"/>
      <c r="J174" s="126"/>
      <c r="K174" s="126"/>
      <c r="L174" s="126"/>
      <c r="M174" s="126"/>
      <c r="N174" s="126"/>
      <c r="O174" s="126"/>
      <c r="P174" s="128" t="s">
        <v>12957</v>
      </c>
      <c r="Q174" s="130">
        <v>2</v>
      </c>
    </row>
    <row r="175" spans="2:17" ht="15" customHeight="1" x14ac:dyDescent="0.3">
      <c r="B175" s="131" t="s">
        <v>106</v>
      </c>
      <c r="C175" s="131" t="s">
        <v>12958</v>
      </c>
      <c r="D175" s="131" t="s">
        <v>12959</v>
      </c>
      <c r="E175" s="131" t="s">
        <v>12960</v>
      </c>
      <c r="F175" s="131"/>
      <c r="G175" s="131"/>
      <c r="H175" s="131"/>
      <c r="I175" s="131"/>
      <c r="J175" s="131"/>
      <c r="K175" s="131"/>
      <c r="L175" s="131"/>
      <c r="M175" s="131"/>
      <c r="N175" s="131"/>
      <c r="O175" s="131"/>
      <c r="P175" s="131" t="s">
        <v>12961</v>
      </c>
      <c r="Q175" s="135">
        <v>3</v>
      </c>
    </row>
    <row r="176" spans="2:17" ht="15" customHeight="1" x14ac:dyDescent="0.3">
      <c r="B176" s="126" t="s">
        <v>134</v>
      </c>
      <c r="C176" s="126" t="s">
        <v>12962</v>
      </c>
      <c r="D176" s="126">
        <v>2010</v>
      </c>
      <c r="E176" s="126" t="s">
        <v>12963</v>
      </c>
      <c r="F176" s="126"/>
      <c r="G176" s="126"/>
      <c r="H176" s="126"/>
      <c r="I176" s="126"/>
      <c r="J176" s="126"/>
      <c r="K176" s="126"/>
      <c r="L176" s="126"/>
      <c r="M176" s="126"/>
      <c r="N176" s="126"/>
      <c r="O176" s="126"/>
      <c r="P176" s="126" t="s">
        <v>12964</v>
      </c>
      <c r="Q176" s="130">
        <v>2</v>
      </c>
    </row>
    <row r="177" spans="2:17" ht="15" customHeight="1" x14ac:dyDescent="0.3">
      <c r="B177" s="131" t="s">
        <v>1122</v>
      </c>
      <c r="C177" s="131" t="s">
        <v>12962</v>
      </c>
      <c r="D177" s="131">
        <v>2011</v>
      </c>
      <c r="E177" s="131" t="s">
        <v>12965</v>
      </c>
      <c r="F177" s="131"/>
      <c r="G177" s="131"/>
      <c r="H177" s="131"/>
      <c r="I177" s="131"/>
      <c r="J177" s="131"/>
      <c r="K177" s="131"/>
      <c r="L177" s="131"/>
      <c r="M177" s="131"/>
      <c r="N177" s="131"/>
      <c r="O177" s="131"/>
      <c r="P177" s="131" t="s">
        <v>12966</v>
      </c>
      <c r="Q177" s="135">
        <v>2</v>
      </c>
    </row>
    <row r="178" spans="2:17" ht="15" customHeight="1" x14ac:dyDescent="0.3">
      <c r="B178" s="126" t="s">
        <v>1122</v>
      </c>
      <c r="C178" s="126" t="s">
        <v>12962</v>
      </c>
      <c r="D178" s="126">
        <v>2011</v>
      </c>
      <c r="E178" s="126" t="s">
        <v>12967</v>
      </c>
      <c r="F178" s="126"/>
      <c r="G178" s="126"/>
      <c r="H178" s="126"/>
      <c r="I178" s="126"/>
      <c r="J178" s="126"/>
      <c r="K178" s="126"/>
      <c r="L178" s="126"/>
      <c r="M178" s="126"/>
      <c r="N178" s="126"/>
      <c r="O178" s="126"/>
      <c r="P178" s="126" t="s">
        <v>12968</v>
      </c>
      <c r="Q178" s="130">
        <v>2</v>
      </c>
    </row>
    <row r="179" spans="2:17" ht="15" customHeight="1" x14ac:dyDescent="0.3">
      <c r="B179" s="131" t="s">
        <v>1122</v>
      </c>
      <c r="C179" s="131" t="s">
        <v>12962</v>
      </c>
      <c r="D179" s="131">
        <v>2011</v>
      </c>
      <c r="E179" s="131" t="s">
        <v>12969</v>
      </c>
      <c r="F179" s="131"/>
      <c r="G179" s="131"/>
      <c r="H179" s="131"/>
      <c r="I179" s="131"/>
      <c r="J179" s="131"/>
      <c r="K179" s="131"/>
      <c r="L179" s="131"/>
      <c r="M179" s="131"/>
      <c r="N179" s="131"/>
      <c r="O179" s="131"/>
      <c r="P179" s="131" t="s">
        <v>12970</v>
      </c>
      <c r="Q179" s="135">
        <v>2</v>
      </c>
    </row>
    <row r="180" spans="2:17" ht="15" customHeight="1" x14ac:dyDescent="0.3">
      <c r="B180" s="126" t="s">
        <v>1126</v>
      </c>
      <c r="C180" s="126" t="s">
        <v>12962</v>
      </c>
      <c r="D180" s="126">
        <v>2012</v>
      </c>
      <c r="E180" s="126" t="s">
        <v>12971</v>
      </c>
      <c r="F180" s="126"/>
      <c r="G180" s="126"/>
      <c r="H180" s="126"/>
      <c r="I180" s="126"/>
      <c r="J180" s="126"/>
      <c r="K180" s="126"/>
      <c r="L180" s="126"/>
      <c r="M180" s="126"/>
      <c r="N180" s="126"/>
      <c r="O180" s="126"/>
      <c r="P180" s="126" t="s">
        <v>12972</v>
      </c>
      <c r="Q180" s="130">
        <v>2</v>
      </c>
    </row>
    <row r="181" spans="2:17" ht="15" customHeight="1" x14ac:dyDescent="0.3">
      <c r="B181" s="131" t="s">
        <v>1126</v>
      </c>
      <c r="C181" s="131" t="s">
        <v>12962</v>
      </c>
      <c r="D181" s="131">
        <v>2012</v>
      </c>
      <c r="E181" s="131" t="s">
        <v>12973</v>
      </c>
      <c r="F181" s="131"/>
      <c r="G181" s="131"/>
      <c r="H181" s="131"/>
      <c r="I181" s="131"/>
      <c r="J181" s="131"/>
      <c r="K181" s="131"/>
      <c r="L181" s="131"/>
      <c r="M181" s="131"/>
      <c r="N181" s="131"/>
      <c r="O181" s="131"/>
      <c r="P181" s="131" t="s">
        <v>12974</v>
      </c>
      <c r="Q181" s="135">
        <v>2</v>
      </c>
    </row>
    <row r="182" spans="2:17" ht="15" customHeight="1" x14ac:dyDescent="0.3">
      <c r="B182" s="126" t="s">
        <v>1187</v>
      </c>
      <c r="C182" s="126" t="s">
        <v>12962</v>
      </c>
      <c r="D182" s="126">
        <v>2019</v>
      </c>
      <c r="E182" s="126" t="s">
        <v>12975</v>
      </c>
      <c r="F182" s="126"/>
      <c r="G182" s="126"/>
      <c r="H182" s="126"/>
      <c r="I182" s="126"/>
      <c r="J182" s="126"/>
      <c r="K182" s="126"/>
      <c r="L182" s="126"/>
      <c r="M182" s="126"/>
      <c r="N182" s="126"/>
      <c r="O182" s="126"/>
      <c r="P182" s="126" t="s">
        <v>12976</v>
      </c>
      <c r="Q182" s="130">
        <v>2</v>
      </c>
    </row>
    <row r="183" spans="2:17" ht="15" customHeight="1" x14ac:dyDescent="0.3">
      <c r="B183" s="126" t="s">
        <v>14241</v>
      </c>
      <c r="C183" s="126" t="s">
        <v>13595</v>
      </c>
      <c r="D183" s="127">
        <v>2010</v>
      </c>
      <c r="E183" s="126" t="s">
        <v>13596</v>
      </c>
      <c r="F183" s="126" t="s">
        <v>13597</v>
      </c>
      <c r="G183" s="128"/>
      <c r="H183" s="126"/>
      <c r="I183" s="126">
        <v>2</v>
      </c>
      <c r="J183" s="126"/>
      <c r="K183" s="126"/>
      <c r="L183" s="126"/>
      <c r="M183" s="126"/>
      <c r="N183" s="126"/>
      <c r="O183" s="126"/>
      <c r="P183" s="129" t="s">
        <v>13598</v>
      </c>
      <c r="Q183" s="130">
        <v>2</v>
      </c>
    </row>
    <row r="184" spans="2:17" ht="15" customHeight="1" x14ac:dyDescent="0.3">
      <c r="B184" s="126" t="s">
        <v>92</v>
      </c>
      <c r="C184" s="126" t="s">
        <v>12985</v>
      </c>
      <c r="D184" s="127">
        <v>2013</v>
      </c>
      <c r="E184" s="126" t="s">
        <v>12986</v>
      </c>
      <c r="F184" s="126" t="s">
        <v>12145</v>
      </c>
      <c r="G184" s="128"/>
      <c r="H184" s="126" t="s">
        <v>12146</v>
      </c>
      <c r="I184" s="126">
        <v>47</v>
      </c>
      <c r="J184" s="126">
        <v>9</v>
      </c>
      <c r="K184" s="126" t="s">
        <v>12987</v>
      </c>
      <c r="L184" s="126"/>
      <c r="M184" s="126"/>
      <c r="N184" s="126" t="s">
        <v>12148</v>
      </c>
      <c r="O184" s="126"/>
      <c r="P184" s="129" t="s">
        <v>12988</v>
      </c>
      <c r="Q184" s="130">
        <v>5</v>
      </c>
    </row>
    <row r="185" spans="2:17" ht="15" customHeight="1" x14ac:dyDescent="0.3">
      <c r="B185" s="131" t="s">
        <v>44</v>
      </c>
      <c r="C185" s="131" t="s">
        <v>12989</v>
      </c>
      <c r="D185" s="132">
        <v>2020</v>
      </c>
      <c r="E185" s="131" t="s">
        <v>12990</v>
      </c>
      <c r="F185" s="131" t="s">
        <v>12219</v>
      </c>
      <c r="G185" s="131"/>
      <c r="H185" s="131" t="s">
        <v>12723</v>
      </c>
      <c r="I185" s="133">
        <v>720</v>
      </c>
      <c r="J185" s="133"/>
      <c r="K185" s="133"/>
      <c r="L185" s="134" t="s">
        <v>12991</v>
      </c>
      <c r="M185" s="131" t="s">
        <v>12176</v>
      </c>
      <c r="N185" s="133" t="s">
        <v>12162</v>
      </c>
      <c r="O185" s="131" t="s">
        <v>12992</v>
      </c>
      <c r="P185" s="131" t="s">
        <v>12993</v>
      </c>
      <c r="Q185" s="135">
        <v>4</v>
      </c>
    </row>
    <row r="186" spans="2:17" ht="15" customHeight="1" x14ac:dyDescent="0.3">
      <c r="B186" s="126" t="s">
        <v>135</v>
      </c>
      <c r="C186" s="126" t="s">
        <v>12994</v>
      </c>
      <c r="D186" s="127">
        <v>2010</v>
      </c>
      <c r="E186" s="126" t="s">
        <v>12995</v>
      </c>
      <c r="F186" s="126" t="s">
        <v>436</v>
      </c>
      <c r="G186" s="128"/>
      <c r="H186" s="126" t="s">
        <v>12231</v>
      </c>
      <c r="I186" s="126"/>
      <c r="J186" s="126"/>
      <c r="K186" s="148">
        <v>14611</v>
      </c>
      <c r="L186" s="148"/>
      <c r="M186" s="148"/>
      <c r="N186" s="126"/>
      <c r="O186" s="126"/>
      <c r="P186" s="129" t="s">
        <v>12996</v>
      </c>
      <c r="Q186" s="130">
        <v>4</v>
      </c>
    </row>
    <row r="187" spans="2:17" ht="15" customHeight="1" x14ac:dyDescent="0.3">
      <c r="B187" s="131" t="s">
        <v>14122</v>
      </c>
      <c r="C187" s="131" t="s">
        <v>12574</v>
      </c>
      <c r="D187" s="132">
        <v>2021</v>
      </c>
      <c r="E187" s="131" t="s">
        <v>12575</v>
      </c>
      <c r="F187" s="131" t="s">
        <v>12182</v>
      </c>
      <c r="G187" s="131"/>
      <c r="H187" s="131" t="s">
        <v>12183</v>
      </c>
      <c r="I187" s="133">
        <v>147</v>
      </c>
      <c r="J187" s="133"/>
      <c r="K187" s="133"/>
      <c r="L187" s="133" t="s">
        <v>12422</v>
      </c>
      <c r="M187" s="131" t="s">
        <v>12176</v>
      </c>
      <c r="N187" s="133" t="s">
        <v>12186</v>
      </c>
      <c r="O187" s="131" t="s">
        <v>12576</v>
      </c>
      <c r="P187" s="138" t="s">
        <v>12577</v>
      </c>
      <c r="Q187" s="135">
        <v>1</v>
      </c>
    </row>
    <row r="188" spans="2:17" ht="15" customHeight="1" x14ac:dyDescent="0.3">
      <c r="B188" s="126" t="s">
        <v>14123</v>
      </c>
      <c r="C188" s="126" t="s">
        <v>12578</v>
      </c>
      <c r="D188" s="127">
        <v>2014</v>
      </c>
      <c r="E188" s="126" t="s">
        <v>12579</v>
      </c>
      <c r="F188" s="126" t="s">
        <v>12182</v>
      </c>
      <c r="G188" s="126"/>
      <c r="H188" s="126" t="s">
        <v>12183</v>
      </c>
      <c r="I188" s="136">
        <v>71</v>
      </c>
      <c r="J188" s="136"/>
      <c r="K188" s="136" t="s">
        <v>12580</v>
      </c>
      <c r="L188" s="136" t="s">
        <v>12581</v>
      </c>
      <c r="M188" s="126" t="s">
        <v>12176</v>
      </c>
      <c r="N188" s="136" t="s">
        <v>12186</v>
      </c>
      <c r="O188" s="126" t="s">
        <v>12582</v>
      </c>
      <c r="P188" s="129" t="s">
        <v>12583</v>
      </c>
      <c r="Q188" s="130">
        <v>1</v>
      </c>
    </row>
    <row r="189" spans="2:17" ht="15" customHeight="1" x14ac:dyDescent="0.3">
      <c r="B189" s="131" t="s">
        <v>14170</v>
      </c>
      <c r="C189" s="131" t="s">
        <v>13013</v>
      </c>
      <c r="D189" s="132">
        <v>2014</v>
      </c>
      <c r="E189" s="131" t="s">
        <v>13014</v>
      </c>
      <c r="F189" s="131" t="s">
        <v>12608</v>
      </c>
      <c r="G189" s="131"/>
      <c r="H189" s="131" t="s">
        <v>12160</v>
      </c>
      <c r="I189" s="133">
        <v>64</v>
      </c>
      <c r="J189" s="133"/>
      <c r="K189" s="133" t="s">
        <v>13015</v>
      </c>
      <c r="L189" s="133"/>
      <c r="M189" s="131"/>
      <c r="N189" s="133" t="s">
        <v>12186</v>
      </c>
      <c r="O189" s="131"/>
      <c r="P189" s="137" t="s">
        <v>13016</v>
      </c>
      <c r="Q189" s="135">
        <v>1</v>
      </c>
    </row>
    <row r="190" spans="2:17" ht="15" customHeight="1" x14ac:dyDescent="0.3">
      <c r="B190" s="126" t="s">
        <v>136</v>
      </c>
      <c r="C190" s="126" t="s">
        <v>13017</v>
      </c>
      <c r="D190" s="127">
        <v>2011</v>
      </c>
      <c r="E190" s="126" t="s">
        <v>13018</v>
      </c>
      <c r="F190" s="126" t="s">
        <v>13019</v>
      </c>
      <c r="G190" s="126" t="s">
        <v>13020</v>
      </c>
      <c r="H190" s="126"/>
      <c r="I190" s="136"/>
      <c r="J190" s="136"/>
      <c r="K190" s="136"/>
      <c r="L190" s="141" t="s">
        <v>13021</v>
      </c>
      <c r="M190" s="126"/>
      <c r="N190" s="136"/>
      <c r="O190" s="126"/>
      <c r="P190" s="126" t="s">
        <v>13022</v>
      </c>
      <c r="Q190" s="130">
        <v>3</v>
      </c>
    </row>
    <row r="191" spans="2:17" ht="15" customHeight="1" x14ac:dyDescent="0.3">
      <c r="B191" s="131" t="s">
        <v>46</v>
      </c>
      <c r="C191" s="131" t="s">
        <v>13023</v>
      </c>
      <c r="D191" s="132">
        <v>2014</v>
      </c>
      <c r="E191" s="131" t="s">
        <v>13024</v>
      </c>
      <c r="F191" s="131" t="s">
        <v>13025</v>
      </c>
      <c r="G191" s="131"/>
      <c r="H191" s="131"/>
      <c r="I191" s="133"/>
      <c r="J191" s="133"/>
      <c r="K191" s="133"/>
      <c r="L191" s="133" t="s">
        <v>13026</v>
      </c>
      <c r="M191" s="131" t="s">
        <v>12176</v>
      </c>
      <c r="N191" s="133"/>
      <c r="O191" s="131" t="s">
        <v>13027</v>
      </c>
      <c r="P191" s="138" t="s">
        <v>13028</v>
      </c>
      <c r="Q191" s="135">
        <v>4</v>
      </c>
    </row>
    <row r="192" spans="2:17" ht="15" customHeight="1" x14ac:dyDescent="0.3">
      <c r="B192" s="126" t="s">
        <v>46</v>
      </c>
      <c r="C192" s="126" t="s">
        <v>13029</v>
      </c>
      <c r="D192" s="127">
        <v>2014</v>
      </c>
      <c r="E192" s="126" t="s">
        <v>13024</v>
      </c>
      <c r="F192" s="126" t="s">
        <v>12219</v>
      </c>
      <c r="G192" s="126"/>
      <c r="H192" s="126" t="s">
        <v>12723</v>
      </c>
      <c r="I192" s="136">
        <v>491</v>
      </c>
      <c r="J192" s="136"/>
      <c r="K192" s="136" t="s">
        <v>13030</v>
      </c>
      <c r="L192" s="141" t="s">
        <v>13031</v>
      </c>
      <c r="M192" s="126" t="s">
        <v>12176</v>
      </c>
      <c r="N192" s="136" t="s">
        <v>12162</v>
      </c>
      <c r="O192" s="126" t="s">
        <v>13032</v>
      </c>
      <c r="P192" s="126" t="s">
        <v>13033</v>
      </c>
      <c r="Q192" s="130">
        <v>2</v>
      </c>
    </row>
    <row r="193" spans="2:17" ht="15" customHeight="1" x14ac:dyDescent="0.3">
      <c r="B193" s="131" t="s">
        <v>14171</v>
      </c>
      <c r="C193" s="131" t="s">
        <v>13034</v>
      </c>
      <c r="D193" s="132">
        <v>2011</v>
      </c>
      <c r="E193" s="131" t="s">
        <v>13035</v>
      </c>
      <c r="F193" s="131" t="s">
        <v>13036</v>
      </c>
      <c r="G193" s="131"/>
      <c r="H193" s="131" t="s">
        <v>12160</v>
      </c>
      <c r="I193" s="133">
        <v>214</v>
      </c>
      <c r="J193" s="133">
        <v>5</v>
      </c>
      <c r="K193" s="133" t="s">
        <v>13037</v>
      </c>
      <c r="L193" s="133"/>
      <c r="M193" s="131"/>
      <c r="N193" s="133" t="s">
        <v>13038</v>
      </c>
      <c r="O193" s="131"/>
      <c r="P193" s="131" t="s">
        <v>13039</v>
      </c>
      <c r="Q193" s="135">
        <v>1</v>
      </c>
    </row>
    <row r="194" spans="2:17" ht="15" customHeight="1" x14ac:dyDescent="0.3">
      <c r="B194" s="126" t="s">
        <v>1251</v>
      </c>
      <c r="C194" s="126" t="s">
        <v>13040</v>
      </c>
      <c r="D194" s="127">
        <v>2015</v>
      </c>
      <c r="E194" s="126" t="s">
        <v>13041</v>
      </c>
      <c r="F194" s="126" t="s">
        <v>13042</v>
      </c>
      <c r="G194" s="126"/>
      <c r="H194" s="126" t="s">
        <v>12723</v>
      </c>
      <c r="I194" s="136">
        <v>132</v>
      </c>
      <c r="J194" s="136"/>
      <c r="K194" s="136" t="s">
        <v>13043</v>
      </c>
      <c r="L194" s="141" t="s">
        <v>13044</v>
      </c>
      <c r="M194" s="126" t="s">
        <v>12176</v>
      </c>
      <c r="N194" s="136" t="s">
        <v>13045</v>
      </c>
      <c r="O194" s="126" t="s">
        <v>13046</v>
      </c>
      <c r="P194" s="126" t="s">
        <v>13047</v>
      </c>
      <c r="Q194" s="130">
        <v>2</v>
      </c>
    </row>
    <row r="195" spans="2:17" ht="15" customHeight="1" x14ac:dyDescent="0.3">
      <c r="B195" s="126" t="s">
        <v>14124</v>
      </c>
      <c r="C195" s="126" t="s">
        <v>12591</v>
      </c>
      <c r="D195" s="127">
        <v>2019</v>
      </c>
      <c r="E195" s="126" t="s">
        <v>12592</v>
      </c>
      <c r="F195" s="126" t="s">
        <v>12593</v>
      </c>
      <c r="G195" s="126" t="s">
        <v>12594</v>
      </c>
      <c r="H195" s="126" t="s">
        <v>12595</v>
      </c>
      <c r="I195" s="136">
        <v>29</v>
      </c>
      <c r="J195" s="136">
        <v>1</v>
      </c>
      <c r="K195" s="136" t="s">
        <v>12596</v>
      </c>
      <c r="L195" s="136" t="s">
        <v>12597</v>
      </c>
      <c r="M195" s="126" t="s">
        <v>12598</v>
      </c>
      <c r="N195" s="136">
        <v>15590631</v>
      </c>
      <c r="O195" s="126">
        <v>2155928550</v>
      </c>
      <c r="P195" s="129" t="s">
        <v>12599</v>
      </c>
      <c r="Q195" s="130">
        <v>1</v>
      </c>
    </row>
    <row r="196" spans="2:17" ht="15" customHeight="1" x14ac:dyDescent="0.3">
      <c r="B196" s="126" t="s">
        <v>14173</v>
      </c>
      <c r="C196" s="126" t="s">
        <v>13054</v>
      </c>
      <c r="D196" s="127">
        <v>2016</v>
      </c>
      <c r="E196" s="126" t="s">
        <v>13055</v>
      </c>
      <c r="F196" s="126" t="s">
        <v>13056</v>
      </c>
      <c r="G196" s="126"/>
      <c r="H196" s="126"/>
      <c r="I196" s="136"/>
      <c r="J196" s="136"/>
      <c r="K196" s="136" t="s">
        <v>13057</v>
      </c>
      <c r="L196" s="136"/>
      <c r="M196" s="126"/>
      <c r="N196" s="136"/>
      <c r="O196" s="126"/>
      <c r="P196" s="126" t="s">
        <v>13058</v>
      </c>
      <c r="Q196" s="130">
        <v>1</v>
      </c>
    </row>
    <row r="197" spans="2:17" ht="15" customHeight="1" x14ac:dyDescent="0.3">
      <c r="B197" s="131" t="s">
        <v>48</v>
      </c>
      <c r="C197" s="131" t="s">
        <v>13059</v>
      </c>
      <c r="D197" s="132">
        <v>2016</v>
      </c>
      <c r="E197" s="131" t="s">
        <v>13060</v>
      </c>
      <c r="F197" s="131" t="s">
        <v>12145</v>
      </c>
      <c r="G197" s="137"/>
      <c r="H197" s="131" t="s">
        <v>12146</v>
      </c>
      <c r="I197" s="131">
        <v>50</v>
      </c>
      <c r="J197" s="131">
        <v>10</v>
      </c>
      <c r="K197" s="131" t="s">
        <v>13061</v>
      </c>
      <c r="L197" s="131"/>
      <c r="M197" s="131"/>
      <c r="N197" s="131" t="s">
        <v>12148</v>
      </c>
      <c r="O197" s="131"/>
      <c r="P197" s="138" t="s">
        <v>13062</v>
      </c>
      <c r="Q197" s="135">
        <v>5</v>
      </c>
    </row>
    <row r="198" spans="2:17" ht="15" customHeight="1" x14ac:dyDescent="0.3">
      <c r="B198" s="126" t="s">
        <v>14174</v>
      </c>
      <c r="C198" s="126" t="s">
        <v>13063</v>
      </c>
      <c r="D198" s="126">
        <v>2016</v>
      </c>
      <c r="E198" s="126" t="s">
        <v>13064</v>
      </c>
      <c r="F198" s="126" t="s">
        <v>13065</v>
      </c>
      <c r="G198" s="126"/>
      <c r="H198" s="126" t="s">
        <v>12160</v>
      </c>
      <c r="I198" s="126">
        <v>306</v>
      </c>
      <c r="J198" s="126"/>
      <c r="K198" s="126" t="s">
        <v>13066</v>
      </c>
      <c r="L198" s="126"/>
      <c r="M198" s="126"/>
      <c r="N198" s="126" t="s">
        <v>12493</v>
      </c>
      <c r="O198" s="126"/>
      <c r="P198" s="126" t="s">
        <v>13067</v>
      </c>
      <c r="Q198" s="130">
        <v>1</v>
      </c>
    </row>
    <row r="199" spans="2:17" ht="15" customHeight="1" x14ac:dyDescent="0.3">
      <c r="B199" s="131" t="s">
        <v>137</v>
      </c>
      <c r="C199" s="131" t="s">
        <v>13068</v>
      </c>
      <c r="D199" s="132">
        <v>2013</v>
      </c>
      <c r="E199" s="131" t="s">
        <v>13069</v>
      </c>
      <c r="F199" s="131" t="s">
        <v>13070</v>
      </c>
      <c r="G199" s="131" t="s">
        <v>12313</v>
      </c>
      <c r="H199" s="131" t="s">
        <v>13071</v>
      </c>
      <c r="I199" s="133"/>
      <c r="J199" s="133"/>
      <c r="K199" s="133"/>
      <c r="L199" s="134" t="s">
        <v>13072</v>
      </c>
      <c r="M199" s="131" t="s">
        <v>12243</v>
      </c>
      <c r="N199" s="133"/>
      <c r="O199" s="131">
        <v>1328185491</v>
      </c>
      <c r="P199" s="131" t="s">
        <v>13073</v>
      </c>
      <c r="Q199" s="135">
        <v>2</v>
      </c>
    </row>
    <row r="200" spans="2:17" ht="15" customHeight="1" x14ac:dyDescent="0.3">
      <c r="B200" s="126" t="s">
        <v>1270</v>
      </c>
      <c r="C200" s="126" t="s">
        <v>13074</v>
      </c>
      <c r="D200" s="127">
        <v>2014</v>
      </c>
      <c r="E200" s="126" t="s">
        <v>13075</v>
      </c>
      <c r="F200" s="126" t="s">
        <v>13076</v>
      </c>
      <c r="G200" s="126"/>
      <c r="H200" s="126"/>
      <c r="I200" s="136">
        <v>61</v>
      </c>
      <c r="J200" s="136"/>
      <c r="K200" s="136" t="s">
        <v>13077</v>
      </c>
      <c r="L200" s="136"/>
      <c r="M200" s="126"/>
      <c r="N200" s="136"/>
      <c r="O200" s="126"/>
      <c r="P200" s="126" t="s">
        <v>13078</v>
      </c>
      <c r="Q200" s="130">
        <v>3</v>
      </c>
    </row>
    <row r="201" spans="2:17" ht="15" customHeight="1" x14ac:dyDescent="0.3">
      <c r="B201" s="131" t="s">
        <v>517</v>
      </c>
      <c r="C201" s="131" t="s">
        <v>13079</v>
      </c>
      <c r="D201" s="132">
        <v>2011</v>
      </c>
      <c r="E201" s="131" t="s">
        <v>13080</v>
      </c>
      <c r="F201" s="131" t="s">
        <v>13081</v>
      </c>
      <c r="G201" s="131"/>
      <c r="H201" s="131" t="s">
        <v>13082</v>
      </c>
      <c r="I201" s="133"/>
      <c r="J201" s="133"/>
      <c r="K201" s="145">
        <v>44213</v>
      </c>
      <c r="L201" s="134">
        <v>2011</v>
      </c>
      <c r="M201" s="131" t="s">
        <v>13083</v>
      </c>
      <c r="N201" s="133"/>
      <c r="O201" s="131" t="s">
        <v>13084</v>
      </c>
      <c r="P201" s="131" t="s">
        <v>13085</v>
      </c>
      <c r="Q201" s="135">
        <v>3</v>
      </c>
    </row>
    <row r="202" spans="2:17" ht="15" customHeight="1" x14ac:dyDescent="0.3">
      <c r="B202" s="126" t="s">
        <v>138</v>
      </c>
      <c r="C202" s="126" t="s">
        <v>13086</v>
      </c>
      <c r="D202" s="127">
        <v>2018</v>
      </c>
      <c r="E202" s="126" t="s">
        <v>13087</v>
      </c>
      <c r="F202" s="126" t="s">
        <v>12166</v>
      </c>
      <c r="G202" s="126"/>
      <c r="H202" s="126" t="s">
        <v>12167</v>
      </c>
      <c r="I202" s="136">
        <v>52</v>
      </c>
      <c r="J202" s="136">
        <v>6</v>
      </c>
      <c r="K202" s="136" t="s">
        <v>13088</v>
      </c>
      <c r="L202" s="141">
        <v>43179</v>
      </c>
      <c r="M202" s="126"/>
      <c r="N202" s="136" t="s">
        <v>12148</v>
      </c>
      <c r="O202" s="126"/>
      <c r="P202" s="126" t="s">
        <v>13089</v>
      </c>
      <c r="Q202" s="130">
        <v>3</v>
      </c>
    </row>
    <row r="203" spans="2:17" ht="15" customHeight="1" x14ac:dyDescent="0.3">
      <c r="B203" s="131" t="s">
        <v>93</v>
      </c>
      <c r="C203" s="131" t="s">
        <v>13090</v>
      </c>
      <c r="D203" s="131">
        <v>2017</v>
      </c>
      <c r="E203" s="131" t="s">
        <v>13091</v>
      </c>
      <c r="F203" s="131"/>
      <c r="G203" s="131"/>
      <c r="H203" s="131"/>
      <c r="I203" s="131"/>
      <c r="J203" s="131"/>
      <c r="K203" s="131"/>
      <c r="L203" s="131"/>
      <c r="M203" s="131"/>
      <c r="N203" s="131"/>
      <c r="O203" s="131"/>
      <c r="P203" s="131" t="s">
        <v>13092</v>
      </c>
      <c r="Q203" s="135">
        <v>4</v>
      </c>
    </row>
    <row r="204" spans="2:17" ht="15" customHeight="1" x14ac:dyDescent="0.3">
      <c r="B204" s="126" t="s">
        <v>49</v>
      </c>
      <c r="C204" s="126" t="s">
        <v>13093</v>
      </c>
      <c r="D204" s="127">
        <v>2017</v>
      </c>
      <c r="E204" s="126" t="s">
        <v>13094</v>
      </c>
      <c r="F204" s="126" t="s">
        <v>13095</v>
      </c>
      <c r="G204" s="126"/>
      <c r="H204" s="126"/>
      <c r="I204" s="136">
        <v>19</v>
      </c>
      <c r="J204" s="136"/>
      <c r="K204" s="136" t="s">
        <v>13096</v>
      </c>
      <c r="L204" s="136"/>
      <c r="M204" s="126"/>
      <c r="N204" s="136"/>
      <c r="O204" s="126"/>
      <c r="P204" s="126" t="s">
        <v>13097</v>
      </c>
      <c r="Q204" s="130">
        <v>5</v>
      </c>
    </row>
    <row r="205" spans="2:17" ht="15" customHeight="1" x14ac:dyDescent="0.3">
      <c r="B205" s="126" t="s">
        <v>14271</v>
      </c>
      <c r="C205" s="126" t="s">
        <v>13845</v>
      </c>
      <c r="D205" s="127">
        <v>2016</v>
      </c>
      <c r="E205" s="126" t="s">
        <v>13846</v>
      </c>
      <c r="F205" s="126" t="s">
        <v>12568</v>
      </c>
      <c r="G205" s="126"/>
      <c r="H205" s="126" t="s">
        <v>12436</v>
      </c>
      <c r="I205" s="136">
        <v>50</v>
      </c>
      <c r="J205" s="136">
        <v>8</v>
      </c>
      <c r="K205" s="136" t="s">
        <v>13847</v>
      </c>
      <c r="L205" s="136" t="s">
        <v>13848</v>
      </c>
      <c r="M205" s="126" t="s">
        <v>12176</v>
      </c>
      <c r="N205" s="136" t="s">
        <v>12148</v>
      </c>
      <c r="O205" s="126" t="s">
        <v>13849</v>
      </c>
      <c r="P205" s="129" t="s">
        <v>13850</v>
      </c>
      <c r="Q205" s="130">
        <v>3</v>
      </c>
    </row>
    <row r="206" spans="2:17" ht="15" customHeight="1" x14ac:dyDescent="0.3">
      <c r="B206" s="126" t="s">
        <v>14176</v>
      </c>
      <c r="C206" s="126" t="s">
        <v>13102</v>
      </c>
      <c r="D206" s="127">
        <v>2017</v>
      </c>
      <c r="E206" s="126" t="s">
        <v>13103</v>
      </c>
      <c r="F206" s="126" t="s">
        <v>12608</v>
      </c>
      <c r="G206" s="128"/>
      <c r="H206" s="126" t="s">
        <v>12160</v>
      </c>
      <c r="I206" s="126">
        <v>107</v>
      </c>
      <c r="J206" s="126"/>
      <c r="K206" s="126" t="s">
        <v>13104</v>
      </c>
      <c r="L206" s="126"/>
      <c r="M206" s="126"/>
      <c r="N206" s="126" t="s">
        <v>12186</v>
      </c>
      <c r="O206" s="126"/>
      <c r="P206" s="129" t="s">
        <v>13105</v>
      </c>
      <c r="Q206" s="130">
        <v>3</v>
      </c>
    </row>
    <row r="207" spans="2:17" ht="15" customHeight="1" x14ac:dyDescent="0.3">
      <c r="B207" s="131" t="s">
        <v>14125</v>
      </c>
      <c r="C207" s="131" t="s">
        <v>12600</v>
      </c>
      <c r="D207" s="132">
        <v>2020</v>
      </c>
      <c r="E207" s="131" t="s">
        <v>12601</v>
      </c>
      <c r="F207" s="131" t="s">
        <v>12568</v>
      </c>
      <c r="G207" s="131"/>
      <c r="H207" s="131" t="s">
        <v>12436</v>
      </c>
      <c r="I207" s="133">
        <v>54</v>
      </c>
      <c r="J207" s="133">
        <v>7</v>
      </c>
      <c r="K207" s="133" t="s">
        <v>12602</v>
      </c>
      <c r="L207" s="133" t="s">
        <v>12603</v>
      </c>
      <c r="M207" s="131" t="s">
        <v>12176</v>
      </c>
      <c r="N207" s="133" t="s">
        <v>12148</v>
      </c>
      <c r="O207" s="131" t="s">
        <v>12604</v>
      </c>
      <c r="P207" s="138" t="s">
        <v>12605</v>
      </c>
      <c r="Q207" s="135">
        <v>1</v>
      </c>
    </row>
    <row r="208" spans="2:17" ht="15" customHeight="1" x14ac:dyDescent="0.3">
      <c r="B208" s="126" t="s">
        <v>14126</v>
      </c>
      <c r="C208" s="126" t="s">
        <v>12606</v>
      </c>
      <c r="D208" s="127">
        <v>2008</v>
      </c>
      <c r="E208" s="126" t="s">
        <v>12607</v>
      </c>
      <c r="F208" s="126" t="s">
        <v>12608</v>
      </c>
      <c r="G208" s="128"/>
      <c r="H208" s="126" t="s">
        <v>12160</v>
      </c>
      <c r="I208" s="126">
        <v>34</v>
      </c>
      <c r="J208" s="126">
        <v>2</v>
      </c>
      <c r="K208" s="126" t="s">
        <v>12609</v>
      </c>
      <c r="L208" s="126"/>
      <c r="M208" s="126"/>
      <c r="N208" s="126" t="s">
        <v>12186</v>
      </c>
      <c r="O208" s="126"/>
      <c r="P208" s="129" t="s">
        <v>12610</v>
      </c>
      <c r="Q208" s="130">
        <v>1</v>
      </c>
    </row>
    <row r="209" spans="2:17" ht="15" customHeight="1" x14ac:dyDescent="0.3">
      <c r="B209" s="131" t="s">
        <v>1439</v>
      </c>
      <c r="C209" s="131" t="s">
        <v>13114</v>
      </c>
      <c r="D209" s="132">
        <v>2010</v>
      </c>
      <c r="E209" s="131" t="s">
        <v>13115</v>
      </c>
      <c r="F209" s="131" t="s">
        <v>12568</v>
      </c>
      <c r="G209" s="131"/>
      <c r="H209" s="131" t="s">
        <v>12436</v>
      </c>
      <c r="I209" s="133">
        <v>44</v>
      </c>
      <c r="J209" s="133">
        <v>11</v>
      </c>
      <c r="K209" s="133" t="s">
        <v>13116</v>
      </c>
      <c r="L209" s="134" t="s">
        <v>13117</v>
      </c>
      <c r="M209" s="131" t="s">
        <v>12176</v>
      </c>
      <c r="N209" s="133" t="s">
        <v>12148</v>
      </c>
      <c r="O209" s="131" t="s">
        <v>13118</v>
      </c>
      <c r="P209" s="131" t="s">
        <v>13119</v>
      </c>
      <c r="Q209" s="135">
        <v>2</v>
      </c>
    </row>
    <row r="210" spans="2:17" ht="15" customHeight="1" x14ac:dyDescent="0.3">
      <c r="B210" s="126" t="s">
        <v>14127</v>
      </c>
      <c r="C210" s="126" t="s">
        <v>12615</v>
      </c>
      <c r="D210" s="127">
        <v>2011</v>
      </c>
      <c r="E210" s="126" t="s">
        <v>12616</v>
      </c>
      <c r="F210" s="126" t="s">
        <v>12200</v>
      </c>
      <c r="G210" s="128"/>
      <c r="H210" s="126" t="s">
        <v>12160</v>
      </c>
      <c r="I210" s="126">
        <v>82</v>
      </c>
      <c r="J210" s="126">
        <v>9</v>
      </c>
      <c r="K210" s="126" t="s">
        <v>12617</v>
      </c>
      <c r="L210" s="126"/>
      <c r="M210" s="126"/>
      <c r="N210" s="126" t="s">
        <v>12202</v>
      </c>
      <c r="O210" s="126"/>
      <c r="P210" s="129" t="s">
        <v>12618</v>
      </c>
      <c r="Q210" s="130">
        <v>1</v>
      </c>
    </row>
    <row r="211" spans="2:17" ht="15" customHeight="1" x14ac:dyDescent="0.3">
      <c r="B211" s="126" t="s">
        <v>14129</v>
      </c>
      <c r="C211" s="126" t="s">
        <v>12620</v>
      </c>
      <c r="D211" s="127">
        <v>2015</v>
      </c>
      <c r="E211" s="126" t="s">
        <v>12621</v>
      </c>
      <c r="F211" s="126" t="s">
        <v>12219</v>
      </c>
      <c r="G211" s="126"/>
      <c r="H211" s="126" t="s">
        <v>12220</v>
      </c>
      <c r="I211" s="136">
        <v>505</v>
      </c>
      <c r="J211" s="136"/>
      <c r="K211" s="136" t="s">
        <v>12622</v>
      </c>
      <c r="L211" s="136" t="s">
        <v>12623</v>
      </c>
      <c r="M211" s="126" t="s">
        <v>12176</v>
      </c>
      <c r="N211" s="136" t="s">
        <v>12162</v>
      </c>
      <c r="O211" s="126" t="s">
        <v>12624</v>
      </c>
      <c r="P211" s="129" t="s">
        <v>12625</v>
      </c>
      <c r="Q211" s="130">
        <v>1</v>
      </c>
    </row>
    <row r="212" spans="2:17" ht="15" customHeight="1" x14ac:dyDescent="0.3">
      <c r="B212" s="131" t="s">
        <v>14130</v>
      </c>
      <c r="C212" s="131" t="s">
        <v>12626</v>
      </c>
      <c r="D212" s="132">
        <v>2012</v>
      </c>
      <c r="E212" s="131" t="s">
        <v>12627</v>
      </c>
      <c r="F212" s="131" t="s">
        <v>12628</v>
      </c>
      <c r="G212" s="131" t="s">
        <v>12629</v>
      </c>
      <c r="H212" s="131"/>
      <c r="I212" s="133"/>
      <c r="J212" s="133"/>
      <c r="K212" s="133" t="s">
        <v>12630</v>
      </c>
      <c r="L212" s="133" t="s">
        <v>12631</v>
      </c>
      <c r="M212" s="131" t="s">
        <v>12243</v>
      </c>
      <c r="N212" s="133">
        <v>10856706</v>
      </c>
      <c r="O212" s="131">
        <v>1027670046</v>
      </c>
      <c r="P212" s="138" t="s">
        <v>12632</v>
      </c>
      <c r="Q212" s="135">
        <v>1</v>
      </c>
    </row>
    <row r="213" spans="2:17" ht="15" customHeight="1" x14ac:dyDescent="0.3">
      <c r="B213" s="126" t="s">
        <v>14132</v>
      </c>
      <c r="C213" s="126" t="s">
        <v>12626</v>
      </c>
      <c r="D213" s="127">
        <v>2012</v>
      </c>
      <c r="E213" s="126" t="s">
        <v>12653</v>
      </c>
      <c r="F213" s="126" t="s">
        <v>12654</v>
      </c>
      <c r="G213" s="126" t="s">
        <v>12241</v>
      </c>
      <c r="H213" s="126"/>
      <c r="I213" s="136"/>
      <c r="J213" s="136"/>
      <c r="K213" s="136" t="s">
        <v>12254</v>
      </c>
      <c r="L213" s="136" t="s">
        <v>12655</v>
      </c>
      <c r="M213" s="126" t="s">
        <v>12243</v>
      </c>
      <c r="N213" s="136"/>
      <c r="O213" s="126">
        <v>1011077407</v>
      </c>
      <c r="P213" s="129" t="s">
        <v>12656</v>
      </c>
      <c r="Q213" s="130">
        <v>1</v>
      </c>
    </row>
    <row r="214" spans="2:17" ht="15" customHeight="1" x14ac:dyDescent="0.3">
      <c r="B214" s="131" t="s">
        <v>14133</v>
      </c>
      <c r="C214" s="131" t="s">
        <v>12626</v>
      </c>
      <c r="D214" s="132">
        <v>2014</v>
      </c>
      <c r="E214" s="131" t="s">
        <v>12669</v>
      </c>
      <c r="F214" s="131" t="s">
        <v>12628</v>
      </c>
      <c r="G214" s="131" t="s">
        <v>12629</v>
      </c>
      <c r="H214" s="131"/>
      <c r="I214" s="133"/>
      <c r="J214" s="133"/>
      <c r="K214" s="133" t="s">
        <v>12630</v>
      </c>
      <c r="L214" s="133" t="s">
        <v>12670</v>
      </c>
      <c r="M214" s="131" t="s">
        <v>12243</v>
      </c>
      <c r="N214" s="133">
        <v>10856706</v>
      </c>
      <c r="O214" s="131">
        <v>1550976821</v>
      </c>
      <c r="P214" s="138" t="s">
        <v>12671</v>
      </c>
      <c r="Q214" s="135">
        <v>1</v>
      </c>
    </row>
    <row r="215" spans="2:17" ht="15" customHeight="1" x14ac:dyDescent="0.3">
      <c r="B215" s="126" t="s">
        <v>14290</v>
      </c>
      <c r="C215" s="126" t="s">
        <v>13966</v>
      </c>
      <c r="D215" s="127">
        <v>2018</v>
      </c>
      <c r="E215" s="126" t="s">
        <v>13967</v>
      </c>
      <c r="F215" s="126" t="s">
        <v>12404</v>
      </c>
      <c r="G215" s="126"/>
      <c r="H215" s="126"/>
      <c r="I215" s="136">
        <v>164</v>
      </c>
      <c r="J215" s="136"/>
      <c r="K215" s="136" t="s">
        <v>13968</v>
      </c>
      <c r="L215" s="136" t="s">
        <v>13969</v>
      </c>
      <c r="M215" s="126"/>
      <c r="N215" s="136" t="s">
        <v>12405</v>
      </c>
      <c r="O215" s="126"/>
      <c r="P215" s="126" t="s">
        <v>13970</v>
      </c>
      <c r="Q215" s="130">
        <v>4</v>
      </c>
    </row>
    <row r="216" spans="2:17" ht="15" customHeight="1" x14ac:dyDescent="0.3">
      <c r="B216" s="126" t="s">
        <v>14134</v>
      </c>
      <c r="C216" s="126" t="s">
        <v>12672</v>
      </c>
      <c r="D216" s="127">
        <v>2018</v>
      </c>
      <c r="E216" s="126" t="s">
        <v>12673</v>
      </c>
      <c r="F216" s="126" t="s">
        <v>12674</v>
      </c>
      <c r="G216" s="128"/>
      <c r="H216" s="126" t="s">
        <v>12160</v>
      </c>
      <c r="I216" s="126">
        <v>235</v>
      </c>
      <c r="J216" s="126"/>
      <c r="K216" s="126" t="s">
        <v>12675</v>
      </c>
      <c r="L216" s="126"/>
      <c r="M216" s="126"/>
      <c r="N216" s="126" t="s">
        <v>12456</v>
      </c>
      <c r="O216" s="126"/>
      <c r="P216" s="129" t="s">
        <v>12676</v>
      </c>
      <c r="Q216" s="130">
        <v>1</v>
      </c>
    </row>
    <row r="217" spans="2:17" ht="15" customHeight="1" x14ac:dyDescent="0.3">
      <c r="B217" s="131" t="s">
        <v>14186</v>
      </c>
      <c r="C217" s="131" t="s">
        <v>13162</v>
      </c>
      <c r="D217" s="132">
        <v>2020</v>
      </c>
      <c r="E217" s="131" t="s">
        <v>13163</v>
      </c>
      <c r="F217" s="131" t="s">
        <v>12918</v>
      </c>
      <c r="G217" s="131"/>
      <c r="H217" s="131" t="s">
        <v>12160</v>
      </c>
      <c r="I217" s="133">
        <v>88</v>
      </c>
      <c r="J217" s="133"/>
      <c r="K217" s="133" t="s">
        <v>13164</v>
      </c>
      <c r="L217" s="134" t="s">
        <v>13165</v>
      </c>
      <c r="M217" s="131"/>
      <c r="N217" s="133" t="s">
        <v>12919</v>
      </c>
      <c r="O217" s="131"/>
      <c r="P217" s="131" t="s">
        <v>13166</v>
      </c>
      <c r="Q217" s="135">
        <v>3</v>
      </c>
    </row>
    <row r="218" spans="2:17" ht="15" customHeight="1" x14ac:dyDescent="0.3">
      <c r="B218" s="126" t="s">
        <v>50</v>
      </c>
      <c r="C218" s="126" t="s">
        <v>13167</v>
      </c>
      <c r="D218" s="127">
        <v>2020</v>
      </c>
      <c r="E218" s="126" t="s">
        <v>13168</v>
      </c>
      <c r="F218" s="126" t="s">
        <v>13169</v>
      </c>
      <c r="G218" s="126"/>
      <c r="H218" s="126"/>
      <c r="I218" s="136"/>
      <c r="J218" s="136">
        <v>12</v>
      </c>
      <c r="K218" s="136">
        <v>34</v>
      </c>
      <c r="L218" s="136"/>
      <c r="M218" s="126"/>
      <c r="N218" s="136" t="s">
        <v>13170</v>
      </c>
      <c r="O218" s="126"/>
      <c r="P218" s="126" t="s">
        <v>13171</v>
      </c>
      <c r="Q218" s="130">
        <v>4</v>
      </c>
    </row>
    <row r="219" spans="2:17" ht="15" customHeight="1" x14ac:dyDescent="0.3">
      <c r="B219" s="131" t="s">
        <v>1474</v>
      </c>
      <c r="C219" s="131" t="s">
        <v>13172</v>
      </c>
      <c r="D219" s="132">
        <v>2013</v>
      </c>
      <c r="E219" s="131" t="s">
        <v>13173</v>
      </c>
      <c r="F219" s="131" t="s">
        <v>13174</v>
      </c>
      <c r="G219" s="131"/>
      <c r="H219" s="131" t="s">
        <v>13122</v>
      </c>
      <c r="I219" s="133"/>
      <c r="J219" s="133"/>
      <c r="K219" s="133" t="s">
        <v>13175</v>
      </c>
      <c r="L219" s="134" t="s">
        <v>13176</v>
      </c>
      <c r="M219" s="131"/>
      <c r="N219" s="133"/>
      <c r="O219" s="131" t="s">
        <v>13177</v>
      </c>
      <c r="P219" s="131" t="s">
        <v>13178</v>
      </c>
      <c r="Q219" s="135">
        <v>4</v>
      </c>
    </row>
    <row r="220" spans="2:17" ht="15" customHeight="1" x14ac:dyDescent="0.3">
      <c r="B220" s="126" t="s">
        <v>51</v>
      </c>
      <c r="C220" s="126" t="s">
        <v>13179</v>
      </c>
      <c r="D220" s="127">
        <v>2015</v>
      </c>
      <c r="E220" s="126" t="s">
        <v>13180</v>
      </c>
      <c r="F220" s="126" t="s">
        <v>12568</v>
      </c>
      <c r="G220" s="126"/>
      <c r="H220" s="126" t="s">
        <v>12436</v>
      </c>
      <c r="I220" s="136">
        <v>49</v>
      </c>
      <c r="J220" s="136">
        <v>24</v>
      </c>
      <c r="K220" s="136" t="s">
        <v>13181</v>
      </c>
      <c r="L220" s="141" t="s">
        <v>13182</v>
      </c>
      <c r="M220" s="126" t="s">
        <v>12176</v>
      </c>
      <c r="N220" s="136" t="s">
        <v>12148</v>
      </c>
      <c r="O220" s="126" t="s">
        <v>13183</v>
      </c>
      <c r="P220" s="126" t="s">
        <v>13184</v>
      </c>
      <c r="Q220" s="130">
        <v>4</v>
      </c>
    </row>
    <row r="221" spans="2:17" ht="15" customHeight="1" x14ac:dyDescent="0.3">
      <c r="B221" s="131" t="s">
        <v>14135</v>
      </c>
      <c r="C221" s="131" t="s">
        <v>12677</v>
      </c>
      <c r="D221" s="132">
        <v>2017</v>
      </c>
      <c r="E221" s="131" t="s">
        <v>12678</v>
      </c>
      <c r="F221" s="131" t="s">
        <v>12182</v>
      </c>
      <c r="G221" s="131"/>
      <c r="H221" s="131" t="s">
        <v>12183</v>
      </c>
      <c r="I221" s="133">
        <v>98</v>
      </c>
      <c r="J221" s="133"/>
      <c r="K221" s="133" t="s">
        <v>12679</v>
      </c>
      <c r="L221" s="133" t="s">
        <v>12680</v>
      </c>
      <c r="M221" s="131" t="s">
        <v>12176</v>
      </c>
      <c r="N221" s="133" t="s">
        <v>12186</v>
      </c>
      <c r="O221" s="131" t="s">
        <v>12681</v>
      </c>
      <c r="P221" s="138" t="s">
        <v>12682</v>
      </c>
      <c r="Q221" s="135">
        <v>1</v>
      </c>
    </row>
    <row r="222" spans="2:17" ht="15" customHeight="1" x14ac:dyDescent="0.3">
      <c r="B222" s="126" t="s">
        <v>139</v>
      </c>
      <c r="C222" s="126" t="s">
        <v>13191</v>
      </c>
      <c r="D222" s="127">
        <v>2017</v>
      </c>
      <c r="E222" s="126" t="s">
        <v>13192</v>
      </c>
      <c r="F222" s="126" t="s">
        <v>13193</v>
      </c>
      <c r="G222" s="126"/>
      <c r="H222" s="126" t="s">
        <v>12167</v>
      </c>
      <c r="I222" s="136">
        <v>4</v>
      </c>
      <c r="J222" s="136">
        <v>3</v>
      </c>
      <c r="K222" s="136" t="s">
        <v>13194</v>
      </c>
      <c r="L222" s="141">
        <v>42808</v>
      </c>
      <c r="M222" s="126"/>
      <c r="N222" s="136"/>
      <c r="O222" s="126"/>
      <c r="P222" s="126" t="s">
        <v>13195</v>
      </c>
      <c r="Q222" s="130">
        <v>2</v>
      </c>
    </row>
    <row r="223" spans="2:17" ht="15" customHeight="1" x14ac:dyDescent="0.3">
      <c r="B223" s="131" t="s">
        <v>14243</v>
      </c>
      <c r="C223" s="131" t="s">
        <v>13627</v>
      </c>
      <c r="D223" s="132">
        <v>2011</v>
      </c>
      <c r="E223" s="131" t="s">
        <v>13628</v>
      </c>
      <c r="F223" s="131" t="s">
        <v>13629</v>
      </c>
      <c r="G223" s="137"/>
      <c r="H223" s="131" t="s">
        <v>12160</v>
      </c>
      <c r="I223" s="131">
        <v>96</v>
      </c>
      <c r="J223" s="131">
        <v>3</v>
      </c>
      <c r="K223" s="131" t="s">
        <v>13630</v>
      </c>
      <c r="L223" s="131"/>
      <c r="M223" s="131"/>
      <c r="N223" s="131" t="s">
        <v>13631</v>
      </c>
      <c r="O223" s="131"/>
      <c r="P223" s="138" t="s">
        <v>13632</v>
      </c>
      <c r="Q223" s="135">
        <v>2</v>
      </c>
    </row>
    <row r="224" spans="2:17" ht="15" customHeight="1" x14ac:dyDescent="0.3">
      <c r="B224" s="126" t="s">
        <v>14189</v>
      </c>
      <c r="C224" s="126" t="s">
        <v>13201</v>
      </c>
      <c r="D224" s="127">
        <v>2018</v>
      </c>
      <c r="E224" s="126" t="s">
        <v>13202</v>
      </c>
      <c r="F224" s="126" t="s">
        <v>12200</v>
      </c>
      <c r="G224" s="128"/>
      <c r="H224" s="126" t="s">
        <v>12160</v>
      </c>
      <c r="I224" s="126">
        <v>203</v>
      </c>
      <c r="J224" s="126"/>
      <c r="K224" s="126" t="s">
        <v>13203</v>
      </c>
      <c r="L224" s="126"/>
      <c r="M224" s="126"/>
      <c r="N224" s="126" t="s">
        <v>12202</v>
      </c>
      <c r="O224" s="126"/>
      <c r="P224" s="129" t="s">
        <v>13204</v>
      </c>
      <c r="Q224" s="130">
        <v>3</v>
      </c>
    </row>
    <row r="225" spans="2:17" ht="15" customHeight="1" x14ac:dyDescent="0.3">
      <c r="B225" s="126" t="s">
        <v>14136</v>
      </c>
      <c r="C225" s="126" t="s">
        <v>12683</v>
      </c>
      <c r="D225" s="127">
        <v>2014</v>
      </c>
      <c r="E225" s="126" t="s">
        <v>12684</v>
      </c>
      <c r="F225" s="126" t="s">
        <v>12445</v>
      </c>
      <c r="G225" s="126"/>
      <c r="H225" s="126" t="s">
        <v>12183</v>
      </c>
      <c r="I225" s="136">
        <v>116</v>
      </c>
      <c r="J225" s="136"/>
      <c r="K225" s="136" t="s">
        <v>12685</v>
      </c>
      <c r="L225" s="136" t="s">
        <v>12447</v>
      </c>
      <c r="M225" s="126" t="s">
        <v>12176</v>
      </c>
      <c r="N225" s="136" t="s">
        <v>12202</v>
      </c>
      <c r="O225" s="126" t="s">
        <v>12686</v>
      </c>
      <c r="P225" s="129" t="s">
        <v>12687</v>
      </c>
      <c r="Q225" s="130">
        <v>1</v>
      </c>
    </row>
    <row r="226" spans="2:17" ht="15" customHeight="1" x14ac:dyDescent="0.3">
      <c r="B226" s="126" t="s">
        <v>14191</v>
      </c>
      <c r="C226" s="126" t="s">
        <v>13211</v>
      </c>
      <c r="D226" s="127">
        <v>2010</v>
      </c>
      <c r="E226" s="126" t="s">
        <v>13212</v>
      </c>
      <c r="F226" s="126" t="s">
        <v>13213</v>
      </c>
      <c r="G226" s="126"/>
      <c r="H226" s="126"/>
      <c r="I226" s="136">
        <v>7</v>
      </c>
      <c r="J226" s="136">
        <v>9</v>
      </c>
      <c r="K226" s="136">
        <v>2010</v>
      </c>
      <c r="L226" s="136"/>
      <c r="M226" s="126"/>
      <c r="N226" s="136"/>
      <c r="O226" s="126"/>
      <c r="P226" s="126" t="s">
        <v>13214</v>
      </c>
      <c r="Q226" s="130">
        <v>3</v>
      </c>
    </row>
    <row r="227" spans="2:17" ht="15" customHeight="1" x14ac:dyDescent="0.3">
      <c r="B227" s="131" t="s">
        <v>14192</v>
      </c>
      <c r="C227" s="131" t="s">
        <v>13215</v>
      </c>
      <c r="D227" s="131">
        <v>2014</v>
      </c>
      <c r="E227" s="131" t="s">
        <v>13216</v>
      </c>
      <c r="F227" s="131" t="s">
        <v>13217</v>
      </c>
      <c r="G227" s="131"/>
      <c r="H227" s="131" t="s">
        <v>12160</v>
      </c>
      <c r="I227" s="131"/>
      <c r="J227" s="131"/>
      <c r="K227" s="131" t="s">
        <v>13218</v>
      </c>
      <c r="L227" s="131"/>
      <c r="M227" s="131"/>
      <c r="N227" s="131"/>
      <c r="O227" s="131"/>
      <c r="P227" s="131" t="s">
        <v>13219</v>
      </c>
      <c r="Q227" s="135">
        <v>1</v>
      </c>
    </row>
    <row r="228" spans="2:17" ht="15" customHeight="1" x14ac:dyDescent="0.3">
      <c r="B228" s="126" t="s">
        <v>14193</v>
      </c>
      <c r="C228" s="126" t="s">
        <v>13220</v>
      </c>
      <c r="D228" s="126">
        <v>2017</v>
      </c>
      <c r="E228" s="126" t="s">
        <v>13221</v>
      </c>
      <c r="F228" s="126"/>
      <c r="G228" s="126"/>
      <c r="H228" s="126"/>
      <c r="I228" s="126"/>
      <c r="J228" s="126"/>
      <c r="K228" s="126"/>
      <c r="L228" s="126"/>
      <c r="M228" s="126"/>
      <c r="N228" s="126"/>
      <c r="O228" s="126"/>
      <c r="P228" s="126" t="s">
        <v>13222</v>
      </c>
      <c r="Q228" s="130">
        <v>3</v>
      </c>
    </row>
    <row r="229" spans="2:17" ht="15" customHeight="1" x14ac:dyDescent="0.3">
      <c r="B229" s="131" t="s">
        <v>14194</v>
      </c>
      <c r="C229" s="131" t="s">
        <v>13220</v>
      </c>
      <c r="D229" s="131">
        <v>2019</v>
      </c>
      <c r="E229" s="131" t="s">
        <v>13223</v>
      </c>
      <c r="F229" s="131"/>
      <c r="G229" s="131"/>
      <c r="H229" s="131"/>
      <c r="I229" s="131"/>
      <c r="J229" s="131"/>
      <c r="K229" s="131"/>
      <c r="L229" s="131"/>
      <c r="M229" s="131"/>
      <c r="N229" s="131"/>
      <c r="O229" s="131"/>
      <c r="P229" s="131" t="s">
        <v>13224</v>
      </c>
      <c r="Q229" s="135">
        <v>3</v>
      </c>
    </row>
    <row r="230" spans="2:17" ht="15" customHeight="1" x14ac:dyDescent="0.3">
      <c r="B230" s="131" t="s">
        <v>14137</v>
      </c>
      <c r="C230" s="131" t="s">
        <v>12702</v>
      </c>
      <c r="D230" s="132">
        <v>2020</v>
      </c>
      <c r="E230" s="131" t="s">
        <v>12703</v>
      </c>
      <c r="F230" s="131" t="s">
        <v>12704</v>
      </c>
      <c r="G230" s="131"/>
      <c r="H230" s="131" t="s">
        <v>12705</v>
      </c>
      <c r="I230" s="133">
        <v>30</v>
      </c>
      <c r="J230" s="133">
        <v>1</v>
      </c>
      <c r="K230" s="133" t="s">
        <v>12706</v>
      </c>
      <c r="L230" s="133" t="s">
        <v>12707</v>
      </c>
      <c r="M230" s="131" t="s">
        <v>12176</v>
      </c>
      <c r="N230" s="133" t="s">
        <v>12708</v>
      </c>
      <c r="O230" s="131" t="s">
        <v>12709</v>
      </c>
      <c r="P230" s="138" t="s">
        <v>12710</v>
      </c>
      <c r="Q230" s="135">
        <v>1</v>
      </c>
    </row>
    <row r="231" spans="2:17" ht="15" customHeight="1" x14ac:dyDescent="0.3">
      <c r="B231" s="131" t="s">
        <v>53</v>
      </c>
      <c r="C231" s="131" t="s">
        <v>13230</v>
      </c>
      <c r="D231" s="132">
        <v>2014</v>
      </c>
      <c r="E231" s="131" t="s">
        <v>13231</v>
      </c>
      <c r="F231" s="131" t="s">
        <v>12608</v>
      </c>
      <c r="G231" s="137"/>
      <c r="H231" s="131" t="s">
        <v>12160</v>
      </c>
      <c r="I231" s="131">
        <v>65</v>
      </c>
      <c r="J231" s="131"/>
      <c r="K231" s="131" t="s">
        <v>13232</v>
      </c>
      <c r="L231" s="131"/>
      <c r="M231" s="131"/>
      <c r="N231" s="131" t="s">
        <v>12186</v>
      </c>
      <c r="O231" s="131"/>
      <c r="P231" s="138" t="s">
        <v>13233</v>
      </c>
      <c r="Q231" s="135">
        <v>5</v>
      </c>
    </row>
    <row r="232" spans="2:17" ht="15" customHeight="1" x14ac:dyDescent="0.3">
      <c r="B232" s="126" t="s">
        <v>56</v>
      </c>
      <c r="C232" s="126" t="s">
        <v>13234</v>
      </c>
      <c r="D232" s="127">
        <v>2015</v>
      </c>
      <c r="E232" s="126" t="s">
        <v>13235</v>
      </c>
      <c r="F232" s="126"/>
      <c r="G232" s="126"/>
      <c r="H232" s="126"/>
      <c r="I232" s="136"/>
      <c r="J232" s="136"/>
      <c r="K232" s="136"/>
      <c r="L232" s="136"/>
      <c r="M232" s="126"/>
      <c r="N232" s="136"/>
      <c r="O232" s="126"/>
      <c r="P232" s="126" t="s">
        <v>13236</v>
      </c>
      <c r="Q232" s="130">
        <v>3</v>
      </c>
    </row>
    <row r="233" spans="2:17" ht="15" customHeight="1" x14ac:dyDescent="0.3">
      <c r="B233" s="131" t="s">
        <v>55</v>
      </c>
      <c r="C233" s="131" t="s">
        <v>13237</v>
      </c>
      <c r="D233" s="131">
        <v>2015</v>
      </c>
      <c r="E233" s="131" t="s">
        <v>13238</v>
      </c>
      <c r="F233" s="131" t="s">
        <v>13239</v>
      </c>
      <c r="G233" s="131"/>
      <c r="H233" s="131" t="s">
        <v>13240</v>
      </c>
      <c r="I233" s="131">
        <v>50</v>
      </c>
      <c r="J233" s="131">
        <v>8</v>
      </c>
      <c r="K233" s="131" t="s">
        <v>13241</v>
      </c>
      <c r="L233" s="131"/>
      <c r="M233" s="131"/>
      <c r="N233" s="131" t="s">
        <v>13242</v>
      </c>
      <c r="O233" s="131"/>
      <c r="P233" s="131" t="s">
        <v>13243</v>
      </c>
      <c r="Q233" s="135">
        <v>4</v>
      </c>
    </row>
    <row r="234" spans="2:17" ht="15" customHeight="1" x14ac:dyDescent="0.3">
      <c r="B234" s="126" t="s">
        <v>141</v>
      </c>
      <c r="C234" s="126" t="s">
        <v>13244</v>
      </c>
      <c r="D234" s="126">
        <v>2016</v>
      </c>
      <c r="E234" s="126" t="s">
        <v>13245</v>
      </c>
      <c r="F234" s="126"/>
      <c r="G234" s="126"/>
      <c r="H234" s="126" t="s">
        <v>13246</v>
      </c>
      <c r="I234" s="126"/>
      <c r="J234" s="126"/>
      <c r="K234" s="126"/>
      <c r="L234" s="126"/>
      <c r="M234" s="126"/>
      <c r="N234" s="126"/>
      <c r="O234" s="126"/>
      <c r="P234" s="126" t="s">
        <v>13247</v>
      </c>
      <c r="Q234" s="130">
        <v>4</v>
      </c>
    </row>
    <row r="235" spans="2:17" ht="15" customHeight="1" x14ac:dyDescent="0.3">
      <c r="B235" s="131" t="s">
        <v>14196</v>
      </c>
      <c r="C235" s="131" t="s">
        <v>14305</v>
      </c>
      <c r="D235" s="132">
        <v>2017</v>
      </c>
      <c r="E235" s="131" t="s">
        <v>13248</v>
      </c>
      <c r="F235" s="131" t="s">
        <v>13249</v>
      </c>
      <c r="G235" s="131"/>
      <c r="H235" s="131" t="s">
        <v>12231</v>
      </c>
      <c r="I235" s="131">
        <v>24</v>
      </c>
      <c r="J235" s="133"/>
      <c r="K235" s="139" t="s">
        <v>13250</v>
      </c>
      <c r="L235" s="133"/>
      <c r="M235" s="131"/>
      <c r="N235" s="133"/>
      <c r="O235" s="131"/>
      <c r="P235" s="131" t="s">
        <v>13251</v>
      </c>
      <c r="Q235" s="135">
        <v>3</v>
      </c>
    </row>
    <row r="236" spans="2:17" ht="15" customHeight="1" x14ac:dyDescent="0.3">
      <c r="B236" s="131" t="s">
        <v>14138</v>
      </c>
      <c r="C236" s="131" t="s">
        <v>12716</v>
      </c>
      <c r="D236" s="132">
        <v>2012</v>
      </c>
      <c r="E236" s="131" t="s">
        <v>12717</v>
      </c>
      <c r="F236" s="131"/>
      <c r="G236" s="131" t="s">
        <v>12152</v>
      </c>
      <c r="H236" s="131" t="s">
        <v>12718</v>
      </c>
      <c r="I236" s="133"/>
      <c r="J236" s="133">
        <v>3519626</v>
      </c>
      <c r="K236" s="133"/>
      <c r="L236" s="133">
        <v>2012</v>
      </c>
      <c r="M236" s="131" t="s">
        <v>12154</v>
      </c>
      <c r="N236" s="133" t="s">
        <v>12719</v>
      </c>
      <c r="O236" s="131">
        <v>1027785798</v>
      </c>
      <c r="P236" s="138" t="s">
        <v>12720</v>
      </c>
      <c r="Q236" s="135">
        <v>1</v>
      </c>
    </row>
    <row r="237" spans="2:17" ht="15" customHeight="1" x14ac:dyDescent="0.3">
      <c r="B237" s="126" t="s">
        <v>14139</v>
      </c>
      <c r="C237" s="126" t="s">
        <v>12721</v>
      </c>
      <c r="D237" s="127">
        <v>2013</v>
      </c>
      <c r="E237" s="126" t="s">
        <v>12722</v>
      </c>
      <c r="F237" s="126" t="s">
        <v>12219</v>
      </c>
      <c r="G237" s="126"/>
      <c r="H237" s="126" t="s">
        <v>12723</v>
      </c>
      <c r="I237" s="136">
        <v>445</v>
      </c>
      <c r="J237" s="136"/>
      <c r="K237" s="136" t="s">
        <v>12724</v>
      </c>
      <c r="L237" s="136" t="s">
        <v>12725</v>
      </c>
      <c r="M237" s="126" t="s">
        <v>12176</v>
      </c>
      <c r="N237" s="136" t="s">
        <v>12162</v>
      </c>
      <c r="O237" s="126" t="s">
        <v>12726</v>
      </c>
      <c r="P237" s="129" t="s">
        <v>12727</v>
      </c>
      <c r="Q237" s="130">
        <v>1</v>
      </c>
    </row>
    <row r="238" spans="2:17" ht="15" customHeight="1" x14ac:dyDescent="0.3">
      <c r="B238" s="126" t="s">
        <v>14199</v>
      </c>
      <c r="C238" s="126" t="s">
        <v>13263</v>
      </c>
      <c r="D238" s="127">
        <v>2017</v>
      </c>
      <c r="E238" s="126" t="s">
        <v>13264</v>
      </c>
      <c r="F238" s="126" t="s">
        <v>12608</v>
      </c>
      <c r="G238" s="128"/>
      <c r="H238" s="126" t="s">
        <v>12160</v>
      </c>
      <c r="I238" s="126">
        <v>102</v>
      </c>
      <c r="J238" s="126"/>
      <c r="K238" s="126" t="s">
        <v>13265</v>
      </c>
      <c r="L238" s="126"/>
      <c r="M238" s="126"/>
      <c r="N238" s="126" t="s">
        <v>12186</v>
      </c>
      <c r="O238" s="126"/>
      <c r="P238" s="129" t="s">
        <v>13266</v>
      </c>
      <c r="Q238" s="130">
        <v>1</v>
      </c>
    </row>
    <row r="239" spans="2:17" ht="15" customHeight="1" x14ac:dyDescent="0.3">
      <c r="B239" s="131" t="s">
        <v>14200</v>
      </c>
      <c r="C239" s="131" t="s">
        <v>13267</v>
      </c>
      <c r="D239" s="132">
        <v>2011</v>
      </c>
      <c r="E239" s="131" t="s">
        <v>13268</v>
      </c>
      <c r="F239" s="131" t="s">
        <v>12739</v>
      </c>
      <c r="G239" s="131"/>
      <c r="H239" s="131" t="s">
        <v>12220</v>
      </c>
      <c r="I239" s="133">
        <v>192</v>
      </c>
      <c r="J239" s="133">
        <v>3</v>
      </c>
      <c r="K239" s="133" t="s">
        <v>13269</v>
      </c>
      <c r="L239" s="133" t="s">
        <v>13270</v>
      </c>
      <c r="M239" s="131" t="s">
        <v>12176</v>
      </c>
      <c r="N239" s="133" t="s">
        <v>12493</v>
      </c>
      <c r="O239" s="131" t="s">
        <v>13271</v>
      </c>
      <c r="P239" s="131" t="s">
        <v>13272</v>
      </c>
      <c r="Q239" s="135">
        <v>3</v>
      </c>
    </row>
    <row r="240" spans="2:17" ht="15" customHeight="1" x14ac:dyDescent="0.3">
      <c r="B240" s="126" t="s">
        <v>14142</v>
      </c>
      <c r="C240" s="126" t="s">
        <v>12753</v>
      </c>
      <c r="D240" s="127">
        <v>2013</v>
      </c>
      <c r="E240" s="126" t="s">
        <v>12754</v>
      </c>
      <c r="F240" s="126" t="s">
        <v>12659</v>
      </c>
      <c r="G240" s="128"/>
      <c r="H240" s="126" t="s">
        <v>12660</v>
      </c>
      <c r="I240" s="126">
        <v>15</v>
      </c>
      <c r="J240" s="126">
        <v>10</v>
      </c>
      <c r="K240" s="126" t="s">
        <v>12755</v>
      </c>
      <c r="L240" s="126"/>
      <c r="M240" s="126"/>
      <c r="N240" s="126"/>
      <c r="O240" s="126"/>
      <c r="P240" s="129" t="s">
        <v>12756</v>
      </c>
      <c r="Q240" s="130">
        <v>1</v>
      </c>
    </row>
    <row r="241" spans="2:17" ht="15" customHeight="1" x14ac:dyDescent="0.3">
      <c r="B241" s="131" t="s">
        <v>14202</v>
      </c>
      <c r="C241" s="131" t="s">
        <v>13276</v>
      </c>
      <c r="D241" s="132">
        <v>2011</v>
      </c>
      <c r="E241" s="131" t="s">
        <v>13277</v>
      </c>
      <c r="F241" s="131" t="s">
        <v>13278</v>
      </c>
      <c r="G241" s="137"/>
      <c r="H241" s="131"/>
      <c r="I241" s="131">
        <v>13</v>
      </c>
      <c r="J241" s="131">
        <v>2</v>
      </c>
      <c r="K241" s="131" t="s">
        <v>13279</v>
      </c>
      <c r="L241" s="131"/>
      <c r="M241" s="131"/>
      <c r="N241" s="131"/>
      <c r="O241" s="131"/>
      <c r="P241" s="138" t="s">
        <v>13280</v>
      </c>
      <c r="Q241" s="135">
        <v>2</v>
      </c>
    </row>
    <row r="242" spans="2:17" ht="15" customHeight="1" x14ac:dyDescent="0.3">
      <c r="B242" s="126" t="s">
        <v>14144</v>
      </c>
      <c r="C242" s="126" t="s">
        <v>12761</v>
      </c>
      <c r="D242" s="127">
        <v>2019</v>
      </c>
      <c r="E242" s="126" t="s">
        <v>12762</v>
      </c>
      <c r="F242" s="126" t="s">
        <v>12763</v>
      </c>
      <c r="G242" s="126" t="s">
        <v>12764</v>
      </c>
      <c r="H242" s="126" t="s">
        <v>12765</v>
      </c>
      <c r="I242" s="136">
        <v>5</v>
      </c>
      <c r="J242" s="136">
        <v>3</v>
      </c>
      <c r="K242" s="136">
        <v>47</v>
      </c>
      <c r="L242" s="136" t="s">
        <v>12766</v>
      </c>
      <c r="M242" s="126" t="s">
        <v>12598</v>
      </c>
      <c r="N242" s="136"/>
      <c r="O242" s="126">
        <v>2550253683</v>
      </c>
      <c r="P242" s="129" t="s">
        <v>12767</v>
      </c>
      <c r="Q242" s="130">
        <v>1</v>
      </c>
    </row>
    <row r="243" spans="2:17" ht="15" customHeight="1" x14ac:dyDescent="0.3">
      <c r="B243" s="131" t="s">
        <v>142</v>
      </c>
      <c r="C243" s="131" t="s">
        <v>13285</v>
      </c>
      <c r="D243" s="132">
        <v>2011</v>
      </c>
      <c r="E243" s="131" t="s">
        <v>13286</v>
      </c>
      <c r="F243" s="131" t="s">
        <v>13287</v>
      </c>
      <c r="G243" s="131"/>
      <c r="H243" s="131" t="s">
        <v>13288</v>
      </c>
      <c r="I243" s="133">
        <v>19</v>
      </c>
      <c r="J243" s="133"/>
      <c r="K243" s="133" t="s">
        <v>13289</v>
      </c>
      <c r="L243" s="134" t="s">
        <v>13290</v>
      </c>
      <c r="M243" s="131" t="s">
        <v>12439</v>
      </c>
      <c r="N243" s="133" t="s">
        <v>12846</v>
      </c>
      <c r="O243" s="131" t="s">
        <v>13291</v>
      </c>
      <c r="P243" s="131" t="s">
        <v>13292</v>
      </c>
      <c r="Q243" s="135">
        <v>3</v>
      </c>
    </row>
    <row r="244" spans="2:17" ht="15" customHeight="1" x14ac:dyDescent="0.3">
      <c r="B244" s="126" t="s">
        <v>58</v>
      </c>
      <c r="C244" s="126" t="s">
        <v>13293</v>
      </c>
      <c r="D244" s="127">
        <v>2014</v>
      </c>
      <c r="E244" s="126" t="s">
        <v>13294</v>
      </c>
      <c r="F244" s="126" t="s">
        <v>12435</v>
      </c>
      <c r="G244" s="126"/>
      <c r="H244" s="126" t="s">
        <v>12436</v>
      </c>
      <c r="I244" s="136">
        <v>1</v>
      </c>
      <c r="J244" s="136">
        <v>2</v>
      </c>
      <c r="K244" s="136" t="s">
        <v>13295</v>
      </c>
      <c r="L244" s="141" t="s">
        <v>13296</v>
      </c>
      <c r="M244" s="126" t="s">
        <v>12176</v>
      </c>
      <c r="N244" s="136" t="s">
        <v>12440</v>
      </c>
      <c r="O244" s="126" t="s">
        <v>13297</v>
      </c>
      <c r="P244" s="126" t="s">
        <v>13298</v>
      </c>
      <c r="Q244" s="130">
        <v>5</v>
      </c>
    </row>
    <row r="245" spans="2:17" ht="15" customHeight="1" x14ac:dyDescent="0.3">
      <c r="B245" s="131" t="s">
        <v>14204</v>
      </c>
      <c r="C245" s="131" t="s">
        <v>13299</v>
      </c>
      <c r="D245" s="132">
        <v>2020</v>
      </c>
      <c r="E245" s="131" t="s">
        <v>13300</v>
      </c>
      <c r="F245" s="131" t="s">
        <v>13301</v>
      </c>
      <c r="G245" s="131" t="s">
        <v>13302</v>
      </c>
      <c r="H245" s="131" t="s">
        <v>13303</v>
      </c>
      <c r="I245" s="133"/>
      <c r="J245" s="133"/>
      <c r="K245" s="133"/>
      <c r="L245" s="133"/>
      <c r="M245" s="131"/>
      <c r="N245" s="133"/>
      <c r="O245" s="131"/>
      <c r="P245" s="138" t="s">
        <v>13304</v>
      </c>
      <c r="Q245" s="135">
        <v>1</v>
      </c>
    </row>
    <row r="246" spans="2:17" ht="15" customHeight="1" x14ac:dyDescent="0.3">
      <c r="B246" s="126" t="s">
        <v>854</v>
      </c>
      <c r="C246" s="126" t="s">
        <v>13305</v>
      </c>
      <c r="D246" s="127">
        <v>2002</v>
      </c>
      <c r="E246" s="126" t="s">
        <v>13306</v>
      </c>
      <c r="F246" s="126"/>
      <c r="G246" s="126"/>
      <c r="H246" s="126" t="s">
        <v>13307</v>
      </c>
      <c r="I246" s="136"/>
      <c r="J246" s="136"/>
      <c r="K246" s="136"/>
      <c r="L246" s="136"/>
      <c r="M246" s="126"/>
      <c r="N246" s="136">
        <v>972183205</v>
      </c>
      <c r="O246" s="126"/>
      <c r="P246" s="126" t="s">
        <v>13308</v>
      </c>
      <c r="Q246" s="130">
        <v>5</v>
      </c>
    </row>
    <row r="247" spans="2:17" ht="15" customHeight="1" x14ac:dyDescent="0.3">
      <c r="B247" s="131" t="s">
        <v>14145</v>
      </c>
      <c r="C247" s="131" t="s">
        <v>12780</v>
      </c>
      <c r="D247" s="132">
        <v>2016</v>
      </c>
      <c r="E247" s="131" t="s">
        <v>12781</v>
      </c>
      <c r="F247" s="131" t="s">
        <v>12414</v>
      </c>
      <c r="G247" s="131"/>
      <c r="H247" s="131" t="s">
        <v>12415</v>
      </c>
      <c r="I247" s="133">
        <v>147</v>
      </c>
      <c r="J247" s="133"/>
      <c r="K247" s="133" t="s">
        <v>12782</v>
      </c>
      <c r="L247" s="133" t="s">
        <v>12783</v>
      </c>
      <c r="M247" s="131" t="s">
        <v>12176</v>
      </c>
      <c r="N247" s="133" t="s">
        <v>12405</v>
      </c>
      <c r="O247" s="131" t="s">
        <v>12784</v>
      </c>
      <c r="P247" s="138" t="s">
        <v>12785</v>
      </c>
      <c r="Q247" s="135">
        <v>1</v>
      </c>
    </row>
    <row r="248" spans="2:17" ht="15" customHeight="1" x14ac:dyDescent="0.3">
      <c r="B248" s="131" t="s">
        <v>14147</v>
      </c>
      <c r="C248" s="131" t="s">
        <v>12790</v>
      </c>
      <c r="D248" s="132">
        <v>2019</v>
      </c>
      <c r="E248" s="131" t="s">
        <v>12791</v>
      </c>
      <c r="F248" s="131" t="s">
        <v>12452</v>
      </c>
      <c r="G248" s="131"/>
      <c r="H248" s="131" t="s">
        <v>12453</v>
      </c>
      <c r="I248" s="133">
        <v>252</v>
      </c>
      <c r="J248" s="133"/>
      <c r="K248" s="133" t="s">
        <v>12792</v>
      </c>
      <c r="L248" s="133" t="s">
        <v>12793</v>
      </c>
      <c r="M248" s="131" t="s">
        <v>12176</v>
      </c>
      <c r="N248" s="133" t="s">
        <v>12456</v>
      </c>
      <c r="O248" s="131" t="s">
        <v>12794</v>
      </c>
      <c r="P248" s="138" t="s">
        <v>12795</v>
      </c>
      <c r="Q248" s="135">
        <v>1</v>
      </c>
    </row>
    <row r="249" spans="2:17" ht="15" customHeight="1" x14ac:dyDescent="0.3">
      <c r="B249" s="131" t="s">
        <v>14207</v>
      </c>
      <c r="C249" s="131" t="s">
        <v>13318</v>
      </c>
      <c r="D249" s="132">
        <v>2019</v>
      </c>
      <c r="E249" s="131" t="s">
        <v>13319</v>
      </c>
      <c r="F249" s="131" t="s">
        <v>12875</v>
      </c>
      <c r="G249" s="131"/>
      <c r="H249" s="131"/>
      <c r="I249" s="133">
        <v>125</v>
      </c>
      <c r="J249" s="133"/>
      <c r="K249" s="133" t="s">
        <v>13320</v>
      </c>
      <c r="L249" s="133" t="s">
        <v>13321</v>
      </c>
      <c r="M249" s="131"/>
      <c r="N249" s="133" t="s">
        <v>12878</v>
      </c>
      <c r="O249" s="131">
        <v>30739054</v>
      </c>
      <c r="P249" s="138" t="s">
        <v>13322</v>
      </c>
      <c r="Q249" s="135">
        <v>1</v>
      </c>
    </row>
    <row r="250" spans="2:17" ht="15" customHeight="1" x14ac:dyDescent="0.3">
      <c r="B250" s="131" t="s">
        <v>14149</v>
      </c>
      <c r="C250" s="131" t="s">
        <v>12827</v>
      </c>
      <c r="D250" s="132">
        <v>2012</v>
      </c>
      <c r="E250" s="131" t="s">
        <v>12828</v>
      </c>
      <c r="F250" s="131" t="s">
        <v>12829</v>
      </c>
      <c r="G250" s="131" t="s">
        <v>12830</v>
      </c>
      <c r="H250" s="131"/>
      <c r="I250" s="133"/>
      <c r="J250" s="133"/>
      <c r="K250" s="133" t="s">
        <v>12831</v>
      </c>
      <c r="L250" s="133" t="s">
        <v>12832</v>
      </c>
      <c r="M250" s="131" t="s">
        <v>12243</v>
      </c>
      <c r="N250" s="133" t="s">
        <v>12833</v>
      </c>
      <c r="O250" s="131">
        <v>1223565165</v>
      </c>
      <c r="P250" s="138" t="s">
        <v>12834</v>
      </c>
      <c r="Q250" s="135">
        <v>1</v>
      </c>
    </row>
    <row r="251" spans="2:17" ht="15" customHeight="1" x14ac:dyDescent="0.3">
      <c r="B251" s="126" t="s">
        <v>14246</v>
      </c>
      <c r="C251" s="126" t="s">
        <v>13640</v>
      </c>
      <c r="D251" s="127">
        <v>2012</v>
      </c>
      <c r="E251" s="126" t="s">
        <v>13641</v>
      </c>
      <c r="F251" s="126" t="s">
        <v>13642</v>
      </c>
      <c r="G251" s="126" t="s">
        <v>13643</v>
      </c>
      <c r="H251" s="126"/>
      <c r="I251" s="136"/>
      <c r="J251" s="136"/>
      <c r="K251" s="136" t="s">
        <v>13644</v>
      </c>
      <c r="L251" s="136" t="s">
        <v>13645</v>
      </c>
      <c r="M251" s="126" t="s">
        <v>12243</v>
      </c>
      <c r="N251" s="136">
        <v>7347456</v>
      </c>
      <c r="O251" s="126">
        <v>1220644438</v>
      </c>
      <c r="P251" s="129" t="s">
        <v>13646</v>
      </c>
      <c r="Q251" s="130">
        <v>2</v>
      </c>
    </row>
    <row r="252" spans="2:17" ht="15" customHeight="1" x14ac:dyDescent="0.3">
      <c r="B252" s="126" t="s">
        <v>143</v>
      </c>
      <c r="C252" s="126" t="s">
        <v>13342</v>
      </c>
      <c r="D252" s="127">
        <v>2018</v>
      </c>
      <c r="E252" s="126" t="s">
        <v>13343</v>
      </c>
      <c r="F252" s="126" t="s">
        <v>13344</v>
      </c>
      <c r="G252" s="126"/>
      <c r="H252" s="126" t="s">
        <v>12160</v>
      </c>
      <c r="I252" s="126">
        <v>610</v>
      </c>
      <c r="J252" s="140"/>
      <c r="K252" s="126" t="s">
        <v>13345</v>
      </c>
      <c r="L252" s="126"/>
      <c r="M252" s="126"/>
      <c r="N252" s="126" t="s">
        <v>12162</v>
      </c>
      <c r="O252" s="126"/>
      <c r="P252" s="129" t="s">
        <v>13346</v>
      </c>
      <c r="Q252" s="130">
        <v>5</v>
      </c>
    </row>
    <row r="253" spans="2:17" ht="15" customHeight="1" x14ac:dyDescent="0.3">
      <c r="B253" s="131" t="s">
        <v>1657</v>
      </c>
      <c r="C253" s="131" t="s">
        <v>13347</v>
      </c>
      <c r="D253" s="132">
        <v>2015</v>
      </c>
      <c r="E253" s="131" t="s">
        <v>13348</v>
      </c>
      <c r="F253" s="131" t="s">
        <v>12182</v>
      </c>
      <c r="G253" s="131"/>
      <c r="H253" s="131" t="s">
        <v>12183</v>
      </c>
      <c r="I253" s="133">
        <v>83</v>
      </c>
      <c r="J253" s="133"/>
      <c r="K253" s="133" t="s">
        <v>13349</v>
      </c>
      <c r="L253" s="134" t="s">
        <v>12473</v>
      </c>
      <c r="M253" s="131" t="s">
        <v>12176</v>
      </c>
      <c r="N253" s="133" t="s">
        <v>12186</v>
      </c>
      <c r="O253" s="131" t="s">
        <v>13350</v>
      </c>
      <c r="P253" s="131" t="s">
        <v>13351</v>
      </c>
      <c r="Q253" s="135">
        <v>2</v>
      </c>
    </row>
    <row r="254" spans="2:17" ht="15" customHeight="1" x14ac:dyDescent="0.3">
      <c r="B254" s="126" t="s">
        <v>857</v>
      </c>
      <c r="C254" s="126" t="s">
        <v>13352</v>
      </c>
      <c r="D254" s="127">
        <v>2014</v>
      </c>
      <c r="E254" s="126" t="s">
        <v>13353</v>
      </c>
      <c r="F254" s="126" t="s">
        <v>13354</v>
      </c>
      <c r="G254" s="128"/>
      <c r="H254" s="126" t="s">
        <v>12231</v>
      </c>
      <c r="I254" s="126">
        <v>186</v>
      </c>
      <c r="J254" s="126">
        <v>5</v>
      </c>
      <c r="K254" s="126" t="s">
        <v>13355</v>
      </c>
      <c r="L254" s="126"/>
      <c r="M254" s="126"/>
      <c r="N254" s="126" t="s">
        <v>13356</v>
      </c>
      <c r="O254" s="126"/>
      <c r="P254" s="129" t="s">
        <v>13357</v>
      </c>
      <c r="Q254" s="130">
        <v>5</v>
      </c>
    </row>
    <row r="255" spans="2:17" ht="15" customHeight="1" x14ac:dyDescent="0.3">
      <c r="B255" s="126" t="s">
        <v>14152</v>
      </c>
      <c r="C255" s="126" t="s">
        <v>12848</v>
      </c>
      <c r="D255" s="127">
        <v>2017</v>
      </c>
      <c r="E255" s="126" t="s">
        <v>12849</v>
      </c>
      <c r="F255" s="126" t="s">
        <v>12850</v>
      </c>
      <c r="G255" s="126"/>
      <c r="H255" s="126" t="s">
        <v>12851</v>
      </c>
      <c r="I255" s="136">
        <v>8</v>
      </c>
      <c r="J255" s="136">
        <v>5</v>
      </c>
      <c r="K255" s="136" t="s">
        <v>12852</v>
      </c>
      <c r="L255" s="136" t="s">
        <v>12853</v>
      </c>
      <c r="M255" s="126" t="s">
        <v>12176</v>
      </c>
      <c r="N255" s="136" t="s">
        <v>12854</v>
      </c>
      <c r="O255" s="126" t="s">
        <v>12855</v>
      </c>
      <c r="P255" s="129" t="s">
        <v>12856</v>
      </c>
      <c r="Q255" s="130">
        <v>1</v>
      </c>
    </row>
    <row r="256" spans="2:17" ht="15" customHeight="1" x14ac:dyDescent="0.3">
      <c r="B256" s="126" t="s">
        <v>14154</v>
      </c>
      <c r="C256" s="126" t="s">
        <v>12865</v>
      </c>
      <c r="D256" s="127">
        <v>2009</v>
      </c>
      <c r="E256" s="126" t="s">
        <v>12866</v>
      </c>
      <c r="F256" s="126" t="s">
        <v>12608</v>
      </c>
      <c r="G256" s="128"/>
      <c r="H256" s="126" t="s">
        <v>12160</v>
      </c>
      <c r="I256" s="126">
        <v>35</v>
      </c>
      <c r="J256" s="126">
        <v>3</v>
      </c>
      <c r="K256" s="126" t="s">
        <v>12867</v>
      </c>
      <c r="L256" s="126"/>
      <c r="M256" s="126"/>
      <c r="N256" s="126" t="s">
        <v>12186</v>
      </c>
      <c r="O256" s="126"/>
      <c r="P256" s="129" t="s">
        <v>12868</v>
      </c>
      <c r="Q256" s="130">
        <v>1</v>
      </c>
    </row>
    <row r="257" spans="2:17" ht="15" customHeight="1" x14ac:dyDescent="0.3">
      <c r="B257" s="131" t="s">
        <v>14155</v>
      </c>
      <c r="C257" s="131" t="s">
        <v>12869</v>
      </c>
      <c r="D257" s="132">
        <v>2015</v>
      </c>
      <c r="E257" s="131" t="s">
        <v>12870</v>
      </c>
      <c r="F257" s="131" t="s">
        <v>12608</v>
      </c>
      <c r="G257" s="137"/>
      <c r="H257" s="131" t="s">
        <v>12160</v>
      </c>
      <c r="I257" s="131">
        <v>79</v>
      </c>
      <c r="J257" s="131"/>
      <c r="K257" s="131" t="s">
        <v>12871</v>
      </c>
      <c r="L257" s="131"/>
      <c r="M257" s="131"/>
      <c r="N257" s="131" t="s">
        <v>12186</v>
      </c>
      <c r="O257" s="131"/>
      <c r="P257" s="138" t="s">
        <v>12872</v>
      </c>
      <c r="Q257" s="135">
        <v>1</v>
      </c>
    </row>
    <row r="258" spans="2:17" ht="15" customHeight="1" x14ac:dyDescent="0.3">
      <c r="B258" s="131" t="s">
        <v>14157</v>
      </c>
      <c r="C258" s="131" t="s">
        <v>12880</v>
      </c>
      <c r="D258" s="132">
        <v>2018</v>
      </c>
      <c r="E258" s="131" t="s">
        <v>12881</v>
      </c>
      <c r="F258" s="131"/>
      <c r="G258" s="131" t="s">
        <v>12152</v>
      </c>
      <c r="H258" s="131" t="s">
        <v>12882</v>
      </c>
      <c r="I258" s="133"/>
      <c r="J258" s="133">
        <v>28127341</v>
      </c>
      <c r="K258" s="133"/>
      <c r="L258" s="133">
        <v>2018</v>
      </c>
      <c r="M258" s="131" t="s">
        <v>12154</v>
      </c>
      <c r="N258" s="133"/>
      <c r="O258" s="131">
        <v>2430769749</v>
      </c>
      <c r="P258" s="138" t="s">
        <v>12883</v>
      </c>
      <c r="Q258" s="135">
        <v>1</v>
      </c>
    </row>
    <row r="259" spans="2:17" ht="15" customHeight="1" x14ac:dyDescent="0.3">
      <c r="B259" s="131" t="s">
        <v>14214</v>
      </c>
      <c r="C259" s="131" t="s">
        <v>13384</v>
      </c>
      <c r="D259" s="132">
        <v>2016</v>
      </c>
      <c r="E259" s="131" t="s">
        <v>13385</v>
      </c>
      <c r="F259" s="131" t="s">
        <v>12200</v>
      </c>
      <c r="G259" s="131"/>
      <c r="H259" s="131" t="s">
        <v>12160</v>
      </c>
      <c r="I259" s="133">
        <v>154</v>
      </c>
      <c r="J259" s="133"/>
      <c r="K259" s="133" t="s">
        <v>13386</v>
      </c>
      <c r="L259" s="133"/>
      <c r="M259" s="131"/>
      <c r="N259" s="133" t="s">
        <v>12202</v>
      </c>
      <c r="O259" s="131"/>
      <c r="P259" s="131" t="s">
        <v>13387</v>
      </c>
      <c r="Q259" s="135">
        <v>2</v>
      </c>
    </row>
    <row r="260" spans="2:17" ht="15" customHeight="1" x14ac:dyDescent="0.3">
      <c r="B260" s="126" t="s">
        <v>1666</v>
      </c>
      <c r="C260" s="126" t="s">
        <v>13388</v>
      </c>
      <c r="D260" s="127">
        <v>2018</v>
      </c>
      <c r="E260" s="126" t="s">
        <v>13389</v>
      </c>
      <c r="F260" s="126" t="s">
        <v>12166</v>
      </c>
      <c r="G260" s="126"/>
      <c r="H260" s="126" t="s">
        <v>12167</v>
      </c>
      <c r="I260" s="136">
        <v>52</v>
      </c>
      <c r="J260" s="136">
        <v>8</v>
      </c>
      <c r="K260" s="136" t="s">
        <v>13390</v>
      </c>
      <c r="L260" s="141">
        <v>43207</v>
      </c>
      <c r="M260" s="126"/>
      <c r="N260" s="136" t="s">
        <v>12148</v>
      </c>
      <c r="O260" s="126"/>
      <c r="P260" s="126" t="s">
        <v>13391</v>
      </c>
      <c r="Q260" s="130">
        <v>2</v>
      </c>
    </row>
    <row r="261" spans="2:17" ht="15" customHeight="1" x14ac:dyDescent="0.3">
      <c r="B261" s="131" t="s">
        <v>831</v>
      </c>
      <c r="C261" s="131" t="s">
        <v>13392</v>
      </c>
      <c r="D261" s="132">
        <v>2020</v>
      </c>
      <c r="E261" s="131" t="s">
        <v>13393</v>
      </c>
      <c r="F261" s="131" t="s">
        <v>12219</v>
      </c>
      <c r="G261" s="131"/>
      <c r="H261" s="131" t="s">
        <v>12723</v>
      </c>
      <c r="I261" s="133">
        <v>719</v>
      </c>
      <c r="J261" s="133"/>
      <c r="K261" s="133"/>
      <c r="L261" s="134" t="s">
        <v>13394</v>
      </c>
      <c r="M261" s="131" t="s">
        <v>12176</v>
      </c>
      <c r="N261" s="133" t="s">
        <v>12162</v>
      </c>
      <c r="O261" s="131" t="s">
        <v>13395</v>
      </c>
      <c r="P261" s="131" t="s">
        <v>13396</v>
      </c>
      <c r="Q261" s="135">
        <v>3</v>
      </c>
    </row>
    <row r="262" spans="2:17" ht="15" customHeight="1" x14ac:dyDescent="0.3">
      <c r="B262" s="126" t="s">
        <v>14215</v>
      </c>
      <c r="C262" s="126" t="s">
        <v>13397</v>
      </c>
      <c r="D262" s="126">
        <v>2019</v>
      </c>
      <c r="E262" s="126" t="s">
        <v>13398</v>
      </c>
      <c r="F262" s="126" t="s">
        <v>12145</v>
      </c>
      <c r="G262" s="126"/>
      <c r="H262" s="126" t="s">
        <v>12146</v>
      </c>
      <c r="I262" s="126">
        <v>53</v>
      </c>
      <c r="J262" s="126">
        <v>21</v>
      </c>
      <c r="K262" s="126" t="s">
        <v>13399</v>
      </c>
      <c r="L262" s="126"/>
      <c r="M262" s="126"/>
      <c r="N262" s="126" t="s">
        <v>12148</v>
      </c>
      <c r="O262" s="126"/>
      <c r="P262" s="126" t="s">
        <v>13400</v>
      </c>
      <c r="Q262" s="130">
        <v>1</v>
      </c>
    </row>
    <row r="263" spans="2:17" ht="15" customHeight="1" x14ac:dyDescent="0.3">
      <c r="B263" s="131" t="s">
        <v>14216</v>
      </c>
      <c r="C263" s="131" t="s">
        <v>13401</v>
      </c>
      <c r="D263" s="132">
        <v>2019</v>
      </c>
      <c r="E263" s="131" t="s">
        <v>13402</v>
      </c>
      <c r="F263" s="131" t="s">
        <v>12875</v>
      </c>
      <c r="G263" s="131"/>
      <c r="H263" s="131"/>
      <c r="I263" s="133">
        <v>123</v>
      </c>
      <c r="J263" s="133"/>
      <c r="K263" s="133" t="s">
        <v>13403</v>
      </c>
      <c r="L263" s="133" t="s">
        <v>13404</v>
      </c>
      <c r="M263" s="131"/>
      <c r="N263" s="133" t="s">
        <v>12878</v>
      </c>
      <c r="O263" s="131">
        <v>30622082</v>
      </c>
      <c r="P263" s="131" t="s">
        <v>13405</v>
      </c>
      <c r="Q263" s="135">
        <v>3</v>
      </c>
    </row>
    <row r="264" spans="2:17" ht="15" customHeight="1" x14ac:dyDescent="0.3">
      <c r="B264" s="126" t="s">
        <v>14217</v>
      </c>
      <c r="C264" s="126" t="s">
        <v>13406</v>
      </c>
      <c r="D264" s="127">
        <v>2019</v>
      </c>
      <c r="E264" s="126" t="s">
        <v>13407</v>
      </c>
      <c r="F264" s="126" t="s">
        <v>13408</v>
      </c>
      <c r="G264" s="126"/>
      <c r="H264" s="126" t="s">
        <v>13409</v>
      </c>
      <c r="I264" s="136">
        <v>21</v>
      </c>
      <c r="J264" s="136">
        <v>3</v>
      </c>
      <c r="K264" s="136" t="s">
        <v>13410</v>
      </c>
      <c r="L264" s="136" t="s">
        <v>13411</v>
      </c>
      <c r="M264" s="126" t="s">
        <v>12176</v>
      </c>
      <c r="N264" s="136" t="s">
        <v>13412</v>
      </c>
      <c r="O264" s="126" t="s">
        <v>13413</v>
      </c>
      <c r="P264" s="129" t="s">
        <v>13414</v>
      </c>
      <c r="Q264" s="130">
        <v>3</v>
      </c>
    </row>
    <row r="265" spans="2:17" ht="15" customHeight="1" x14ac:dyDescent="0.3">
      <c r="B265" s="131" t="s">
        <v>14218</v>
      </c>
      <c r="C265" s="131" t="s">
        <v>13415</v>
      </c>
      <c r="D265" s="132">
        <v>2014</v>
      </c>
      <c r="E265" s="131" t="s">
        <v>13416</v>
      </c>
      <c r="F265" s="131" t="s">
        <v>12219</v>
      </c>
      <c r="G265" s="131"/>
      <c r="H265" s="131" t="s">
        <v>12723</v>
      </c>
      <c r="I265" s="133">
        <v>470</v>
      </c>
      <c r="J265" s="133"/>
      <c r="K265" s="133" t="s">
        <v>13417</v>
      </c>
      <c r="L265" s="133" t="s">
        <v>13418</v>
      </c>
      <c r="M265" s="131" t="s">
        <v>12176</v>
      </c>
      <c r="N265" s="133" t="s">
        <v>12162</v>
      </c>
      <c r="O265" s="131" t="s">
        <v>13419</v>
      </c>
      <c r="P265" s="131" t="s">
        <v>13420</v>
      </c>
      <c r="Q265" s="135">
        <v>3</v>
      </c>
    </row>
    <row r="266" spans="2:17" ht="15" customHeight="1" x14ac:dyDescent="0.3">
      <c r="B266" s="126" t="s">
        <v>60</v>
      </c>
      <c r="C266" s="126" t="s">
        <v>13421</v>
      </c>
      <c r="D266" s="127">
        <v>2016</v>
      </c>
      <c r="E266" s="126" t="s">
        <v>13422</v>
      </c>
      <c r="F266" s="126" t="s">
        <v>12200</v>
      </c>
      <c r="G266" s="128"/>
      <c r="H266" s="126" t="s">
        <v>12160</v>
      </c>
      <c r="I266" s="126">
        <v>148</v>
      </c>
      <c r="J266" s="126"/>
      <c r="K266" s="140">
        <v>44428</v>
      </c>
      <c r="L266" s="140"/>
      <c r="M266" s="140"/>
      <c r="N266" s="126" t="s">
        <v>12202</v>
      </c>
      <c r="O266" s="126"/>
      <c r="P266" s="129" t="s">
        <v>13423</v>
      </c>
      <c r="Q266" s="130">
        <v>4</v>
      </c>
    </row>
    <row r="267" spans="2:17" ht="15" customHeight="1" x14ac:dyDescent="0.3">
      <c r="B267" s="126" t="s">
        <v>14158</v>
      </c>
      <c r="C267" s="126" t="s">
        <v>12884</v>
      </c>
      <c r="D267" s="127">
        <v>2015</v>
      </c>
      <c r="E267" s="126" t="s">
        <v>12885</v>
      </c>
      <c r="F267" s="126" t="s">
        <v>12886</v>
      </c>
      <c r="G267" s="126"/>
      <c r="H267" s="126"/>
      <c r="I267" s="136"/>
      <c r="J267" s="136"/>
      <c r="K267" s="136"/>
      <c r="L267" s="136" t="s">
        <v>12887</v>
      </c>
      <c r="M267" s="126" t="s">
        <v>12499</v>
      </c>
      <c r="N267" s="136"/>
      <c r="O267" s="126" t="s">
        <v>12888</v>
      </c>
      <c r="P267" s="129" t="s">
        <v>12889</v>
      </c>
      <c r="Q267" s="130">
        <v>1</v>
      </c>
    </row>
    <row r="268" spans="2:17" ht="15" customHeight="1" x14ac:dyDescent="0.3">
      <c r="B268" s="126" t="s">
        <v>14220</v>
      </c>
      <c r="C268" s="126" t="s">
        <v>14306</v>
      </c>
      <c r="D268" s="127">
        <v>2008</v>
      </c>
      <c r="E268" s="126" t="s">
        <v>13426</v>
      </c>
      <c r="F268" s="126" t="s">
        <v>13427</v>
      </c>
      <c r="G268" s="126"/>
      <c r="H268" s="126" t="s">
        <v>12595</v>
      </c>
      <c r="I268" s="126">
        <v>18</v>
      </c>
      <c r="J268" s="136"/>
      <c r="K268" s="147">
        <v>44246</v>
      </c>
      <c r="L268" s="136"/>
      <c r="M268" s="126"/>
      <c r="N268" s="136"/>
      <c r="O268" s="126"/>
      <c r="P268" s="126" t="s">
        <v>13428</v>
      </c>
      <c r="Q268" s="130">
        <v>1</v>
      </c>
    </row>
    <row r="269" spans="2:17" ht="15" customHeight="1" x14ac:dyDescent="0.3">
      <c r="B269" s="131" t="s">
        <v>62</v>
      </c>
      <c r="C269" s="131" t="s">
        <v>14307</v>
      </c>
      <c r="D269" s="132">
        <v>2021</v>
      </c>
      <c r="E269" s="131" t="s">
        <v>13429</v>
      </c>
      <c r="F269" s="131" t="s">
        <v>13325</v>
      </c>
      <c r="G269" s="131"/>
      <c r="H269" s="131"/>
      <c r="I269" s="133"/>
      <c r="J269" s="133"/>
      <c r="K269" s="133"/>
      <c r="L269" s="134"/>
      <c r="M269" s="131"/>
      <c r="N269" s="133"/>
      <c r="O269" s="131"/>
      <c r="P269" s="131" t="s">
        <v>13430</v>
      </c>
      <c r="Q269" s="135">
        <v>5</v>
      </c>
    </row>
    <row r="270" spans="2:17" ht="15" customHeight="1" x14ac:dyDescent="0.3">
      <c r="B270" s="131" t="s">
        <v>14272</v>
      </c>
      <c r="C270" s="131" t="s">
        <v>13860</v>
      </c>
      <c r="D270" s="132">
        <v>2010</v>
      </c>
      <c r="E270" s="131" t="s">
        <v>13861</v>
      </c>
      <c r="F270" s="131" t="s">
        <v>13862</v>
      </c>
      <c r="G270" s="137"/>
      <c r="H270" s="131"/>
      <c r="I270" s="131">
        <v>4</v>
      </c>
      <c r="J270" s="131"/>
      <c r="K270" s="131"/>
      <c r="L270" s="131"/>
      <c r="M270" s="131"/>
      <c r="N270" s="131"/>
      <c r="O270" s="131"/>
      <c r="P270" s="138" t="s">
        <v>13863</v>
      </c>
      <c r="Q270" s="135">
        <v>3</v>
      </c>
    </row>
    <row r="271" spans="2:17" ht="15" customHeight="1" x14ac:dyDescent="0.3">
      <c r="B271" s="131" t="s">
        <v>14222</v>
      </c>
      <c r="C271" s="131" t="s">
        <v>13434</v>
      </c>
      <c r="D271" s="132">
        <v>2018</v>
      </c>
      <c r="E271" s="131" t="s">
        <v>13435</v>
      </c>
      <c r="F271" s="131" t="s">
        <v>13436</v>
      </c>
      <c r="G271" s="131"/>
      <c r="H271" s="131"/>
      <c r="I271" s="133">
        <v>2</v>
      </c>
      <c r="J271" s="133"/>
      <c r="K271" s="133">
        <v>0</v>
      </c>
      <c r="L271" s="133"/>
      <c r="M271" s="131"/>
      <c r="N271" s="133"/>
      <c r="O271" s="131"/>
      <c r="P271" s="138" t="s">
        <v>13437</v>
      </c>
      <c r="Q271" s="135">
        <v>1</v>
      </c>
    </row>
    <row r="272" spans="2:17" ht="15" customHeight="1" x14ac:dyDescent="0.3">
      <c r="B272" s="126" t="s">
        <v>14223</v>
      </c>
      <c r="C272" s="126" t="s">
        <v>13438</v>
      </c>
      <c r="D272" s="127">
        <v>2015</v>
      </c>
      <c r="E272" s="126" t="s">
        <v>13439</v>
      </c>
      <c r="F272" s="126" t="s">
        <v>13440</v>
      </c>
      <c r="G272" s="128"/>
      <c r="H272" s="126" t="s">
        <v>12160</v>
      </c>
      <c r="I272" s="126">
        <v>358</v>
      </c>
      <c r="J272" s="126"/>
      <c r="K272" s="126" t="s">
        <v>13441</v>
      </c>
      <c r="L272" s="126"/>
      <c r="M272" s="126"/>
      <c r="N272" s="126" t="s">
        <v>13442</v>
      </c>
      <c r="O272" s="126"/>
      <c r="P272" s="129" t="s">
        <v>13443</v>
      </c>
      <c r="Q272" s="130">
        <v>3</v>
      </c>
    </row>
    <row r="273" spans="2:17" ht="15" customHeight="1" x14ac:dyDescent="0.3">
      <c r="B273" s="131" t="s">
        <v>64</v>
      </c>
      <c r="C273" s="131" t="s">
        <v>13444</v>
      </c>
      <c r="D273" s="132">
        <v>2017</v>
      </c>
      <c r="E273" s="131" t="s">
        <v>13445</v>
      </c>
      <c r="F273" s="131" t="s">
        <v>12182</v>
      </c>
      <c r="G273" s="131"/>
      <c r="H273" s="131" t="s">
        <v>12183</v>
      </c>
      <c r="I273" s="133">
        <v>108</v>
      </c>
      <c r="J273" s="133"/>
      <c r="K273" s="133" t="s">
        <v>13446</v>
      </c>
      <c r="L273" s="134" t="s">
        <v>13447</v>
      </c>
      <c r="M273" s="131" t="s">
        <v>12439</v>
      </c>
      <c r="N273" s="133" t="s">
        <v>12186</v>
      </c>
      <c r="O273" s="131" t="s">
        <v>13448</v>
      </c>
      <c r="P273" s="131" t="s">
        <v>13449</v>
      </c>
      <c r="Q273" s="135">
        <v>4</v>
      </c>
    </row>
    <row r="274" spans="2:17" ht="15" customHeight="1" x14ac:dyDescent="0.3">
      <c r="B274" s="126" t="s">
        <v>94</v>
      </c>
      <c r="C274" s="126" t="s">
        <v>13450</v>
      </c>
      <c r="D274" s="126">
        <v>2003</v>
      </c>
      <c r="E274" s="126" t="s">
        <v>13451</v>
      </c>
      <c r="F274" s="126" t="s">
        <v>13452</v>
      </c>
      <c r="G274" s="126"/>
      <c r="H274" s="126"/>
      <c r="I274" s="126"/>
      <c r="J274" s="126">
        <v>32</v>
      </c>
      <c r="K274" s="126"/>
      <c r="L274" s="126"/>
      <c r="M274" s="126"/>
      <c r="N274" s="126"/>
      <c r="O274" s="126"/>
      <c r="P274" s="126" t="s">
        <v>13453</v>
      </c>
      <c r="Q274" s="130">
        <v>5</v>
      </c>
    </row>
    <row r="275" spans="2:17" ht="15" customHeight="1" x14ac:dyDescent="0.3">
      <c r="B275" s="126" t="s">
        <v>14291</v>
      </c>
      <c r="C275" s="126" t="s">
        <v>13991</v>
      </c>
      <c r="D275" s="127">
        <v>2003</v>
      </c>
      <c r="E275" s="126" t="s">
        <v>13992</v>
      </c>
      <c r="F275" s="126" t="s">
        <v>12200</v>
      </c>
      <c r="G275" s="126"/>
      <c r="H275" s="126" t="s">
        <v>12160</v>
      </c>
      <c r="I275" s="136">
        <v>53</v>
      </c>
      <c r="J275" s="136">
        <v>9</v>
      </c>
      <c r="K275" s="136" t="s">
        <v>13993</v>
      </c>
      <c r="L275" s="136"/>
      <c r="M275" s="126"/>
      <c r="N275" s="136" t="s">
        <v>12202</v>
      </c>
      <c r="O275" s="126"/>
      <c r="P275" s="126" t="s">
        <v>13994</v>
      </c>
      <c r="Q275" s="130">
        <v>4</v>
      </c>
    </row>
    <row r="276" spans="2:17" ht="15" customHeight="1" x14ac:dyDescent="0.3">
      <c r="B276" s="126" t="s">
        <v>14273</v>
      </c>
      <c r="C276" s="126" t="s">
        <v>13864</v>
      </c>
      <c r="D276" s="127">
        <v>2015</v>
      </c>
      <c r="E276" s="126" t="s">
        <v>13865</v>
      </c>
      <c r="F276" s="126" t="s">
        <v>13025</v>
      </c>
      <c r="G276" s="126"/>
      <c r="H276" s="126" t="s">
        <v>12160</v>
      </c>
      <c r="I276" s="136">
        <v>514</v>
      </c>
      <c r="J276" s="136"/>
      <c r="K276" s="136" t="s">
        <v>13866</v>
      </c>
      <c r="L276" s="136"/>
      <c r="M276" s="126"/>
      <c r="N276" s="136" t="s">
        <v>12162</v>
      </c>
      <c r="O276" s="126"/>
      <c r="P276" s="126" t="s">
        <v>13867</v>
      </c>
      <c r="Q276" s="130">
        <v>3</v>
      </c>
    </row>
    <row r="277" spans="2:17" ht="15" customHeight="1" x14ac:dyDescent="0.3">
      <c r="B277" s="131" t="s">
        <v>14159</v>
      </c>
      <c r="C277" s="131" t="s">
        <v>12899</v>
      </c>
      <c r="D277" s="132">
        <v>2018</v>
      </c>
      <c r="E277" s="131" t="s">
        <v>12900</v>
      </c>
      <c r="F277" s="131" t="s">
        <v>12182</v>
      </c>
      <c r="G277" s="131"/>
      <c r="H277" s="131" t="s">
        <v>12183</v>
      </c>
      <c r="I277" s="133">
        <v>113</v>
      </c>
      <c r="J277" s="133"/>
      <c r="K277" s="133" t="s">
        <v>12901</v>
      </c>
      <c r="L277" s="133" t="s">
        <v>12902</v>
      </c>
      <c r="M277" s="131" t="s">
        <v>12176</v>
      </c>
      <c r="N277" s="133" t="s">
        <v>12186</v>
      </c>
      <c r="O277" s="131" t="s">
        <v>12903</v>
      </c>
      <c r="P277" s="138" t="s">
        <v>12904</v>
      </c>
      <c r="Q277" s="135">
        <v>1</v>
      </c>
    </row>
    <row r="278" spans="2:17" ht="15" customHeight="1" x14ac:dyDescent="0.3">
      <c r="B278" s="126" t="s">
        <v>1721</v>
      </c>
      <c r="C278" s="126" t="s">
        <v>13465</v>
      </c>
      <c r="D278" s="127">
        <v>2021</v>
      </c>
      <c r="E278" s="126" t="s">
        <v>13466</v>
      </c>
      <c r="F278" s="126" t="s">
        <v>12409</v>
      </c>
      <c r="G278" s="128"/>
      <c r="H278" s="126" t="s">
        <v>12410</v>
      </c>
      <c r="I278" s="126">
        <v>18</v>
      </c>
      <c r="J278" s="140">
        <v>3</v>
      </c>
      <c r="K278" s="126">
        <v>1069</v>
      </c>
      <c r="L278" s="126"/>
      <c r="M278" s="126"/>
      <c r="N278" s="126"/>
      <c r="O278" s="126"/>
      <c r="P278" s="129" t="s">
        <v>13467</v>
      </c>
      <c r="Q278" s="130">
        <v>5</v>
      </c>
    </row>
    <row r="279" spans="2:17" ht="15" customHeight="1" x14ac:dyDescent="0.3">
      <c r="B279" s="131" t="s">
        <v>14247</v>
      </c>
      <c r="C279" s="131" t="s">
        <v>13647</v>
      </c>
      <c r="D279" s="132">
        <v>2012</v>
      </c>
      <c r="E279" s="131" t="s">
        <v>13648</v>
      </c>
      <c r="F279" s="131" t="s">
        <v>13649</v>
      </c>
      <c r="G279" s="131"/>
      <c r="H279" s="131" t="s">
        <v>13650</v>
      </c>
      <c r="I279" s="133">
        <v>43</v>
      </c>
      <c r="J279" s="133">
        <v>3</v>
      </c>
      <c r="K279" s="133" t="s">
        <v>13651</v>
      </c>
      <c r="L279" s="133" t="s">
        <v>13652</v>
      </c>
      <c r="M279" s="131" t="s">
        <v>12279</v>
      </c>
      <c r="N279" s="133" t="s">
        <v>13653</v>
      </c>
      <c r="O279" s="131" t="s">
        <v>13654</v>
      </c>
      <c r="P279" s="138" t="s">
        <v>13655</v>
      </c>
      <c r="Q279" s="135">
        <v>2</v>
      </c>
    </row>
    <row r="280" spans="2:17" ht="15" customHeight="1" x14ac:dyDescent="0.3">
      <c r="B280" s="131" t="s">
        <v>14161</v>
      </c>
      <c r="C280" s="131" t="s">
        <v>12921</v>
      </c>
      <c r="D280" s="132">
        <v>2014</v>
      </c>
      <c r="E280" s="131" t="s">
        <v>12922</v>
      </c>
      <c r="F280" s="131" t="s">
        <v>12341</v>
      </c>
      <c r="G280" s="131" t="s">
        <v>12342</v>
      </c>
      <c r="H280" s="131"/>
      <c r="I280" s="133"/>
      <c r="J280" s="133"/>
      <c r="K280" s="133" t="s">
        <v>12254</v>
      </c>
      <c r="L280" s="133" t="s">
        <v>12923</v>
      </c>
      <c r="M280" s="131" t="s">
        <v>12243</v>
      </c>
      <c r="N280" s="133"/>
      <c r="O280" s="131">
        <v>1747832789</v>
      </c>
      <c r="P280" s="138" t="s">
        <v>12924</v>
      </c>
      <c r="Q280" s="135">
        <v>1</v>
      </c>
    </row>
    <row r="281" spans="2:17" ht="15" customHeight="1" x14ac:dyDescent="0.3">
      <c r="B281" s="131" t="s">
        <v>95</v>
      </c>
      <c r="C281" s="131" t="s">
        <v>13481</v>
      </c>
      <c r="D281" s="131">
        <v>2015</v>
      </c>
      <c r="E281" s="131" t="s">
        <v>13482</v>
      </c>
      <c r="F281" s="131" t="s">
        <v>12558</v>
      </c>
      <c r="G281" s="131"/>
      <c r="H281" s="131" t="s">
        <v>12231</v>
      </c>
      <c r="I281" s="131">
        <v>407</v>
      </c>
      <c r="J281" s="131">
        <v>22</v>
      </c>
      <c r="K281" s="131" t="s">
        <v>13483</v>
      </c>
      <c r="L281" s="131"/>
      <c r="M281" s="131"/>
      <c r="N281" s="131" t="s">
        <v>12560</v>
      </c>
      <c r="O281" s="131"/>
      <c r="P281" s="131" t="s">
        <v>13484</v>
      </c>
      <c r="Q281" s="135">
        <v>4</v>
      </c>
    </row>
    <row r="282" spans="2:17" ht="15" customHeight="1" x14ac:dyDescent="0.3">
      <c r="B282" s="131" t="s">
        <v>14167</v>
      </c>
      <c r="C282" s="131" t="s">
        <v>12977</v>
      </c>
      <c r="D282" s="132">
        <v>2021</v>
      </c>
      <c r="E282" s="131" t="s">
        <v>12978</v>
      </c>
      <c r="F282" s="131" t="s">
        <v>12979</v>
      </c>
      <c r="G282" s="131"/>
      <c r="H282" s="131" t="s">
        <v>12980</v>
      </c>
      <c r="I282" s="133"/>
      <c r="J282" s="133"/>
      <c r="K282" s="133"/>
      <c r="L282" s="133" t="s">
        <v>12981</v>
      </c>
      <c r="M282" s="131" t="s">
        <v>12176</v>
      </c>
      <c r="N282" s="133" t="s">
        <v>12982</v>
      </c>
      <c r="O282" s="131" t="s">
        <v>12983</v>
      </c>
      <c r="P282" s="138" t="s">
        <v>12984</v>
      </c>
      <c r="Q282" s="135">
        <v>1</v>
      </c>
    </row>
    <row r="283" spans="2:17" ht="15" customHeight="1" x14ac:dyDescent="0.3">
      <c r="B283" s="131" t="s">
        <v>1736</v>
      </c>
      <c r="C283" s="131" t="s">
        <v>13491</v>
      </c>
      <c r="D283" s="132">
        <v>2014</v>
      </c>
      <c r="E283" s="131" t="s">
        <v>13492</v>
      </c>
      <c r="F283" s="131" t="s">
        <v>13493</v>
      </c>
      <c r="G283" s="131"/>
      <c r="H283" s="131" t="s">
        <v>13240</v>
      </c>
      <c r="I283" s="133"/>
      <c r="J283" s="133"/>
      <c r="K283" s="145">
        <v>44212</v>
      </c>
      <c r="L283" s="133"/>
      <c r="M283" s="131"/>
      <c r="N283" s="133"/>
      <c r="O283" s="131"/>
      <c r="P283" s="137" t="s">
        <v>13494</v>
      </c>
      <c r="Q283" s="135">
        <v>5</v>
      </c>
    </row>
    <row r="284" spans="2:17" ht="15" customHeight="1" x14ac:dyDescent="0.3">
      <c r="B284" s="126" t="s">
        <v>14230</v>
      </c>
      <c r="C284" s="126" t="s">
        <v>13495</v>
      </c>
      <c r="D284" s="126">
        <v>2016</v>
      </c>
      <c r="E284" s="126" t="s">
        <v>13496</v>
      </c>
      <c r="F284" s="126" t="s">
        <v>12145</v>
      </c>
      <c r="G284" s="126"/>
      <c r="H284" s="126" t="s">
        <v>12146</v>
      </c>
      <c r="I284" s="126">
        <v>50</v>
      </c>
      <c r="J284" s="126">
        <v>19</v>
      </c>
      <c r="K284" s="126" t="s">
        <v>13497</v>
      </c>
      <c r="L284" s="126"/>
      <c r="M284" s="126"/>
      <c r="N284" s="140" t="s">
        <v>12148</v>
      </c>
      <c r="O284" s="140"/>
      <c r="P284" s="140" t="s">
        <v>13498</v>
      </c>
      <c r="Q284" s="130">
        <v>2</v>
      </c>
    </row>
    <row r="285" spans="2:17" ht="15" customHeight="1" x14ac:dyDescent="0.3">
      <c r="B285" s="131" t="s">
        <v>65</v>
      </c>
      <c r="C285" s="131" t="s">
        <v>13499</v>
      </c>
      <c r="D285" s="132">
        <v>2017</v>
      </c>
      <c r="E285" s="131" t="s">
        <v>13500</v>
      </c>
      <c r="F285" s="131" t="s">
        <v>13025</v>
      </c>
      <c r="G285" s="131"/>
      <c r="H285" s="131" t="s">
        <v>12160</v>
      </c>
      <c r="I285" s="133">
        <v>601</v>
      </c>
      <c r="J285" s="133"/>
      <c r="K285" s="133" t="s">
        <v>13501</v>
      </c>
      <c r="L285" s="133"/>
      <c r="M285" s="131"/>
      <c r="N285" s="142" t="s">
        <v>12162</v>
      </c>
      <c r="O285" s="149"/>
      <c r="P285" s="137" t="s">
        <v>13502</v>
      </c>
      <c r="Q285" s="135">
        <v>4</v>
      </c>
    </row>
    <row r="286" spans="2:17" ht="15" customHeight="1" x14ac:dyDescent="0.3">
      <c r="B286" s="126" t="s">
        <v>1633</v>
      </c>
      <c r="C286" s="126" t="s">
        <v>13503</v>
      </c>
      <c r="D286" s="127">
        <v>2015</v>
      </c>
      <c r="E286" s="126" t="s">
        <v>13504</v>
      </c>
      <c r="F286" s="126" t="s">
        <v>12200</v>
      </c>
      <c r="G286" s="126"/>
      <c r="H286" s="126" t="s">
        <v>13122</v>
      </c>
      <c r="I286" s="136">
        <v>123</v>
      </c>
      <c r="J286" s="136"/>
      <c r="K286" s="136" t="s">
        <v>13505</v>
      </c>
      <c r="L286" s="141" t="s">
        <v>13506</v>
      </c>
      <c r="M286" s="126" t="s">
        <v>12176</v>
      </c>
      <c r="N286" s="136">
        <v>456535</v>
      </c>
      <c r="O286" s="126" t="s">
        <v>13507</v>
      </c>
      <c r="P286" s="126" t="s">
        <v>13508</v>
      </c>
      <c r="Q286" s="130">
        <v>3</v>
      </c>
    </row>
    <row r="287" spans="2:17" ht="15" customHeight="1" x14ac:dyDescent="0.3">
      <c r="B287" s="131" t="s">
        <v>96</v>
      </c>
      <c r="C287" s="131" t="s">
        <v>13509</v>
      </c>
      <c r="D287" s="132">
        <v>2014</v>
      </c>
      <c r="E287" s="131" t="s">
        <v>13510</v>
      </c>
      <c r="F287" s="131"/>
      <c r="G287" s="131"/>
      <c r="H287" s="131"/>
      <c r="I287" s="133"/>
      <c r="J287" s="133"/>
      <c r="K287" s="133"/>
      <c r="L287" s="133"/>
      <c r="M287" s="131"/>
      <c r="N287" s="133"/>
      <c r="O287" s="131"/>
      <c r="P287" s="131" t="s">
        <v>13511</v>
      </c>
      <c r="Q287" s="135">
        <v>4</v>
      </c>
    </row>
    <row r="288" spans="2:17" ht="15" customHeight="1" x14ac:dyDescent="0.3">
      <c r="B288" s="126" t="s">
        <v>14248</v>
      </c>
      <c r="C288" s="126" t="s">
        <v>13670</v>
      </c>
      <c r="D288" s="127">
        <v>2011</v>
      </c>
      <c r="E288" s="126" t="s">
        <v>13671</v>
      </c>
      <c r="F288" s="126" t="s">
        <v>13672</v>
      </c>
      <c r="G288" s="126"/>
      <c r="H288" s="126" t="s">
        <v>13673</v>
      </c>
      <c r="I288" s="136">
        <v>71</v>
      </c>
      <c r="J288" s="136">
        <v>6</v>
      </c>
      <c r="K288" s="136" t="s">
        <v>13674</v>
      </c>
      <c r="L288" s="141" t="s">
        <v>13675</v>
      </c>
      <c r="M288" s="126" t="s">
        <v>12176</v>
      </c>
      <c r="N288" s="136" t="s">
        <v>13676</v>
      </c>
      <c r="O288" s="126" t="s">
        <v>13677</v>
      </c>
      <c r="P288" s="126" t="s">
        <v>13678</v>
      </c>
      <c r="Q288" s="130">
        <v>2</v>
      </c>
    </row>
    <row r="289" spans="2:17" ht="15" customHeight="1" x14ac:dyDescent="0.3">
      <c r="B289" s="131" t="s">
        <v>1797</v>
      </c>
      <c r="C289" s="131" t="s">
        <v>13516</v>
      </c>
      <c r="D289" s="132">
        <v>2000</v>
      </c>
      <c r="E289" s="131" t="s">
        <v>13517</v>
      </c>
      <c r="F289" s="131"/>
      <c r="G289" s="131"/>
      <c r="H289" s="131" t="s">
        <v>13518</v>
      </c>
      <c r="I289" s="133"/>
      <c r="J289" s="133"/>
      <c r="K289" s="133"/>
      <c r="L289" s="133"/>
      <c r="M289" s="131"/>
      <c r="N289" s="133">
        <v>309171938</v>
      </c>
      <c r="O289" s="131"/>
      <c r="P289" s="131" t="s">
        <v>13519</v>
      </c>
      <c r="Q289" s="135">
        <v>3</v>
      </c>
    </row>
    <row r="290" spans="2:17" ht="15" customHeight="1" x14ac:dyDescent="0.3">
      <c r="B290" s="131" t="s">
        <v>14282</v>
      </c>
      <c r="C290" s="131" t="s">
        <v>13917</v>
      </c>
      <c r="D290" s="132">
        <v>2011</v>
      </c>
      <c r="E290" s="131" t="s">
        <v>13918</v>
      </c>
      <c r="F290" s="131" t="s">
        <v>13919</v>
      </c>
      <c r="G290" s="131" t="s">
        <v>13920</v>
      </c>
      <c r="H290" s="131"/>
      <c r="I290" s="133"/>
      <c r="J290" s="133"/>
      <c r="K290" s="133" t="s">
        <v>13921</v>
      </c>
      <c r="L290" s="133" t="s">
        <v>13922</v>
      </c>
      <c r="M290" s="131" t="s">
        <v>12243</v>
      </c>
      <c r="N290" s="133"/>
      <c r="O290" s="131">
        <v>867695853</v>
      </c>
      <c r="P290" s="138" t="s">
        <v>13923</v>
      </c>
      <c r="Q290" s="135">
        <v>3</v>
      </c>
    </row>
    <row r="291" spans="2:17" ht="15" customHeight="1" x14ac:dyDescent="0.3">
      <c r="B291" s="131" t="s">
        <v>66</v>
      </c>
      <c r="C291" s="131" t="s">
        <v>13524</v>
      </c>
      <c r="D291" s="132">
        <v>2018</v>
      </c>
      <c r="E291" s="131" t="s">
        <v>13525</v>
      </c>
      <c r="F291" s="131" t="s">
        <v>12200</v>
      </c>
      <c r="G291" s="131"/>
      <c r="H291" s="131" t="s">
        <v>13122</v>
      </c>
      <c r="I291" s="133">
        <v>192</v>
      </c>
      <c r="J291" s="133"/>
      <c r="K291" s="133" t="s">
        <v>13526</v>
      </c>
      <c r="L291" s="134" t="s">
        <v>13527</v>
      </c>
      <c r="M291" s="131" t="s">
        <v>12176</v>
      </c>
      <c r="N291" s="133">
        <v>456535</v>
      </c>
      <c r="O291" s="131" t="s">
        <v>13528</v>
      </c>
      <c r="P291" s="131" t="s">
        <v>13529</v>
      </c>
      <c r="Q291" s="135">
        <v>4</v>
      </c>
    </row>
    <row r="292" spans="2:17" ht="15" customHeight="1" x14ac:dyDescent="0.3">
      <c r="B292" s="126" t="s">
        <v>144</v>
      </c>
      <c r="C292" s="126" t="s">
        <v>13530</v>
      </c>
      <c r="D292" s="127">
        <v>2018</v>
      </c>
      <c r="E292" s="126" t="s">
        <v>13531</v>
      </c>
      <c r="F292" s="126" t="s">
        <v>13344</v>
      </c>
      <c r="G292" s="126"/>
      <c r="H292" s="126"/>
      <c r="I292" s="136" t="s">
        <v>13532</v>
      </c>
      <c r="J292" s="136"/>
      <c r="K292" s="136" t="s">
        <v>13533</v>
      </c>
      <c r="L292" s="141" t="s">
        <v>13534</v>
      </c>
      <c r="M292" s="126"/>
      <c r="N292" s="136" t="s">
        <v>12162</v>
      </c>
      <c r="O292" s="126"/>
      <c r="P292" s="126" t="s">
        <v>13535</v>
      </c>
      <c r="Q292" s="130">
        <v>3</v>
      </c>
    </row>
    <row r="293" spans="2:17" ht="15" customHeight="1" x14ac:dyDescent="0.3">
      <c r="B293" s="131" t="s">
        <v>14233</v>
      </c>
      <c r="C293" s="131" t="s">
        <v>13536</v>
      </c>
      <c r="D293" s="132">
        <v>2013</v>
      </c>
      <c r="E293" s="131" t="s">
        <v>13537</v>
      </c>
      <c r="F293" s="131" t="s">
        <v>13538</v>
      </c>
      <c r="G293" s="137"/>
      <c r="H293" s="131" t="s">
        <v>12160</v>
      </c>
      <c r="I293" s="131">
        <v>115</v>
      </c>
      <c r="J293" s="131"/>
      <c r="K293" s="131" t="s">
        <v>13539</v>
      </c>
      <c r="L293" s="131"/>
      <c r="M293" s="131"/>
      <c r="N293" s="131" t="s">
        <v>13540</v>
      </c>
      <c r="O293" s="131"/>
      <c r="P293" s="138" t="s">
        <v>13541</v>
      </c>
      <c r="Q293" s="135">
        <v>3</v>
      </c>
    </row>
    <row r="294" spans="2:17" ht="15" customHeight="1" x14ac:dyDescent="0.3">
      <c r="B294" s="131" t="s">
        <v>14168</v>
      </c>
      <c r="C294" s="131" t="s">
        <v>12997</v>
      </c>
      <c r="D294" s="132">
        <v>2019</v>
      </c>
      <c r="E294" s="131" t="s">
        <v>12998</v>
      </c>
      <c r="F294" s="131" t="s">
        <v>12999</v>
      </c>
      <c r="G294" s="131"/>
      <c r="H294" s="131" t="s">
        <v>13000</v>
      </c>
      <c r="I294" s="133">
        <v>31</v>
      </c>
      <c r="J294" s="133"/>
      <c r="K294" s="133"/>
      <c r="L294" s="133" t="s">
        <v>13001</v>
      </c>
      <c r="M294" s="131" t="s">
        <v>12176</v>
      </c>
      <c r="N294" s="133" t="s">
        <v>12550</v>
      </c>
      <c r="O294" s="131" t="s">
        <v>13002</v>
      </c>
      <c r="P294" s="138" t="s">
        <v>13003</v>
      </c>
      <c r="Q294" s="135">
        <v>1</v>
      </c>
    </row>
    <row r="295" spans="2:17" ht="15" customHeight="1" x14ac:dyDescent="0.3">
      <c r="B295" s="126" t="s">
        <v>14283</v>
      </c>
      <c r="C295" s="126" t="s">
        <v>13924</v>
      </c>
      <c r="D295" s="127">
        <v>2018</v>
      </c>
      <c r="E295" s="126" t="s">
        <v>13925</v>
      </c>
      <c r="F295" s="126" t="s">
        <v>13344</v>
      </c>
      <c r="G295" s="128"/>
      <c r="H295" s="126" t="s">
        <v>12160</v>
      </c>
      <c r="I295" s="126">
        <v>622</v>
      </c>
      <c r="J295" s="126"/>
      <c r="K295" s="126" t="s">
        <v>13926</v>
      </c>
      <c r="L295" s="126"/>
      <c r="M295" s="126"/>
      <c r="N295" s="126" t="s">
        <v>12162</v>
      </c>
      <c r="O295" s="126"/>
      <c r="P295" s="129" t="s">
        <v>13927</v>
      </c>
      <c r="Q295" s="130">
        <v>3</v>
      </c>
    </row>
    <row r="296" spans="2:17" ht="15" customHeight="1" x14ac:dyDescent="0.3">
      <c r="B296" s="126" t="s">
        <v>14236</v>
      </c>
      <c r="C296" s="126" t="s">
        <v>13551</v>
      </c>
      <c r="D296" s="127">
        <v>2020</v>
      </c>
      <c r="E296" s="126" t="s">
        <v>13552</v>
      </c>
      <c r="F296" s="126"/>
      <c r="G296" s="126"/>
      <c r="H296" s="126"/>
      <c r="I296" s="136"/>
      <c r="J296" s="136"/>
      <c r="K296" s="136"/>
      <c r="L296" s="136"/>
      <c r="M296" s="126"/>
      <c r="N296" s="136"/>
      <c r="O296" s="126"/>
      <c r="P296" s="129" t="s">
        <v>13553</v>
      </c>
      <c r="Q296" s="130">
        <v>1</v>
      </c>
    </row>
    <row r="297" spans="2:17" ht="15" customHeight="1" x14ac:dyDescent="0.3">
      <c r="B297" s="126" t="s">
        <v>14169</v>
      </c>
      <c r="C297" s="126" t="s">
        <v>13004</v>
      </c>
      <c r="D297" s="127">
        <v>2017</v>
      </c>
      <c r="E297" s="126" t="s">
        <v>13005</v>
      </c>
      <c r="F297" s="126" t="s">
        <v>13006</v>
      </c>
      <c r="G297" s="126" t="s">
        <v>13007</v>
      </c>
      <c r="H297" s="126" t="s">
        <v>13008</v>
      </c>
      <c r="I297" s="136">
        <v>91</v>
      </c>
      <c r="J297" s="136">
        <v>4</v>
      </c>
      <c r="K297" s="136" t="s">
        <v>13009</v>
      </c>
      <c r="L297" s="136" t="s">
        <v>13010</v>
      </c>
      <c r="M297" s="126" t="s">
        <v>13011</v>
      </c>
      <c r="N297" s="136">
        <v>75140</v>
      </c>
      <c r="O297" s="126">
        <v>2157623607</v>
      </c>
      <c r="P297" s="129" t="s">
        <v>13012</v>
      </c>
      <c r="Q297" s="130">
        <v>1</v>
      </c>
    </row>
    <row r="298" spans="2:17" ht="15" customHeight="1" x14ac:dyDescent="0.3">
      <c r="B298" s="126" t="s">
        <v>107</v>
      </c>
      <c r="C298" s="126" t="s">
        <v>13560</v>
      </c>
      <c r="D298" s="127">
        <v>2018</v>
      </c>
      <c r="E298" s="126" t="s">
        <v>13561</v>
      </c>
      <c r="F298" s="126" t="s">
        <v>12182</v>
      </c>
      <c r="G298" s="126"/>
      <c r="H298" s="126" t="s">
        <v>12183</v>
      </c>
      <c r="I298" s="136">
        <v>110</v>
      </c>
      <c r="J298" s="136"/>
      <c r="K298" s="136" t="s">
        <v>13562</v>
      </c>
      <c r="L298" s="141" t="s">
        <v>13563</v>
      </c>
      <c r="M298" s="126" t="s">
        <v>12176</v>
      </c>
      <c r="N298" s="136" t="s">
        <v>12186</v>
      </c>
      <c r="O298" s="126" t="s">
        <v>13564</v>
      </c>
      <c r="P298" s="126" t="s">
        <v>13565</v>
      </c>
      <c r="Q298" s="130">
        <v>3</v>
      </c>
    </row>
    <row r="299" spans="2:17" ht="15" customHeight="1" x14ac:dyDescent="0.3">
      <c r="B299" s="131" t="s">
        <v>67</v>
      </c>
      <c r="C299" s="131" t="s">
        <v>13566</v>
      </c>
      <c r="D299" s="131">
        <v>2014</v>
      </c>
      <c r="E299" s="131" t="s">
        <v>13567</v>
      </c>
      <c r="F299" s="131"/>
      <c r="G299" s="131"/>
      <c r="H299" s="131" t="s">
        <v>13568</v>
      </c>
      <c r="I299" s="131"/>
      <c r="J299" s="131"/>
      <c r="K299" s="131"/>
      <c r="L299" s="131"/>
      <c r="M299" s="131"/>
      <c r="N299" s="131">
        <v>444538097</v>
      </c>
      <c r="O299" s="131"/>
      <c r="P299" s="137" t="s">
        <v>13569</v>
      </c>
      <c r="Q299" s="135">
        <v>4</v>
      </c>
    </row>
    <row r="300" spans="2:17" ht="15" customHeight="1" x14ac:dyDescent="0.3">
      <c r="B300" s="126" t="s">
        <v>68</v>
      </c>
      <c r="C300" s="126" t="s">
        <v>13570</v>
      </c>
      <c r="D300" s="127">
        <v>2015</v>
      </c>
      <c r="E300" s="126" t="s">
        <v>13571</v>
      </c>
      <c r="F300" s="126"/>
      <c r="G300" s="126"/>
      <c r="H300" s="126"/>
      <c r="I300" s="136"/>
      <c r="J300" s="136"/>
      <c r="K300" s="136"/>
      <c r="L300" s="136"/>
      <c r="M300" s="126"/>
      <c r="N300" s="136"/>
      <c r="O300" s="126"/>
      <c r="P300" s="128" t="s">
        <v>13573</v>
      </c>
      <c r="Q300" s="130">
        <v>4</v>
      </c>
    </row>
    <row r="301" spans="2:17" ht="15" customHeight="1" x14ac:dyDescent="0.3">
      <c r="B301" s="131" t="s">
        <v>68</v>
      </c>
      <c r="C301" s="131" t="s">
        <v>13574</v>
      </c>
      <c r="D301" s="131">
        <v>2015</v>
      </c>
      <c r="E301" s="131" t="s">
        <v>13571</v>
      </c>
      <c r="F301" s="131"/>
      <c r="G301" s="131"/>
      <c r="H301" s="131"/>
      <c r="I301" s="131"/>
      <c r="J301" s="131"/>
      <c r="K301" s="131"/>
      <c r="L301" s="131"/>
      <c r="M301" s="131"/>
      <c r="N301" s="131"/>
      <c r="O301" s="131"/>
      <c r="P301" s="137" t="s">
        <v>13573</v>
      </c>
      <c r="Q301" s="135">
        <v>4</v>
      </c>
    </row>
    <row r="302" spans="2:17" ht="15" customHeight="1" x14ac:dyDescent="0.3">
      <c r="B302" s="131" t="s">
        <v>14172</v>
      </c>
      <c r="C302" s="131" t="s">
        <v>13048</v>
      </c>
      <c r="D302" s="132">
        <v>2021</v>
      </c>
      <c r="E302" s="131" t="s">
        <v>13049</v>
      </c>
      <c r="F302" s="131" t="s">
        <v>13050</v>
      </c>
      <c r="G302" s="131"/>
      <c r="H302" s="131"/>
      <c r="I302" s="133">
        <v>28</v>
      </c>
      <c r="J302" s="133">
        <v>20</v>
      </c>
      <c r="K302" s="133"/>
      <c r="L302" s="133" t="s">
        <v>13051</v>
      </c>
      <c r="M302" s="131" t="s">
        <v>12176</v>
      </c>
      <c r="N302" s="133" t="s">
        <v>12982</v>
      </c>
      <c r="O302" s="131" t="s">
        <v>13052</v>
      </c>
      <c r="P302" s="138" t="s">
        <v>13053</v>
      </c>
      <c r="Q302" s="135">
        <v>1</v>
      </c>
    </row>
    <row r="303" spans="2:17" ht="15" customHeight="1" x14ac:dyDescent="0.3">
      <c r="B303" s="131" t="s">
        <v>14239</v>
      </c>
      <c r="C303" s="131" t="s">
        <v>13578</v>
      </c>
      <c r="D303" s="131">
        <v>2016</v>
      </c>
      <c r="E303" s="131" t="s">
        <v>13572</v>
      </c>
      <c r="F303" s="131"/>
      <c r="G303" s="131"/>
      <c r="H303" s="131"/>
      <c r="I303" s="131"/>
      <c r="J303" s="131"/>
      <c r="K303" s="131"/>
      <c r="L303" s="131"/>
      <c r="M303" s="131"/>
      <c r="N303" s="131"/>
      <c r="O303" s="131"/>
      <c r="P303" s="131" t="s">
        <v>13579</v>
      </c>
      <c r="Q303" s="135">
        <v>4</v>
      </c>
    </row>
    <row r="304" spans="2:17" ht="15" customHeight="1" x14ac:dyDescent="0.3">
      <c r="B304" s="126" t="s">
        <v>14240</v>
      </c>
      <c r="C304" s="126" t="s">
        <v>13580</v>
      </c>
      <c r="D304" s="127">
        <v>2020</v>
      </c>
      <c r="E304" s="126" t="s">
        <v>13581</v>
      </c>
      <c r="F304" s="126" t="s">
        <v>12182</v>
      </c>
      <c r="G304" s="126"/>
      <c r="H304" s="126" t="s">
        <v>12183</v>
      </c>
      <c r="I304" s="136">
        <v>135</v>
      </c>
      <c r="J304" s="136"/>
      <c r="K304" s="136"/>
      <c r="L304" s="136" t="s">
        <v>13582</v>
      </c>
      <c r="M304" s="126" t="s">
        <v>12176</v>
      </c>
      <c r="N304" s="136" t="s">
        <v>12186</v>
      </c>
      <c r="O304" s="126" t="s">
        <v>13583</v>
      </c>
      <c r="P304" s="129" t="s">
        <v>13584</v>
      </c>
      <c r="Q304" s="130">
        <v>3</v>
      </c>
    </row>
    <row r="305" spans="2:17" ht="15" customHeight="1" x14ac:dyDescent="0.3">
      <c r="B305" s="131" t="s">
        <v>69</v>
      </c>
      <c r="C305" s="131" t="s">
        <v>13585</v>
      </c>
      <c r="D305" s="132">
        <v>2020</v>
      </c>
      <c r="E305" s="131" t="s">
        <v>13586</v>
      </c>
      <c r="F305" s="131" t="s">
        <v>12445</v>
      </c>
      <c r="G305" s="131"/>
      <c r="H305" s="131" t="s">
        <v>12183</v>
      </c>
      <c r="I305" s="133">
        <v>239</v>
      </c>
      <c r="J305" s="133"/>
      <c r="K305" s="133"/>
      <c r="L305" s="134" t="s">
        <v>12707</v>
      </c>
      <c r="M305" s="131" t="s">
        <v>12176</v>
      </c>
      <c r="N305" s="133" t="s">
        <v>12202</v>
      </c>
      <c r="O305" s="131" t="s">
        <v>13587</v>
      </c>
      <c r="P305" s="131" t="s">
        <v>13588</v>
      </c>
      <c r="Q305" s="135">
        <v>4</v>
      </c>
    </row>
    <row r="306" spans="2:17" ht="15" customHeight="1" x14ac:dyDescent="0.3">
      <c r="B306" s="131" t="s">
        <v>14175</v>
      </c>
      <c r="C306" s="131" t="s">
        <v>13098</v>
      </c>
      <c r="D306" s="132">
        <v>2009</v>
      </c>
      <c r="E306" s="131" t="s">
        <v>13099</v>
      </c>
      <c r="F306" s="131" t="s">
        <v>12200</v>
      </c>
      <c r="G306" s="137"/>
      <c r="H306" s="131" t="s">
        <v>12160</v>
      </c>
      <c r="I306" s="131">
        <v>75</v>
      </c>
      <c r="J306" s="131">
        <v>9</v>
      </c>
      <c r="K306" s="131" t="s">
        <v>13100</v>
      </c>
      <c r="L306" s="131"/>
      <c r="M306" s="131"/>
      <c r="N306" s="131" t="s">
        <v>12202</v>
      </c>
      <c r="O306" s="131"/>
      <c r="P306" s="138" t="s">
        <v>13101</v>
      </c>
      <c r="Q306" s="135">
        <v>1</v>
      </c>
    </row>
    <row r="307" spans="2:17" ht="15" customHeight="1" x14ac:dyDescent="0.3">
      <c r="B307" s="131" t="s">
        <v>97</v>
      </c>
      <c r="C307" s="131" t="s">
        <v>13592</v>
      </c>
      <c r="D307" s="132">
        <v>2018</v>
      </c>
      <c r="E307" s="131" t="s">
        <v>13593</v>
      </c>
      <c r="F307" s="131"/>
      <c r="G307" s="131"/>
      <c r="H307" s="131"/>
      <c r="I307" s="133"/>
      <c r="J307" s="133"/>
      <c r="K307" s="133"/>
      <c r="L307" s="133"/>
      <c r="M307" s="131"/>
      <c r="N307" s="133"/>
      <c r="O307" s="131"/>
      <c r="P307" s="131" t="s">
        <v>13594</v>
      </c>
      <c r="Q307" s="135">
        <v>4</v>
      </c>
    </row>
    <row r="308" spans="2:17" ht="15" customHeight="1" x14ac:dyDescent="0.3">
      <c r="B308" s="131" t="s">
        <v>14177</v>
      </c>
      <c r="C308" s="131" t="s">
        <v>14302</v>
      </c>
      <c r="D308" s="132">
        <v>2018</v>
      </c>
      <c r="E308" s="131" t="s">
        <v>13106</v>
      </c>
      <c r="F308" s="131" t="s">
        <v>12608</v>
      </c>
      <c r="G308" s="131"/>
      <c r="H308" s="131" t="s">
        <v>12160</v>
      </c>
      <c r="I308" s="131">
        <v>116</v>
      </c>
      <c r="J308" s="133"/>
      <c r="K308" s="139" t="s">
        <v>13107</v>
      </c>
      <c r="L308" s="133"/>
      <c r="M308" s="131"/>
      <c r="N308" s="133"/>
      <c r="O308" s="131"/>
      <c r="P308" s="131" t="s">
        <v>13108</v>
      </c>
      <c r="Q308" s="135">
        <v>1</v>
      </c>
    </row>
    <row r="309" spans="2:17" ht="15" customHeight="1" x14ac:dyDescent="0.3">
      <c r="B309" s="131" t="s">
        <v>14242</v>
      </c>
      <c r="C309" s="131" t="s">
        <v>13599</v>
      </c>
      <c r="D309" s="132">
        <v>2018</v>
      </c>
      <c r="E309" s="131" t="s">
        <v>13600</v>
      </c>
      <c r="F309" s="131" t="s">
        <v>12166</v>
      </c>
      <c r="G309" s="131"/>
      <c r="H309" s="131" t="s">
        <v>12167</v>
      </c>
      <c r="I309" s="133">
        <v>52</v>
      </c>
      <c r="J309" s="133">
        <v>5</v>
      </c>
      <c r="K309" s="133" t="s">
        <v>13601</v>
      </c>
      <c r="L309" s="134">
        <v>43165</v>
      </c>
      <c r="M309" s="131"/>
      <c r="N309" s="133" t="s">
        <v>12148</v>
      </c>
      <c r="O309" s="131"/>
      <c r="P309" s="131" t="s">
        <v>13602</v>
      </c>
      <c r="Q309" s="135">
        <v>5</v>
      </c>
    </row>
    <row r="310" spans="2:17" ht="15" customHeight="1" x14ac:dyDescent="0.3">
      <c r="B310" s="126" t="s">
        <v>70</v>
      </c>
      <c r="C310" s="126" t="s">
        <v>13603</v>
      </c>
      <c r="D310" s="127">
        <v>2017</v>
      </c>
      <c r="E310" s="126" t="s">
        <v>13604</v>
      </c>
      <c r="F310" s="126" t="s">
        <v>13605</v>
      </c>
      <c r="G310" s="126"/>
      <c r="H310" s="126" t="s">
        <v>13606</v>
      </c>
      <c r="I310" s="136">
        <v>40</v>
      </c>
      <c r="J310" s="136">
        <v>3</v>
      </c>
      <c r="K310" s="136" t="s">
        <v>13607</v>
      </c>
      <c r="L310" s="141" t="s">
        <v>13608</v>
      </c>
      <c r="M310" s="126" t="s">
        <v>12439</v>
      </c>
      <c r="N310" s="136" t="s">
        <v>13609</v>
      </c>
      <c r="O310" s="126" t="s">
        <v>13610</v>
      </c>
      <c r="P310" s="126" t="s">
        <v>13611</v>
      </c>
      <c r="Q310" s="130">
        <v>4</v>
      </c>
    </row>
    <row r="311" spans="2:17" ht="15" customHeight="1" x14ac:dyDescent="0.3">
      <c r="B311" s="131" t="s">
        <v>71</v>
      </c>
      <c r="C311" s="131" t="s">
        <v>13612</v>
      </c>
      <c r="D311" s="132">
        <v>2017</v>
      </c>
      <c r="E311" s="131" t="s">
        <v>13613</v>
      </c>
      <c r="F311" s="131" t="s">
        <v>13614</v>
      </c>
      <c r="G311" s="137"/>
      <c r="H311" s="131" t="s">
        <v>12160</v>
      </c>
      <c r="I311" s="131">
        <v>69</v>
      </c>
      <c r="J311" s="131"/>
      <c r="K311" s="131" t="s">
        <v>13615</v>
      </c>
      <c r="L311" s="131"/>
      <c r="M311" s="131"/>
      <c r="N311" s="131" t="s">
        <v>13616</v>
      </c>
      <c r="O311" s="131"/>
      <c r="P311" s="138" t="s">
        <v>13617</v>
      </c>
      <c r="Q311" s="135">
        <v>5</v>
      </c>
    </row>
    <row r="312" spans="2:17" ht="15" customHeight="1" x14ac:dyDescent="0.3">
      <c r="B312" s="131" t="s">
        <v>72</v>
      </c>
      <c r="C312" s="131" t="s">
        <v>13620</v>
      </c>
      <c r="D312" s="132">
        <v>2020</v>
      </c>
      <c r="E312" s="131" t="s">
        <v>13621</v>
      </c>
      <c r="F312" s="131" t="s">
        <v>12918</v>
      </c>
      <c r="G312" s="131"/>
      <c r="H312" s="131" t="s">
        <v>12160</v>
      </c>
      <c r="I312" s="133">
        <v>88</v>
      </c>
      <c r="J312" s="133"/>
      <c r="K312" s="133" t="s">
        <v>13622</v>
      </c>
      <c r="L312" s="134" t="s">
        <v>13165</v>
      </c>
      <c r="M312" s="131"/>
      <c r="N312" s="133" t="s">
        <v>12919</v>
      </c>
      <c r="O312" s="131"/>
      <c r="P312" s="131" t="s">
        <v>13623</v>
      </c>
      <c r="Q312" s="135">
        <v>4</v>
      </c>
    </row>
    <row r="313" spans="2:17" ht="15" customHeight="1" x14ac:dyDescent="0.3">
      <c r="B313" s="126" t="s">
        <v>73</v>
      </c>
      <c r="C313" s="126" t="s">
        <v>13624</v>
      </c>
      <c r="D313" s="127">
        <v>2014</v>
      </c>
      <c r="E313" s="126" t="s">
        <v>13625</v>
      </c>
      <c r="F313" s="126" t="s">
        <v>12200</v>
      </c>
      <c r="G313" s="126"/>
      <c r="H313" s="126" t="s">
        <v>12160</v>
      </c>
      <c r="I313" s="136">
        <v>110</v>
      </c>
      <c r="J313" s="136"/>
      <c r="K313" s="136" t="s">
        <v>13626</v>
      </c>
      <c r="L313" s="136"/>
      <c r="M313" s="126"/>
      <c r="N313" s="136" t="s">
        <v>12202</v>
      </c>
      <c r="O313" s="126"/>
      <c r="P313" s="126" t="s">
        <v>13519</v>
      </c>
      <c r="Q313" s="130">
        <v>5</v>
      </c>
    </row>
    <row r="314" spans="2:17" ht="15" customHeight="1" x14ac:dyDescent="0.3">
      <c r="B314" s="126" t="s">
        <v>14178</v>
      </c>
      <c r="C314" s="126" t="s">
        <v>13109</v>
      </c>
      <c r="D314" s="126">
        <v>2019</v>
      </c>
      <c r="E314" s="126" t="s">
        <v>13110</v>
      </c>
      <c r="F314" s="126" t="s">
        <v>12200</v>
      </c>
      <c r="G314" s="126"/>
      <c r="H314" s="126"/>
      <c r="I314" s="136">
        <v>223</v>
      </c>
      <c r="J314" s="136"/>
      <c r="K314" s="136" t="s">
        <v>13111</v>
      </c>
      <c r="L314" s="136" t="s">
        <v>13112</v>
      </c>
      <c r="M314" s="126"/>
      <c r="N314" s="136" t="s">
        <v>12202</v>
      </c>
      <c r="O314" s="126"/>
      <c r="P314" s="126" t="s">
        <v>13113</v>
      </c>
      <c r="Q314" s="130">
        <v>1</v>
      </c>
    </row>
    <row r="315" spans="2:17" ht="15" customHeight="1" x14ac:dyDescent="0.3">
      <c r="B315" s="126" t="s">
        <v>14244</v>
      </c>
      <c r="C315" s="126" t="s">
        <v>13633</v>
      </c>
      <c r="D315" s="127">
        <v>2020</v>
      </c>
      <c r="E315" s="126" t="s">
        <v>13634</v>
      </c>
      <c r="F315" s="126" t="s">
        <v>12608</v>
      </c>
      <c r="G315" s="126"/>
      <c r="H315" s="126" t="s">
        <v>12160</v>
      </c>
      <c r="I315" s="136">
        <v>136</v>
      </c>
      <c r="J315" s="136"/>
      <c r="K315" s="136">
        <v>105499</v>
      </c>
      <c r="L315" s="136"/>
      <c r="M315" s="126"/>
      <c r="N315" s="146" t="s">
        <v>12186</v>
      </c>
      <c r="O315" s="140"/>
      <c r="P315" s="126" t="s">
        <v>13635</v>
      </c>
      <c r="Q315" s="130">
        <v>2</v>
      </c>
    </row>
    <row r="316" spans="2:17" ht="15" customHeight="1" x14ac:dyDescent="0.3">
      <c r="B316" s="131" t="s">
        <v>14245</v>
      </c>
      <c r="C316" s="131" t="s">
        <v>13636</v>
      </c>
      <c r="D316" s="132">
        <v>2021</v>
      </c>
      <c r="E316" s="131" t="s">
        <v>13637</v>
      </c>
      <c r="F316" s="131" t="s">
        <v>12875</v>
      </c>
      <c r="G316" s="131"/>
      <c r="H316" s="131"/>
      <c r="I316" s="133">
        <v>153</v>
      </c>
      <c r="J316" s="133"/>
      <c r="K316" s="133">
        <v>106513</v>
      </c>
      <c r="L316" s="133" t="s">
        <v>13638</v>
      </c>
      <c r="M316" s="131"/>
      <c r="N316" s="133" t="s">
        <v>12878</v>
      </c>
      <c r="O316" s="131">
        <v>33770624</v>
      </c>
      <c r="P316" s="138" t="s">
        <v>13639</v>
      </c>
      <c r="Q316" s="135">
        <v>1</v>
      </c>
    </row>
    <row r="317" spans="2:17" ht="15" customHeight="1" x14ac:dyDescent="0.3">
      <c r="B317" s="126" t="s">
        <v>14179</v>
      </c>
      <c r="C317" s="126" t="s">
        <v>13120</v>
      </c>
      <c r="D317" s="127">
        <v>2010</v>
      </c>
      <c r="E317" s="126" t="s">
        <v>13121</v>
      </c>
      <c r="F317" s="126" t="s">
        <v>12912</v>
      </c>
      <c r="G317" s="126"/>
      <c r="H317" s="126" t="s">
        <v>13122</v>
      </c>
      <c r="I317" s="136">
        <v>36</v>
      </c>
      <c r="J317" s="136">
        <v>4</v>
      </c>
      <c r="K317" s="136" t="s">
        <v>13123</v>
      </c>
      <c r="L317" s="136" t="s">
        <v>13124</v>
      </c>
      <c r="M317" s="126" t="s">
        <v>12176</v>
      </c>
      <c r="N317" s="136">
        <v>1604120</v>
      </c>
      <c r="O317" s="126" t="s">
        <v>13125</v>
      </c>
      <c r="P317" s="126" t="s">
        <v>13126</v>
      </c>
      <c r="Q317" s="130">
        <v>1</v>
      </c>
    </row>
    <row r="318" spans="2:17" ht="15" customHeight="1" x14ac:dyDescent="0.3">
      <c r="B318" s="131" t="s">
        <v>14249</v>
      </c>
      <c r="C318" s="131" t="s">
        <v>13679</v>
      </c>
      <c r="D318" s="132">
        <v>2013</v>
      </c>
      <c r="E318" s="131" t="s">
        <v>13680</v>
      </c>
      <c r="F318" s="131" t="s">
        <v>13681</v>
      </c>
      <c r="G318" s="131"/>
      <c r="H318" s="131" t="s">
        <v>13682</v>
      </c>
      <c r="I318" s="133">
        <v>73</v>
      </c>
      <c r="J318" s="133">
        <v>9</v>
      </c>
      <c r="K318" s="133" t="s">
        <v>13683</v>
      </c>
      <c r="L318" s="134" t="s">
        <v>13684</v>
      </c>
      <c r="M318" s="131" t="s">
        <v>12176</v>
      </c>
      <c r="N318" s="133">
        <v>9498036</v>
      </c>
      <c r="O318" s="131" t="s">
        <v>13685</v>
      </c>
      <c r="P318" s="131" t="s">
        <v>13686</v>
      </c>
      <c r="Q318" s="135">
        <v>2</v>
      </c>
    </row>
    <row r="319" spans="2:17" ht="15" customHeight="1" x14ac:dyDescent="0.3">
      <c r="B319" s="126" t="s">
        <v>145</v>
      </c>
      <c r="C319" s="126" t="s">
        <v>13656</v>
      </c>
      <c r="D319" s="127">
        <v>2020</v>
      </c>
      <c r="E319" s="126" t="s">
        <v>13657</v>
      </c>
      <c r="F319" s="126" t="s">
        <v>13658</v>
      </c>
      <c r="G319" s="126"/>
      <c r="H319" s="126" t="s">
        <v>13335</v>
      </c>
      <c r="I319" s="136">
        <v>274</v>
      </c>
      <c r="J319" s="136"/>
      <c r="K319" s="136" t="s">
        <v>13659</v>
      </c>
      <c r="L319" s="141" t="s">
        <v>13660</v>
      </c>
      <c r="M319" s="126" t="s">
        <v>13338</v>
      </c>
      <c r="N319" s="136" t="s">
        <v>13661</v>
      </c>
      <c r="O319" s="126" t="s">
        <v>13662</v>
      </c>
      <c r="P319" s="126" t="s">
        <v>13663</v>
      </c>
      <c r="Q319" s="130">
        <v>3</v>
      </c>
    </row>
    <row r="320" spans="2:17" ht="15" customHeight="1" x14ac:dyDescent="0.3">
      <c r="B320" s="131" t="s">
        <v>74</v>
      </c>
      <c r="C320" s="131" t="s">
        <v>13664</v>
      </c>
      <c r="D320" s="132">
        <v>2013</v>
      </c>
      <c r="E320" s="131" t="s">
        <v>13665</v>
      </c>
      <c r="F320" s="131" t="s">
        <v>13666</v>
      </c>
      <c r="G320" s="131"/>
      <c r="H320" s="131" t="s">
        <v>13130</v>
      </c>
      <c r="I320" s="133">
        <v>30</v>
      </c>
      <c r="J320" s="133">
        <v>11</v>
      </c>
      <c r="K320" s="133" t="s">
        <v>13667</v>
      </c>
      <c r="L320" s="133"/>
      <c r="M320" s="131"/>
      <c r="N320" s="133" t="s">
        <v>13668</v>
      </c>
      <c r="O320" s="131"/>
      <c r="P320" s="131" t="s">
        <v>13669</v>
      </c>
      <c r="Q320" s="135">
        <v>5</v>
      </c>
    </row>
    <row r="321" spans="2:17" ht="15" customHeight="1" x14ac:dyDescent="0.3">
      <c r="B321" s="131" t="s">
        <v>14284</v>
      </c>
      <c r="C321" s="131" t="s">
        <v>13928</v>
      </c>
      <c r="D321" s="132">
        <v>2014</v>
      </c>
      <c r="E321" s="131" t="s">
        <v>13929</v>
      </c>
      <c r="F321" s="131" t="s">
        <v>13930</v>
      </c>
      <c r="G321" s="131"/>
      <c r="H321" s="131"/>
      <c r="I321" s="133"/>
      <c r="J321" s="133"/>
      <c r="K321" s="133"/>
      <c r="L321" s="133" t="s">
        <v>13931</v>
      </c>
      <c r="M321" s="131" t="s">
        <v>12499</v>
      </c>
      <c r="N321" s="133"/>
      <c r="O321" s="131" t="s">
        <v>13932</v>
      </c>
      <c r="P321" s="131" t="s">
        <v>13933</v>
      </c>
      <c r="Q321" s="135">
        <v>3</v>
      </c>
    </row>
    <row r="322" spans="2:17" ht="15" customHeight="1" x14ac:dyDescent="0.3">
      <c r="B322" s="131" t="s">
        <v>14180</v>
      </c>
      <c r="C322" s="131" t="s">
        <v>13127</v>
      </c>
      <c r="D322" s="132">
        <v>2005</v>
      </c>
      <c r="E322" s="131" t="s">
        <v>13128</v>
      </c>
      <c r="F322" s="131" t="s">
        <v>13129</v>
      </c>
      <c r="G322" s="137"/>
      <c r="H322" s="131" t="s">
        <v>13130</v>
      </c>
      <c r="I322" s="131">
        <v>68</v>
      </c>
      <c r="J322" s="131">
        <v>7</v>
      </c>
      <c r="K322" s="131" t="s">
        <v>13131</v>
      </c>
      <c r="L322" s="131"/>
      <c r="M322" s="131"/>
      <c r="N322" s="131" t="s">
        <v>13132</v>
      </c>
      <c r="O322" s="131"/>
      <c r="P322" s="138" t="s">
        <v>13133</v>
      </c>
      <c r="Q322" s="135">
        <v>1</v>
      </c>
    </row>
    <row r="323" spans="2:17" ht="15" customHeight="1" x14ac:dyDescent="0.3">
      <c r="B323" s="126" t="s">
        <v>14181</v>
      </c>
      <c r="C323" s="126" t="s">
        <v>13134</v>
      </c>
      <c r="D323" s="127">
        <v>2005</v>
      </c>
      <c r="E323" s="126" t="s">
        <v>13135</v>
      </c>
      <c r="F323" s="126" t="s">
        <v>13136</v>
      </c>
      <c r="G323" s="128"/>
      <c r="H323" s="126" t="s">
        <v>12160</v>
      </c>
      <c r="I323" s="126">
        <v>1064</v>
      </c>
      <c r="J323" s="126">
        <v>1</v>
      </c>
      <c r="K323" s="126" t="s">
        <v>13137</v>
      </c>
      <c r="L323" s="126"/>
      <c r="M323" s="126"/>
      <c r="N323" s="126" t="s">
        <v>13138</v>
      </c>
      <c r="O323" s="126"/>
      <c r="P323" s="129" t="s">
        <v>13139</v>
      </c>
      <c r="Q323" s="130">
        <v>1</v>
      </c>
    </row>
    <row r="324" spans="2:17" ht="15" customHeight="1" x14ac:dyDescent="0.3">
      <c r="B324" s="131" t="s">
        <v>1998</v>
      </c>
      <c r="C324" s="131" t="s">
        <v>13691</v>
      </c>
      <c r="D324" s="132">
        <v>2011</v>
      </c>
      <c r="E324" s="131" t="s">
        <v>13692</v>
      </c>
      <c r="F324" s="131" t="s">
        <v>13693</v>
      </c>
      <c r="G324" s="131"/>
      <c r="H324" s="131"/>
      <c r="I324" s="133">
        <v>68</v>
      </c>
      <c r="J324" s="133"/>
      <c r="K324" s="133">
        <v>2006</v>
      </c>
      <c r="L324" s="133"/>
      <c r="M324" s="131"/>
      <c r="N324" s="133"/>
      <c r="O324" s="131"/>
      <c r="P324" s="131" t="s">
        <v>13694</v>
      </c>
      <c r="Q324" s="135">
        <v>2</v>
      </c>
    </row>
    <row r="325" spans="2:17" ht="15" customHeight="1" x14ac:dyDescent="0.3">
      <c r="B325" s="126" t="s">
        <v>14251</v>
      </c>
      <c r="C325" s="126" t="s">
        <v>13695</v>
      </c>
      <c r="D325" s="127">
        <v>2012</v>
      </c>
      <c r="E325" s="126" t="s">
        <v>13696</v>
      </c>
      <c r="F325" s="126"/>
      <c r="G325" s="126" t="s">
        <v>13697</v>
      </c>
      <c r="H325" s="126"/>
      <c r="I325" s="136" t="s">
        <v>13698</v>
      </c>
      <c r="J325" s="136"/>
      <c r="K325" s="136"/>
      <c r="L325" s="136"/>
      <c r="M325" s="126"/>
      <c r="N325" s="136"/>
      <c r="O325" s="126"/>
      <c r="P325" s="129" t="s">
        <v>13699</v>
      </c>
      <c r="Q325" s="130">
        <v>1</v>
      </c>
    </row>
    <row r="326" spans="2:17" ht="15" customHeight="1" x14ac:dyDescent="0.3">
      <c r="B326" s="131" t="s">
        <v>146</v>
      </c>
      <c r="C326" s="131" t="s">
        <v>13700</v>
      </c>
      <c r="D326" s="132">
        <v>2016</v>
      </c>
      <c r="E326" s="131" t="s">
        <v>13701</v>
      </c>
      <c r="F326" s="131" t="s">
        <v>13702</v>
      </c>
      <c r="G326" s="131"/>
      <c r="H326" s="131" t="s">
        <v>13703</v>
      </c>
      <c r="I326" s="133">
        <v>59</v>
      </c>
      <c r="J326" s="133">
        <v>3</v>
      </c>
      <c r="K326" s="133" t="s">
        <v>13704</v>
      </c>
      <c r="L326" s="134" t="s">
        <v>13705</v>
      </c>
      <c r="M326" s="131" t="s">
        <v>12439</v>
      </c>
      <c r="N326" s="133">
        <v>3513386</v>
      </c>
      <c r="O326" s="131" t="s">
        <v>13706</v>
      </c>
      <c r="P326" s="131" t="s">
        <v>13707</v>
      </c>
      <c r="Q326" s="135">
        <v>3</v>
      </c>
    </row>
    <row r="327" spans="2:17" ht="15" customHeight="1" x14ac:dyDescent="0.3">
      <c r="B327" s="126" t="s">
        <v>14252</v>
      </c>
      <c r="C327" s="126" t="s">
        <v>13708</v>
      </c>
      <c r="D327" s="127">
        <v>2019</v>
      </c>
      <c r="E327" s="126" t="s">
        <v>13709</v>
      </c>
      <c r="F327" s="126" t="s">
        <v>13710</v>
      </c>
      <c r="G327" s="126"/>
      <c r="H327" s="126"/>
      <c r="I327" s="136"/>
      <c r="J327" s="136"/>
      <c r="K327" s="136"/>
      <c r="L327" s="136"/>
      <c r="M327" s="126"/>
      <c r="N327" s="136"/>
      <c r="O327" s="126"/>
      <c r="P327" s="129" t="s">
        <v>13711</v>
      </c>
      <c r="Q327" s="130">
        <v>3</v>
      </c>
    </row>
    <row r="328" spans="2:17" ht="15" customHeight="1" x14ac:dyDescent="0.3">
      <c r="B328" s="131" t="s">
        <v>2015</v>
      </c>
      <c r="C328" s="131" t="s">
        <v>13712</v>
      </c>
      <c r="D328" s="132">
        <v>2020</v>
      </c>
      <c r="E328" s="131" t="s">
        <v>13713</v>
      </c>
      <c r="F328" s="131" t="s">
        <v>12875</v>
      </c>
      <c r="G328" s="131"/>
      <c r="H328" s="131"/>
      <c r="I328" s="133">
        <v>144</v>
      </c>
      <c r="J328" s="133"/>
      <c r="K328" s="133">
        <v>106041</v>
      </c>
      <c r="L328" s="134" t="s">
        <v>13714</v>
      </c>
      <c r="M328" s="131"/>
      <c r="N328" s="133" t="s">
        <v>12878</v>
      </c>
      <c r="O328" s="131">
        <v>32822924</v>
      </c>
      <c r="P328" s="131" t="s">
        <v>13715</v>
      </c>
      <c r="Q328" s="135">
        <v>4</v>
      </c>
    </row>
    <row r="329" spans="2:17" ht="15" customHeight="1" x14ac:dyDescent="0.3">
      <c r="B329" s="126" t="s">
        <v>75</v>
      </c>
      <c r="C329" s="126" t="s">
        <v>13716</v>
      </c>
      <c r="D329" s="127">
        <v>2010</v>
      </c>
      <c r="E329" s="126" t="s">
        <v>13717</v>
      </c>
      <c r="F329" s="126" t="s">
        <v>13718</v>
      </c>
      <c r="G329" s="126"/>
      <c r="H329" s="126" t="s">
        <v>13719</v>
      </c>
      <c r="I329" s="136">
        <v>25</v>
      </c>
      <c r="J329" s="136">
        <v>4</v>
      </c>
      <c r="K329" s="136" t="s">
        <v>13720</v>
      </c>
      <c r="L329" s="141" t="s">
        <v>13721</v>
      </c>
      <c r="M329" s="126" t="s">
        <v>12176</v>
      </c>
      <c r="N329" s="136">
        <v>487554</v>
      </c>
      <c r="O329" s="126" t="s">
        <v>13722</v>
      </c>
      <c r="P329" s="126" t="s">
        <v>13723</v>
      </c>
      <c r="Q329" s="130">
        <v>4</v>
      </c>
    </row>
    <row r="330" spans="2:17" ht="15" customHeight="1" x14ac:dyDescent="0.3">
      <c r="B330" s="126" t="s">
        <v>14287</v>
      </c>
      <c r="C330" s="126" t="s">
        <v>13943</v>
      </c>
      <c r="D330" s="127">
        <v>2014</v>
      </c>
      <c r="E330" s="126" t="s">
        <v>13944</v>
      </c>
      <c r="F330" s="126" t="s">
        <v>13945</v>
      </c>
      <c r="G330" s="128"/>
      <c r="H330" s="126" t="s">
        <v>12231</v>
      </c>
      <c r="I330" s="126"/>
      <c r="J330" s="126"/>
      <c r="K330" s="126" t="s">
        <v>13946</v>
      </c>
      <c r="L330" s="126"/>
      <c r="M330" s="126"/>
      <c r="N330" s="126"/>
      <c r="O330" s="126"/>
      <c r="P330" s="129" t="s">
        <v>13947</v>
      </c>
      <c r="Q330" s="130">
        <v>3</v>
      </c>
    </row>
    <row r="331" spans="2:17" ht="15" customHeight="1" x14ac:dyDescent="0.3">
      <c r="B331" s="126" t="s">
        <v>14254</v>
      </c>
      <c r="C331" s="126" t="s">
        <v>13727</v>
      </c>
      <c r="D331" s="127">
        <v>2019</v>
      </c>
      <c r="E331" s="126" t="s">
        <v>13728</v>
      </c>
      <c r="F331" s="126" t="s">
        <v>12674</v>
      </c>
      <c r="G331" s="126"/>
      <c r="H331" s="126"/>
      <c r="I331" s="136">
        <v>250</v>
      </c>
      <c r="J331" s="136"/>
      <c r="K331" s="136" t="s">
        <v>13729</v>
      </c>
      <c r="L331" s="136" t="s">
        <v>13730</v>
      </c>
      <c r="M331" s="126"/>
      <c r="N331" s="136" t="s">
        <v>12456</v>
      </c>
      <c r="O331" s="126"/>
      <c r="P331" s="129" t="s">
        <v>13731</v>
      </c>
      <c r="Q331" s="130">
        <v>3</v>
      </c>
    </row>
    <row r="332" spans="2:17" ht="15" customHeight="1" x14ac:dyDescent="0.3">
      <c r="B332" s="131" t="s">
        <v>851</v>
      </c>
      <c r="C332" s="131" t="s">
        <v>13732</v>
      </c>
      <c r="D332" s="132">
        <v>2012</v>
      </c>
      <c r="E332" s="131" t="s">
        <v>13733</v>
      </c>
      <c r="F332" s="131" t="s">
        <v>13734</v>
      </c>
      <c r="G332" s="137"/>
      <c r="H332" s="131" t="s">
        <v>13735</v>
      </c>
      <c r="I332" s="131">
        <v>82</v>
      </c>
      <c r="J332" s="131">
        <v>13</v>
      </c>
      <c r="K332" s="131" t="s">
        <v>13736</v>
      </c>
      <c r="L332" s="131"/>
      <c r="M332" s="131"/>
      <c r="N332" s="131" t="s">
        <v>13737</v>
      </c>
      <c r="O332" s="131"/>
      <c r="P332" s="138" t="s">
        <v>13738</v>
      </c>
      <c r="Q332" s="135">
        <v>4</v>
      </c>
    </row>
    <row r="333" spans="2:17" ht="15" customHeight="1" x14ac:dyDescent="0.3">
      <c r="B333" s="126" t="s">
        <v>14250</v>
      </c>
      <c r="C333" s="126" t="s">
        <v>14310</v>
      </c>
      <c r="D333" s="127">
        <v>2012</v>
      </c>
      <c r="E333" s="126" t="s">
        <v>13687</v>
      </c>
      <c r="F333" s="126" t="s">
        <v>13688</v>
      </c>
      <c r="G333" s="126"/>
      <c r="H333" s="126" t="s">
        <v>12160</v>
      </c>
      <c r="I333" s="126">
        <v>169</v>
      </c>
      <c r="J333" s="136"/>
      <c r="K333" s="147" t="s">
        <v>13689</v>
      </c>
      <c r="L333" s="136"/>
      <c r="M333" s="126"/>
      <c r="N333" s="136"/>
      <c r="O333" s="126"/>
      <c r="P333" s="126" t="s">
        <v>13690</v>
      </c>
      <c r="Q333" s="130">
        <v>2</v>
      </c>
    </row>
    <row r="334" spans="2:17" ht="15" customHeight="1" x14ac:dyDescent="0.3">
      <c r="B334" s="131" t="s">
        <v>14182</v>
      </c>
      <c r="C334" s="131" t="s">
        <v>13140</v>
      </c>
      <c r="D334" s="132">
        <v>2016</v>
      </c>
      <c r="E334" s="131" t="s">
        <v>13141</v>
      </c>
      <c r="F334" s="131" t="s">
        <v>12191</v>
      </c>
      <c r="G334" s="131"/>
      <c r="H334" s="131"/>
      <c r="I334" s="133">
        <v>2</v>
      </c>
      <c r="J334" s="133" t="s">
        <v>13142</v>
      </c>
      <c r="K334" s="133" t="s">
        <v>13143</v>
      </c>
      <c r="L334" s="133" t="s">
        <v>13144</v>
      </c>
      <c r="M334" s="131" t="s">
        <v>12176</v>
      </c>
      <c r="N334" s="133" t="s">
        <v>12195</v>
      </c>
      <c r="O334" s="131" t="s">
        <v>13145</v>
      </c>
      <c r="P334" s="138" t="s">
        <v>13146</v>
      </c>
      <c r="Q334" s="135">
        <v>1</v>
      </c>
    </row>
    <row r="335" spans="2:17" ht="15" customHeight="1" x14ac:dyDescent="0.3">
      <c r="B335" s="131" t="s">
        <v>14253</v>
      </c>
      <c r="C335" s="131" t="s">
        <v>14311</v>
      </c>
      <c r="D335" s="132">
        <v>2008</v>
      </c>
      <c r="E335" s="131" t="s">
        <v>13724</v>
      </c>
      <c r="F335" s="131" t="s">
        <v>12145</v>
      </c>
      <c r="G335" s="131"/>
      <c r="H335" s="131" t="s">
        <v>12146</v>
      </c>
      <c r="I335" s="131">
        <v>42</v>
      </c>
      <c r="J335" s="133"/>
      <c r="K335" s="139" t="s">
        <v>13725</v>
      </c>
      <c r="L335" s="133"/>
      <c r="M335" s="131"/>
      <c r="N335" s="133"/>
      <c r="O335" s="131"/>
      <c r="P335" s="131" t="s">
        <v>13726</v>
      </c>
      <c r="Q335" s="135">
        <v>2</v>
      </c>
    </row>
    <row r="336" spans="2:17" ht="15" customHeight="1" x14ac:dyDescent="0.3">
      <c r="B336" s="131" t="s">
        <v>76</v>
      </c>
      <c r="C336" s="131" t="s">
        <v>13751</v>
      </c>
      <c r="D336" s="132">
        <v>2009</v>
      </c>
      <c r="E336" s="131" t="s">
        <v>13752</v>
      </c>
      <c r="F336" s="131" t="s">
        <v>12145</v>
      </c>
      <c r="G336" s="137"/>
      <c r="H336" s="131" t="s">
        <v>12146</v>
      </c>
      <c r="I336" s="131">
        <v>43</v>
      </c>
      <c r="J336" s="131">
        <v>19</v>
      </c>
      <c r="K336" s="131" t="s">
        <v>13753</v>
      </c>
      <c r="L336" s="131"/>
      <c r="M336" s="131"/>
      <c r="N336" s="131" t="s">
        <v>12148</v>
      </c>
      <c r="O336" s="131"/>
      <c r="P336" s="138" t="s">
        <v>13754</v>
      </c>
      <c r="Q336" s="135">
        <v>5</v>
      </c>
    </row>
    <row r="337" spans="2:17" ht="15" customHeight="1" x14ac:dyDescent="0.3">
      <c r="B337" s="126" t="s">
        <v>77</v>
      </c>
      <c r="C337" s="126" t="s">
        <v>13755</v>
      </c>
      <c r="D337" s="127">
        <v>2011</v>
      </c>
      <c r="E337" s="126" t="s">
        <v>13756</v>
      </c>
      <c r="F337" s="126" t="s">
        <v>13325</v>
      </c>
      <c r="G337" s="126"/>
      <c r="H337" s="126" t="s">
        <v>13757</v>
      </c>
      <c r="I337" s="136">
        <v>45</v>
      </c>
      <c r="J337" s="136">
        <v>12</v>
      </c>
      <c r="K337" s="136" t="s">
        <v>13758</v>
      </c>
      <c r="L337" s="141" t="s">
        <v>13759</v>
      </c>
      <c r="M337" s="126" t="s">
        <v>12176</v>
      </c>
      <c r="N337" s="136" t="s">
        <v>13329</v>
      </c>
      <c r="O337" s="126" t="s">
        <v>13760</v>
      </c>
      <c r="P337" s="126" t="s">
        <v>13761</v>
      </c>
      <c r="Q337" s="130">
        <v>5</v>
      </c>
    </row>
    <row r="338" spans="2:17" ht="15" customHeight="1" x14ac:dyDescent="0.3">
      <c r="B338" s="131" t="s">
        <v>14258</v>
      </c>
      <c r="C338" s="131" t="s">
        <v>13762</v>
      </c>
      <c r="D338" s="132">
        <v>2012</v>
      </c>
      <c r="E338" s="131" t="s">
        <v>13763</v>
      </c>
      <c r="F338" s="131" t="s">
        <v>12145</v>
      </c>
      <c r="G338" s="137"/>
      <c r="H338" s="131" t="s">
        <v>12146</v>
      </c>
      <c r="I338" s="131">
        <v>46</v>
      </c>
      <c r="J338" s="131">
        <v>24</v>
      </c>
      <c r="K338" s="131" t="s">
        <v>13764</v>
      </c>
      <c r="L338" s="131"/>
      <c r="M338" s="131"/>
      <c r="N338" s="131" t="s">
        <v>12148</v>
      </c>
      <c r="O338" s="131"/>
      <c r="P338" s="138" t="s">
        <v>13765</v>
      </c>
      <c r="Q338" s="135">
        <v>5</v>
      </c>
    </row>
    <row r="339" spans="2:17" ht="15" customHeight="1" x14ac:dyDescent="0.3">
      <c r="B339" s="126" t="s">
        <v>14259</v>
      </c>
      <c r="C339" s="126" t="s">
        <v>13766</v>
      </c>
      <c r="D339" s="127">
        <v>2014</v>
      </c>
      <c r="E339" s="126" t="s">
        <v>13767</v>
      </c>
      <c r="F339" s="126" t="s">
        <v>12200</v>
      </c>
      <c r="G339" s="128"/>
      <c r="H339" s="126" t="s">
        <v>12160</v>
      </c>
      <c r="I339" s="126">
        <v>116</v>
      </c>
      <c r="J339" s="126"/>
      <c r="K339" s="126" t="s">
        <v>13768</v>
      </c>
      <c r="L339" s="126"/>
      <c r="M339" s="126"/>
      <c r="N339" s="126" t="s">
        <v>12202</v>
      </c>
      <c r="O339" s="126"/>
      <c r="P339" s="129" t="s">
        <v>13769</v>
      </c>
      <c r="Q339" s="130">
        <v>1</v>
      </c>
    </row>
    <row r="340" spans="2:17" ht="15" customHeight="1" x14ac:dyDescent="0.3">
      <c r="B340" s="131" t="s">
        <v>14260</v>
      </c>
      <c r="C340" s="131" t="s">
        <v>13770</v>
      </c>
      <c r="D340" s="132">
        <v>2012</v>
      </c>
      <c r="E340" s="131" t="s">
        <v>13771</v>
      </c>
      <c r="F340" s="131"/>
      <c r="G340" s="131"/>
      <c r="H340" s="131"/>
      <c r="I340" s="133"/>
      <c r="J340" s="133"/>
      <c r="K340" s="133"/>
      <c r="L340" s="133"/>
      <c r="M340" s="131"/>
      <c r="N340" s="133"/>
      <c r="O340" s="131"/>
      <c r="P340" s="138" t="s">
        <v>13772</v>
      </c>
      <c r="Q340" s="135">
        <v>1</v>
      </c>
    </row>
    <row r="341" spans="2:17" ht="15" customHeight="1" x14ac:dyDescent="0.3">
      <c r="B341" s="126" t="s">
        <v>14261</v>
      </c>
      <c r="C341" s="126" t="s">
        <v>13773</v>
      </c>
      <c r="D341" s="126">
        <v>2014</v>
      </c>
      <c r="E341" s="126" t="s">
        <v>13774</v>
      </c>
      <c r="F341" s="126" t="s">
        <v>12200</v>
      </c>
      <c r="G341" s="126"/>
      <c r="H341" s="126" t="s">
        <v>12160</v>
      </c>
      <c r="I341" s="126">
        <v>116</v>
      </c>
      <c r="J341" s="126"/>
      <c r="K341" s="126" t="s">
        <v>13775</v>
      </c>
      <c r="L341" s="126"/>
      <c r="M341" s="126"/>
      <c r="N341" s="140" t="s">
        <v>12202</v>
      </c>
      <c r="O341" s="140"/>
      <c r="P341" s="140" t="s">
        <v>13776</v>
      </c>
      <c r="Q341" s="130">
        <v>1</v>
      </c>
    </row>
    <row r="342" spans="2:17" ht="15" customHeight="1" x14ac:dyDescent="0.3">
      <c r="B342" s="126" t="s">
        <v>14183</v>
      </c>
      <c r="C342" s="126" t="s">
        <v>13147</v>
      </c>
      <c r="D342" s="127">
        <v>2014</v>
      </c>
      <c r="E342" s="126" t="s">
        <v>13148</v>
      </c>
      <c r="F342" s="126" t="s">
        <v>12200</v>
      </c>
      <c r="G342" s="128"/>
      <c r="H342" s="126" t="s">
        <v>12160</v>
      </c>
      <c r="I342" s="126">
        <v>116</v>
      </c>
      <c r="J342" s="126"/>
      <c r="K342" s="126" t="s">
        <v>13149</v>
      </c>
      <c r="L342" s="126"/>
      <c r="M342" s="126"/>
      <c r="N342" s="126" t="s">
        <v>12202</v>
      </c>
      <c r="O342" s="126"/>
      <c r="P342" s="129" t="s">
        <v>13150</v>
      </c>
      <c r="Q342" s="130">
        <v>1</v>
      </c>
    </row>
    <row r="343" spans="2:17" ht="15" customHeight="1" x14ac:dyDescent="0.3">
      <c r="B343" s="126" t="s">
        <v>2064</v>
      </c>
      <c r="C343" s="126" t="s">
        <v>13780</v>
      </c>
      <c r="D343" s="127">
        <v>2014</v>
      </c>
      <c r="E343" s="126" t="s">
        <v>13781</v>
      </c>
      <c r="F343" s="126" t="s">
        <v>12608</v>
      </c>
      <c r="G343" s="128"/>
      <c r="H343" s="126" t="s">
        <v>12160</v>
      </c>
      <c r="I343" s="126">
        <v>71</v>
      </c>
      <c r="J343" s="126"/>
      <c r="K343" s="126" t="s">
        <v>13782</v>
      </c>
      <c r="L343" s="126"/>
      <c r="M343" s="126"/>
      <c r="N343" s="126" t="s">
        <v>12186</v>
      </c>
      <c r="O343" s="126"/>
      <c r="P343" s="129" t="s">
        <v>13783</v>
      </c>
      <c r="Q343" s="130">
        <v>4</v>
      </c>
    </row>
    <row r="344" spans="2:17" ht="15" customHeight="1" x14ac:dyDescent="0.3">
      <c r="B344" s="131" t="s">
        <v>78</v>
      </c>
      <c r="C344" s="131" t="s">
        <v>13784</v>
      </c>
      <c r="D344" s="132">
        <v>2018</v>
      </c>
      <c r="E344" s="131" t="s">
        <v>13785</v>
      </c>
      <c r="F344" s="131" t="s">
        <v>12452</v>
      </c>
      <c r="G344" s="131"/>
      <c r="H344" s="131" t="s">
        <v>12453</v>
      </c>
      <c r="I344" s="133">
        <v>238</v>
      </c>
      <c r="J344" s="133"/>
      <c r="K344" s="133" t="s">
        <v>13786</v>
      </c>
      <c r="L344" s="134" t="s">
        <v>12713</v>
      </c>
      <c r="M344" s="131" t="s">
        <v>12176</v>
      </c>
      <c r="N344" s="133" t="s">
        <v>12456</v>
      </c>
      <c r="O344" s="131" t="s">
        <v>13787</v>
      </c>
      <c r="P344" s="131" t="s">
        <v>13788</v>
      </c>
      <c r="Q344" s="135">
        <v>4</v>
      </c>
    </row>
    <row r="345" spans="2:17" ht="15" customHeight="1" x14ac:dyDescent="0.3">
      <c r="B345" s="131" t="s">
        <v>14184</v>
      </c>
      <c r="C345" s="131" t="s">
        <v>13151</v>
      </c>
      <c r="D345" s="132">
        <v>2017</v>
      </c>
      <c r="E345" s="131" t="s">
        <v>13152</v>
      </c>
      <c r="F345" s="131" t="s">
        <v>12414</v>
      </c>
      <c r="G345" s="131"/>
      <c r="H345" s="131" t="s">
        <v>12415</v>
      </c>
      <c r="I345" s="133">
        <v>158</v>
      </c>
      <c r="J345" s="133"/>
      <c r="K345" s="133" t="s">
        <v>13153</v>
      </c>
      <c r="L345" s="133" t="s">
        <v>12175</v>
      </c>
      <c r="M345" s="131" t="s">
        <v>12176</v>
      </c>
      <c r="N345" s="133" t="s">
        <v>12405</v>
      </c>
      <c r="O345" s="131" t="s">
        <v>13154</v>
      </c>
      <c r="P345" s="138" t="s">
        <v>13155</v>
      </c>
      <c r="Q345" s="135">
        <v>1</v>
      </c>
    </row>
    <row r="346" spans="2:17" ht="15" customHeight="1" x14ac:dyDescent="0.3">
      <c r="B346" s="131" t="s">
        <v>108</v>
      </c>
      <c r="C346" s="131" t="s">
        <v>13792</v>
      </c>
      <c r="D346" s="132">
        <v>2017</v>
      </c>
      <c r="E346" s="131" t="s">
        <v>13793</v>
      </c>
      <c r="F346" s="131" t="s">
        <v>12445</v>
      </c>
      <c r="G346" s="131"/>
      <c r="H346" s="131" t="s">
        <v>12183</v>
      </c>
      <c r="I346" s="133">
        <v>184</v>
      </c>
      <c r="J346" s="133"/>
      <c r="K346" s="133" t="s">
        <v>13794</v>
      </c>
      <c r="L346" s="134" t="s">
        <v>12175</v>
      </c>
      <c r="M346" s="131" t="s">
        <v>12439</v>
      </c>
      <c r="N346" s="133" t="s">
        <v>12202</v>
      </c>
      <c r="O346" s="131" t="s">
        <v>13795</v>
      </c>
      <c r="P346" s="131" t="s">
        <v>13796</v>
      </c>
      <c r="Q346" s="135">
        <v>3</v>
      </c>
    </row>
    <row r="347" spans="2:17" ht="15" customHeight="1" x14ac:dyDescent="0.3">
      <c r="B347" s="126" t="s">
        <v>14185</v>
      </c>
      <c r="C347" s="126" t="s">
        <v>13156</v>
      </c>
      <c r="D347" s="127">
        <v>2018</v>
      </c>
      <c r="E347" s="126" t="s">
        <v>13157</v>
      </c>
      <c r="F347" s="126" t="s">
        <v>12219</v>
      </c>
      <c r="G347" s="126"/>
      <c r="H347" s="126" t="s">
        <v>12220</v>
      </c>
      <c r="I347" s="136">
        <v>645</v>
      </c>
      <c r="J347" s="136"/>
      <c r="K347" s="136" t="s">
        <v>13158</v>
      </c>
      <c r="L347" s="136" t="s">
        <v>13159</v>
      </c>
      <c r="M347" s="126" t="s">
        <v>12176</v>
      </c>
      <c r="N347" s="136" t="s">
        <v>12162</v>
      </c>
      <c r="O347" s="126" t="s">
        <v>13160</v>
      </c>
      <c r="P347" s="129" t="s">
        <v>13161</v>
      </c>
      <c r="Q347" s="130">
        <v>1</v>
      </c>
    </row>
    <row r="348" spans="2:17" ht="15" customHeight="1" x14ac:dyDescent="0.3">
      <c r="B348" s="131" t="s">
        <v>14264</v>
      </c>
      <c r="C348" s="131" t="s">
        <v>13801</v>
      </c>
      <c r="D348" s="132">
        <v>2020</v>
      </c>
      <c r="E348" s="131" t="s">
        <v>13802</v>
      </c>
      <c r="F348" s="131" t="s">
        <v>12445</v>
      </c>
      <c r="G348" s="131"/>
      <c r="H348" s="131" t="s">
        <v>12183</v>
      </c>
      <c r="I348" s="133">
        <v>252</v>
      </c>
      <c r="J348" s="133"/>
      <c r="K348" s="133"/>
      <c r="L348" s="133" t="s">
        <v>13803</v>
      </c>
      <c r="M348" s="131" t="s">
        <v>12176</v>
      </c>
      <c r="N348" s="133" t="s">
        <v>12202</v>
      </c>
      <c r="O348" s="131" t="s">
        <v>13804</v>
      </c>
      <c r="P348" s="138" t="s">
        <v>13805</v>
      </c>
      <c r="Q348" s="135">
        <v>1</v>
      </c>
    </row>
    <row r="349" spans="2:17" ht="15" customHeight="1" x14ac:dyDescent="0.3">
      <c r="B349" s="126" t="s">
        <v>14265</v>
      </c>
      <c r="C349" s="126" t="s">
        <v>13806</v>
      </c>
      <c r="D349" s="127">
        <v>2018</v>
      </c>
      <c r="E349" s="126" t="s">
        <v>13807</v>
      </c>
      <c r="F349" s="126" t="s">
        <v>12979</v>
      </c>
      <c r="G349" s="126"/>
      <c r="H349" s="126" t="s">
        <v>12980</v>
      </c>
      <c r="I349" s="136">
        <v>25</v>
      </c>
      <c r="J349" s="136">
        <v>24</v>
      </c>
      <c r="K349" s="136" t="s">
        <v>13808</v>
      </c>
      <c r="L349" s="136" t="s">
        <v>13809</v>
      </c>
      <c r="M349" s="126" t="s">
        <v>12176</v>
      </c>
      <c r="N349" s="136" t="s">
        <v>12982</v>
      </c>
      <c r="O349" s="126" t="s">
        <v>13810</v>
      </c>
      <c r="P349" s="126" t="s">
        <v>13811</v>
      </c>
      <c r="Q349" s="130">
        <v>3</v>
      </c>
    </row>
    <row r="350" spans="2:17" ht="15" customHeight="1" x14ac:dyDescent="0.3">
      <c r="B350" s="131" t="s">
        <v>14187</v>
      </c>
      <c r="C350" s="131" t="s">
        <v>13185</v>
      </c>
      <c r="D350" s="132">
        <v>2019</v>
      </c>
      <c r="E350" s="131" t="s">
        <v>13186</v>
      </c>
      <c r="F350" s="131" t="s">
        <v>12219</v>
      </c>
      <c r="G350" s="131"/>
      <c r="H350" s="131" t="s">
        <v>12220</v>
      </c>
      <c r="I350" s="133">
        <v>665</v>
      </c>
      <c r="J350" s="133"/>
      <c r="K350" s="133" t="s">
        <v>13187</v>
      </c>
      <c r="L350" s="133" t="s">
        <v>13188</v>
      </c>
      <c r="M350" s="131" t="s">
        <v>12176</v>
      </c>
      <c r="N350" s="133" t="s">
        <v>12162</v>
      </c>
      <c r="O350" s="131" t="s">
        <v>13189</v>
      </c>
      <c r="P350" s="138" t="s">
        <v>13190</v>
      </c>
      <c r="Q350" s="135">
        <v>1</v>
      </c>
    </row>
    <row r="351" spans="2:17" ht="15" customHeight="1" x14ac:dyDescent="0.3">
      <c r="B351" s="126" t="s">
        <v>147</v>
      </c>
      <c r="C351" s="126" t="s">
        <v>13815</v>
      </c>
      <c r="D351" s="127">
        <v>2019</v>
      </c>
      <c r="E351" s="126" t="s">
        <v>13816</v>
      </c>
      <c r="F351" s="126" t="s">
        <v>13344</v>
      </c>
      <c r="G351" s="126"/>
      <c r="H351" s="126"/>
      <c r="I351" s="136">
        <v>652</v>
      </c>
      <c r="J351" s="136"/>
      <c r="K351" s="136" t="s">
        <v>13817</v>
      </c>
      <c r="L351" s="141" t="s">
        <v>13818</v>
      </c>
      <c r="M351" s="126"/>
      <c r="N351" s="136" t="s">
        <v>12162</v>
      </c>
      <c r="O351" s="126"/>
      <c r="P351" s="126" t="s">
        <v>13819</v>
      </c>
      <c r="Q351" s="130">
        <v>2</v>
      </c>
    </row>
    <row r="352" spans="2:17" ht="15" customHeight="1" x14ac:dyDescent="0.3">
      <c r="B352" s="131" t="s">
        <v>14188</v>
      </c>
      <c r="C352" s="131" t="s">
        <v>13196</v>
      </c>
      <c r="D352" s="132">
        <v>2017</v>
      </c>
      <c r="E352" s="131" t="s">
        <v>13197</v>
      </c>
      <c r="F352" s="131" t="s">
        <v>13198</v>
      </c>
      <c r="G352" s="131" t="s">
        <v>13199</v>
      </c>
      <c r="H352" s="131"/>
      <c r="I352" s="133"/>
      <c r="J352" s="133"/>
      <c r="K352" s="133" t="s">
        <v>12254</v>
      </c>
      <c r="L352" s="133" t="s">
        <v>13200</v>
      </c>
      <c r="M352" s="131" t="s">
        <v>12243</v>
      </c>
      <c r="N352" s="133"/>
      <c r="O352" s="131">
        <v>1876010004</v>
      </c>
      <c r="P352" s="131"/>
      <c r="Q352" s="135">
        <v>1</v>
      </c>
    </row>
    <row r="353" spans="2:17" ht="15" customHeight="1" x14ac:dyDescent="0.3">
      <c r="B353" s="126" t="s">
        <v>148</v>
      </c>
      <c r="C353" s="126" t="s">
        <v>13827</v>
      </c>
      <c r="D353" s="127">
        <v>2011</v>
      </c>
      <c r="E353" s="126" t="s">
        <v>13828</v>
      </c>
      <c r="F353" s="126" t="s">
        <v>13829</v>
      </c>
      <c r="G353" s="126" t="s">
        <v>13830</v>
      </c>
      <c r="H353" s="126"/>
      <c r="I353" s="136"/>
      <c r="J353" s="136"/>
      <c r="K353" s="136" t="s">
        <v>12254</v>
      </c>
      <c r="L353" s="141" t="s">
        <v>13425</v>
      </c>
      <c r="M353" s="126" t="s">
        <v>12243</v>
      </c>
      <c r="N353" s="136"/>
      <c r="O353" s="126">
        <v>867426640</v>
      </c>
      <c r="P353" s="126" t="s">
        <v>13831</v>
      </c>
      <c r="Q353" s="130">
        <v>2</v>
      </c>
    </row>
    <row r="354" spans="2:17" ht="15" customHeight="1" x14ac:dyDescent="0.3">
      <c r="B354" s="131" t="s">
        <v>14190</v>
      </c>
      <c r="C354" s="131" t="s">
        <v>13205</v>
      </c>
      <c r="D354" s="132">
        <v>2014</v>
      </c>
      <c r="E354" s="131" t="s">
        <v>13206</v>
      </c>
      <c r="F354" s="131" t="s">
        <v>12219</v>
      </c>
      <c r="G354" s="131"/>
      <c r="H354" s="131" t="s">
        <v>12723</v>
      </c>
      <c r="I354" s="133">
        <v>478</v>
      </c>
      <c r="J354" s="133"/>
      <c r="K354" s="133" t="s">
        <v>13207</v>
      </c>
      <c r="L354" s="133" t="s">
        <v>13208</v>
      </c>
      <c r="M354" s="131" t="s">
        <v>12176</v>
      </c>
      <c r="N354" s="133" t="s">
        <v>12162</v>
      </c>
      <c r="O354" s="131" t="s">
        <v>13209</v>
      </c>
      <c r="P354" s="138" t="s">
        <v>13210</v>
      </c>
      <c r="Q354" s="135">
        <v>1</v>
      </c>
    </row>
    <row r="355" spans="2:17" ht="15" customHeight="1" x14ac:dyDescent="0.3">
      <c r="B355" s="126" t="s">
        <v>14255</v>
      </c>
      <c r="C355" s="126" t="s">
        <v>13739</v>
      </c>
      <c r="D355" s="127">
        <v>2008</v>
      </c>
      <c r="E355" s="126" t="s">
        <v>13740</v>
      </c>
      <c r="F355" s="126" t="s">
        <v>13741</v>
      </c>
      <c r="G355" s="128"/>
      <c r="H355" s="126" t="s">
        <v>12160</v>
      </c>
      <c r="I355" s="126">
        <v>108</v>
      </c>
      <c r="J355" s="126">
        <v>2</v>
      </c>
      <c r="K355" s="126" t="s">
        <v>13742</v>
      </c>
      <c r="L355" s="126"/>
      <c r="M355" s="126"/>
      <c r="N355" s="126" t="s">
        <v>12405</v>
      </c>
      <c r="O355" s="126"/>
      <c r="P355" s="129" t="s">
        <v>13743</v>
      </c>
      <c r="Q355" s="130">
        <v>2</v>
      </c>
    </row>
    <row r="356" spans="2:17" ht="15" customHeight="1" x14ac:dyDescent="0.3">
      <c r="B356" s="126" t="s">
        <v>14195</v>
      </c>
      <c r="C356" s="126" t="s">
        <v>13225</v>
      </c>
      <c r="D356" s="127">
        <v>2019</v>
      </c>
      <c r="E356" s="126" t="s">
        <v>13226</v>
      </c>
      <c r="F356" s="126" t="s">
        <v>12219</v>
      </c>
      <c r="G356" s="126"/>
      <c r="H356" s="126" t="s">
        <v>12220</v>
      </c>
      <c r="I356" s="136">
        <v>656</v>
      </c>
      <c r="J356" s="136"/>
      <c r="K356" s="146">
        <v>44204</v>
      </c>
      <c r="L356" s="136" t="s">
        <v>13227</v>
      </c>
      <c r="M356" s="126" t="s">
        <v>12176</v>
      </c>
      <c r="N356" s="136" t="s">
        <v>12162</v>
      </c>
      <c r="O356" s="126" t="s">
        <v>13228</v>
      </c>
      <c r="P356" s="129" t="s">
        <v>13229</v>
      </c>
      <c r="Q356" s="130">
        <v>1</v>
      </c>
    </row>
    <row r="357" spans="2:17" ht="15" customHeight="1" x14ac:dyDescent="0.3">
      <c r="B357" s="126" t="s">
        <v>14197</v>
      </c>
      <c r="C357" s="126" t="s">
        <v>13252</v>
      </c>
      <c r="D357" s="127">
        <v>2018</v>
      </c>
      <c r="E357" s="126" t="s">
        <v>13253</v>
      </c>
      <c r="F357" s="126" t="s">
        <v>12182</v>
      </c>
      <c r="G357" s="126"/>
      <c r="H357" s="126" t="s">
        <v>12183</v>
      </c>
      <c r="I357" s="136">
        <v>115</v>
      </c>
      <c r="J357" s="136"/>
      <c r="K357" s="136" t="s">
        <v>13254</v>
      </c>
      <c r="L357" s="136" t="s">
        <v>13255</v>
      </c>
      <c r="M357" s="126" t="s">
        <v>12176</v>
      </c>
      <c r="N357" s="136" t="s">
        <v>12186</v>
      </c>
      <c r="O357" s="126" t="s">
        <v>13256</v>
      </c>
      <c r="P357" s="129" t="s">
        <v>13257</v>
      </c>
      <c r="Q357" s="130">
        <v>1</v>
      </c>
    </row>
    <row r="358" spans="2:17" ht="15" customHeight="1" x14ac:dyDescent="0.3">
      <c r="B358" s="131" t="s">
        <v>2089</v>
      </c>
      <c r="C358" s="131" t="s">
        <v>13851</v>
      </c>
      <c r="D358" s="131">
        <v>2006</v>
      </c>
      <c r="E358" s="131" t="s">
        <v>13852</v>
      </c>
      <c r="F358" s="131" t="s">
        <v>13853</v>
      </c>
      <c r="G358" s="131"/>
      <c r="H358" s="131"/>
      <c r="I358" s="131"/>
      <c r="J358" s="131"/>
      <c r="K358" s="131"/>
      <c r="L358" s="131"/>
      <c r="M358" s="131"/>
      <c r="N358" s="131"/>
      <c r="O358" s="131"/>
      <c r="P358" s="131" t="s">
        <v>13854</v>
      </c>
      <c r="Q358" s="135">
        <v>1</v>
      </c>
    </row>
    <row r="359" spans="2:17" ht="15" customHeight="1" x14ac:dyDescent="0.3">
      <c r="B359" s="126" t="s">
        <v>861</v>
      </c>
      <c r="C359" s="126" t="s">
        <v>13855</v>
      </c>
      <c r="D359" s="127">
        <v>2011</v>
      </c>
      <c r="E359" s="126" t="s">
        <v>13856</v>
      </c>
      <c r="F359" s="126" t="s">
        <v>13081</v>
      </c>
      <c r="G359" s="126"/>
      <c r="H359" s="126" t="s">
        <v>13082</v>
      </c>
      <c r="I359" s="136"/>
      <c r="J359" s="136"/>
      <c r="K359" s="136" t="s">
        <v>13857</v>
      </c>
      <c r="L359" s="141">
        <v>2011</v>
      </c>
      <c r="M359" s="126" t="s">
        <v>12176</v>
      </c>
      <c r="N359" s="136"/>
      <c r="O359" s="126" t="s">
        <v>13858</v>
      </c>
      <c r="P359" s="126" t="s">
        <v>13859</v>
      </c>
      <c r="Q359" s="130">
        <v>4</v>
      </c>
    </row>
    <row r="360" spans="2:17" ht="15" customHeight="1" x14ac:dyDescent="0.3">
      <c r="B360" s="131" t="s">
        <v>14198</v>
      </c>
      <c r="C360" s="131" t="s">
        <v>13258</v>
      </c>
      <c r="D360" s="132">
        <v>2020</v>
      </c>
      <c r="E360" s="131" t="s">
        <v>13259</v>
      </c>
      <c r="F360" s="131" t="s">
        <v>12219</v>
      </c>
      <c r="G360" s="131"/>
      <c r="H360" s="131" t="s">
        <v>12723</v>
      </c>
      <c r="I360" s="133">
        <v>740</v>
      </c>
      <c r="J360" s="133"/>
      <c r="K360" s="133"/>
      <c r="L360" s="133" t="s">
        <v>13260</v>
      </c>
      <c r="M360" s="131" t="s">
        <v>12176</v>
      </c>
      <c r="N360" s="133" t="s">
        <v>12162</v>
      </c>
      <c r="O360" s="131" t="s">
        <v>13261</v>
      </c>
      <c r="P360" s="138" t="s">
        <v>13262</v>
      </c>
      <c r="Q360" s="135">
        <v>1</v>
      </c>
    </row>
    <row r="361" spans="2:17" ht="15" customHeight="1" x14ac:dyDescent="0.3">
      <c r="B361" s="131" t="s">
        <v>14256</v>
      </c>
      <c r="C361" s="131" t="s">
        <v>13744</v>
      </c>
      <c r="D361" s="132">
        <v>2011</v>
      </c>
      <c r="E361" s="131" t="s">
        <v>13745</v>
      </c>
      <c r="F361" s="131" t="s">
        <v>12145</v>
      </c>
      <c r="G361" s="137"/>
      <c r="H361" s="131" t="s">
        <v>12146</v>
      </c>
      <c r="I361" s="131">
        <v>45</v>
      </c>
      <c r="J361" s="131">
        <v>6</v>
      </c>
      <c r="K361" s="131" t="s">
        <v>13746</v>
      </c>
      <c r="L361" s="131"/>
      <c r="M361" s="131"/>
      <c r="N361" s="131" t="s">
        <v>12148</v>
      </c>
      <c r="O361" s="131"/>
      <c r="P361" s="138" t="s">
        <v>13747</v>
      </c>
      <c r="Q361" s="135">
        <v>2</v>
      </c>
    </row>
    <row r="362" spans="2:17" ht="15" customHeight="1" x14ac:dyDescent="0.3">
      <c r="B362" s="131" t="s">
        <v>14274</v>
      </c>
      <c r="C362" s="131" t="s">
        <v>13868</v>
      </c>
      <c r="D362" s="132">
        <v>2014</v>
      </c>
      <c r="E362" s="131" t="s">
        <v>13869</v>
      </c>
      <c r="F362" s="131"/>
      <c r="G362" s="131"/>
      <c r="H362" s="131"/>
      <c r="I362" s="133"/>
      <c r="J362" s="133"/>
      <c r="K362" s="133"/>
      <c r="L362" s="133"/>
      <c r="M362" s="131"/>
      <c r="N362" s="133"/>
      <c r="O362" s="131"/>
      <c r="P362" s="131" t="s">
        <v>13870</v>
      </c>
      <c r="Q362" s="135">
        <v>4</v>
      </c>
    </row>
    <row r="363" spans="2:17" ht="15" customHeight="1" x14ac:dyDescent="0.3">
      <c r="B363" s="126" t="s">
        <v>2103</v>
      </c>
      <c r="C363" s="126" t="s">
        <v>13868</v>
      </c>
      <c r="D363" s="127">
        <v>2015</v>
      </c>
      <c r="E363" s="126" t="s">
        <v>13871</v>
      </c>
      <c r="F363" s="126"/>
      <c r="G363" s="126"/>
      <c r="H363" s="126"/>
      <c r="I363" s="136"/>
      <c r="J363" s="136"/>
      <c r="K363" s="136"/>
      <c r="L363" s="136"/>
      <c r="M363" s="126"/>
      <c r="N363" s="136"/>
      <c r="O363" s="126"/>
      <c r="P363" s="126" t="s">
        <v>13872</v>
      </c>
      <c r="Q363" s="130">
        <v>4</v>
      </c>
    </row>
    <row r="364" spans="2:17" ht="15" customHeight="1" x14ac:dyDescent="0.3">
      <c r="B364" s="131" t="s">
        <v>149</v>
      </c>
      <c r="C364" s="131" t="s">
        <v>13868</v>
      </c>
      <c r="D364" s="132">
        <v>2015</v>
      </c>
      <c r="E364" s="131" t="s">
        <v>13873</v>
      </c>
      <c r="F364" s="131"/>
      <c r="G364" s="131"/>
      <c r="H364" s="131"/>
      <c r="I364" s="133"/>
      <c r="J364" s="133"/>
      <c r="K364" s="133"/>
      <c r="L364" s="133"/>
      <c r="M364" s="131"/>
      <c r="N364" s="133"/>
      <c r="O364" s="131"/>
      <c r="P364" s="131" t="s">
        <v>13874</v>
      </c>
      <c r="Q364" s="135">
        <v>4</v>
      </c>
    </row>
    <row r="365" spans="2:17" ht="15" customHeight="1" x14ac:dyDescent="0.3">
      <c r="B365" s="126" t="s">
        <v>2129</v>
      </c>
      <c r="C365" s="126" t="s">
        <v>13875</v>
      </c>
      <c r="D365" s="127">
        <v>2009</v>
      </c>
      <c r="E365" s="126" t="s">
        <v>13876</v>
      </c>
      <c r="F365" s="126"/>
      <c r="G365" s="126"/>
      <c r="H365" s="126"/>
      <c r="I365" s="136"/>
      <c r="J365" s="136"/>
      <c r="K365" s="136"/>
      <c r="L365" s="136"/>
      <c r="M365" s="126"/>
      <c r="N365" s="136"/>
      <c r="O365" s="126"/>
      <c r="P365" s="126" t="s">
        <v>13877</v>
      </c>
      <c r="Q365" s="130">
        <v>4</v>
      </c>
    </row>
    <row r="366" spans="2:17" ht="15" customHeight="1" x14ac:dyDescent="0.3">
      <c r="B366" s="131" t="s">
        <v>14275</v>
      </c>
      <c r="C366" s="131" t="s">
        <v>13875</v>
      </c>
      <c r="D366" s="132">
        <v>2015</v>
      </c>
      <c r="E366" s="131" t="s">
        <v>13878</v>
      </c>
      <c r="F366" s="131"/>
      <c r="G366" s="131"/>
      <c r="H366" s="131"/>
      <c r="I366" s="133"/>
      <c r="J366" s="133"/>
      <c r="K366" s="133"/>
      <c r="L366" s="133"/>
      <c r="M366" s="131"/>
      <c r="N366" s="133"/>
      <c r="O366" s="131"/>
      <c r="P366" s="131" t="s">
        <v>13879</v>
      </c>
      <c r="Q366" s="135">
        <v>4</v>
      </c>
    </row>
    <row r="367" spans="2:17" ht="15" customHeight="1" x14ac:dyDescent="0.3">
      <c r="B367" s="126" t="s">
        <v>14275</v>
      </c>
      <c r="C367" s="126" t="s">
        <v>13875</v>
      </c>
      <c r="D367" s="127">
        <v>2015</v>
      </c>
      <c r="E367" s="126" t="s">
        <v>13880</v>
      </c>
      <c r="F367" s="126"/>
      <c r="G367" s="126"/>
      <c r="H367" s="126"/>
      <c r="I367" s="136"/>
      <c r="J367" s="136"/>
      <c r="K367" s="136"/>
      <c r="L367" s="136"/>
      <c r="M367" s="126"/>
      <c r="N367" s="136"/>
      <c r="O367" s="126"/>
      <c r="P367" s="126" t="s">
        <v>13879</v>
      </c>
      <c r="Q367" s="130">
        <v>4</v>
      </c>
    </row>
    <row r="368" spans="2:17" ht="15" customHeight="1" x14ac:dyDescent="0.3">
      <c r="B368" s="131" t="s">
        <v>14275</v>
      </c>
      <c r="C368" s="131" t="s">
        <v>13875</v>
      </c>
      <c r="D368" s="132">
        <v>2015</v>
      </c>
      <c r="E368" s="131" t="s">
        <v>13881</v>
      </c>
      <c r="F368" s="131"/>
      <c r="G368" s="131"/>
      <c r="H368" s="131"/>
      <c r="I368" s="133"/>
      <c r="J368" s="133"/>
      <c r="K368" s="133"/>
      <c r="L368" s="133"/>
      <c r="M368" s="131"/>
      <c r="N368" s="133"/>
      <c r="O368" s="131"/>
      <c r="P368" s="137" t="s">
        <v>13882</v>
      </c>
      <c r="Q368" s="135">
        <v>4</v>
      </c>
    </row>
    <row r="369" spans="2:17" ht="15" customHeight="1" x14ac:dyDescent="0.3">
      <c r="B369" s="126" t="s">
        <v>14275</v>
      </c>
      <c r="C369" s="126" t="s">
        <v>13875</v>
      </c>
      <c r="D369" s="127">
        <v>2015</v>
      </c>
      <c r="E369" s="126" t="s">
        <v>13883</v>
      </c>
      <c r="F369" s="126"/>
      <c r="G369" s="126"/>
      <c r="H369" s="126"/>
      <c r="I369" s="136"/>
      <c r="J369" s="136"/>
      <c r="K369" s="136"/>
      <c r="L369" s="136"/>
      <c r="M369" s="126"/>
      <c r="N369" s="136"/>
      <c r="O369" s="126"/>
      <c r="P369" s="128" t="s">
        <v>13884</v>
      </c>
      <c r="Q369" s="130">
        <v>4</v>
      </c>
    </row>
    <row r="370" spans="2:17" ht="15" customHeight="1" x14ac:dyDescent="0.3">
      <c r="B370" s="131" t="s">
        <v>101</v>
      </c>
      <c r="C370" s="131" t="s">
        <v>13885</v>
      </c>
      <c r="D370" s="131">
        <v>2014</v>
      </c>
      <c r="E370" s="131" t="s">
        <v>13886</v>
      </c>
      <c r="F370" s="131"/>
      <c r="G370" s="131"/>
      <c r="H370" s="131"/>
      <c r="I370" s="131"/>
      <c r="J370" s="131"/>
      <c r="K370" s="131"/>
      <c r="L370" s="131"/>
      <c r="M370" s="131"/>
      <c r="N370" s="131"/>
      <c r="O370" s="131"/>
      <c r="P370" s="137" t="s">
        <v>13887</v>
      </c>
      <c r="Q370" s="135">
        <v>4</v>
      </c>
    </row>
    <row r="371" spans="2:17" ht="15" customHeight="1" x14ac:dyDescent="0.3">
      <c r="B371" s="126" t="s">
        <v>2189</v>
      </c>
      <c r="C371" s="126" t="s">
        <v>13885</v>
      </c>
      <c r="D371" s="126">
        <v>2014</v>
      </c>
      <c r="E371" s="126" t="s">
        <v>13869</v>
      </c>
      <c r="F371" s="126"/>
      <c r="G371" s="126"/>
      <c r="H371" s="126"/>
      <c r="I371" s="126"/>
      <c r="J371" s="126"/>
      <c r="K371" s="126"/>
      <c r="L371" s="126"/>
      <c r="M371" s="126"/>
      <c r="N371" s="126"/>
      <c r="O371" s="126"/>
      <c r="P371" s="126" t="s">
        <v>13870</v>
      </c>
      <c r="Q371" s="130">
        <v>4</v>
      </c>
    </row>
    <row r="372" spans="2:17" ht="15" customHeight="1" x14ac:dyDescent="0.3">
      <c r="B372" s="131" t="s">
        <v>14276</v>
      </c>
      <c r="C372" s="131" t="s">
        <v>13885</v>
      </c>
      <c r="D372" s="131">
        <v>2015</v>
      </c>
      <c r="E372" s="131" t="s">
        <v>13871</v>
      </c>
      <c r="F372" s="131"/>
      <c r="G372" s="131"/>
      <c r="H372" s="131"/>
      <c r="I372" s="131"/>
      <c r="J372" s="131"/>
      <c r="K372" s="131"/>
      <c r="L372" s="131"/>
      <c r="M372" s="131"/>
      <c r="N372" s="131"/>
      <c r="O372" s="131"/>
      <c r="P372" s="131" t="s">
        <v>13888</v>
      </c>
      <c r="Q372" s="135">
        <v>4</v>
      </c>
    </row>
    <row r="373" spans="2:17" ht="15" customHeight="1" x14ac:dyDescent="0.3">
      <c r="B373" s="126" t="s">
        <v>14277</v>
      </c>
      <c r="C373" s="126" t="s">
        <v>13885</v>
      </c>
      <c r="D373" s="126">
        <v>2015</v>
      </c>
      <c r="E373" s="126" t="s">
        <v>13873</v>
      </c>
      <c r="F373" s="126"/>
      <c r="G373" s="126"/>
      <c r="H373" s="126"/>
      <c r="I373" s="126"/>
      <c r="J373" s="126"/>
      <c r="K373" s="126"/>
      <c r="L373" s="126"/>
      <c r="M373" s="126"/>
      <c r="N373" s="126"/>
      <c r="O373" s="126"/>
      <c r="P373" s="126" t="s">
        <v>13889</v>
      </c>
      <c r="Q373" s="130">
        <v>4</v>
      </c>
    </row>
    <row r="374" spans="2:17" ht="15" customHeight="1" x14ac:dyDescent="0.3">
      <c r="B374" s="131" t="s">
        <v>152</v>
      </c>
      <c r="C374" s="131" t="s">
        <v>13890</v>
      </c>
      <c r="D374" s="131">
        <v>2009</v>
      </c>
      <c r="E374" s="131" t="s">
        <v>13891</v>
      </c>
      <c r="F374" s="131"/>
      <c r="G374" s="131"/>
      <c r="H374" s="131"/>
      <c r="I374" s="131"/>
      <c r="J374" s="131"/>
      <c r="K374" s="131"/>
      <c r="L374" s="131"/>
      <c r="M374" s="131"/>
      <c r="N374" s="131"/>
      <c r="O374" s="131"/>
      <c r="P374" s="131" t="s">
        <v>13892</v>
      </c>
      <c r="Q374" s="135">
        <v>4</v>
      </c>
    </row>
    <row r="375" spans="2:17" ht="15" customHeight="1" x14ac:dyDescent="0.3">
      <c r="B375" s="126" t="s">
        <v>14278</v>
      </c>
      <c r="C375" s="126" t="s">
        <v>13890</v>
      </c>
      <c r="D375" s="126">
        <v>2009</v>
      </c>
      <c r="E375" s="126" t="s">
        <v>13876</v>
      </c>
      <c r="F375" s="126"/>
      <c r="G375" s="126"/>
      <c r="H375" s="126"/>
      <c r="I375" s="126"/>
      <c r="J375" s="126"/>
      <c r="K375" s="126"/>
      <c r="L375" s="126"/>
      <c r="M375" s="126"/>
      <c r="N375" s="126"/>
      <c r="O375" s="126"/>
      <c r="P375" s="126" t="s">
        <v>13877</v>
      </c>
      <c r="Q375" s="130">
        <v>4</v>
      </c>
    </row>
    <row r="376" spans="2:17" ht="15" customHeight="1" x14ac:dyDescent="0.3">
      <c r="B376" s="131" t="s">
        <v>14279</v>
      </c>
      <c r="C376" s="131" t="s">
        <v>13893</v>
      </c>
      <c r="D376" s="132">
        <v>2019</v>
      </c>
      <c r="E376" s="131" t="s">
        <v>13894</v>
      </c>
      <c r="F376" s="131" t="s">
        <v>13895</v>
      </c>
      <c r="G376" s="131"/>
      <c r="H376" s="131"/>
      <c r="I376" s="133"/>
      <c r="J376" s="133"/>
      <c r="K376" s="133" t="s">
        <v>13896</v>
      </c>
      <c r="L376" s="133"/>
      <c r="M376" s="131"/>
      <c r="N376" s="133"/>
      <c r="O376" s="131"/>
      <c r="P376" s="131" t="s">
        <v>13897</v>
      </c>
      <c r="Q376" s="135">
        <v>3</v>
      </c>
    </row>
    <row r="377" spans="2:17" ht="15" customHeight="1" x14ac:dyDescent="0.3">
      <c r="B377" s="126" t="s">
        <v>109</v>
      </c>
      <c r="C377" s="126" t="s">
        <v>13898</v>
      </c>
      <c r="D377" s="126">
        <v>2003</v>
      </c>
      <c r="E377" s="126" t="s">
        <v>13899</v>
      </c>
      <c r="F377" s="126"/>
      <c r="G377" s="126"/>
      <c r="H377" s="126"/>
      <c r="I377" s="126"/>
      <c r="J377" s="126"/>
      <c r="K377" s="126"/>
      <c r="L377" s="126"/>
      <c r="M377" s="126"/>
      <c r="N377" s="126"/>
      <c r="O377" s="126"/>
      <c r="P377" s="126" t="s">
        <v>13900</v>
      </c>
      <c r="Q377" s="130">
        <v>3</v>
      </c>
    </row>
    <row r="378" spans="2:17" ht="15" customHeight="1" x14ac:dyDescent="0.3">
      <c r="B378" s="131" t="s">
        <v>79</v>
      </c>
      <c r="C378" s="131" t="s">
        <v>13901</v>
      </c>
      <c r="D378" s="131">
        <v>2014</v>
      </c>
      <c r="E378" s="131" t="s">
        <v>13902</v>
      </c>
      <c r="F378" s="131"/>
      <c r="G378" s="131"/>
      <c r="H378" s="131" t="s">
        <v>13903</v>
      </c>
      <c r="I378" s="131"/>
      <c r="J378" s="131"/>
      <c r="K378" s="131"/>
      <c r="L378" s="131"/>
      <c r="M378" s="131"/>
      <c r="N378" s="131"/>
      <c r="O378" s="131"/>
      <c r="P378" s="131" t="s">
        <v>13904</v>
      </c>
      <c r="Q378" s="135">
        <v>5</v>
      </c>
    </row>
    <row r="379" spans="2:17" ht="15" customHeight="1" x14ac:dyDescent="0.3">
      <c r="B379" s="126" t="s">
        <v>14280</v>
      </c>
      <c r="C379" s="126" t="s">
        <v>13905</v>
      </c>
      <c r="D379" s="127">
        <v>2016</v>
      </c>
      <c r="E379" s="126" t="s">
        <v>13906</v>
      </c>
      <c r="F379" s="126" t="s">
        <v>12200</v>
      </c>
      <c r="G379" s="128"/>
      <c r="H379" s="126" t="s">
        <v>12160</v>
      </c>
      <c r="I379" s="126">
        <v>155</v>
      </c>
      <c r="J379" s="126"/>
      <c r="K379" s="126" t="s">
        <v>13907</v>
      </c>
      <c r="L379" s="126"/>
      <c r="M379" s="126"/>
      <c r="N379" s="126" t="s">
        <v>12202</v>
      </c>
      <c r="O379" s="126"/>
      <c r="P379" s="129" t="s">
        <v>13908</v>
      </c>
      <c r="Q379" s="130">
        <v>4</v>
      </c>
    </row>
    <row r="380" spans="2:17" ht="15" customHeight="1" x14ac:dyDescent="0.3">
      <c r="B380" s="131" t="s">
        <v>14281</v>
      </c>
      <c r="C380" s="131" t="s">
        <v>13909</v>
      </c>
      <c r="D380" s="131">
        <v>2017</v>
      </c>
      <c r="E380" s="131" t="s">
        <v>13910</v>
      </c>
      <c r="F380" s="131" t="s">
        <v>12145</v>
      </c>
      <c r="G380" s="131"/>
      <c r="H380" s="131" t="s">
        <v>12146</v>
      </c>
      <c r="I380" s="131">
        <v>51</v>
      </c>
      <c r="J380" s="131">
        <v>20</v>
      </c>
      <c r="K380" s="131" t="s">
        <v>13911</v>
      </c>
      <c r="L380" s="131"/>
      <c r="M380" s="131"/>
      <c r="N380" s="131" t="s">
        <v>12148</v>
      </c>
      <c r="O380" s="131"/>
      <c r="P380" s="131" t="s">
        <v>13912</v>
      </c>
      <c r="Q380" s="135">
        <v>3</v>
      </c>
    </row>
    <row r="381" spans="2:17" ht="15" customHeight="1" x14ac:dyDescent="0.3">
      <c r="B381" s="126" t="s">
        <v>80</v>
      </c>
      <c r="C381" s="126" t="s">
        <v>13913</v>
      </c>
      <c r="D381" s="127">
        <v>2017</v>
      </c>
      <c r="E381" s="126" t="s">
        <v>13914</v>
      </c>
      <c r="F381" s="126" t="s">
        <v>12200</v>
      </c>
      <c r="G381" s="128"/>
      <c r="H381" s="126" t="s">
        <v>12160</v>
      </c>
      <c r="I381" s="126">
        <v>168</v>
      </c>
      <c r="J381" s="126"/>
      <c r="K381" s="126" t="s">
        <v>13915</v>
      </c>
      <c r="L381" s="126"/>
      <c r="M381" s="126"/>
      <c r="N381" s="126" t="s">
        <v>12202</v>
      </c>
      <c r="O381" s="126"/>
      <c r="P381" s="129" t="s">
        <v>13916</v>
      </c>
      <c r="Q381" s="130">
        <v>5</v>
      </c>
    </row>
    <row r="382" spans="2:17" ht="15" customHeight="1" x14ac:dyDescent="0.3">
      <c r="B382" s="126" t="s">
        <v>14201</v>
      </c>
      <c r="C382" s="126" t="s">
        <v>13273</v>
      </c>
      <c r="D382" s="127">
        <v>2011</v>
      </c>
      <c r="E382" s="126" t="s">
        <v>13274</v>
      </c>
      <c r="F382" s="126" t="s">
        <v>12608</v>
      </c>
      <c r="G382" s="128"/>
      <c r="H382" s="126" t="s">
        <v>12160</v>
      </c>
      <c r="I382" s="126">
        <v>37</v>
      </c>
      <c r="J382" s="126">
        <v>1</v>
      </c>
      <c r="K382" s="140">
        <v>44206</v>
      </c>
      <c r="L382" s="140"/>
      <c r="M382" s="140"/>
      <c r="N382" s="126" t="s">
        <v>12186</v>
      </c>
      <c r="O382" s="126"/>
      <c r="P382" s="129" t="s">
        <v>13275</v>
      </c>
      <c r="Q382" s="130">
        <v>1</v>
      </c>
    </row>
    <row r="383" spans="2:17" ht="15" customHeight="1" x14ac:dyDescent="0.3">
      <c r="B383" s="126" t="s">
        <v>14203</v>
      </c>
      <c r="C383" s="126" t="s">
        <v>13281</v>
      </c>
      <c r="D383" s="127">
        <v>2017</v>
      </c>
      <c r="E383" s="126" t="s">
        <v>13282</v>
      </c>
      <c r="F383" s="126" t="s">
        <v>12608</v>
      </c>
      <c r="G383" s="128"/>
      <c r="H383" s="126" t="s">
        <v>12160</v>
      </c>
      <c r="I383" s="126">
        <v>106</v>
      </c>
      <c r="J383" s="126"/>
      <c r="K383" s="126" t="s">
        <v>13283</v>
      </c>
      <c r="L383" s="126"/>
      <c r="M383" s="126"/>
      <c r="N383" s="126" t="s">
        <v>12186</v>
      </c>
      <c r="O383" s="126"/>
      <c r="P383" s="129" t="s">
        <v>13284</v>
      </c>
      <c r="Q383" s="130">
        <v>1</v>
      </c>
    </row>
    <row r="384" spans="2:17" ht="15" customHeight="1" x14ac:dyDescent="0.3">
      <c r="B384" s="131" t="s">
        <v>14288</v>
      </c>
      <c r="C384" s="131" t="s">
        <v>13948</v>
      </c>
      <c r="D384" s="132">
        <v>2012</v>
      </c>
      <c r="E384" s="131" t="s">
        <v>13949</v>
      </c>
      <c r="F384" s="131" t="s">
        <v>13950</v>
      </c>
      <c r="G384" s="131" t="s">
        <v>13951</v>
      </c>
      <c r="H384" s="131"/>
      <c r="I384" s="133"/>
      <c r="J384" s="133"/>
      <c r="K384" s="133" t="s">
        <v>12254</v>
      </c>
      <c r="L384" s="133" t="s">
        <v>13952</v>
      </c>
      <c r="M384" s="131" t="s">
        <v>12243</v>
      </c>
      <c r="N384" s="133">
        <v>1630288</v>
      </c>
      <c r="O384" s="131">
        <v>919753080</v>
      </c>
      <c r="P384" s="138" t="s">
        <v>13953</v>
      </c>
      <c r="Q384" s="135">
        <v>3</v>
      </c>
    </row>
    <row r="385" spans="2:17" ht="15" customHeight="1" x14ac:dyDescent="0.3">
      <c r="B385" s="126" t="s">
        <v>14285</v>
      </c>
      <c r="C385" s="126" t="s">
        <v>13934</v>
      </c>
      <c r="D385" s="127">
        <v>2014</v>
      </c>
      <c r="E385" s="126" t="s">
        <v>13935</v>
      </c>
      <c r="F385" s="126" t="s">
        <v>13936</v>
      </c>
      <c r="G385" s="128"/>
      <c r="H385" s="126" t="s">
        <v>12635</v>
      </c>
      <c r="I385" s="126">
        <v>122</v>
      </c>
      <c r="J385" s="126">
        <v>10</v>
      </c>
      <c r="K385" s="126" t="s">
        <v>13937</v>
      </c>
      <c r="L385" s="126"/>
      <c r="M385" s="126"/>
      <c r="N385" s="126" t="s">
        <v>12636</v>
      </c>
      <c r="O385" s="126"/>
      <c r="P385" s="129" t="s">
        <v>13938</v>
      </c>
      <c r="Q385" s="130">
        <v>1</v>
      </c>
    </row>
    <row r="386" spans="2:17" ht="15" customHeight="1" x14ac:dyDescent="0.3">
      <c r="B386" s="131" t="s">
        <v>14286</v>
      </c>
      <c r="C386" s="131" t="s">
        <v>13939</v>
      </c>
      <c r="D386" s="132">
        <v>2011</v>
      </c>
      <c r="E386" s="131" t="s">
        <v>13940</v>
      </c>
      <c r="F386" s="131" t="s">
        <v>13936</v>
      </c>
      <c r="G386" s="137"/>
      <c r="H386" s="131" t="s">
        <v>12429</v>
      </c>
      <c r="I386" s="131">
        <v>119</v>
      </c>
      <c r="J386" s="131">
        <v>9</v>
      </c>
      <c r="K386" s="131" t="s">
        <v>13941</v>
      </c>
      <c r="L386" s="131"/>
      <c r="M386" s="131"/>
      <c r="N386" s="131" t="s">
        <v>12636</v>
      </c>
      <c r="O386" s="131"/>
      <c r="P386" s="138" t="s">
        <v>13942</v>
      </c>
      <c r="Q386" s="135">
        <v>1</v>
      </c>
    </row>
    <row r="387" spans="2:17" ht="15" customHeight="1" x14ac:dyDescent="0.3">
      <c r="B387" s="131" t="s">
        <v>14205</v>
      </c>
      <c r="C387" s="131" t="s">
        <v>13309</v>
      </c>
      <c r="D387" s="132">
        <v>2011</v>
      </c>
      <c r="E387" s="131" t="s">
        <v>13310</v>
      </c>
      <c r="F387" s="131" t="s">
        <v>13311</v>
      </c>
      <c r="G387" s="137"/>
      <c r="H387" s="131" t="s">
        <v>13130</v>
      </c>
      <c r="I387" s="131">
        <v>34</v>
      </c>
      <c r="J387" s="131">
        <v>17</v>
      </c>
      <c r="K387" s="131" t="s">
        <v>13312</v>
      </c>
      <c r="L387" s="131"/>
      <c r="M387" s="131"/>
      <c r="N387" s="131" t="s">
        <v>13313</v>
      </c>
      <c r="O387" s="131"/>
      <c r="P387" s="138" t="s">
        <v>13314</v>
      </c>
      <c r="Q387" s="135">
        <v>1</v>
      </c>
    </row>
    <row r="388" spans="2:17" ht="15" customHeight="1" x14ac:dyDescent="0.3">
      <c r="B388" s="126" t="s">
        <v>14206</v>
      </c>
      <c r="C388" s="126" t="s">
        <v>13315</v>
      </c>
      <c r="D388" s="127">
        <v>2016</v>
      </c>
      <c r="E388" s="126" t="s">
        <v>13316</v>
      </c>
      <c r="F388" s="126"/>
      <c r="G388" s="126"/>
      <c r="H388" s="126"/>
      <c r="I388" s="136"/>
      <c r="J388" s="136"/>
      <c r="K388" s="136"/>
      <c r="L388" s="136"/>
      <c r="M388" s="126"/>
      <c r="N388" s="136"/>
      <c r="O388" s="126"/>
      <c r="P388" s="126" t="s">
        <v>13317</v>
      </c>
      <c r="Q388" s="130">
        <v>1</v>
      </c>
    </row>
    <row r="389" spans="2:17" ht="15" customHeight="1" x14ac:dyDescent="0.3">
      <c r="B389" s="126" t="s">
        <v>14208</v>
      </c>
      <c r="C389" s="126" t="s">
        <v>13323</v>
      </c>
      <c r="D389" s="127">
        <v>2020</v>
      </c>
      <c r="E389" s="126" t="s">
        <v>13324</v>
      </c>
      <c r="F389" s="126" t="s">
        <v>13325</v>
      </c>
      <c r="G389" s="126"/>
      <c r="H389" s="126" t="s">
        <v>12167</v>
      </c>
      <c r="I389" s="136">
        <v>54</v>
      </c>
      <c r="J389" s="136">
        <v>18</v>
      </c>
      <c r="K389" s="136" t="s">
        <v>13326</v>
      </c>
      <c r="L389" s="136" t="s">
        <v>13327</v>
      </c>
      <c r="M389" s="126" t="s">
        <v>13328</v>
      </c>
      <c r="N389" s="136" t="s">
        <v>13329</v>
      </c>
      <c r="O389" s="126" t="s">
        <v>13330</v>
      </c>
      <c r="P389" s="129" t="s">
        <v>13331</v>
      </c>
      <c r="Q389" s="130">
        <v>1</v>
      </c>
    </row>
    <row r="390" spans="2:17" ht="15" customHeight="1" x14ac:dyDescent="0.3">
      <c r="B390" s="131" t="s">
        <v>2320</v>
      </c>
      <c r="C390" s="131" t="s">
        <v>13957</v>
      </c>
      <c r="D390" s="131">
        <v>1984</v>
      </c>
      <c r="E390" s="131" t="s">
        <v>13958</v>
      </c>
      <c r="F390" s="131"/>
      <c r="G390" s="131"/>
      <c r="H390" s="131"/>
      <c r="I390" s="131"/>
      <c r="J390" s="131"/>
      <c r="K390" s="131"/>
      <c r="L390" s="131"/>
      <c r="M390" s="131"/>
      <c r="N390" s="131"/>
      <c r="O390" s="131"/>
      <c r="P390" s="131"/>
      <c r="Q390" s="135">
        <v>2</v>
      </c>
    </row>
    <row r="391" spans="2:17" ht="15" customHeight="1" x14ac:dyDescent="0.3">
      <c r="B391" s="126" t="s">
        <v>2324</v>
      </c>
      <c r="C391" s="126" t="s">
        <v>13957</v>
      </c>
      <c r="D391" s="126">
        <v>1990</v>
      </c>
      <c r="E391" s="126" t="s">
        <v>13959</v>
      </c>
      <c r="F391" s="126" t="s">
        <v>13960</v>
      </c>
      <c r="G391" s="126"/>
      <c r="H391" s="126"/>
      <c r="I391" s="126"/>
      <c r="J391" s="126"/>
      <c r="K391" s="126"/>
      <c r="L391" s="126"/>
      <c r="M391" s="126"/>
      <c r="N391" s="126"/>
      <c r="O391" s="126"/>
      <c r="P391" s="126"/>
      <c r="Q391" s="130">
        <v>2</v>
      </c>
    </row>
    <row r="392" spans="2:17" ht="15" customHeight="1" x14ac:dyDescent="0.3">
      <c r="B392" s="131" t="s">
        <v>2330</v>
      </c>
      <c r="C392" s="131" t="s">
        <v>13957</v>
      </c>
      <c r="D392" s="131">
        <v>1991</v>
      </c>
      <c r="E392" s="131" t="s">
        <v>13961</v>
      </c>
      <c r="F392" s="131"/>
      <c r="G392" s="131"/>
      <c r="H392" s="131"/>
      <c r="I392" s="131"/>
      <c r="J392" s="131"/>
      <c r="K392" s="131"/>
      <c r="L392" s="131"/>
      <c r="M392" s="131"/>
      <c r="N392" s="131"/>
      <c r="O392" s="131"/>
      <c r="P392" s="131"/>
      <c r="Q392" s="135">
        <v>2</v>
      </c>
    </row>
    <row r="393" spans="2:17" ht="15" customHeight="1" x14ac:dyDescent="0.3">
      <c r="B393" s="126" t="s">
        <v>2325</v>
      </c>
      <c r="C393" s="126" t="s">
        <v>13957</v>
      </c>
      <c r="D393" s="126">
        <v>1991</v>
      </c>
      <c r="E393" s="126" t="s">
        <v>13962</v>
      </c>
      <c r="F393" s="126"/>
      <c r="G393" s="126"/>
      <c r="H393" s="126"/>
      <c r="I393" s="126"/>
      <c r="J393" s="126"/>
      <c r="K393" s="126"/>
      <c r="L393" s="126"/>
      <c r="M393" s="126"/>
      <c r="N393" s="126"/>
      <c r="O393" s="126"/>
      <c r="P393" s="126"/>
      <c r="Q393" s="130">
        <v>2</v>
      </c>
    </row>
    <row r="394" spans="2:17" ht="15" customHeight="1" x14ac:dyDescent="0.3">
      <c r="B394" s="131" t="s">
        <v>2325</v>
      </c>
      <c r="C394" s="131" t="s">
        <v>13957</v>
      </c>
      <c r="D394" s="131">
        <v>1991</v>
      </c>
      <c r="E394" s="131" t="s">
        <v>13963</v>
      </c>
      <c r="F394" s="131"/>
      <c r="G394" s="131"/>
      <c r="H394" s="131"/>
      <c r="I394" s="131"/>
      <c r="J394" s="131"/>
      <c r="K394" s="131"/>
      <c r="L394" s="131"/>
      <c r="M394" s="131"/>
      <c r="N394" s="131"/>
      <c r="O394" s="131"/>
      <c r="P394" s="131"/>
      <c r="Q394" s="135">
        <v>2</v>
      </c>
    </row>
    <row r="395" spans="2:17" ht="15" customHeight="1" x14ac:dyDescent="0.3">
      <c r="B395" s="126" t="s">
        <v>2040</v>
      </c>
      <c r="C395" s="126" t="s">
        <v>13957</v>
      </c>
      <c r="D395" s="126">
        <v>1994</v>
      </c>
      <c r="E395" s="126" t="s">
        <v>13964</v>
      </c>
      <c r="F395" s="126"/>
      <c r="G395" s="126"/>
      <c r="H395" s="126"/>
      <c r="I395" s="126"/>
      <c r="J395" s="126"/>
      <c r="K395" s="126"/>
      <c r="L395" s="126"/>
      <c r="M395" s="126"/>
      <c r="N395" s="126"/>
      <c r="O395" s="126"/>
      <c r="P395" s="126"/>
      <c r="Q395" s="130">
        <v>2</v>
      </c>
    </row>
    <row r="396" spans="2:17" ht="15" customHeight="1" x14ac:dyDescent="0.3">
      <c r="B396" s="131" t="s">
        <v>2040</v>
      </c>
      <c r="C396" s="131" t="s">
        <v>13957</v>
      </c>
      <c r="D396" s="131">
        <v>1994</v>
      </c>
      <c r="E396" s="131" t="s">
        <v>13965</v>
      </c>
      <c r="F396" s="131"/>
      <c r="G396" s="131"/>
      <c r="H396" s="131"/>
      <c r="I396" s="131"/>
      <c r="J396" s="131"/>
      <c r="K396" s="131"/>
      <c r="L396" s="131"/>
      <c r="M396" s="131"/>
      <c r="N396" s="131"/>
      <c r="O396" s="131"/>
      <c r="P396" s="131"/>
      <c r="Q396" s="135">
        <v>2</v>
      </c>
    </row>
    <row r="397" spans="2:17" ht="15" customHeight="1" x14ac:dyDescent="0.3">
      <c r="B397" s="131" t="s">
        <v>110</v>
      </c>
      <c r="C397" s="131" t="s">
        <v>13957</v>
      </c>
      <c r="D397" s="131">
        <v>1995</v>
      </c>
      <c r="E397" s="131" t="s">
        <v>13971</v>
      </c>
      <c r="F397" s="131"/>
      <c r="G397" s="131"/>
      <c r="H397" s="131"/>
      <c r="I397" s="131"/>
      <c r="J397" s="131"/>
      <c r="K397" s="131"/>
      <c r="L397" s="131"/>
      <c r="M397" s="131"/>
      <c r="N397" s="131"/>
      <c r="O397" s="131"/>
      <c r="P397" s="131"/>
      <c r="Q397" s="135">
        <v>2</v>
      </c>
    </row>
    <row r="398" spans="2:17" ht="15" customHeight="1" x14ac:dyDescent="0.3">
      <c r="B398" s="131" t="s">
        <v>110</v>
      </c>
      <c r="C398" s="131" t="s">
        <v>13957</v>
      </c>
      <c r="D398" s="131">
        <v>1995</v>
      </c>
      <c r="E398" s="131" t="s">
        <v>14033</v>
      </c>
      <c r="F398" s="150">
        <v>2</v>
      </c>
      <c r="G398" s="131"/>
      <c r="H398" s="131"/>
      <c r="I398" s="133"/>
      <c r="J398" s="133"/>
      <c r="K398" s="133"/>
      <c r="L398" s="133"/>
      <c r="M398" s="131"/>
      <c r="N398" s="133"/>
      <c r="O398" s="131"/>
      <c r="P398" s="131"/>
      <c r="Q398" s="135">
        <v>0</v>
      </c>
    </row>
    <row r="399" spans="2:17" ht="15" customHeight="1" x14ac:dyDescent="0.3">
      <c r="B399" s="126" t="s">
        <v>2377</v>
      </c>
      <c r="C399" s="126" t="s">
        <v>13957</v>
      </c>
      <c r="D399" s="126">
        <v>1997</v>
      </c>
      <c r="E399" s="126" t="s">
        <v>13972</v>
      </c>
      <c r="F399" s="126"/>
      <c r="G399" s="126"/>
      <c r="H399" s="126"/>
      <c r="I399" s="126"/>
      <c r="J399" s="126"/>
      <c r="K399" s="126"/>
      <c r="L399" s="126"/>
      <c r="M399" s="126"/>
      <c r="N399" s="126"/>
      <c r="O399" s="126"/>
      <c r="P399" s="126"/>
      <c r="Q399" s="130">
        <v>2</v>
      </c>
    </row>
    <row r="400" spans="2:17" ht="15" customHeight="1" x14ac:dyDescent="0.3">
      <c r="B400" s="131" t="s">
        <v>2399</v>
      </c>
      <c r="C400" s="131" t="s">
        <v>13957</v>
      </c>
      <c r="D400" s="131">
        <v>1998</v>
      </c>
      <c r="E400" s="131" t="s">
        <v>13973</v>
      </c>
      <c r="F400" s="131"/>
      <c r="G400" s="131"/>
      <c r="H400" s="131"/>
      <c r="I400" s="131"/>
      <c r="J400" s="131"/>
      <c r="K400" s="131"/>
      <c r="L400" s="131"/>
      <c r="M400" s="131"/>
      <c r="N400" s="131"/>
      <c r="O400" s="131"/>
      <c r="P400" s="131"/>
      <c r="Q400" s="135">
        <v>2</v>
      </c>
    </row>
    <row r="401" spans="2:17" ht="15" customHeight="1" x14ac:dyDescent="0.3">
      <c r="B401" s="126" t="s">
        <v>2403</v>
      </c>
      <c r="C401" s="126" t="s">
        <v>13957</v>
      </c>
      <c r="D401" s="126">
        <v>2000</v>
      </c>
      <c r="E401" s="126" t="s">
        <v>13974</v>
      </c>
      <c r="F401" s="126"/>
      <c r="G401" s="126"/>
      <c r="H401" s="126"/>
      <c r="I401" s="126"/>
      <c r="J401" s="126"/>
      <c r="K401" s="126"/>
      <c r="L401" s="126"/>
      <c r="M401" s="126"/>
      <c r="N401" s="126"/>
      <c r="O401" s="126"/>
      <c r="P401" s="126"/>
      <c r="Q401" s="130">
        <v>2</v>
      </c>
    </row>
    <row r="402" spans="2:17" ht="15" customHeight="1" x14ac:dyDescent="0.3">
      <c r="B402" s="131" t="s">
        <v>81</v>
      </c>
      <c r="C402" s="131" t="s">
        <v>13975</v>
      </c>
      <c r="D402" s="132">
        <v>2019</v>
      </c>
      <c r="E402" s="131" t="s">
        <v>13976</v>
      </c>
      <c r="F402" s="131" t="s">
        <v>13977</v>
      </c>
      <c r="G402" s="131"/>
      <c r="H402" s="131" t="s">
        <v>12167</v>
      </c>
      <c r="I402" s="133">
        <v>6</v>
      </c>
      <c r="J402" s="133">
        <v>1</v>
      </c>
      <c r="K402" s="133" t="s">
        <v>13978</v>
      </c>
      <c r="L402" s="133" t="s">
        <v>13979</v>
      </c>
      <c r="M402" s="131" t="s">
        <v>12598</v>
      </c>
      <c r="N402" s="133" t="s">
        <v>13980</v>
      </c>
      <c r="O402" s="131" t="s">
        <v>13981</v>
      </c>
      <c r="P402" s="138" t="s">
        <v>13982</v>
      </c>
      <c r="Q402" s="135">
        <v>4</v>
      </c>
    </row>
    <row r="403" spans="2:17" ht="15" customHeight="1" x14ac:dyDescent="0.3">
      <c r="B403" s="126" t="s">
        <v>102</v>
      </c>
      <c r="C403" s="126" t="s">
        <v>13983</v>
      </c>
      <c r="D403" s="126">
        <v>2021</v>
      </c>
      <c r="E403" s="126" t="s">
        <v>13984</v>
      </c>
      <c r="F403" s="126"/>
      <c r="G403" s="126" t="s">
        <v>13985</v>
      </c>
      <c r="H403" s="126" t="s">
        <v>13986</v>
      </c>
      <c r="I403" s="126"/>
      <c r="J403" s="126"/>
      <c r="K403" s="126"/>
      <c r="L403" s="126"/>
      <c r="M403" s="126"/>
      <c r="N403" s="126"/>
      <c r="O403" s="126"/>
      <c r="P403" s="128" t="s">
        <v>13987</v>
      </c>
      <c r="Q403" s="130">
        <v>5</v>
      </c>
    </row>
    <row r="404" spans="2:17" ht="15" customHeight="1" x14ac:dyDescent="0.3">
      <c r="B404" s="131" t="s">
        <v>103</v>
      </c>
      <c r="C404" s="131" t="s">
        <v>13988</v>
      </c>
      <c r="D404" s="131">
        <v>2021</v>
      </c>
      <c r="E404" s="131" t="s">
        <v>13989</v>
      </c>
      <c r="F404" s="131"/>
      <c r="G404" s="131" t="s">
        <v>13985</v>
      </c>
      <c r="H404" s="131" t="s">
        <v>13986</v>
      </c>
      <c r="I404" s="131"/>
      <c r="J404" s="131"/>
      <c r="K404" s="131"/>
      <c r="L404" s="131"/>
      <c r="M404" s="131"/>
      <c r="N404" s="131"/>
      <c r="O404" s="131"/>
      <c r="P404" s="131" t="s">
        <v>13990</v>
      </c>
      <c r="Q404" s="135">
        <v>5</v>
      </c>
    </row>
    <row r="405" spans="2:17" ht="15" customHeight="1" x14ac:dyDescent="0.3">
      <c r="B405" s="131" t="s">
        <v>14209</v>
      </c>
      <c r="C405" s="131" t="s">
        <v>13332</v>
      </c>
      <c r="D405" s="132">
        <v>2016</v>
      </c>
      <c r="E405" s="131" t="s">
        <v>13333</v>
      </c>
      <c r="F405" s="131" t="s">
        <v>13334</v>
      </c>
      <c r="G405" s="131"/>
      <c r="H405" s="131" t="s">
        <v>13335</v>
      </c>
      <c r="I405" s="133">
        <v>140</v>
      </c>
      <c r="J405" s="133"/>
      <c r="K405" s="133" t="s">
        <v>13336</v>
      </c>
      <c r="L405" s="133" t="s">
        <v>13337</v>
      </c>
      <c r="M405" s="131" t="s">
        <v>13338</v>
      </c>
      <c r="N405" s="133" t="s">
        <v>13339</v>
      </c>
      <c r="O405" s="131" t="s">
        <v>13340</v>
      </c>
      <c r="P405" s="138" t="s">
        <v>13341</v>
      </c>
      <c r="Q405" s="135">
        <v>1</v>
      </c>
    </row>
    <row r="406" spans="2:17" ht="15" customHeight="1" x14ac:dyDescent="0.3">
      <c r="B406" s="131" t="s">
        <v>2810</v>
      </c>
      <c r="C406" s="131" t="s">
        <v>13995</v>
      </c>
      <c r="D406" s="132">
        <v>2019</v>
      </c>
      <c r="E406" s="131" t="s">
        <v>13996</v>
      </c>
      <c r="F406" s="131" t="s">
        <v>12568</v>
      </c>
      <c r="G406" s="131"/>
      <c r="H406" s="131" t="s">
        <v>12436</v>
      </c>
      <c r="I406" s="133">
        <v>53</v>
      </c>
      <c r="J406" s="133">
        <v>23</v>
      </c>
      <c r="K406" s="133" t="s">
        <v>13997</v>
      </c>
      <c r="L406" s="134" t="s">
        <v>13998</v>
      </c>
      <c r="M406" s="131" t="s">
        <v>12439</v>
      </c>
      <c r="N406" s="133" t="s">
        <v>12148</v>
      </c>
      <c r="O406" s="131" t="s">
        <v>13999</v>
      </c>
      <c r="P406" s="131" t="s">
        <v>14000</v>
      </c>
      <c r="Q406" s="135">
        <v>2</v>
      </c>
    </row>
    <row r="407" spans="2:17" ht="15" customHeight="1" x14ac:dyDescent="0.3">
      <c r="B407" s="131" t="s">
        <v>14210</v>
      </c>
      <c r="C407" s="131" t="s">
        <v>13358</v>
      </c>
      <c r="D407" s="132">
        <v>2017</v>
      </c>
      <c r="E407" s="131" t="s">
        <v>13359</v>
      </c>
      <c r="F407" s="131" t="s">
        <v>13360</v>
      </c>
      <c r="G407" s="131"/>
      <c r="H407" s="131" t="s">
        <v>12183</v>
      </c>
      <c r="I407" s="133">
        <v>161</v>
      </c>
      <c r="J407" s="133"/>
      <c r="K407" s="133" t="s">
        <v>13361</v>
      </c>
      <c r="L407" s="133" t="s">
        <v>12482</v>
      </c>
      <c r="M407" s="131" t="s">
        <v>12176</v>
      </c>
      <c r="N407" s="133" t="s">
        <v>13339</v>
      </c>
      <c r="O407" s="131" t="s">
        <v>13362</v>
      </c>
      <c r="P407" s="138" t="s">
        <v>13363</v>
      </c>
      <c r="Q407" s="135">
        <v>1</v>
      </c>
    </row>
    <row r="408" spans="2:17" ht="15" customHeight="1" x14ac:dyDescent="0.3">
      <c r="B408" s="126" t="s">
        <v>14211</v>
      </c>
      <c r="C408" s="126" t="s">
        <v>13364</v>
      </c>
      <c r="D408" s="127">
        <v>2020</v>
      </c>
      <c r="E408" s="126" t="s">
        <v>13365</v>
      </c>
      <c r="F408" s="126" t="s">
        <v>13366</v>
      </c>
      <c r="G408" s="126"/>
      <c r="H408" s="126" t="s">
        <v>12415</v>
      </c>
      <c r="I408" s="136">
        <v>191</v>
      </c>
      <c r="J408" s="136"/>
      <c r="K408" s="136"/>
      <c r="L408" s="136" t="s">
        <v>13367</v>
      </c>
      <c r="M408" s="126" t="s">
        <v>12176</v>
      </c>
      <c r="N408" s="136" t="s">
        <v>13368</v>
      </c>
      <c r="O408" s="126" t="s">
        <v>13369</v>
      </c>
      <c r="P408" s="129" t="s">
        <v>13370</v>
      </c>
      <c r="Q408" s="130">
        <v>1</v>
      </c>
    </row>
    <row r="409" spans="2:17" ht="15" customHeight="1" x14ac:dyDescent="0.3">
      <c r="B409" s="126" t="s">
        <v>14294</v>
      </c>
      <c r="C409" s="126" t="s">
        <v>14012</v>
      </c>
      <c r="D409" s="127">
        <v>2020</v>
      </c>
      <c r="E409" s="126" t="s">
        <v>14013</v>
      </c>
      <c r="F409" s="126" t="s">
        <v>13193</v>
      </c>
      <c r="G409" s="128"/>
      <c r="H409" s="126" t="s">
        <v>12146</v>
      </c>
      <c r="I409" s="126">
        <v>7</v>
      </c>
      <c r="J409" s="126">
        <v>8</v>
      </c>
      <c r="K409" s="126" t="s">
        <v>14014</v>
      </c>
      <c r="L409" s="126"/>
      <c r="M409" s="126"/>
      <c r="N409" s="126" t="s">
        <v>12440</v>
      </c>
      <c r="O409" s="126"/>
      <c r="P409" s="129" t="s">
        <v>14015</v>
      </c>
      <c r="Q409" s="130">
        <v>3</v>
      </c>
    </row>
    <row r="410" spans="2:17" ht="15" customHeight="1" x14ac:dyDescent="0.3">
      <c r="B410" s="131" t="s">
        <v>14295</v>
      </c>
      <c r="C410" s="131" t="s">
        <v>14016</v>
      </c>
      <c r="D410" s="132">
        <v>2021</v>
      </c>
      <c r="E410" s="131" t="s">
        <v>14017</v>
      </c>
      <c r="F410" s="131" t="s">
        <v>12875</v>
      </c>
      <c r="G410" s="131"/>
      <c r="H410" s="131"/>
      <c r="I410" s="133">
        <v>156</v>
      </c>
      <c r="J410" s="133"/>
      <c r="K410" s="133">
        <v>106727</v>
      </c>
      <c r="L410" s="133" t="s">
        <v>13714</v>
      </c>
      <c r="M410" s="131"/>
      <c r="N410" s="133" t="s">
        <v>12878</v>
      </c>
      <c r="O410" s="131">
        <v>34425641</v>
      </c>
      <c r="P410" s="138" t="s">
        <v>14018</v>
      </c>
      <c r="Q410" s="135">
        <v>1</v>
      </c>
    </row>
    <row r="411" spans="2:17" ht="15" customHeight="1" x14ac:dyDescent="0.3">
      <c r="B411" s="126" t="s">
        <v>14296</v>
      </c>
      <c r="C411" s="126" t="s">
        <v>14019</v>
      </c>
      <c r="D411" s="127">
        <v>2021</v>
      </c>
      <c r="E411" s="126" t="s">
        <v>14020</v>
      </c>
      <c r="F411" s="126" t="s">
        <v>13249</v>
      </c>
      <c r="G411" s="128"/>
      <c r="H411" s="126" t="s">
        <v>12231</v>
      </c>
      <c r="I411" s="126">
        <v>28</v>
      </c>
      <c r="J411" s="126">
        <v>10</v>
      </c>
      <c r="K411" s="126" t="s">
        <v>14021</v>
      </c>
      <c r="L411" s="126"/>
      <c r="M411" s="126"/>
      <c r="N411" s="126" t="s">
        <v>14022</v>
      </c>
      <c r="O411" s="126"/>
      <c r="P411" s="129" t="s">
        <v>14023</v>
      </c>
      <c r="Q411" s="130">
        <v>3</v>
      </c>
    </row>
    <row r="412" spans="2:17" ht="15" customHeight="1" x14ac:dyDescent="0.3">
      <c r="B412" s="131" t="s">
        <v>14297</v>
      </c>
      <c r="C412" s="131" t="s">
        <v>14024</v>
      </c>
      <c r="D412" s="132">
        <v>2017</v>
      </c>
      <c r="E412" s="131" t="s">
        <v>14025</v>
      </c>
      <c r="F412" s="131" t="s">
        <v>12608</v>
      </c>
      <c r="G412" s="137"/>
      <c r="H412" s="131" t="s">
        <v>12160</v>
      </c>
      <c r="I412" s="131">
        <v>109</v>
      </c>
      <c r="J412" s="144"/>
      <c r="K412" s="131" t="s">
        <v>14026</v>
      </c>
      <c r="L412" s="131"/>
      <c r="M412" s="131"/>
      <c r="N412" s="131" t="s">
        <v>12186</v>
      </c>
      <c r="O412" s="131"/>
      <c r="P412" s="138" t="s">
        <v>14027</v>
      </c>
      <c r="Q412" s="135">
        <v>1</v>
      </c>
    </row>
    <row r="413" spans="2:17" ht="15" customHeight="1" x14ac:dyDescent="0.3">
      <c r="B413" s="126" t="s">
        <v>82</v>
      </c>
      <c r="C413" s="126" t="s">
        <v>14028</v>
      </c>
      <c r="D413" s="127">
        <v>2018</v>
      </c>
      <c r="E413" s="126" t="s">
        <v>14029</v>
      </c>
      <c r="F413" s="126" t="s">
        <v>14030</v>
      </c>
      <c r="G413" s="126"/>
      <c r="H413" s="126"/>
      <c r="I413" s="136">
        <v>3</v>
      </c>
      <c r="J413" s="136">
        <v>2</v>
      </c>
      <c r="K413" s="136" t="s">
        <v>13279</v>
      </c>
      <c r="L413" s="141" t="s">
        <v>14031</v>
      </c>
      <c r="M413" s="126"/>
      <c r="N413" s="136"/>
      <c r="O413" s="126"/>
      <c r="P413" s="126" t="s">
        <v>14032</v>
      </c>
      <c r="Q413" s="130">
        <v>4</v>
      </c>
    </row>
    <row r="414" spans="2:17" ht="15" customHeight="1" x14ac:dyDescent="0.3">
      <c r="B414" s="131" t="s">
        <v>14212</v>
      </c>
      <c r="C414" s="131" t="s">
        <v>13371</v>
      </c>
      <c r="D414" s="132">
        <v>2020</v>
      </c>
      <c r="E414" s="131" t="s">
        <v>13372</v>
      </c>
      <c r="F414" s="131" t="s">
        <v>13373</v>
      </c>
      <c r="G414" s="131"/>
      <c r="H414" s="131" t="s">
        <v>13374</v>
      </c>
      <c r="I414" s="133">
        <v>55</v>
      </c>
      <c r="J414" s="133">
        <v>13</v>
      </c>
      <c r="K414" s="133" t="s">
        <v>13375</v>
      </c>
      <c r="L414" s="133" t="s">
        <v>13376</v>
      </c>
      <c r="M414" s="131" t="s">
        <v>12176</v>
      </c>
      <c r="N414" s="133" t="s">
        <v>13377</v>
      </c>
      <c r="O414" s="131" t="s">
        <v>13378</v>
      </c>
      <c r="P414" s="138" t="s">
        <v>13379</v>
      </c>
      <c r="Q414" s="135">
        <v>1</v>
      </c>
    </row>
    <row r="415" spans="2:17" ht="15" customHeight="1" x14ac:dyDescent="0.3">
      <c r="B415" s="126" t="s">
        <v>14298</v>
      </c>
      <c r="C415" s="126" t="s">
        <v>14034</v>
      </c>
      <c r="D415" s="126">
        <v>2016</v>
      </c>
      <c r="E415" s="126" t="s">
        <v>14035</v>
      </c>
      <c r="F415" s="126" t="s">
        <v>12200</v>
      </c>
      <c r="G415" s="126"/>
      <c r="H415" s="126" t="s">
        <v>12160</v>
      </c>
      <c r="I415" s="126">
        <v>144</v>
      </c>
      <c r="J415" s="126"/>
      <c r="K415" s="126" t="s">
        <v>14036</v>
      </c>
      <c r="L415" s="126"/>
      <c r="M415" s="126"/>
      <c r="N415" s="126" t="s">
        <v>12202</v>
      </c>
      <c r="O415" s="126"/>
      <c r="P415" s="126" t="s">
        <v>14037</v>
      </c>
      <c r="Q415" s="130">
        <v>1</v>
      </c>
    </row>
    <row r="416" spans="2:17" ht="15" customHeight="1" x14ac:dyDescent="0.3">
      <c r="B416" s="131" t="s">
        <v>83</v>
      </c>
      <c r="C416" s="131" t="s">
        <v>14038</v>
      </c>
      <c r="D416" s="132">
        <v>2019</v>
      </c>
      <c r="E416" s="131" t="s">
        <v>14039</v>
      </c>
      <c r="F416" s="131" t="s">
        <v>13344</v>
      </c>
      <c r="G416" s="137"/>
      <c r="H416" s="131" t="s">
        <v>12160</v>
      </c>
      <c r="I416" s="131">
        <v>693</v>
      </c>
      <c r="J416" s="131"/>
      <c r="K416" s="131">
        <v>133654</v>
      </c>
      <c r="L416" s="131"/>
      <c r="M416" s="131"/>
      <c r="N416" s="131" t="s">
        <v>12162</v>
      </c>
      <c r="O416" s="131"/>
      <c r="P416" s="138" t="s">
        <v>14040</v>
      </c>
      <c r="Q416" s="135">
        <v>4</v>
      </c>
    </row>
    <row r="417" spans="2:17" ht="15" customHeight="1" x14ac:dyDescent="0.3">
      <c r="B417" s="126" t="s">
        <v>14299</v>
      </c>
      <c r="C417" s="126" t="s">
        <v>14041</v>
      </c>
      <c r="D417" s="127">
        <v>2021</v>
      </c>
      <c r="E417" s="126" t="s">
        <v>14042</v>
      </c>
      <c r="F417" s="126" t="s">
        <v>14043</v>
      </c>
      <c r="G417" s="126"/>
      <c r="H417" s="126" t="s">
        <v>12160</v>
      </c>
      <c r="I417" s="136"/>
      <c r="J417" s="136"/>
      <c r="K417" s="136">
        <v>106382</v>
      </c>
      <c r="L417" s="136"/>
      <c r="M417" s="126"/>
      <c r="N417" s="136" t="s">
        <v>14044</v>
      </c>
      <c r="O417" s="126"/>
      <c r="P417" s="126" t="s">
        <v>14045</v>
      </c>
      <c r="Q417" s="130">
        <v>1</v>
      </c>
    </row>
    <row r="418" spans="2:17" ht="15" customHeight="1" x14ac:dyDescent="0.3">
      <c r="B418" s="131" t="s">
        <v>84</v>
      </c>
      <c r="C418" s="131" t="s">
        <v>14046</v>
      </c>
      <c r="D418" s="132">
        <v>2017</v>
      </c>
      <c r="E418" s="131" t="s">
        <v>14047</v>
      </c>
      <c r="F418" s="131" t="s">
        <v>13344</v>
      </c>
      <c r="G418" s="131"/>
      <c r="H418" s="131" t="s">
        <v>12160</v>
      </c>
      <c r="I418" s="133">
        <v>609</v>
      </c>
      <c r="J418" s="133"/>
      <c r="K418" s="133" t="s">
        <v>14048</v>
      </c>
      <c r="L418" s="133"/>
      <c r="M418" s="131"/>
      <c r="N418" s="133" t="s">
        <v>12162</v>
      </c>
      <c r="O418" s="131"/>
      <c r="P418" s="131" t="s">
        <v>14049</v>
      </c>
      <c r="Q418" s="135">
        <v>5</v>
      </c>
    </row>
    <row r="419" spans="2:17" ht="15" customHeight="1" x14ac:dyDescent="0.3">
      <c r="B419" s="126" t="s">
        <v>85</v>
      </c>
      <c r="C419" s="126" t="s">
        <v>14050</v>
      </c>
      <c r="D419" s="127">
        <v>2020</v>
      </c>
      <c r="E419" s="126" t="s">
        <v>14051</v>
      </c>
      <c r="F419" s="126" t="s">
        <v>13193</v>
      </c>
      <c r="G419" s="126"/>
      <c r="H419" s="126" t="s">
        <v>12167</v>
      </c>
      <c r="I419" s="136">
        <v>7</v>
      </c>
      <c r="J419" s="136">
        <v>6</v>
      </c>
      <c r="K419" s="136" t="s">
        <v>14052</v>
      </c>
      <c r="L419" s="141">
        <v>43991</v>
      </c>
      <c r="M419" s="126"/>
      <c r="N419" s="136"/>
      <c r="O419" s="126"/>
      <c r="P419" s="126" t="s">
        <v>14053</v>
      </c>
      <c r="Q419" s="130">
        <v>5</v>
      </c>
    </row>
    <row r="420" spans="2:17" ht="15" customHeight="1" x14ac:dyDescent="0.3">
      <c r="B420" s="151" t="s">
        <v>86</v>
      </c>
      <c r="C420" s="151" t="s">
        <v>14054</v>
      </c>
      <c r="D420" s="151">
        <v>2020</v>
      </c>
      <c r="E420" s="151" t="s">
        <v>14055</v>
      </c>
      <c r="F420" s="151" t="s">
        <v>12200</v>
      </c>
      <c r="G420" s="151"/>
      <c r="H420" s="151" t="s">
        <v>12160</v>
      </c>
      <c r="I420" s="151">
        <v>255</v>
      </c>
      <c r="J420" s="151"/>
      <c r="K420" s="151">
        <v>126816</v>
      </c>
      <c r="L420" s="151"/>
      <c r="M420" s="151"/>
      <c r="N420" s="151" t="s">
        <v>12202</v>
      </c>
      <c r="O420" s="151"/>
      <c r="P420" s="151" t="s">
        <v>14056</v>
      </c>
      <c r="Q420" s="152">
        <v>4</v>
      </c>
    </row>
    <row r="421" spans="2:17" x14ac:dyDescent="0.3">
      <c r="B421" s="124">
        <f>SUBTOTAL(103,Table2[AuthorYearTitle])</f>
        <v>418</v>
      </c>
      <c r="C421" s="124"/>
      <c r="E421" s="124"/>
      <c r="F421" s="124"/>
      <c r="H421" s="124"/>
      <c r="M421" s="124"/>
      <c r="O421" s="124"/>
      <c r="Q421" s="125">
        <f>SUBTOTAL(109,Table2[Rating'#2])</f>
        <v>1005</v>
      </c>
    </row>
  </sheetData>
  <pageMargins left="0.7" right="0.7" top="0.75" bottom="0.75" header="0.3" footer="0.3"/>
  <pageSetup orientation="portrait" horizontalDpi="1200" verticalDpi="1200" r:id="rId1"/>
  <legacy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1464F-168F-4A88-9481-2A7980C1A208}">
  <sheetPr>
    <tabColor theme="2" tint="-9.9978637043366805E-2"/>
  </sheetPr>
  <dimension ref="A1:EN490"/>
  <sheetViews>
    <sheetView workbookViewId="0"/>
  </sheetViews>
  <sheetFormatPr defaultRowHeight="14.4" x14ac:dyDescent="0.3"/>
  <cols>
    <col min="1" max="1" width="15.44140625" bestFit="1" customWidth="1"/>
    <col min="2" max="2" width="36.88671875" customWidth="1"/>
    <col min="3" max="3" width="46" customWidth="1"/>
    <col min="4" max="4" width="18.5546875" customWidth="1"/>
    <col min="5" max="5" width="15.44140625" customWidth="1"/>
    <col min="6" max="6" width="18.5546875" customWidth="1"/>
    <col min="7" max="8" width="12.109375" customWidth="1"/>
    <col min="9" max="9" width="34" customWidth="1"/>
    <col min="10" max="10" width="10.109375" customWidth="1"/>
    <col min="11" max="11" width="15.109375" customWidth="1"/>
    <col min="12" max="12" width="29.5546875" customWidth="1"/>
    <col min="13" max="13" width="28.88671875" customWidth="1"/>
    <col min="14" max="14" width="17.5546875" customWidth="1"/>
    <col min="15" max="15" width="15.44140625" bestFit="1" customWidth="1"/>
  </cols>
  <sheetData>
    <row r="1" spans="1:144" x14ac:dyDescent="0.3">
      <c r="A1" t="s">
        <v>3213</v>
      </c>
      <c r="B1" t="s">
        <v>156</v>
      </c>
      <c r="C1" t="s">
        <v>3214</v>
      </c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7"/>
      <c r="Q1" s="117"/>
      <c r="R1" s="117"/>
      <c r="S1" s="117"/>
      <c r="T1" s="117"/>
      <c r="U1" s="117"/>
      <c r="V1" s="117"/>
      <c r="W1" s="117"/>
      <c r="X1" s="117"/>
      <c r="Y1" s="117"/>
      <c r="Z1" s="117"/>
      <c r="AA1" s="117"/>
      <c r="AB1" s="117"/>
      <c r="AC1" s="117"/>
      <c r="AD1" s="117"/>
      <c r="AE1" s="117"/>
      <c r="AF1" s="117"/>
      <c r="AG1" s="117"/>
      <c r="AH1" s="117"/>
      <c r="AI1" s="117"/>
      <c r="AJ1" s="117"/>
      <c r="AK1" s="117"/>
      <c r="AL1" s="117"/>
      <c r="AM1" s="117"/>
      <c r="AN1" s="117"/>
      <c r="AO1" s="117"/>
      <c r="AP1" s="117"/>
      <c r="AQ1" s="117"/>
      <c r="AR1" s="117"/>
      <c r="AS1" s="117"/>
      <c r="AT1" s="117"/>
      <c r="AU1" s="117"/>
      <c r="AV1" s="117"/>
      <c r="AW1" s="117"/>
      <c r="AX1" s="117"/>
      <c r="AY1" s="117"/>
      <c r="AZ1" s="117"/>
      <c r="BA1" s="117"/>
      <c r="BB1" s="117"/>
      <c r="BC1" s="117"/>
      <c r="BD1" s="117"/>
      <c r="BE1" s="117"/>
      <c r="BF1" s="117"/>
      <c r="BG1" s="117"/>
      <c r="BH1" s="117"/>
      <c r="BI1" s="117"/>
      <c r="BJ1" s="117"/>
      <c r="BK1" s="117"/>
    </row>
    <row r="2" spans="1:144" x14ac:dyDescent="0.3">
      <c r="A2" s="39" t="s">
        <v>3215</v>
      </c>
      <c r="B2" t="s">
        <v>3216</v>
      </c>
      <c r="C2" t="s">
        <v>8</v>
      </c>
    </row>
    <row r="3" spans="1:144" x14ac:dyDescent="0.3">
      <c r="A3" s="39" t="s">
        <v>2268</v>
      </c>
      <c r="B3" t="s">
        <v>2269</v>
      </c>
      <c r="C3" t="s">
        <v>4</v>
      </c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</row>
    <row r="4" spans="1:144" x14ac:dyDescent="0.3">
      <c r="A4" s="39" t="s">
        <v>3217</v>
      </c>
      <c r="B4" t="s">
        <v>3218</v>
      </c>
      <c r="C4" t="s">
        <v>33</v>
      </c>
    </row>
    <row r="5" spans="1:144" x14ac:dyDescent="0.3">
      <c r="A5" s="39" t="s">
        <v>3219</v>
      </c>
      <c r="B5" t="s">
        <v>3220</v>
      </c>
      <c r="C5" t="s">
        <v>8</v>
      </c>
    </row>
    <row r="6" spans="1:144" x14ac:dyDescent="0.3">
      <c r="A6" s="39" t="s">
        <v>24</v>
      </c>
      <c r="B6" t="s">
        <v>3221</v>
      </c>
      <c r="C6" t="s">
        <v>13</v>
      </c>
    </row>
    <row r="7" spans="1:144" x14ac:dyDescent="0.3">
      <c r="A7" s="39" t="s">
        <v>3222</v>
      </c>
      <c r="B7" t="s">
        <v>3223</v>
      </c>
      <c r="C7" t="s">
        <v>13</v>
      </c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</row>
    <row r="8" spans="1:144" x14ac:dyDescent="0.3">
      <c r="A8" s="39" t="s">
        <v>271</v>
      </c>
      <c r="B8" t="s">
        <v>3224</v>
      </c>
      <c r="C8" t="s">
        <v>3194</v>
      </c>
    </row>
    <row r="9" spans="1:144" x14ac:dyDescent="0.3">
      <c r="A9" s="39" t="s">
        <v>274</v>
      </c>
      <c r="B9" t="s">
        <v>814</v>
      </c>
      <c r="C9" t="s">
        <v>11</v>
      </c>
    </row>
    <row r="10" spans="1:144" x14ac:dyDescent="0.3">
      <c r="A10" s="39" t="s">
        <v>281</v>
      </c>
      <c r="B10" t="s">
        <v>815</v>
      </c>
      <c r="C10" t="s">
        <v>3194</v>
      </c>
    </row>
    <row r="11" spans="1:144" x14ac:dyDescent="0.3">
      <c r="A11" s="39" t="s">
        <v>750</v>
      </c>
      <c r="B11" t="s">
        <v>3225</v>
      </c>
      <c r="C11" t="s">
        <v>4</v>
      </c>
    </row>
    <row r="12" spans="1:144" x14ac:dyDescent="0.3">
      <c r="A12" s="39" t="s">
        <v>3226</v>
      </c>
      <c r="B12" t="s">
        <v>3227</v>
      </c>
      <c r="C12" t="s">
        <v>11</v>
      </c>
    </row>
    <row r="13" spans="1:144" x14ac:dyDescent="0.3">
      <c r="A13" s="39" t="s">
        <v>1602</v>
      </c>
      <c r="B13" t="s">
        <v>3228</v>
      </c>
      <c r="C13" t="s">
        <v>11</v>
      </c>
    </row>
    <row r="14" spans="1:144" x14ac:dyDescent="0.3">
      <c r="A14" s="39" t="s">
        <v>3229</v>
      </c>
      <c r="B14" t="s">
        <v>3230</v>
      </c>
      <c r="C14" t="s">
        <v>3194</v>
      </c>
    </row>
    <row r="15" spans="1:144" x14ac:dyDescent="0.3">
      <c r="A15" s="39" t="s">
        <v>3231</v>
      </c>
      <c r="B15" t="s">
        <v>3232</v>
      </c>
      <c r="C15" t="s">
        <v>8</v>
      </c>
    </row>
    <row r="16" spans="1:144" x14ac:dyDescent="0.3">
      <c r="A16" s="39" t="s">
        <v>1645</v>
      </c>
      <c r="B16" t="s">
        <v>3233</v>
      </c>
      <c r="C16" t="s">
        <v>16</v>
      </c>
    </row>
    <row r="17" spans="1:3" x14ac:dyDescent="0.3">
      <c r="A17" s="39" t="s">
        <v>3234</v>
      </c>
      <c r="B17" t="s">
        <v>3235</v>
      </c>
      <c r="C17" t="s">
        <v>14</v>
      </c>
    </row>
    <row r="18" spans="1:3" x14ac:dyDescent="0.3">
      <c r="A18" s="39" t="s">
        <v>617</v>
      </c>
      <c r="B18" t="s">
        <v>3236</v>
      </c>
      <c r="C18" t="s">
        <v>14</v>
      </c>
    </row>
    <row r="19" spans="1:3" x14ac:dyDescent="0.3">
      <c r="A19" s="39" t="s">
        <v>37</v>
      </c>
      <c r="B19" t="s">
        <v>888</v>
      </c>
      <c r="C19" t="s">
        <v>33</v>
      </c>
    </row>
    <row r="20" spans="1:3" x14ac:dyDescent="0.3">
      <c r="A20" s="39" t="s">
        <v>63</v>
      </c>
      <c r="B20" t="s">
        <v>3237</v>
      </c>
      <c r="C20" t="s">
        <v>33</v>
      </c>
    </row>
    <row r="21" spans="1:3" x14ac:dyDescent="0.3">
      <c r="A21" s="39" t="s">
        <v>3238</v>
      </c>
      <c r="B21" t="s">
        <v>3239</v>
      </c>
      <c r="C21" t="s">
        <v>20</v>
      </c>
    </row>
    <row r="22" spans="1:3" x14ac:dyDescent="0.3">
      <c r="A22" s="39" t="s">
        <v>292</v>
      </c>
      <c r="B22" t="s">
        <v>625</v>
      </c>
      <c r="C22" t="s">
        <v>18</v>
      </c>
    </row>
    <row r="23" spans="1:3" x14ac:dyDescent="0.3">
      <c r="A23" s="39" t="s">
        <v>43</v>
      </c>
      <c r="B23" t="s">
        <v>1275</v>
      </c>
      <c r="C23" t="s">
        <v>33</v>
      </c>
    </row>
    <row r="24" spans="1:3" x14ac:dyDescent="0.3">
      <c r="A24" s="39" t="s">
        <v>3240</v>
      </c>
      <c r="B24" t="s">
        <v>3241</v>
      </c>
      <c r="C24" t="s">
        <v>33</v>
      </c>
    </row>
    <row r="25" spans="1:3" x14ac:dyDescent="0.3">
      <c r="A25" s="39" t="s">
        <v>3242</v>
      </c>
      <c r="B25" t="s">
        <v>3243</v>
      </c>
      <c r="C25" t="s">
        <v>3194</v>
      </c>
    </row>
    <row r="26" spans="1:3" x14ac:dyDescent="0.3">
      <c r="A26" s="39" t="s">
        <v>3244</v>
      </c>
      <c r="B26" t="s">
        <v>3245</v>
      </c>
      <c r="C26" t="s">
        <v>19</v>
      </c>
    </row>
    <row r="27" spans="1:3" x14ac:dyDescent="0.3">
      <c r="A27" s="39" t="s">
        <v>1951</v>
      </c>
      <c r="B27" t="s">
        <v>3246</v>
      </c>
      <c r="C27" t="s">
        <v>18</v>
      </c>
    </row>
    <row r="28" spans="1:3" x14ac:dyDescent="0.3">
      <c r="A28" s="39" t="s">
        <v>717</v>
      </c>
      <c r="B28" t="s">
        <v>2257</v>
      </c>
      <c r="C28" t="s">
        <v>18</v>
      </c>
    </row>
    <row r="29" spans="1:3" x14ac:dyDescent="0.3">
      <c r="A29" s="39" t="s">
        <v>268</v>
      </c>
      <c r="B29" t="s">
        <v>3247</v>
      </c>
      <c r="C29" t="s">
        <v>11</v>
      </c>
    </row>
    <row r="30" spans="1:3" x14ac:dyDescent="0.3">
      <c r="A30" s="39" t="s">
        <v>723</v>
      </c>
      <c r="B30" t="s">
        <v>2260</v>
      </c>
      <c r="C30" t="s">
        <v>18</v>
      </c>
    </row>
    <row r="31" spans="1:3" x14ac:dyDescent="0.3">
      <c r="A31" s="39" t="s">
        <v>3248</v>
      </c>
      <c r="B31" t="s">
        <v>3249</v>
      </c>
      <c r="C31" t="s">
        <v>11</v>
      </c>
    </row>
    <row r="32" spans="1:3" x14ac:dyDescent="0.3">
      <c r="A32" s="39" t="s">
        <v>1486</v>
      </c>
      <c r="B32" t="s">
        <v>3250</v>
      </c>
      <c r="C32" t="s">
        <v>20</v>
      </c>
    </row>
    <row r="33" spans="1:3" x14ac:dyDescent="0.3">
      <c r="A33" s="39" t="s">
        <v>1307</v>
      </c>
      <c r="B33" t="s">
        <v>3251</v>
      </c>
      <c r="C33" t="s">
        <v>20</v>
      </c>
    </row>
    <row r="34" spans="1:3" x14ac:dyDescent="0.3">
      <c r="A34" s="39" t="s">
        <v>3252</v>
      </c>
      <c r="B34" t="s">
        <v>3253</v>
      </c>
      <c r="C34" t="s">
        <v>11</v>
      </c>
    </row>
    <row r="35" spans="1:3" x14ac:dyDescent="0.3">
      <c r="A35" s="39" t="s">
        <v>3254</v>
      </c>
      <c r="B35" t="s">
        <v>3255</v>
      </c>
      <c r="C35" t="s">
        <v>3194</v>
      </c>
    </row>
    <row r="36" spans="1:3" x14ac:dyDescent="0.3">
      <c r="A36" s="39" t="s">
        <v>3256</v>
      </c>
      <c r="B36" t="s">
        <v>3257</v>
      </c>
      <c r="C36" t="s">
        <v>33</v>
      </c>
    </row>
    <row r="37" spans="1:3" x14ac:dyDescent="0.3">
      <c r="A37" s="39" t="s">
        <v>191</v>
      </c>
      <c r="B37" t="s">
        <v>3258</v>
      </c>
      <c r="C37" t="s">
        <v>16</v>
      </c>
    </row>
    <row r="38" spans="1:3" x14ac:dyDescent="0.3">
      <c r="A38" s="39" t="s">
        <v>1142</v>
      </c>
      <c r="B38" t="s">
        <v>3259</v>
      </c>
      <c r="C38" t="s">
        <v>8</v>
      </c>
    </row>
    <row r="39" spans="1:3" x14ac:dyDescent="0.3">
      <c r="A39" s="39" t="s">
        <v>3260</v>
      </c>
      <c r="B39" t="s">
        <v>3261</v>
      </c>
      <c r="C39" t="s">
        <v>14</v>
      </c>
    </row>
    <row r="40" spans="1:3" x14ac:dyDescent="0.3">
      <c r="A40" s="39" t="s">
        <v>3262</v>
      </c>
      <c r="B40" t="s">
        <v>3263</v>
      </c>
      <c r="C40" t="s">
        <v>14</v>
      </c>
    </row>
    <row r="41" spans="1:3" x14ac:dyDescent="0.3">
      <c r="A41" s="39" t="s">
        <v>3264</v>
      </c>
      <c r="B41" t="s">
        <v>3265</v>
      </c>
      <c r="C41" t="s">
        <v>4</v>
      </c>
    </row>
    <row r="42" spans="1:3" x14ac:dyDescent="0.3">
      <c r="A42" s="39" t="s">
        <v>871</v>
      </c>
      <c r="B42" t="s">
        <v>3266</v>
      </c>
      <c r="C42" t="s">
        <v>16</v>
      </c>
    </row>
    <row r="43" spans="1:3" x14ac:dyDescent="0.3">
      <c r="A43" s="39" t="s">
        <v>1588</v>
      </c>
      <c r="B43" t="s">
        <v>3267</v>
      </c>
      <c r="C43" t="s">
        <v>11</v>
      </c>
    </row>
    <row r="44" spans="1:3" x14ac:dyDescent="0.3">
      <c r="A44" s="39" t="s">
        <v>3268</v>
      </c>
      <c r="B44" t="s">
        <v>3269</v>
      </c>
      <c r="C44" t="s">
        <v>14</v>
      </c>
    </row>
    <row r="45" spans="1:3" x14ac:dyDescent="0.3">
      <c r="A45" s="39" t="s">
        <v>660</v>
      </c>
      <c r="B45" t="s">
        <v>1005</v>
      </c>
      <c r="C45" t="s">
        <v>14</v>
      </c>
    </row>
    <row r="46" spans="1:3" x14ac:dyDescent="0.3">
      <c r="A46" s="39" t="s">
        <v>3987</v>
      </c>
      <c r="B46" t="s">
        <v>3270</v>
      </c>
      <c r="C46" t="s">
        <v>33</v>
      </c>
    </row>
    <row r="47" spans="1:3" x14ac:dyDescent="0.3">
      <c r="A47" s="39" t="s">
        <v>3271</v>
      </c>
      <c r="B47" t="s">
        <v>3272</v>
      </c>
      <c r="C47" t="s">
        <v>6</v>
      </c>
    </row>
    <row r="48" spans="1:3" x14ac:dyDescent="0.3">
      <c r="A48" s="39" t="s">
        <v>1260</v>
      </c>
      <c r="B48" t="s">
        <v>3273</v>
      </c>
      <c r="C48" t="s">
        <v>13</v>
      </c>
    </row>
    <row r="49" spans="1:3" x14ac:dyDescent="0.3">
      <c r="A49" s="39" t="s">
        <v>407</v>
      </c>
      <c r="B49" t="s">
        <v>2143</v>
      </c>
      <c r="C49" t="s">
        <v>4</v>
      </c>
    </row>
    <row r="50" spans="1:3" x14ac:dyDescent="0.3">
      <c r="A50" s="39" t="s">
        <v>673</v>
      </c>
      <c r="B50" t="s">
        <v>2145</v>
      </c>
      <c r="C50" t="s">
        <v>4</v>
      </c>
    </row>
    <row r="51" spans="1:3" x14ac:dyDescent="0.3">
      <c r="A51" s="39" t="s">
        <v>2203</v>
      </c>
      <c r="B51" t="s">
        <v>2204</v>
      </c>
      <c r="C51" t="s">
        <v>8</v>
      </c>
    </row>
    <row r="52" spans="1:3" x14ac:dyDescent="0.3">
      <c r="A52" s="39" t="s">
        <v>542</v>
      </c>
      <c r="B52" t="s">
        <v>3274</v>
      </c>
      <c r="C52" t="s">
        <v>19</v>
      </c>
    </row>
    <row r="53" spans="1:3" x14ac:dyDescent="0.3">
      <c r="A53" s="39" t="s">
        <v>681</v>
      </c>
      <c r="B53" t="s">
        <v>3275</v>
      </c>
      <c r="C53" t="s">
        <v>8</v>
      </c>
    </row>
    <row r="54" spans="1:3" x14ac:dyDescent="0.3">
      <c r="A54" s="39" t="s">
        <v>683</v>
      </c>
      <c r="B54" t="s">
        <v>796</v>
      </c>
      <c r="C54" t="s">
        <v>4</v>
      </c>
    </row>
    <row r="55" spans="1:3" x14ac:dyDescent="0.3">
      <c r="A55" s="39" t="s">
        <v>2908</v>
      </c>
      <c r="B55" t="s">
        <v>3276</v>
      </c>
      <c r="C55" t="s">
        <v>19</v>
      </c>
    </row>
    <row r="56" spans="1:3" x14ac:dyDescent="0.3">
      <c r="A56" s="39" t="s">
        <v>54</v>
      </c>
      <c r="B56" t="s">
        <v>3277</v>
      </c>
      <c r="C56" t="s">
        <v>13</v>
      </c>
    </row>
    <row r="57" spans="1:3" x14ac:dyDescent="0.3">
      <c r="A57" s="39" t="s">
        <v>3278</v>
      </c>
      <c r="B57" t="s">
        <v>3279</v>
      </c>
      <c r="C57" t="s">
        <v>33</v>
      </c>
    </row>
    <row r="58" spans="1:3" x14ac:dyDescent="0.3">
      <c r="A58" s="39" t="s">
        <v>3996</v>
      </c>
      <c r="B58" t="s">
        <v>3280</v>
      </c>
      <c r="C58" t="s">
        <v>33</v>
      </c>
    </row>
    <row r="59" spans="1:3" x14ac:dyDescent="0.3">
      <c r="A59" s="39" t="s">
        <v>2370</v>
      </c>
      <c r="B59" t="s">
        <v>3281</v>
      </c>
      <c r="C59" t="s">
        <v>33</v>
      </c>
    </row>
    <row r="60" spans="1:3" x14ac:dyDescent="0.3">
      <c r="A60" s="39" t="s">
        <v>211</v>
      </c>
      <c r="B60" t="s">
        <v>3282</v>
      </c>
      <c r="C60" t="s">
        <v>16</v>
      </c>
    </row>
    <row r="61" spans="1:3" x14ac:dyDescent="0.3">
      <c r="A61" s="39" t="s">
        <v>3283</v>
      </c>
      <c r="B61" t="s">
        <v>3284</v>
      </c>
      <c r="C61" t="s">
        <v>6</v>
      </c>
    </row>
    <row r="62" spans="1:3" x14ac:dyDescent="0.3">
      <c r="A62" s="39" t="s">
        <v>59</v>
      </c>
      <c r="B62" t="s">
        <v>3285</v>
      </c>
      <c r="C62" t="s">
        <v>33</v>
      </c>
    </row>
    <row r="63" spans="1:3" x14ac:dyDescent="0.3">
      <c r="A63" s="39" t="s">
        <v>3286</v>
      </c>
      <c r="B63" t="s">
        <v>3287</v>
      </c>
      <c r="C63" t="s">
        <v>33</v>
      </c>
    </row>
    <row r="64" spans="1:3" x14ac:dyDescent="0.3">
      <c r="A64" s="39" t="s">
        <v>3288</v>
      </c>
      <c r="B64" t="s">
        <v>3289</v>
      </c>
      <c r="C64" t="s">
        <v>33</v>
      </c>
    </row>
    <row r="65" spans="1:3" x14ac:dyDescent="0.3">
      <c r="A65" s="39" t="s">
        <v>3290</v>
      </c>
      <c r="B65" t="s">
        <v>3291</v>
      </c>
      <c r="C65" t="s">
        <v>16</v>
      </c>
    </row>
    <row r="66" spans="1:3" x14ac:dyDescent="0.3">
      <c r="A66" s="39" t="s">
        <v>3292</v>
      </c>
      <c r="B66" t="s">
        <v>3293</v>
      </c>
      <c r="C66" t="s">
        <v>16</v>
      </c>
    </row>
    <row r="67" spans="1:3" x14ac:dyDescent="0.3">
      <c r="A67" s="39" t="s">
        <v>3999</v>
      </c>
      <c r="B67" t="s">
        <v>3294</v>
      </c>
      <c r="C67" t="s">
        <v>16</v>
      </c>
    </row>
    <row r="68" spans="1:3" x14ac:dyDescent="0.3">
      <c r="A68" s="39" t="s">
        <v>3295</v>
      </c>
      <c r="B68" t="s">
        <v>3296</v>
      </c>
      <c r="C68" t="s">
        <v>33</v>
      </c>
    </row>
    <row r="69" spans="1:3" x14ac:dyDescent="0.3">
      <c r="A69" s="39" t="s">
        <v>3297</v>
      </c>
      <c r="B69" t="s">
        <v>3298</v>
      </c>
      <c r="C69" t="s">
        <v>19</v>
      </c>
    </row>
    <row r="70" spans="1:3" x14ac:dyDescent="0.3">
      <c r="A70" s="39" t="s">
        <v>2166</v>
      </c>
      <c r="B70" t="s">
        <v>2167</v>
      </c>
      <c r="C70" t="s">
        <v>20</v>
      </c>
    </row>
    <row r="71" spans="1:3" x14ac:dyDescent="0.3">
      <c r="A71" s="39" t="s">
        <v>671</v>
      </c>
      <c r="B71" t="s">
        <v>3299</v>
      </c>
      <c r="C71" t="s">
        <v>3194</v>
      </c>
    </row>
    <row r="72" spans="1:3" x14ac:dyDescent="0.3">
      <c r="A72" s="39" t="s">
        <v>638</v>
      </c>
      <c r="B72" t="s">
        <v>787</v>
      </c>
      <c r="C72" t="s">
        <v>14</v>
      </c>
    </row>
    <row r="73" spans="1:3" x14ac:dyDescent="0.3">
      <c r="A73" s="39" t="s">
        <v>3300</v>
      </c>
      <c r="B73" t="s">
        <v>3301</v>
      </c>
      <c r="C73" t="s">
        <v>14</v>
      </c>
    </row>
    <row r="74" spans="1:3" x14ac:dyDescent="0.3">
      <c r="A74" s="39" t="s">
        <v>3302</v>
      </c>
      <c r="B74" t="s">
        <v>3303</v>
      </c>
      <c r="C74" t="s">
        <v>14</v>
      </c>
    </row>
    <row r="75" spans="1:3" x14ac:dyDescent="0.3">
      <c r="A75" s="39" t="s">
        <v>3304</v>
      </c>
      <c r="B75" t="s">
        <v>3305</v>
      </c>
      <c r="C75" t="s">
        <v>14</v>
      </c>
    </row>
    <row r="76" spans="1:3" x14ac:dyDescent="0.3">
      <c r="A76" s="39" t="s">
        <v>640</v>
      </c>
      <c r="B76" t="s">
        <v>3306</v>
      </c>
      <c r="C76" t="s">
        <v>11</v>
      </c>
    </row>
    <row r="77" spans="1:3" x14ac:dyDescent="0.3">
      <c r="A77" s="39" t="s">
        <v>39</v>
      </c>
      <c r="B77" t="s">
        <v>3307</v>
      </c>
      <c r="C77" t="s">
        <v>33</v>
      </c>
    </row>
    <row r="78" spans="1:3" x14ac:dyDescent="0.3">
      <c r="A78" s="39" t="s">
        <v>35</v>
      </c>
      <c r="B78" t="s">
        <v>1353</v>
      </c>
      <c r="C78" t="s">
        <v>33</v>
      </c>
    </row>
    <row r="79" spans="1:3" x14ac:dyDescent="0.3">
      <c r="A79" s="39" t="s">
        <v>1382</v>
      </c>
      <c r="B79" t="s">
        <v>3308</v>
      </c>
      <c r="C79" t="s">
        <v>20</v>
      </c>
    </row>
    <row r="80" spans="1:3" x14ac:dyDescent="0.3">
      <c r="A80" s="39" t="s">
        <v>3309</v>
      </c>
      <c r="B80" t="s">
        <v>3310</v>
      </c>
      <c r="C80" t="s">
        <v>18</v>
      </c>
    </row>
    <row r="81" spans="1:3" x14ac:dyDescent="0.3">
      <c r="A81" s="39" t="s">
        <v>3311</v>
      </c>
      <c r="B81" t="s">
        <v>3312</v>
      </c>
      <c r="C81" t="s">
        <v>11</v>
      </c>
    </row>
    <row r="82" spans="1:3" x14ac:dyDescent="0.3">
      <c r="A82" s="39" t="s">
        <v>1585</v>
      </c>
      <c r="B82" t="s">
        <v>3313</v>
      </c>
      <c r="C82" t="s">
        <v>11</v>
      </c>
    </row>
    <row r="83" spans="1:3" x14ac:dyDescent="0.3">
      <c r="A83" s="39" t="s">
        <v>3314</v>
      </c>
      <c r="B83" t="s">
        <v>3315</v>
      </c>
      <c r="C83" t="s">
        <v>14</v>
      </c>
    </row>
    <row r="84" spans="1:3" x14ac:dyDescent="0.3">
      <c r="A84" s="39" t="s">
        <v>45</v>
      </c>
      <c r="B84" t="s">
        <v>364</v>
      </c>
      <c r="C84" t="s">
        <v>33</v>
      </c>
    </row>
    <row r="85" spans="1:3" x14ac:dyDescent="0.3">
      <c r="A85" s="39" t="s">
        <v>3316</v>
      </c>
      <c r="B85" t="s">
        <v>3317</v>
      </c>
      <c r="C85" t="s">
        <v>6</v>
      </c>
    </row>
    <row r="86" spans="1:3" x14ac:dyDescent="0.3">
      <c r="A86" s="39" t="s">
        <v>3318</v>
      </c>
      <c r="B86" t="s">
        <v>3319</v>
      </c>
      <c r="C86" t="s">
        <v>19</v>
      </c>
    </row>
    <row r="87" spans="1:3" x14ac:dyDescent="0.3">
      <c r="A87" s="39" t="s">
        <v>1148</v>
      </c>
      <c r="B87" t="s">
        <v>2865</v>
      </c>
      <c r="C87" t="s">
        <v>20</v>
      </c>
    </row>
    <row r="88" spans="1:3" x14ac:dyDescent="0.3">
      <c r="A88" s="39" t="s">
        <v>27</v>
      </c>
      <c r="B88" t="s">
        <v>3320</v>
      </c>
      <c r="C88" t="s">
        <v>13</v>
      </c>
    </row>
    <row r="89" spans="1:3" x14ac:dyDescent="0.3">
      <c r="A89" s="39" t="s">
        <v>1453</v>
      </c>
      <c r="B89" t="s">
        <v>3321</v>
      </c>
      <c r="C89" t="s">
        <v>3194</v>
      </c>
    </row>
    <row r="90" spans="1:3" x14ac:dyDescent="0.3">
      <c r="A90" s="39" t="s">
        <v>3322</v>
      </c>
      <c r="B90" t="s">
        <v>3323</v>
      </c>
      <c r="C90" t="s">
        <v>8</v>
      </c>
    </row>
    <row r="91" spans="1:3" x14ac:dyDescent="0.3">
      <c r="A91" s="39" t="s">
        <v>29</v>
      </c>
      <c r="B91" t="s">
        <v>1007</v>
      </c>
      <c r="C91" t="s">
        <v>13</v>
      </c>
    </row>
    <row r="92" spans="1:3" x14ac:dyDescent="0.3">
      <c r="A92" s="39" t="s">
        <v>3324</v>
      </c>
      <c r="B92" t="s">
        <v>3325</v>
      </c>
      <c r="C92" t="s">
        <v>20</v>
      </c>
    </row>
    <row r="93" spans="1:3" x14ac:dyDescent="0.3">
      <c r="A93" s="39" t="s">
        <v>530</v>
      </c>
      <c r="B93" t="s">
        <v>3326</v>
      </c>
      <c r="C93" t="s">
        <v>4</v>
      </c>
    </row>
    <row r="94" spans="1:3" x14ac:dyDescent="0.3">
      <c r="A94" s="39" t="s">
        <v>342</v>
      </c>
      <c r="B94" t="s">
        <v>367</v>
      </c>
      <c r="C94" t="s">
        <v>4</v>
      </c>
    </row>
    <row r="95" spans="1:3" x14ac:dyDescent="0.3">
      <c r="A95" s="39" t="s">
        <v>370</v>
      </c>
      <c r="B95" t="s">
        <v>1402</v>
      </c>
      <c r="C95" t="s">
        <v>21</v>
      </c>
    </row>
    <row r="96" spans="1:3" x14ac:dyDescent="0.3">
      <c r="A96" s="39" t="s">
        <v>337</v>
      </c>
      <c r="B96" t="s">
        <v>486</v>
      </c>
      <c r="C96" t="s">
        <v>20</v>
      </c>
    </row>
    <row r="97" spans="1:3" x14ac:dyDescent="0.3">
      <c r="A97" s="39" t="s">
        <v>47</v>
      </c>
      <c r="B97" t="s">
        <v>3327</v>
      </c>
      <c r="C97" t="s">
        <v>33</v>
      </c>
    </row>
    <row r="98" spans="1:3" x14ac:dyDescent="0.3">
      <c r="A98" s="39" t="s">
        <v>61</v>
      </c>
      <c r="B98" t="s">
        <v>3328</v>
      </c>
      <c r="C98" t="s">
        <v>33</v>
      </c>
    </row>
    <row r="99" spans="1:3" x14ac:dyDescent="0.3">
      <c r="A99" s="39" t="s">
        <v>3329</v>
      </c>
      <c r="B99" t="s">
        <v>3330</v>
      </c>
      <c r="C99" t="s">
        <v>4</v>
      </c>
    </row>
    <row r="100" spans="1:3" x14ac:dyDescent="0.3">
      <c r="A100" s="39" t="s">
        <v>3331</v>
      </c>
      <c r="B100" t="s">
        <v>3332</v>
      </c>
      <c r="C100" t="s">
        <v>33</v>
      </c>
    </row>
    <row r="101" spans="1:3" x14ac:dyDescent="0.3">
      <c r="A101" s="39" t="s">
        <v>2923</v>
      </c>
      <c r="B101" t="s">
        <v>3333</v>
      </c>
      <c r="C101" t="s">
        <v>20</v>
      </c>
    </row>
    <row r="102" spans="1:3" x14ac:dyDescent="0.3">
      <c r="A102" s="39" t="s">
        <v>2351</v>
      </c>
      <c r="B102" t="s">
        <v>3334</v>
      </c>
      <c r="C102" t="s">
        <v>11</v>
      </c>
    </row>
    <row r="103" spans="1:3" x14ac:dyDescent="0.3">
      <c r="A103" s="39" t="s">
        <v>3335</v>
      </c>
      <c r="B103" t="s">
        <v>3336</v>
      </c>
      <c r="C103" t="s">
        <v>13</v>
      </c>
    </row>
    <row r="104" spans="1:3" x14ac:dyDescent="0.3">
      <c r="A104" s="39" t="s">
        <v>3337</v>
      </c>
      <c r="B104" t="s">
        <v>3338</v>
      </c>
      <c r="C104" t="s">
        <v>33</v>
      </c>
    </row>
    <row r="105" spans="1:3" x14ac:dyDescent="0.3">
      <c r="A105" s="39" t="s">
        <v>3339</v>
      </c>
      <c r="B105" t="s">
        <v>3340</v>
      </c>
      <c r="C105" t="s">
        <v>4</v>
      </c>
    </row>
    <row r="106" spans="1:3" x14ac:dyDescent="0.3">
      <c r="A106" s="39" t="s">
        <v>3341</v>
      </c>
      <c r="B106" t="s">
        <v>3342</v>
      </c>
      <c r="C106" t="s">
        <v>4</v>
      </c>
    </row>
    <row r="107" spans="1:3" x14ac:dyDescent="0.3">
      <c r="A107" s="39" t="s">
        <v>3343</v>
      </c>
      <c r="B107" t="s">
        <v>3344</v>
      </c>
      <c r="C107" t="s">
        <v>14</v>
      </c>
    </row>
    <row r="108" spans="1:3" x14ac:dyDescent="0.3">
      <c r="A108" s="39" t="s">
        <v>1297</v>
      </c>
      <c r="B108" t="s">
        <v>3345</v>
      </c>
      <c r="C108" t="s">
        <v>4</v>
      </c>
    </row>
    <row r="109" spans="1:3" x14ac:dyDescent="0.3">
      <c r="A109" s="39" t="s">
        <v>3346</v>
      </c>
      <c r="B109" t="s">
        <v>3347</v>
      </c>
      <c r="C109" t="s">
        <v>3194</v>
      </c>
    </row>
    <row r="110" spans="1:3" x14ac:dyDescent="0.3">
      <c r="A110" s="39" t="s">
        <v>3348</v>
      </c>
      <c r="B110" t="s">
        <v>3349</v>
      </c>
      <c r="C110" t="s">
        <v>11</v>
      </c>
    </row>
    <row r="111" spans="1:3" x14ac:dyDescent="0.3">
      <c r="A111" s="39" t="s">
        <v>3350</v>
      </c>
      <c r="B111" t="s">
        <v>3351</v>
      </c>
      <c r="C111" t="s">
        <v>19</v>
      </c>
    </row>
    <row r="112" spans="1:3" x14ac:dyDescent="0.3">
      <c r="A112" s="39" t="s">
        <v>586</v>
      </c>
      <c r="B112" t="s">
        <v>963</v>
      </c>
      <c r="C112" t="s">
        <v>16</v>
      </c>
    </row>
    <row r="113" spans="1:3" x14ac:dyDescent="0.3">
      <c r="A113" s="39" t="s">
        <v>588</v>
      </c>
      <c r="B113" t="s">
        <v>836</v>
      </c>
      <c r="C113" t="s">
        <v>16</v>
      </c>
    </row>
    <row r="114" spans="1:3" x14ac:dyDescent="0.3">
      <c r="A114" s="39" t="s">
        <v>3352</v>
      </c>
      <c r="B114" t="s">
        <v>3353</v>
      </c>
      <c r="C114" t="s">
        <v>16</v>
      </c>
    </row>
    <row r="115" spans="1:3" x14ac:dyDescent="0.3">
      <c r="A115" s="39" t="s">
        <v>373</v>
      </c>
      <c r="B115" t="s">
        <v>3354</v>
      </c>
      <c r="C115" t="s">
        <v>20</v>
      </c>
    </row>
    <row r="116" spans="1:3" x14ac:dyDescent="0.3">
      <c r="A116" s="39" t="s">
        <v>3355</v>
      </c>
      <c r="B116" t="s">
        <v>3356</v>
      </c>
      <c r="C116" t="s">
        <v>33</v>
      </c>
    </row>
    <row r="117" spans="1:3" x14ac:dyDescent="0.3">
      <c r="A117" s="39" t="s">
        <v>1290</v>
      </c>
      <c r="B117" t="s">
        <v>3357</v>
      </c>
      <c r="C117" t="s">
        <v>13</v>
      </c>
    </row>
    <row r="118" spans="1:3" x14ac:dyDescent="0.3">
      <c r="A118" s="39" t="s">
        <v>3358</v>
      </c>
      <c r="B118" t="s">
        <v>3359</v>
      </c>
      <c r="C118" t="s">
        <v>33</v>
      </c>
    </row>
    <row r="119" spans="1:3" x14ac:dyDescent="0.3">
      <c r="A119" s="39" t="s">
        <v>1163</v>
      </c>
      <c r="B119" t="s">
        <v>3360</v>
      </c>
      <c r="C119" t="s">
        <v>14</v>
      </c>
    </row>
    <row r="120" spans="1:3" x14ac:dyDescent="0.3">
      <c r="A120" s="39" t="s">
        <v>546</v>
      </c>
      <c r="B120" t="s">
        <v>3361</v>
      </c>
      <c r="C120" t="s">
        <v>19</v>
      </c>
    </row>
    <row r="121" spans="1:3" x14ac:dyDescent="0.3">
      <c r="A121" s="39" t="s">
        <v>3362</v>
      </c>
      <c r="B121" t="s">
        <v>3363</v>
      </c>
      <c r="C121" t="s">
        <v>33</v>
      </c>
    </row>
    <row r="122" spans="1:3" x14ac:dyDescent="0.3">
      <c r="A122" s="39" t="s">
        <v>1193</v>
      </c>
      <c r="B122" t="s">
        <v>3364</v>
      </c>
      <c r="C122" t="s">
        <v>16</v>
      </c>
    </row>
    <row r="123" spans="1:3" x14ac:dyDescent="0.3">
      <c r="A123" s="39" t="s">
        <v>3365</v>
      </c>
      <c r="B123" t="s">
        <v>3366</v>
      </c>
      <c r="C123" t="s">
        <v>16</v>
      </c>
    </row>
    <row r="124" spans="1:3" x14ac:dyDescent="0.3">
      <c r="A124" s="39" t="s">
        <v>3367</v>
      </c>
      <c r="B124" t="s">
        <v>3368</v>
      </c>
      <c r="C124" t="s">
        <v>18</v>
      </c>
    </row>
    <row r="125" spans="1:3" x14ac:dyDescent="0.3">
      <c r="A125" s="39" t="s">
        <v>2354</v>
      </c>
      <c r="B125" t="s">
        <v>2735</v>
      </c>
      <c r="C125" t="s">
        <v>11</v>
      </c>
    </row>
    <row r="126" spans="1:3" x14ac:dyDescent="0.3">
      <c r="A126" s="39" t="s">
        <v>2571</v>
      </c>
      <c r="B126" t="s">
        <v>2572</v>
      </c>
      <c r="C126" t="s">
        <v>8</v>
      </c>
    </row>
    <row r="127" spans="1:3" x14ac:dyDescent="0.3">
      <c r="A127" s="39" t="s">
        <v>2200</v>
      </c>
      <c r="B127" t="s">
        <v>2248</v>
      </c>
      <c r="C127" t="s">
        <v>16</v>
      </c>
    </row>
    <row r="128" spans="1:3" x14ac:dyDescent="0.3">
      <c r="A128" s="39" t="s">
        <v>3369</v>
      </c>
      <c r="B128" t="s">
        <v>3370</v>
      </c>
      <c r="C128" t="s">
        <v>8</v>
      </c>
    </row>
    <row r="129" spans="1:3" x14ac:dyDescent="0.3">
      <c r="A129" s="39" t="s">
        <v>3371</v>
      </c>
      <c r="B129" t="s">
        <v>3372</v>
      </c>
      <c r="C129" t="s">
        <v>33</v>
      </c>
    </row>
    <row r="130" spans="1:3" x14ac:dyDescent="0.3">
      <c r="A130" s="39" t="s">
        <v>1310</v>
      </c>
      <c r="B130" t="s">
        <v>3373</v>
      </c>
      <c r="C130" t="s">
        <v>13</v>
      </c>
    </row>
    <row r="131" spans="1:3" x14ac:dyDescent="0.3">
      <c r="A131" s="39" t="s">
        <v>265</v>
      </c>
      <c r="B131" t="s">
        <v>803</v>
      </c>
      <c r="C131" t="s">
        <v>19</v>
      </c>
    </row>
    <row r="132" spans="1:3" x14ac:dyDescent="0.3">
      <c r="A132" s="39" t="s">
        <v>31</v>
      </c>
      <c r="B132" t="s">
        <v>3374</v>
      </c>
      <c r="C132" t="s">
        <v>13</v>
      </c>
    </row>
    <row r="133" spans="1:3" x14ac:dyDescent="0.3">
      <c r="A133" s="39" t="s">
        <v>41</v>
      </c>
      <c r="B133" t="s">
        <v>3375</v>
      </c>
      <c r="C133" t="s">
        <v>33</v>
      </c>
    </row>
    <row r="134" spans="1:3" x14ac:dyDescent="0.3">
      <c r="A134" s="39" t="s">
        <v>3376</v>
      </c>
      <c r="B134" t="s">
        <v>3377</v>
      </c>
      <c r="C134" t="s">
        <v>16</v>
      </c>
    </row>
    <row r="135" spans="1:3" x14ac:dyDescent="0.3">
      <c r="A135" s="39" t="s">
        <v>2932</v>
      </c>
      <c r="B135" t="s">
        <v>3378</v>
      </c>
      <c r="C135" t="s">
        <v>3194</v>
      </c>
    </row>
    <row r="136" spans="1:3" x14ac:dyDescent="0.3">
      <c r="A136" s="39" t="s">
        <v>3379</v>
      </c>
      <c r="B136" t="s">
        <v>3380</v>
      </c>
      <c r="C136" t="s">
        <v>3194</v>
      </c>
    </row>
    <row r="137" spans="1:3" x14ac:dyDescent="0.3">
      <c r="A137" s="39" t="s">
        <v>2934</v>
      </c>
      <c r="B137" t="s">
        <v>3381</v>
      </c>
      <c r="C137" t="s">
        <v>3194</v>
      </c>
    </row>
    <row r="138" spans="1:3" x14ac:dyDescent="0.3">
      <c r="A138" s="39" t="s">
        <v>1133</v>
      </c>
      <c r="B138" t="s">
        <v>3382</v>
      </c>
      <c r="C138" t="s">
        <v>18</v>
      </c>
    </row>
    <row r="139" spans="1:3" x14ac:dyDescent="0.3">
      <c r="A139" s="39" t="s">
        <v>2392</v>
      </c>
      <c r="B139" t="s">
        <v>2393</v>
      </c>
      <c r="C139" t="s">
        <v>16</v>
      </c>
    </row>
    <row r="140" spans="1:3" x14ac:dyDescent="0.3">
      <c r="A140" s="39" t="s">
        <v>3383</v>
      </c>
      <c r="B140" t="s">
        <v>3384</v>
      </c>
      <c r="C140" t="s">
        <v>14</v>
      </c>
    </row>
    <row r="141" spans="1:3" x14ac:dyDescent="0.3">
      <c r="A141" s="39" t="s">
        <v>210</v>
      </c>
      <c r="B141" t="s">
        <v>3385</v>
      </c>
      <c r="C141" t="s">
        <v>16</v>
      </c>
    </row>
    <row r="142" spans="1:3" x14ac:dyDescent="0.3">
      <c r="A142" s="39" t="s">
        <v>3386</v>
      </c>
      <c r="B142" t="s">
        <v>3387</v>
      </c>
      <c r="C142" t="s">
        <v>16</v>
      </c>
    </row>
    <row r="143" spans="1:3" x14ac:dyDescent="0.3">
      <c r="A143" s="39" t="s">
        <v>3388</v>
      </c>
      <c r="B143" t="s">
        <v>3389</v>
      </c>
      <c r="C143" t="s">
        <v>11</v>
      </c>
    </row>
    <row r="144" spans="1:3" x14ac:dyDescent="0.3">
      <c r="A144" s="39" t="s">
        <v>3390</v>
      </c>
      <c r="B144" t="s">
        <v>3391</v>
      </c>
      <c r="C144" t="s">
        <v>11</v>
      </c>
    </row>
    <row r="145" spans="1:3" x14ac:dyDescent="0.3">
      <c r="A145" s="39" t="s">
        <v>3392</v>
      </c>
      <c r="B145" t="s">
        <v>3393</v>
      </c>
      <c r="C145" t="s">
        <v>20</v>
      </c>
    </row>
    <row r="146" spans="1:3" x14ac:dyDescent="0.3">
      <c r="A146" s="39" t="s">
        <v>1136</v>
      </c>
      <c r="B146" t="s">
        <v>3394</v>
      </c>
      <c r="C146" t="s">
        <v>18</v>
      </c>
    </row>
    <row r="147" spans="1:3" x14ac:dyDescent="0.3">
      <c r="A147" s="39" t="s">
        <v>3395</v>
      </c>
      <c r="B147" t="s">
        <v>3396</v>
      </c>
      <c r="C147" t="s">
        <v>16</v>
      </c>
    </row>
    <row r="148" spans="1:3" x14ac:dyDescent="0.3">
      <c r="A148" s="39" t="s">
        <v>3397</v>
      </c>
      <c r="B148" t="s">
        <v>3398</v>
      </c>
      <c r="C148" t="s">
        <v>33</v>
      </c>
    </row>
    <row r="149" spans="1:3" x14ac:dyDescent="0.3">
      <c r="A149" s="39" t="s">
        <v>3399</v>
      </c>
      <c r="B149" t="s">
        <v>3400</v>
      </c>
      <c r="C149" t="s">
        <v>16</v>
      </c>
    </row>
    <row r="150" spans="1:3" x14ac:dyDescent="0.3">
      <c r="A150" s="39" t="s">
        <v>3401</v>
      </c>
      <c r="B150" t="s">
        <v>3402</v>
      </c>
      <c r="C150" t="s">
        <v>16</v>
      </c>
    </row>
    <row r="151" spans="1:3" x14ac:dyDescent="0.3">
      <c r="A151" s="39" t="s">
        <v>1694</v>
      </c>
      <c r="B151" t="s">
        <v>3403</v>
      </c>
      <c r="C151" t="s">
        <v>16</v>
      </c>
    </row>
    <row r="152" spans="1:3" x14ac:dyDescent="0.3">
      <c r="A152" s="39" t="s">
        <v>3404</v>
      </c>
      <c r="B152" t="s">
        <v>3405</v>
      </c>
      <c r="C152" t="s">
        <v>16</v>
      </c>
    </row>
    <row r="153" spans="1:3" x14ac:dyDescent="0.3">
      <c r="A153" s="39" t="s">
        <v>422</v>
      </c>
      <c r="B153" t="s">
        <v>3406</v>
      </c>
      <c r="C153" t="s">
        <v>14</v>
      </c>
    </row>
    <row r="154" spans="1:3" x14ac:dyDescent="0.3">
      <c r="A154" s="39" t="s">
        <v>2597</v>
      </c>
      <c r="B154" t="s">
        <v>3407</v>
      </c>
      <c r="C154" t="s">
        <v>21</v>
      </c>
    </row>
    <row r="155" spans="1:3" x14ac:dyDescent="0.3">
      <c r="A155" s="39" t="s">
        <v>1168</v>
      </c>
      <c r="B155" t="s">
        <v>2782</v>
      </c>
      <c r="C155" t="s">
        <v>21</v>
      </c>
    </row>
    <row r="156" spans="1:3" x14ac:dyDescent="0.3">
      <c r="A156" s="39" t="s">
        <v>699</v>
      </c>
      <c r="B156" t="s">
        <v>3409</v>
      </c>
      <c r="C156" t="s">
        <v>14</v>
      </c>
    </row>
    <row r="157" spans="1:3" x14ac:dyDescent="0.3">
      <c r="A157" s="39" t="s">
        <v>3410</v>
      </c>
      <c r="B157" t="s">
        <v>3411</v>
      </c>
      <c r="C157" t="s">
        <v>33</v>
      </c>
    </row>
    <row r="158" spans="1:3" x14ac:dyDescent="0.3">
      <c r="A158" s="39" t="s">
        <v>3412</v>
      </c>
      <c r="B158" t="s">
        <v>3413</v>
      </c>
      <c r="C158" t="s">
        <v>16</v>
      </c>
    </row>
    <row r="159" spans="1:3" x14ac:dyDescent="0.3">
      <c r="A159" s="39" t="s">
        <v>3414</v>
      </c>
      <c r="B159" t="s">
        <v>3415</v>
      </c>
      <c r="C159" t="s">
        <v>16</v>
      </c>
    </row>
    <row r="160" spans="1:3" x14ac:dyDescent="0.3">
      <c r="A160" s="39" t="s">
        <v>1539</v>
      </c>
      <c r="B160" t="s">
        <v>3416</v>
      </c>
      <c r="C160" t="s">
        <v>13</v>
      </c>
    </row>
    <row r="161" spans="1:3" x14ac:dyDescent="0.3">
      <c r="A161" s="39" t="s">
        <v>3417</v>
      </c>
      <c r="B161" t="s">
        <v>3418</v>
      </c>
      <c r="C161" t="s">
        <v>20</v>
      </c>
    </row>
    <row r="162" spans="1:3" x14ac:dyDescent="0.3">
      <c r="A162" s="39" t="s">
        <v>3419</v>
      </c>
      <c r="B162" t="s">
        <v>3420</v>
      </c>
      <c r="C162" t="s">
        <v>11</v>
      </c>
    </row>
    <row r="163" spans="1:3" x14ac:dyDescent="0.3">
      <c r="A163" s="39" t="s">
        <v>705</v>
      </c>
      <c r="B163" t="s">
        <v>706</v>
      </c>
      <c r="C163" t="s">
        <v>3194</v>
      </c>
    </row>
    <row r="164" spans="1:3" x14ac:dyDescent="0.3">
      <c r="A164" s="39" t="s">
        <v>2938</v>
      </c>
      <c r="B164" t="s">
        <v>3421</v>
      </c>
      <c r="C164" t="s">
        <v>21</v>
      </c>
    </row>
    <row r="165" spans="1:3" x14ac:dyDescent="0.3">
      <c r="A165" s="39" t="s">
        <v>2941</v>
      </c>
      <c r="B165" t="s">
        <v>3422</v>
      </c>
      <c r="C165" t="s">
        <v>3194</v>
      </c>
    </row>
    <row r="166" spans="1:3" x14ac:dyDescent="0.3">
      <c r="A166" s="39" t="s">
        <v>224</v>
      </c>
      <c r="B166" t="s">
        <v>3423</v>
      </c>
      <c r="C166" t="s">
        <v>16</v>
      </c>
    </row>
    <row r="167" spans="1:3" x14ac:dyDescent="0.3">
      <c r="A167" s="39" t="s">
        <v>3424</v>
      </c>
      <c r="B167" t="s">
        <v>3425</v>
      </c>
      <c r="C167" t="s">
        <v>11</v>
      </c>
    </row>
    <row r="168" spans="1:3" x14ac:dyDescent="0.3">
      <c r="A168" s="39" t="s">
        <v>3426</v>
      </c>
      <c r="B168" t="s">
        <v>3427</v>
      </c>
      <c r="C168" t="s">
        <v>11</v>
      </c>
    </row>
    <row r="169" spans="1:3" x14ac:dyDescent="0.3">
      <c r="A169" s="39" t="s">
        <v>1597</v>
      </c>
      <c r="B169" t="s">
        <v>3428</v>
      </c>
      <c r="C169" t="s">
        <v>11</v>
      </c>
    </row>
    <row r="170" spans="1:3" x14ac:dyDescent="0.3">
      <c r="A170" s="39" t="s">
        <v>3429</v>
      </c>
      <c r="B170" t="s">
        <v>3430</v>
      </c>
      <c r="C170" t="s">
        <v>11</v>
      </c>
    </row>
    <row r="171" spans="1:3" x14ac:dyDescent="0.3">
      <c r="A171" s="39" t="s">
        <v>711</v>
      </c>
      <c r="B171" t="s">
        <v>2897</v>
      </c>
      <c r="C171" t="s">
        <v>3194</v>
      </c>
    </row>
    <row r="172" spans="1:3" x14ac:dyDescent="0.3">
      <c r="A172" s="39" t="s">
        <v>713</v>
      </c>
      <c r="B172" t="s">
        <v>3431</v>
      </c>
      <c r="C172" t="s">
        <v>11</v>
      </c>
    </row>
    <row r="173" spans="1:3" x14ac:dyDescent="0.3">
      <c r="A173" s="39" t="s">
        <v>1305</v>
      </c>
      <c r="B173" t="s">
        <v>1903</v>
      </c>
      <c r="C173" t="s">
        <v>11</v>
      </c>
    </row>
    <row r="174" spans="1:3" x14ac:dyDescent="0.3">
      <c r="A174" s="39" t="s">
        <v>715</v>
      </c>
      <c r="B174" t="s">
        <v>3432</v>
      </c>
      <c r="C174" t="s">
        <v>11</v>
      </c>
    </row>
    <row r="175" spans="1:3" x14ac:dyDescent="0.3">
      <c r="A175" s="39" t="s">
        <v>3433</v>
      </c>
      <c r="B175" t="s">
        <v>3434</v>
      </c>
      <c r="C175" t="s">
        <v>11</v>
      </c>
    </row>
    <row r="176" spans="1:3" x14ac:dyDescent="0.3">
      <c r="A176" s="39" t="s">
        <v>3435</v>
      </c>
      <c r="B176" t="s">
        <v>3436</v>
      </c>
      <c r="C176" t="s">
        <v>11</v>
      </c>
    </row>
    <row r="177" spans="1:3" x14ac:dyDescent="0.3">
      <c r="A177" s="39" t="s">
        <v>3437</v>
      </c>
      <c r="B177" t="s">
        <v>3438</v>
      </c>
      <c r="C177" t="s">
        <v>11</v>
      </c>
    </row>
    <row r="178" spans="1:3" x14ac:dyDescent="0.3">
      <c r="A178" s="39" t="s">
        <v>212</v>
      </c>
      <c r="B178" t="s">
        <v>242</v>
      </c>
      <c r="C178" t="s">
        <v>16</v>
      </c>
    </row>
    <row r="179" spans="1:3" x14ac:dyDescent="0.3">
      <c r="A179" s="39" t="s">
        <v>3439</v>
      </c>
      <c r="B179" t="s">
        <v>3440</v>
      </c>
      <c r="C179" t="s">
        <v>16</v>
      </c>
    </row>
    <row r="180" spans="1:3" x14ac:dyDescent="0.3">
      <c r="A180" s="39" t="s">
        <v>3441</v>
      </c>
      <c r="B180" t="s">
        <v>3442</v>
      </c>
      <c r="C180" t="s">
        <v>33</v>
      </c>
    </row>
    <row r="181" spans="1:3" x14ac:dyDescent="0.3">
      <c r="A181" s="39" t="s">
        <v>848</v>
      </c>
      <c r="B181" t="s">
        <v>3443</v>
      </c>
      <c r="C181" t="s">
        <v>19</v>
      </c>
    </row>
    <row r="182" spans="1:3" x14ac:dyDescent="0.3">
      <c r="A182" s="39" t="s">
        <v>3444</v>
      </c>
      <c r="B182" t="s">
        <v>3445</v>
      </c>
      <c r="C182" t="s">
        <v>16</v>
      </c>
    </row>
    <row r="183" spans="1:3" x14ac:dyDescent="0.3">
      <c r="A183" s="39" t="s">
        <v>3446</v>
      </c>
      <c r="B183" t="s">
        <v>3447</v>
      </c>
      <c r="C183" t="s">
        <v>3194</v>
      </c>
    </row>
    <row r="184" spans="1:3" x14ac:dyDescent="0.3">
      <c r="A184" s="39" t="s">
        <v>1212</v>
      </c>
      <c r="B184" t="s">
        <v>3448</v>
      </c>
      <c r="C184" t="s">
        <v>8</v>
      </c>
    </row>
    <row r="185" spans="1:3" x14ac:dyDescent="0.3">
      <c r="A185" s="39" t="s">
        <v>419</v>
      </c>
      <c r="B185" t="s">
        <v>3449</v>
      </c>
      <c r="C185" t="s">
        <v>16</v>
      </c>
    </row>
    <row r="186" spans="1:3" x14ac:dyDescent="0.3">
      <c r="A186" s="39" t="s">
        <v>1214</v>
      </c>
      <c r="B186" t="s">
        <v>436</v>
      </c>
      <c r="C186" t="s">
        <v>8</v>
      </c>
    </row>
    <row r="187" spans="1:3" x14ac:dyDescent="0.3">
      <c r="A187" s="39" t="s">
        <v>2282</v>
      </c>
      <c r="B187" t="s">
        <v>2285</v>
      </c>
      <c r="C187" t="s">
        <v>16</v>
      </c>
    </row>
    <row r="188" spans="1:3" x14ac:dyDescent="0.3">
      <c r="A188" s="39" t="s">
        <v>3450</v>
      </c>
      <c r="B188" t="s">
        <v>3451</v>
      </c>
      <c r="C188" t="s">
        <v>33</v>
      </c>
    </row>
    <row r="189" spans="1:3" x14ac:dyDescent="0.3">
      <c r="A189" s="39" t="s">
        <v>3452</v>
      </c>
      <c r="B189" t="s">
        <v>3453</v>
      </c>
      <c r="C189" t="s">
        <v>16</v>
      </c>
    </row>
    <row r="190" spans="1:3" x14ac:dyDescent="0.3">
      <c r="A190" s="39" t="s">
        <v>3454</v>
      </c>
      <c r="B190" t="s">
        <v>3455</v>
      </c>
      <c r="C190" t="s">
        <v>33</v>
      </c>
    </row>
    <row r="191" spans="1:3" x14ac:dyDescent="0.3">
      <c r="A191" s="39" t="s">
        <v>3456</v>
      </c>
      <c r="B191" t="s">
        <v>3457</v>
      </c>
      <c r="C191" t="s">
        <v>33</v>
      </c>
    </row>
    <row r="192" spans="1:3" x14ac:dyDescent="0.3">
      <c r="A192" s="39" t="s">
        <v>1546</v>
      </c>
      <c r="B192" t="s">
        <v>3458</v>
      </c>
      <c r="C192" t="s">
        <v>13</v>
      </c>
    </row>
    <row r="193" spans="1:3" x14ac:dyDescent="0.3">
      <c r="A193" s="39" t="s">
        <v>3459</v>
      </c>
      <c r="B193" t="s">
        <v>3460</v>
      </c>
      <c r="C193" t="s">
        <v>11</v>
      </c>
    </row>
    <row r="194" spans="1:3" x14ac:dyDescent="0.3">
      <c r="A194" s="39" t="s">
        <v>1561</v>
      </c>
      <c r="B194" t="s">
        <v>1562</v>
      </c>
      <c r="C194" t="s">
        <v>16</v>
      </c>
    </row>
    <row r="195" spans="1:3" x14ac:dyDescent="0.3">
      <c r="A195" s="39" t="s">
        <v>3461</v>
      </c>
      <c r="B195" t="s">
        <v>3462</v>
      </c>
      <c r="C195" t="s">
        <v>11</v>
      </c>
    </row>
    <row r="196" spans="1:3" x14ac:dyDescent="0.3">
      <c r="A196" s="39" t="s">
        <v>3463</v>
      </c>
      <c r="B196" t="s">
        <v>3464</v>
      </c>
      <c r="C196" t="s">
        <v>11</v>
      </c>
    </row>
    <row r="197" spans="1:3" x14ac:dyDescent="0.3">
      <c r="A197" s="39" t="s">
        <v>3465</v>
      </c>
      <c r="B197" t="s">
        <v>3466</v>
      </c>
      <c r="C197" t="s">
        <v>11</v>
      </c>
    </row>
    <row r="198" spans="1:3" x14ac:dyDescent="0.3">
      <c r="A198" s="39" t="s">
        <v>3467</v>
      </c>
      <c r="B198" t="s">
        <v>3468</v>
      </c>
      <c r="C198" t="s">
        <v>11</v>
      </c>
    </row>
    <row r="199" spans="1:3" x14ac:dyDescent="0.3">
      <c r="A199" s="39" t="s">
        <v>3469</v>
      </c>
      <c r="B199" t="s">
        <v>3470</v>
      </c>
      <c r="C199" t="s">
        <v>11</v>
      </c>
    </row>
    <row r="200" spans="1:3" x14ac:dyDescent="0.3">
      <c r="A200" s="39" t="s">
        <v>3471</v>
      </c>
      <c r="B200" t="s">
        <v>3472</v>
      </c>
      <c r="C200" t="s">
        <v>8</v>
      </c>
    </row>
    <row r="201" spans="1:3" x14ac:dyDescent="0.3">
      <c r="A201" s="39" t="s">
        <v>3473</v>
      </c>
      <c r="B201" t="s">
        <v>3474</v>
      </c>
      <c r="C201" t="s">
        <v>8</v>
      </c>
    </row>
    <row r="202" spans="1:3" x14ac:dyDescent="0.3">
      <c r="A202" s="39" t="s">
        <v>213</v>
      </c>
      <c r="B202" t="s">
        <v>238</v>
      </c>
      <c r="C202" t="s">
        <v>16</v>
      </c>
    </row>
    <row r="203" spans="1:3" x14ac:dyDescent="0.3">
      <c r="A203" s="39" t="s">
        <v>1219</v>
      </c>
      <c r="B203" t="s">
        <v>3475</v>
      </c>
      <c r="C203" t="s">
        <v>8</v>
      </c>
    </row>
    <row r="204" spans="1:3" x14ac:dyDescent="0.3">
      <c r="A204" s="39" t="s">
        <v>2100</v>
      </c>
      <c r="B204" t="s">
        <v>3476</v>
      </c>
      <c r="C204" t="s">
        <v>16</v>
      </c>
    </row>
    <row r="205" spans="1:3" x14ac:dyDescent="0.3">
      <c r="A205" s="39" t="s">
        <v>1221</v>
      </c>
      <c r="B205" t="s">
        <v>3477</v>
      </c>
      <c r="C205" t="s">
        <v>8</v>
      </c>
    </row>
    <row r="206" spans="1:3" x14ac:dyDescent="0.3">
      <c r="A206" s="39" t="s">
        <v>3478</v>
      </c>
      <c r="B206" t="s">
        <v>3479</v>
      </c>
      <c r="C206" t="s">
        <v>11</v>
      </c>
    </row>
    <row r="207" spans="1:3" x14ac:dyDescent="0.3">
      <c r="A207" s="39" t="s">
        <v>3480</v>
      </c>
      <c r="B207" t="s">
        <v>3481</v>
      </c>
      <c r="C207" t="s">
        <v>11</v>
      </c>
    </row>
    <row r="208" spans="1:3" x14ac:dyDescent="0.3">
      <c r="A208" s="39" t="s">
        <v>3482</v>
      </c>
      <c r="B208" t="s">
        <v>3483</v>
      </c>
      <c r="C208" t="s">
        <v>11</v>
      </c>
    </row>
    <row r="209" spans="1:3" x14ac:dyDescent="0.3">
      <c r="A209" s="39" t="s">
        <v>3484</v>
      </c>
      <c r="B209" t="s">
        <v>3485</v>
      </c>
      <c r="C209" t="s">
        <v>11</v>
      </c>
    </row>
    <row r="210" spans="1:3" x14ac:dyDescent="0.3">
      <c r="A210" s="39" t="s">
        <v>3486</v>
      </c>
      <c r="B210" t="s">
        <v>3487</v>
      </c>
      <c r="C210" t="s">
        <v>11</v>
      </c>
    </row>
    <row r="211" spans="1:3" x14ac:dyDescent="0.3">
      <c r="A211" s="39" t="s">
        <v>1600</v>
      </c>
      <c r="B211" t="s">
        <v>3488</v>
      </c>
      <c r="C211" t="s">
        <v>13</v>
      </c>
    </row>
    <row r="212" spans="1:3" x14ac:dyDescent="0.3">
      <c r="A212" s="39" t="s">
        <v>1223</v>
      </c>
      <c r="B212" t="s">
        <v>3489</v>
      </c>
      <c r="C212" t="s">
        <v>8</v>
      </c>
    </row>
    <row r="213" spans="1:3" x14ac:dyDescent="0.3">
      <c r="A213" s="39" t="s">
        <v>3490</v>
      </c>
      <c r="B213" t="s">
        <v>3491</v>
      </c>
      <c r="C213" t="s">
        <v>14</v>
      </c>
    </row>
    <row r="214" spans="1:3" x14ac:dyDescent="0.3">
      <c r="A214" s="39" t="s">
        <v>57</v>
      </c>
      <c r="B214" t="s">
        <v>3492</v>
      </c>
      <c r="C214" t="s">
        <v>33</v>
      </c>
    </row>
    <row r="215" spans="1:3" x14ac:dyDescent="0.3">
      <c r="A215" s="39" t="s">
        <v>2949</v>
      </c>
      <c r="B215" t="s">
        <v>3493</v>
      </c>
      <c r="C215" t="s">
        <v>21</v>
      </c>
    </row>
    <row r="216" spans="1:3" x14ac:dyDescent="0.3">
      <c r="A216" s="39" t="s">
        <v>3494</v>
      </c>
      <c r="B216" t="s">
        <v>3495</v>
      </c>
      <c r="C216" t="s">
        <v>33</v>
      </c>
    </row>
    <row r="217" spans="1:3" x14ac:dyDescent="0.3">
      <c r="A217" s="39" t="s">
        <v>3496</v>
      </c>
      <c r="B217" t="s">
        <v>3497</v>
      </c>
      <c r="C217" t="s">
        <v>33</v>
      </c>
    </row>
    <row r="218" spans="1:3" x14ac:dyDescent="0.3">
      <c r="A218" s="39" t="s">
        <v>3498</v>
      </c>
      <c r="B218" t="s">
        <v>3499</v>
      </c>
      <c r="C218" t="s">
        <v>11</v>
      </c>
    </row>
    <row r="219" spans="1:3" x14ac:dyDescent="0.3">
      <c r="A219" s="39" t="s">
        <v>3500</v>
      </c>
      <c r="B219" t="s">
        <v>3501</v>
      </c>
      <c r="C219" t="s">
        <v>11</v>
      </c>
    </row>
    <row r="220" spans="1:3" x14ac:dyDescent="0.3">
      <c r="A220" s="39" t="s">
        <v>3502</v>
      </c>
      <c r="B220" t="s">
        <v>3503</v>
      </c>
      <c r="C220" t="s">
        <v>16</v>
      </c>
    </row>
    <row r="221" spans="1:3" x14ac:dyDescent="0.3">
      <c r="A221" s="39" t="s">
        <v>3504</v>
      </c>
      <c r="B221" t="s">
        <v>3505</v>
      </c>
      <c r="C221" t="s">
        <v>20</v>
      </c>
    </row>
    <row r="222" spans="1:3" x14ac:dyDescent="0.3">
      <c r="A222" s="39" t="s">
        <v>3506</v>
      </c>
      <c r="B222" t="s">
        <v>3507</v>
      </c>
      <c r="C222" t="s">
        <v>11</v>
      </c>
    </row>
    <row r="223" spans="1:3" x14ac:dyDescent="0.3">
      <c r="A223" s="39" t="s">
        <v>3508</v>
      </c>
      <c r="B223" t="s">
        <v>3509</v>
      </c>
      <c r="C223" t="s">
        <v>16</v>
      </c>
    </row>
    <row r="224" spans="1:3" x14ac:dyDescent="0.3">
      <c r="A224" s="39" t="s">
        <v>3510</v>
      </c>
      <c r="B224" t="s">
        <v>3511</v>
      </c>
      <c r="C224" t="s">
        <v>11</v>
      </c>
    </row>
    <row r="225" spans="1:3" x14ac:dyDescent="0.3">
      <c r="A225" s="39" t="s">
        <v>1228</v>
      </c>
      <c r="B225" t="s">
        <v>3512</v>
      </c>
      <c r="C225" t="s">
        <v>8</v>
      </c>
    </row>
    <row r="226" spans="1:3" x14ac:dyDescent="0.3">
      <c r="A226" s="39" t="s">
        <v>3513</v>
      </c>
      <c r="B226" t="s">
        <v>3514</v>
      </c>
      <c r="C226" t="s">
        <v>33</v>
      </c>
    </row>
    <row r="227" spans="1:3" x14ac:dyDescent="0.3">
      <c r="A227" s="39" t="s">
        <v>3515</v>
      </c>
      <c r="B227" t="s">
        <v>3516</v>
      </c>
      <c r="C227" t="s">
        <v>11</v>
      </c>
    </row>
    <row r="228" spans="1:3" x14ac:dyDescent="0.3">
      <c r="A228" s="39" t="s">
        <v>3517</v>
      </c>
      <c r="B228" t="s">
        <v>3518</v>
      </c>
      <c r="C228" t="s">
        <v>11</v>
      </c>
    </row>
    <row r="229" spans="1:3" x14ac:dyDescent="0.3">
      <c r="A229" s="39" t="s">
        <v>1229</v>
      </c>
      <c r="B229" t="s">
        <v>3519</v>
      </c>
      <c r="C229" t="s">
        <v>8</v>
      </c>
    </row>
    <row r="230" spans="1:3" x14ac:dyDescent="0.3">
      <c r="A230" s="39" t="s">
        <v>3520</v>
      </c>
      <c r="B230" t="s">
        <v>3521</v>
      </c>
      <c r="C230" t="s">
        <v>8</v>
      </c>
    </row>
    <row r="231" spans="1:3" x14ac:dyDescent="0.3">
      <c r="A231" s="39" t="s">
        <v>321</v>
      </c>
      <c r="B231" t="s">
        <v>3522</v>
      </c>
      <c r="C231" t="s">
        <v>3194</v>
      </c>
    </row>
    <row r="232" spans="1:3" x14ac:dyDescent="0.3">
      <c r="A232" s="39" t="s">
        <v>3523</v>
      </c>
      <c r="B232" t="s">
        <v>3524</v>
      </c>
      <c r="C232" t="s">
        <v>8</v>
      </c>
    </row>
    <row r="233" spans="1:3" x14ac:dyDescent="0.3">
      <c r="A233" s="39" t="s">
        <v>1230</v>
      </c>
      <c r="B233" t="s">
        <v>3525</v>
      </c>
      <c r="C233" t="s">
        <v>8</v>
      </c>
    </row>
    <row r="234" spans="1:3" x14ac:dyDescent="0.3">
      <c r="A234" s="39" t="s">
        <v>3526</v>
      </c>
      <c r="B234" t="s">
        <v>3527</v>
      </c>
      <c r="C234" t="s">
        <v>16</v>
      </c>
    </row>
    <row r="235" spans="1:3" x14ac:dyDescent="0.3">
      <c r="A235" s="39" t="s">
        <v>379</v>
      </c>
      <c r="B235" t="s">
        <v>3528</v>
      </c>
      <c r="C235" t="s">
        <v>8</v>
      </c>
    </row>
    <row r="236" spans="1:3" x14ac:dyDescent="0.3">
      <c r="A236" s="39" t="s">
        <v>381</v>
      </c>
      <c r="B236" t="s">
        <v>3529</v>
      </c>
      <c r="C236" t="s">
        <v>8</v>
      </c>
    </row>
    <row r="237" spans="1:3" x14ac:dyDescent="0.3">
      <c r="A237" s="39" t="s">
        <v>1232</v>
      </c>
      <c r="B237" t="s">
        <v>3530</v>
      </c>
      <c r="C237" t="s">
        <v>8</v>
      </c>
    </row>
    <row r="238" spans="1:3" x14ac:dyDescent="0.3">
      <c r="A238" s="39" t="s">
        <v>1233</v>
      </c>
      <c r="B238" t="s">
        <v>3531</v>
      </c>
      <c r="C238" t="s">
        <v>8</v>
      </c>
    </row>
    <row r="239" spans="1:3" x14ac:dyDescent="0.3">
      <c r="A239" s="39" t="s">
        <v>1234</v>
      </c>
      <c r="B239" t="s">
        <v>3532</v>
      </c>
      <c r="C239" t="s">
        <v>8</v>
      </c>
    </row>
    <row r="240" spans="1:3" x14ac:dyDescent="0.3">
      <c r="A240" s="39" t="s">
        <v>3533</v>
      </c>
      <c r="B240" t="s">
        <v>3534</v>
      </c>
      <c r="C240" t="s">
        <v>20</v>
      </c>
    </row>
    <row r="241" spans="1:3" x14ac:dyDescent="0.3">
      <c r="A241" s="39" t="s">
        <v>3535</v>
      </c>
      <c r="B241" t="s">
        <v>3536</v>
      </c>
      <c r="C241" t="s">
        <v>20</v>
      </c>
    </row>
    <row r="242" spans="1:3" x14ac:dyDescent="0.3">
      <c r="A242" s="39" t="s">
        <v>3537</v>
      </c>
      <c r="B242" t="s">
        <v>3538</v>
      </c>
      <c r="C242" t="s">
        <v>20</v>
      </c>
    </row>
    <row r="243" spans="1:3" x14ac:dyDescent="0.3">
      <c r="A243" s="39" t="s">
        <v>1707</v>
      </c>
      <c r="B243" t="s">
        <v>1708</v>
      </c>
      <c r="C243" t="s">
        <v>16</v>
      </c>
    </row>
    <row r="244" spans="1:3" x14ac:dyDescent="0.3">
      <c r="A244" s="39" t="s">
        <v>52</v>
      </c>
      <c r="B244" t="s">
        <v>3539</v>
      </c>
      <c r="C244" t="s">
        <v>13</v>
      </c>
    </row>
    <row r="245" spans="1:3" x14ac:dyDescent="0.3">
      <c r="A245" s="39" t="s">
        <v>1235</v>
      </c>
      <c r="B245" t="s">
        <v>3540</v>
      </c>
      <c r="C245" t="s">
        <v>8</v>
      </c>
    </row>
    <row r="246" spans="1:3" x14ac:dyDescent="0.3">
      <c r="A246" s="39" t="s">
        <v>1236</v>
      </c>
      <c r="B246" t="s">
        <v>3541</v>
      </c>
      <c r="C246" t="s">
        <v>8</v>
      </c>
    </row>
    <row r="247" spans="1:3" x14ac:dyDescent="0.3">
      <c r="A247" s="39" t="s">
        <v>3542</v>
      </c>
      <c r="B247" t="s">
        <v>3543</v>
      </c>
      <c r="C247" t="s">
        <v>33</v>
      </c>
    </row>
    <row r="248" spans="1:3" x14ac:dyDescent="0.3">
      <c r="A248" s="39" t="s">
        <v>1464</v>
      </c>
      <c r="B248" t="s">
        <v>3544</v>
      </c>
      <c r="C248" t="s">
        <v>19</v>
      </c>
    </row>
    <row r="249" spans="1:3" x14ac:dyDescent="0.3">
      <c r="A249" s="39" t="s">
        <v>3545</v>
      </c>
      <c r="B249" t="s">
        <v>3546</v>
      </c>
      <c r="C249" t="s">
        <v>16</v>
      </c>
    </row>
    <row r="250" spans="1:3" x14ac:dyDescent="0.3">
      <c r="A250" s="39" t="s">
        <v>1238</v>
      </c>
      <c r="B250" t="s">
        <v>3547</v>
      </c>
      <c r="C250" t="s">
        <v>8</v>
      </c>
    </row>
    <row r="251" spans="1:3" x14ac:dyDescent="0.3">
      <c r="A251" s="39" t="s">
        <v>3548</v>
      </c>
      <c r="B251" t="s">
        <v>3549</v>
      </c>
      <c r="C251" t="s">
        <v>8</v>
      </c>
    </row>
    <row r="252" spans="1:3" x14ac:dyDescent="0.3">
      <c r="A252" s="39" t="s">
        <v>1239</v>
      </c>
      <c r="B252" t="s">
        <v>3550</v>
      </c>
      <c r="C252" t="s">
        <v>8</v>
      </c>
    </row>
    <row r="253" spans="1:3" x14ac:dyDescent="0.3">
      <c r="A253" s="39" t="s">
        <v>1240</v>
      </c>
      <c r="B253" t="s">
        <v>3551</v>
      </c>
      <c r="C253" t="s">
        <v>8</v>
      </c>
    </row>
    <row r="254" spans="1:3" x14ac:dyDescent="0.3">
      <c r="A254" s="39" t="s">
        <v>3552</v>
      </c>
      <c r="B254" t="s">
        <v>3553</v>
      </c>
      <c r="C254" t="s">
        <v>8</v>
      </c>
    </row>
    <row r="255" spans="1:3" x14ac:dyDescent="0.3">
      <c r="A255" s="39" t="s">
        <v>3554</v>
      </c>
      <c r="B255" t="s">
        <v>3555</v>
      </c>
      <c r="C255" t="s">
        <v>21</v>
      </c>
    </row>
    <row r="256" spans="1:3" x14ac:dyDescent="0.3">
      <c r="A256" s="39" t="s">
        <v>1573</v>
      </c>
      <c r="B256" t="s">
        <v>3556</v>
      </c>
      <c r="C256" t="s">
        <v>11</v>
      </c>
    </row>
    <row r="257" spans="1:3" x14ac:dyDescent="0.3">
      <c r="A257" s="39" t="s">
        <v>3557</v>
      </c>
      <c r="B257" t="s">
        <v>3558</v>
      </c>
      <c r="C257" t="s">
        <v>16</v>
      </c>
    </row>
    <row r="258" spans="1:3" x14ac:dyDescent="0.3">
      <c r="A258" s="39" t="s">
        <v>3559</v>
      </c>
      <c r="B258" t="s">
        <v>3560</v>
      </c>
      <c r="C258" t="s">
        <v>16</v>
      </c>
    </row>
    <row r="259" spans="1:3" x14ac:dyDescent="0.3">
      <c r="A259" s="39" t="s">
        <v>579</v>
      </c>
      <c r="B259" t="s">
        <v>3561</v>
      </c>
      <c r="C259" t="s">
        <v>16</v>
      </c>
    </row>
    <row r="260" spans="1:3" x14ac:dyDescent="0.3">
      <c r="A260" s="39" t="s">
        <v>413</v>
      </c>
      <c r="B260" t="s">
        <v>1548</v>
      </c>
      <c r="C260" t="s">
        <v>16</v>
      </c>
    </row>
    <row r="261" spans="1:3" x14ac:dyDescent="0.3">
      <c r="A261" s="39" t="s">
        <v>3562</v>
      </c>
      <c r="B261" t="s">
        <v>3563</v>
      </c>
      <c r="C261" t="s">
        <v>11</v>
      </c>
    </row>
    <row r="262" spans="1:3" x14ac:dyDescent="0.3">
      <c r="A262" s="39" t="s">
        <v>3564</v>
      </c>
      <c r="B262" t="s">
        <v>3565</v>
      </c>
      <c r="C262" t="s">
        <v>11</v>
      </c>
    </row>
    <row r="263" spans="1:3" x14ac:dyDescent="0.3">
      <c r="A263" s="39" t="s">
        <v>3566</v>
      </c>
      <c r="B263" t="s">
        <v>3567</v>
      </c>
      <c r="C263" t="s">
        <v>11</v>
      </c>
    </row>
    <row r="264" spans="1:3" x14ac:dyDescent="0.3">
      <c r="A264" s="39" t="s">
        <v>2342</v>
      </c>
      <c r="B264" t="s">
        <v>3568</v>
      </c>
      <c r="C264" t="s">
        <v>11</v>
      </c>
    </row>
    <row r="265" spans="1:3" x14ac:dyDescent="0.3">
      <c r="A265" s="39" t="s">
        <v>3569</v>
      </c>
      <c r="B265" t="s">
        <v>3570</v>
      </c>
      <c r="C265" t="s">
        <v>11</v>
      </c>
    </row>
    <row r="266" spans="1:3" x14ac:dyDescent="0.3">
      <c r="A266" s="39" t="s">
        <v>3571</v>
      </c>
      <c r="B266" t="s">
        <v>3572</v>
      </c>
      <c r="C266" t="s">
        <v>8</v>
      </c>
    </row>
    <row r="267" spans="1:3" x14ac:dyDescent="0.3">
      <c r="A267" s="39" t="s">
        <v>3573</v>
      </c>
      <c r="B267" t="s">
        <v>3574</v>
      </c>
      <c r="C267" t="s">
        <v>33</v>
      </c>
    </row>
    <row r="268" spans="1:3" x14ac:dyDescent="0.3">
      <c r="A268" s="39" t="s">
        <v>1940</v>
      </c>
      <c r="B268" t="s">
        <v>3575</v>
      </c>
      <c r="C268" t="s">
        <v>4</v>
      </c>
    </row>
    <row r="269" spans="1:3" x14ac:dyDescent="0.3">
      <c r="A269" s="39" t="s">
        <v>385</v>
      </c>
      <c r="B269" t="s">
        <v>3576</v>
      </c>
      <c r="C269" t="s">
        <v>4</v>
      </c>
    </row>
    <row r="270" spans="1:3" x14ac:dyDescent="0.3">
      <c r="A270" s="39" t="s">
        <v>388</v>
      </c>
      <c r="B270" t="s">
        <v>3577</v>
      </c>
      <c r="C270" t="s">
        <v>4</v>
      </c>
    </row>
    <row r="271" spans="1:3" x14ac:dyDescent="0.3">
      <c r="A271" s="39" t="s">
        <v>276</v>
      </c>
      <c r="B271" t="s">
        <v>3578</v>
      </c>
      <c r="C271" t="s">
        <v>14</v>
      </c>
    </row>
    <row r="272" spans="1:3" x14ac:dyDescent="0.3">
      <c r="A272" s="39" t="s">
        <v>279</v>
      </c>
      <c r="B272" t="s">
        <v>3579</v>
      </c>
      <c r="C272" t="s">
        <v>14</v>
      </c>
    </row>
    <row r="273" spans="1:3" x14ac:dyDescent="0.3">
      <c r="A273" s="39" t="s">
        <v>3580</v>
      </c>
      <c r="B273" t="s">
        <v>3581</v>
      </c>
      <c r="C273" t="s">
        <v>4</v>
      </c>
    </row>
    <row r="274" spans="1:3" x14ac:dyDescent="0.3">
      <c r="A274" s="39" t="s">
        <v>393</v>
      </c>
      <c r="B274" t="s">
        <v>3582</v>
      </c>
      <c r="C274" t="s">
        <v>4</v>
      </c>
    </row>
    <row r="275" spans="1:3" x14ac:dyDescent="0.3">
      <c r="A275" s="39" t="s">
        <v>3583</v>
      </c>
      <c r="B275" t="s">
        <v>3584</v>
      </c>
      <c r="C275" t="s">
        <v>16</v>
      </c>
    </row>
    <row r="276" spans="1:3" x14ac:dyDescent="0.3">
      <c r="A276" s="39" t="s">
        <v>3585</v>
      </c>
      <c r="B276" t="s">
        <v>3586</v>
      </c>
      <c r="C276" t="s">
        <v>16</v>
      </c>
    </row>
    <row r="277" spans="1:3" x14ac:dyDescent="0.3">
      <c r="A277" s="39" t="s">
        <v>3587</v>
      </c>
      <c r="B277" t="s">
        <v>3588</v>
      </c>
      <c r="C277" t="s">
        <v>16</v>
      </c>
    </row>
    <row r="278" spans="1:3" x14ac:dyDescent="0.3">
      <c r="A278" s="39" t="s">
        <v>3589</v>
      </c>
      <c r="B278" t="s">
        <v>3590</v>
      </c>
      <c r="C278" t="s">
        <v>16</v>
      </c>
    </row>
    <row r="279" spans="1:3" x14ac:dyDescent="0.3">
      <c r="A279" s="39" t="s">
        <v>205</v>
      </c>
      <c r="B279" t="s">
        <v>3591</v>
      </c>
      <c r="C279" t="s">
        <v>16</v>
      </c>
    </row>
    <row r="280" spans="1:3" x14ac:dyDescent="0.3">
      <c r="A280" s="39" t="s">
        <v>3592</v>
      </c>
      <c r="B280" t="s">
        <v>3593</v>
      </c>
      <c r="C280" t="s">
        <v>16</v>
      </c>
    </row>
    <row r="281" spans="1:3" x14ac:dyDescent="0.3">
      <c r="A281" s="39" t="s">
        <v>3594</v>
      </c>
      <c r="B281" t="s">
        <v>3595</v>
      </c>
      <c r="C281" t="s">
        <v>16</v>
      </c>
    </row>
    <row r="282" spans="1:3" x14ac:dyDescent="0.3">
      <c r="A282" s="39" t="s">
        <v>3596</v>
      </c>
      <c r="B282" t="s">
        <v>3597</v>
      </c>
      <c r="C282" t="s">
        <v>16</v>
      </c>
    </row>
    <row r="283" spans="1:3" x14ac:dyDescent="0.3">
      <c r="A283" s="39" t="s">
        <v>3598</v>
      </c>
      <c r="B283" t="s">
        <v>3599</v>
      </c>
      <c r="C283" t="s">
        <v>16</v>
      </c>
    </row>
    <row r="284" spans="1:3" x14ac:dyDescent="0.3">
      <c r="A284" s="39" t="s">
        <v>3600</v>
      </c>
      <c r="B284" t="s">
        <v>3601</v>
      </c>
      <c r="C284" t="s">
        <v>16</v>
      </c>
    </row>
    <row r="285" spans="1:3" x14ac:dyDescent="0.3">
      <c r="A285" s="39" t="s">
        <v>3602</v>
      </c>
      <c r="B285" t="s">
        <v>3603</v>
      </c>
      <c r="C285" t="s">
        <v>16</v>
      </c>
    </row>
    <row r="286" spans="1:3" x14ac:dyDescent="0.3">
      <c r="A286" s="39" t="s">
        <v>1287</v>
      </c>
      <c r="B286" t="s">
        <v>3604</v>
      </c>
      <c r="C286" t="s">
        <v>10</v>
      </c>
    </row>
    <row r="287" spans="1:3" x14ac:dyDescent="0.3">
      <c r="A287" s="39" t="s">
        <v>3605</v>
      </c>
      <c r="B287" t="s">
        <v>3606</v>
      </c>
      <c r="C287" t="s">
        <v>16</v>
      </c>
    </row>
    <row r="288" spans="1:3" x14ac:dyDescent="0.3">
      <c r="A288" s="39" t="s">
        <v>2915</v>
      </c>
      <c r="B288" t="s">
        <v>3607</v>
      </c>
      <c r="C288" t="s">
        <v>3194</v>
      </c>
    </row>
    <row r="289" spans="1:3" x14ac:dyDescent="0.3">
      <c r="A289" s="39" t="s">
        <v>3608</v>
      </c>
      <c r="B289" t="s">
        <v>3609</v>
      </c>
      <c r="C289" t="s">
        <v>4</v>
      </c>
    </row>
    <row r="290" spans="1:3" x14ac:dyDescent="0.3">
      <c r="A290" s="39" t="s">
        <v>3610</v>
      </c>
      <c r="B290" t="s">
        <v>3611</v>
      </c>
      <c r="C290" t="s">
        <v>16</v>
      </c>
    </row>
    <row r="291" spans="1:3" x14ac:dyDescent="0.3">
      <c r="A291" s="39" t="s">
        <v>765</v>
      </c>
      <c r="B291" t="s">
        <v>3612</v>
      </c>
      <c r="C291" t="s">
        <v>16</v>
      </c>
    </row>
    <row r="292" spans="1:3" x14ac:dyDescent="0.3">
      <c r="A292" s="39" t="s">
        <v>3613</v>
      </c>
      <c r="B292" t="s">
        <v>3614</v>
      </c>
      <c r="C292" t="s">
        <v>16</v>
      </c>
    </row>
    <row r="293" spans="1:3" x14ac:dyDescent="0.3">
      <c r="A293" s="39" t="s">
        <v>868</v>
      </c>
      <c r="B293" t="s">
        <v>3615</v>
      </c>
      <c r="C293" t="s">
        <v>16</v>
      </c>
    </row>
    <row r="294" spans="1:3" x14ac:dyDescent="0.3">
      <c r="A294" s="39" t="s">
        <v>297</v>
      </c>
      <c r="B294" t="s">
        <v>3616</v>
      </c>
      <c r="C294" t="s">
        <v>20</v>
      </c>
    </row>
    <row r="295" spans="1:3" x14ac:dyDescent="0.3">
      <c r="A295" s="39" t="s">
        <v>3617</v>
      </c>
      <c r="B295" t="s">
        <v>3618</v>
      </c>
      <c r="C295" t="s">
        <v>16</v>
      </c>
    </row>
    <row r="296" spans="1:3" x14ac:dyDescent="0.3">
      <c r="A296" s="39" t="s">
        <v>3619</v>
      </c>
      <c r="B296" t="s">
        <v>3620</v>
      </c>
      <c r="C296" t="s">
        <v>16</v>
      </c>
    </row>
    <row r="297" spans="1:3" x14ac:dyDescent="0.3">
      <c r="A297" s="39" t="s">
        <v>3621</v>
      </c>
      <c r="B297" t="s">
        <v>3622</v>
      </c>
      <c r="C297" t="s">
        <v>16</v>
      </c>
    </row>
    <row r="298" spans="1:3" x14ac:dyDescent="0.3">
      <c r="A298" s="39" t="s">
        <v>1661</v>
      </c>
      <c r="B298" t="s">
        <v>1662</v>
      </c>
      <c r="C298" t="s">
        <v>16</v>
      </c>
    </row>
    <row r="299" spans="1:3" x14ac:dyDescent="0.3">
      <c r="A299" s="39" t="s">
        <v>622</v>
      </c>
      <c r="B299" t="s">
        <v>3623</v>
      </c>
      <c r="C299" t="s">
        <v>16</v>
      </c>
    </row>
    <row r="300" spans="1:3" x14ac:dyDescent="0.3">
      <c r="A300" s="39" t="s">
        <v>206</v>
      </c>
      <c r="B300" t="s">
        <v>3624</v>
      </c>
      <c r="C300" t="s">
        <v>16</v>
      </c>
    </row>
    <row r="301" spans="1:3" x14ac:dyDescent="0.3">
      <c r="A301" s="39" t="s">
        <v>3625</v>
      </c>
      <c r="B301" t="s">
        <v>3626</v>
      </c>
      <c r="C301" t="s">
        <v>16</v>
      </c>
    </row>
    <row r="302" spans="1:3" x14ac:dyDescent="0.3">
      <c r="A302" s="39" t="s">
        <v>207</v>
      </c>
      <c r="B302" t="s">
        <v>244</v>
      </c>
      <c r="C302" t="s">
        <v>16</v>
      </c>
    </row>
    <row r="303" spans="1:3" x14ac:dyDescent="0.3">
      <c r="A303" s="39" t="s">
        <v>3627</v>
      </c>
      <c r="B303" t="s">
        <v>3628</v>
      </c>
      <c r="C303" t="s">
        <v>16</v>
      </c>
    </row>
    <row r="304" spans="1:3" x14ac:dyDescent="0.3">
      <c r="A304" s="39" t="s">
        <v>862</v>
      </c>
      <c r="B304" t="s">
        <v>3629</v>
      </c>
      <c r="C304" t="s">
        <v>16</v>
      </c>
    </row>
    <row r="305" spans="1:3" x14ac:dyDescent="0.3">
      <c r="A305" s="39" t="s">
        <v>3630</v>
      </c>
      <c r="B305" t="s">
        <v>3631</v>
      </c>
      <c r="C305" t="s">
        <v>16</v>
      </c>
    </row>
    <row r="306" spans="1:3" x14ac:dyDescent="0.3">
      <c r="A306" s="39" t="s">
        <v>1499</v>
      </c>
      <c r="B306" t="s">
        <v>3632</v>
      </c>
      <c r="C306" t="s">
        <v>16</v>
      </c>
    </row>
    <row r="307" spans="1:3" x14ac:dyDescent="0.3">
      <c r="A307" s="39" t="s">
        <v>654</v>
      </c>
      <c r="B307" t="s">
        <v>655</v>
      </c>
      <c r="C307" t="s">
        <v>11</v>
      </c>
    </row>
    <row r="308" spans="1:3" x14ac:dyDescent="0.3">
      <c r="A308" s="39" t="s">
        <v>208</v>
      </c>
      <c r="B308" t="s">
        <v>240</v>
      </c>
      <c r="C308" t="s">
        <v>16</v>
      </c>
    </row>
    <row r="309" spans="1:3" x14ac:dyDescent="0.3">
      <c r="A309" s="39" t="s">
        <v>209</v>
      </c>
      <c r="B309" t="s">
        <v>236</v>
      </c>
      <c r="C309" t="s">
        <v>16</v>
      </c>
    </row>
    <row r="310" spans="1:3" x14ac:dyDescent="0.3">
      <c r="A310" s="39" t="s">
        <v>3633</v>
      </c>
      <c r="B310" t="s">
        <v>3634</v>
      </c>
      <c r="C310" t="s">
        <v>20</v>
      </c>
    </row>
    <row r="311" spans="1:3" x14ac:dyDescent="0.3">
      <c r="A311" s="39" t="s">
        <v>3635</v>
      </c>
      <c r="B311" t="s">
        <v>3636</v>
      </c>
      <c r="C311" t="s">
        <v>16</v>
      </c>
    </row>
    <row r="312" spans="1:3" x14ac:dyDescent="0.3">
      <c r="A312" s="39" t="s">
        <v>583</v>
      </c>
      <c r="B312" t="s">
        <v>3637</v>
      </c>
      <c r="C312" t="s">
        <v>16</v>
      </c>
    </row>
    <row r="313" spans="1:3" x14ac:dyDescent="0.3">
      <c r="A313" s="39" t="s">
        <v>3638</v>
      </c>
      <c r="B313" t="s">
        <v>3639</v>
      </c>
      <c r="C313" t="s">
        <v>16</v>
      </c>
    </row>
    <row r="314" spans="1:3" x14ac:dyDescent="0.3">
      <c r="A314" s="39" t="s">
        <v>3640</v>
      </c>
      <c r="B314" t="s">
        <v>3641</v>
      </c>
      <c r="C314" t="s">
        <v>16</v>
      </c>
    </row>
    <row r="315" spans="1:3" x14ac:dyDescent="0.3">
      <c r="A315" s="39" t="s">
        <v>3642</v>
      </c>
      <c r="B315" t="s">
        <v>3643</v>
      </c>
      <c r="C315" t="s">
        <v>8</v>
      </c>
    </row>
    <row r="316" spans="1:3" x14ac:dyDescent="0.3">
      <c r="A316" s="39" t="s">
        <v>3644</v>
      </c>
      <c r="B316" t="s">
        <v>3645</v>
      </c>
      <c r="C316" t="s">
        <v>16</v>
      </c>
    </row>
    <row r="317" spans="1:3" x14ac:dyDescent="0.3">
      <c r="A317" s="39" t="s">
        <v>3646</v>
      </c>
      <c r="B317" t="s">
        <v>3647</v>
      </c>
      <c r="C317" t="s">
        <v>16</v>
      </c>
    </row>
    <row r="318" spans="1:3" x14ac:dyDescent="0.3">
      <c r="A318" s="39" t="s">
        <v>3648</v>
      </c>
      <c r="B318" t="s">
        <v>3649</v>
      </c>
      <c r="C318" t="s">
        <v>16</v>
      </c>
    </row>
    <row r="319" spans="1:3" x14ac:dyDescent="0.3">
      <c r="A319" s="39" t="s">
        <v>3650</v>
      </c>
      <c r="B319" t="s">
        <v>3651</v>
      </c>
      <c r="C319" t="s">
        <v>16</v>
      </c>
    </row>
    <row r="320" spans="1:3" x14ac:dyDescent="0.3">
      <c r="A320" s="39" t="s">
        <v>3652</v>
      </c>
      <c r="B320" t="s">
        <v>3653</v>
      </c>
      <c r="C320" t="s">
        <v>16</v>
      </c>
    </row>
    <row r="321" spans="1:3" x14ac:dyDescent="0.3">
      <c r="A321" s="39" t="s">
        <v>3654</v>
      </c>
      <c r="B321" t="s">
        <v>3655</v>
      </c>
      <c r="C321" t="s">
        <v>16</v>
      </c>
    </row>
    <row r="322" spans="1:3" x14ac:dyDescent="0.3">
      <c r="A322" s="39" t="s">
        <v>3656</v>
      </c>
      <c r="B322" t="s">
        <v>3657</v>
      </c>
      <c r="C322" t="s">
        <v>16</v>
      </c>
    </row>
    <row r="323" spans="1:3" x14ac:dyDescent="0.3">
      <c r="A323" s="39" t="s">
        <v>3658</v>
      </c>
      <c r="B323" t="s">
        <v>3659</v>
      </c>
      <c r="C323" t="s">
        <v>16</v>
      </c>
    </row>
    <row r="324" spans="1:3" x14ac:dyDescent="0.3">
      <c r="A324" s="39" t="s">
        <v>3660</v>
      </c>
      <c r="B324" t="s">
        <v>3661</v>
      </c>
      <c r="C324" t="s">
        <v>16</v>
      </c>
    </row>
    <row r="325" spans="1:3" x14ac:dyDescent="0.3">
      <c r="A325" s="39" t="s">
        <v>3662</v>
      </c>
      <c r="B325" t="s">
        <v>3663</v>
      </c>
      <c r="C325" t="s">
        <v>16</v>
      </c>
    </row>
    <row r="326" spans="1:3" x14ac:dyDescent="0.3">
      <c r="A326" s="39" t="s">
        <v>416</v>
      </c>
      <c r="B326" t="s">
        <v>1563</v>
      </c>
      <c r="C326" t="s">
        <v>16</v>
      </c>
    </row>
    <row r="327" spans="1:3" x14ac:dyDescent="0.3">
      <c r="A327" s="39" t="s">
        <v>3664</v>
      </c>
      <c r="B327" t="s">
        <v>3665</v>
      </c>
      <c r="C327" t="s">
        <v>16</v>
      </c>
    </row>
    <row r="328" spans="1:3" x14ac:dyDescent="0.3">
      <c r="A328" s="39" t="s">
        <v>3666</v>
      </c>
      <c r="B328" t="s">
        <v>3667</v>
      </c>
      <c r="C328" t="s">
        <v>16</v>
      </c>
    </row>
    <row r="329" spans="1:3" x14ac:dyDescent="0.3">
      <c r="A329" s="39" t="s">
        <v>3668</v>
      </c>
      <c r="B329" t="s">
        <v>3669</v>
      </c>
      <c r="C329" t="s">
        <v>16</v>
      </c>
    </row>
    <row r="330" spans="1:3" x14ac:dyDescent="0.3">
      <c r="A330" s="39" t="s">
        <v>865</v>
      </c>
      <c r="B330" t="s">
        <v>3670</v>
      </c>
      <c r="C330" t="s">
        <v>16</v>
      </c>
    </row>
    <row r="331" spans="1:3" x14ac:dyDescent="0.3">
      <c r="A331" s="39" t="s">
        <v>3671</v>
      </c>
      <c r="B331" t="s">
        <v>3672</v>
      </c>
      <c r="C331" t="s">
        <v>16</v>
      </c>
    </row>
    <row r="332" spans="1:3" x14ac:dyDescent="0.3">
      <c r="A332" s="39" t="s">
        <v>1195</v>
      </c>
      <c r="B332" t="s">
        <v>3673</v>
      </c>
      <c r="C332" t="s">
        <v>16</v>
      </c>
    </row>
    <row r="333" spans="1:3" x14ac:dyDescent="0.3">
      <c r="A333" s="39" t="s">
        <v>3674</v>
      </c>
      <c r="B333" t="s">
        <v>3675</v>
      </c>
      <c r="C333" t="s">
        <v>16</v>
      </c>
    </row>
    <row r="334" spans="1:3" x14ac:dyDescent="0.3">
      <c r="A334" s="39" t="s">
        <v>3676</v>
      </c>
      <c r="B334" t="s">
        <v>3677</v>
      </c>
      <c r="C334" t="s">
        <v>16</v>
      </c>
    </row>
    <row r="335" spans="1:3" x14ac:dyDescent="0.3">
      <c r="A335" s="39" t="s">
        <v>3678</v>
      </c>
      <c r="B335" t="s">
        <v>3679</v>
      </c>
      <c r="C335" t="s">
        <v>16</v>
      </c>
    </row>
    <row r="336" spans="1:3" x14ac:dyDescent="0.3">
      <c r="A336" s="39" t="s">
        <v>3680</v>
      </c>
      <c r="B336" t="s">
        <v>3681</v>
      </c>
      <c r="C336" t="s">
        <v>16</v>
      </c>
    </row>
    <row r="337" spans="1:3" x14ac:dyDescent="0.3">
      <c r="A337" s="39" t="s">
        <v>3682</v>
      </c>
      <c r="B337" t="s">
        <v>3683</v>
      </c>
      <c r="C337" t="s">
        <v>16</v>
      </c>
    </row>
    <row r="338" spans="1:3" x14ac:dyDescent="0.3">
      <c r="A338" s="39" t="s">
        <v>3684</v>
      </c>
      <c r="B338" t="s">
        <v>3685</v>
      </c>
      <c r="C338" t="s">
        <v>16</v>
      </c>
    </row>
    <row r="339" spans="1:3" x14ac:dyDescent="0.3">
      <c r="A339" s="39" t="s">
        <v>3686</v>
      </c>
      <c r="B339" t="s">
        <v>3687</v>
      </c>
      <c r="C339" t="s">
        <v>16</v>
      </c>
    </row>
    <row r="340" spans="1:3" x14ac:dyDescent="0.3">
      <c r="A340" s="39" t="s">
        <v>427</v>
      </c>
      <c r="B340" t="s">
        <v>3688</v>
      </c>
      <c r="C340" t="s">
        <v>16</v>
      </c>
    </row>
    <row r="341" spans="1:3" x14ac:dyDescent="0.3">
      <c r="A341" s="39" t="s">
        <v>424</v>
      </c>
      <c r="B341" t="s">
        <v>1568</v>
      </c>
      <c r="C341" t="s">
        <v>16</v>
      </c>
    </row>
    <row r="342" spans="1:3" x14ac:dyDescent="0.3">
      <c r="A342" s="39" t="s">
        <v>3689</v>
      </c>
      <c r="B342" t="s">
        <v>3690</v>
      </c>
      <c r="C342" t="s">
        <v>16</v>
      </c>
    </row>
    <row r="343" spans="1:3" x14ac:dyDescent="0.3">
      <c r="A343" s="39" t="s">
        <v>3691</v>
      </c>
      <c r="B343" t="s">
        <v>3692</v>
      </c>
      <c r="C343" t="s">
        <v>16</v>
      </c>
    </row>
    <row r="344" spans="1:3" x14ac:dyDescent="0.3">
      <c r="A344" s="39" t="s">
        <v>3693</v>
      </c>
      <c r="B344" t="s">
        <v>3694</v>
      </c>
      <c r="C344" t="s">
        <v>16</v>
      </c>
    </row>
    <row r="345" spans="1:3" x14ac:dyDescent="0.3">
      <c r="A345" s="39" t="s">
        <v>3695</v>
      </c>
      <c r="B345" t="s">
        <v>3696</v>
      </c>
      <c r="C345" t="s">
        <v>16</v>
      </c>
    </row>
    <row r="346" spans="1:3" x14ac:dyDescent="0.3">
      <c r="A346" s="39" t="s">
        <v>3697</v>
      </c>
      <c r="B346" t="s">
        <v>3698</v>
      </c>
      <c r="C346" t="s">
        <v>16</v>
      </c>
    </row>
    <row r="347" spans="1:3" x14ac:dyDescent="0.3">
      <c r="A347" s="39" t="s">
        <v>3699</v>
      </c>
      <c r="B347" t="s">
        <v>3700</v>
      </c>
      <c r="C347" t="s">
        <v>16</v>
      </c>
    </row>
    <row r="348" spans="1:3" x14ac:dyDescent="0.3">
      <c r="A348" s="39" t="s">
        <v>3701</v>
      </c>
      <c r="B348" t="s">
        <v>3702</v>
      </c>
      <c r="C348" t="s">
        <v>16</v>
      </c>
    </row>
    <row r="349" spans="1:3" x14ac:dyDescent="0.3">
      <c r="A349" s="39" t="s">
        <v>3703</v>
      </c>
      <c r="B349" t="s">
        <v>3704</v>
      </c>
      <c r="C349" t="s">
        <v>16</v>
      </c>
    </row>
    <row r="350" spans="1:3" x14ac:dyDescent="0.3">
      <c r="A350" s="39" t="s">
        <v>3705</v>
      </c>
      <c r="B350" t="s">
        <v>3706</v>
      </c>
      <c r="C350" t="s">
        <v>16</v>
      </c>
    </row>
    <row r="351" spans="1:3" x14ac:dyDescent="0.3">
      <c r="A351" s="39" t="s">
        <v>3707</v>
      </c>
      <c r="B351" t="s">
        <v>3708</v>
      </c>
      <c r="C351" t="s">
        <v>16</v>
      </c>
    </row>
    <row r="352" spans="1:3" x14ac:dyDescent="0.3">
      <c r="A352" s="39" t="s">
        <v>3709</v>
      </c>
      <c r="B352" t="s">
        <v>3710</v>
      </c>
      <c r="C352" t="s">
        <v>16</v>
      </c>
    </row>
    <row r="353" spans="1:3" x14ac:dyDescent="0.3">
      <c r="A353" s="39" t="s">
        <v>3711</v>
      </c>
      <c r="B353" t="s">
        <v>3712</v>
      </c>
      <c r="C353" t="s">
        <v>16</v>
      </c>
    </row>
    <row r="354" spans="1:3" x14ac:dyDescent="0.3">
      <c r="A354" s="39" t="s">
        <v>3713</v>
      </c>
      <c r="B354" t="s">
        <v>3714</v>
      </c>
      <c r="C354" t="s">
        <v>16</v>
      </c>
    </row>
    <row r="355" spans="1:3" x14ac:dyDescent="0.3">
      <c r="A355" s="39" t="s">
        <v>3715</v>
      </c>
      <c r="B355" t="s">
        <v>3716</v>
      </c>
      <c r="C355" t="s">
        <v>16</v>
      </c>
    </row>
    <row r="356" spans="1:3" x14ac:dyDescent="0.3">
      <c r="A356" s="39" t="s">
        <v>3717</v>
      </c>
      <c r="B356" t="s">
        <v>3718</v>
      </c>
      <c r="C356" t="s">
        <v>16</v>
      </c>
    </row>
    <row r="357" spans="1:3" x14ac:dyDescent="0.3">
      <c r="A357" s="39" t="s">
        <v>3719</v>
      </c>
      <c r="B357" t="s">
        <v>3720</v>
      </c>
      <c r="C357" t="s">
        <v>16</v>
      </c>
    </row>
    <row r="358" spans="1:3" x14ac:dyDescent="0.3">
      <c r="A358" s="39" t="s">
        <v>3721</v>
      </c>
      <c r="B358" t="s">
        <v>3722</v>
      </c>
      <c r="C358" t="s">
        <v>16</v>
      </c>
    </row>
    <row r="359" spans="1:3" x14ac:dyDescent="0.3">
      <c r="A359" s="39" t="s">
        <v>3723</v>
      </c>
      <c r="B359" t="s">
        <v>3724</v>
      </c>
      <c r="C359" t="s">
        <v>16</v>
      </c>
    </row>
    <row r="360" spans="1:3" x14ac:dyDescent="0.3">
      <c r="A360" s="39" t="s">
        <v>2839</v>
      </c>
      <c r="B360" t="s">
        <v>3725</v>
      </c>
      <c r="C360" t="s">
        <v>16</v>
      </c>
    </row>
    <row r="361" spans="1:3" x14ac:dyDescent="0.3">
      <c r="A361" s="39" t="s">
        <v>3726</v>
      </c>
      <c r="B361" t="s">
        <v>3727</v>
      </c>
      <c r="C361" t="s">
        <v>16</v>
      </c>
    </row>
    <row r="362" spans="1:3" x14ac:dyDescent="0.3">
      <c r="A362" s="39" t="s">
        <v>3728</v>
      </c>
      <c r="B362" t="s">
        <v>3729</v>
      </c>
      <c r="C362" t="s">
        <v>16</v>
      </c>
    </row>
    <row r="363" spans="1:3" x14ac:dyDescent="0.3">
      <c r="A363" s="39" t="s">
        <v>3730</v>
      </c>
      <c r="B363" t="s">
        <v>3731</v>
      </c>
      <c r="C363" t="s">
        <v>16</v>
      </c>
    </row>
    <row r="364" spans="1:3" x14ac:dyDescent="0.3">
      <c r="A364" s="39" t="s">
        <v>3732</v>
      </c>
      <c r="B364" t="s">
        <v>3733</v>
      </c>
      <c r="C364" t="s">
        <v>16</v>
      </c>
    </row>
    <row r="365" spans="1:3" x14ac:dyDescent="0.3">
      <c r="A365" s="39" t="s">
        <v>3734</v>
      </c>
      <c r="B365" t="s">
        <v>3735</v>
      </c>
      <c r="C365" t="s">
        <v>16</v>
      </c>
    </row>
    <row r="366" spans="1:3" x14ac:dyDescent="0.3">
      <c r="A366" s="39" t="s">
        <v>3736</v>
      </c>
      <c r="B366" t="s">
        <v>3737</v>
      </c>
      <c r="C366" t="s">
        <v>16</v>
      </c>
    </row>
    <row r="367" spans="1:3" x14ac:dyDescent="0.3">
      <c r="A367" s="39" t="s">
        <v>3738</v>
      </c>
      <c r="B367" t="s">
        <v>3739</v>
      </c>
      <c r="C367" t="s">
        <v>16</v>
      </c>
    </row>
    <row r="368" spans="1:3" x14ac:dyDescent="0.3">
      <c r="A368" s="39" t="s">
        <v>3740</v>
      </c>
      <c r="B368" t="s">
        <v>3741</v>
      </c>
      <c r="C368" t="s">
        <v>16</v>
      </c>
    </row>
    <row r="369" spans="1:3" x14ac:dyDescent="0.3">
      <c r="A369" s="39" t="s">
        <v>3742</v>
      </c>
      <c r="B369" t="s">
        <v>3743</v>
      </c>
      <c r="C369" t="s">
        <v>16</v>
      </c>
    </row>
    <row r="370" spans="1:3" x14ac:dyDescent="0.3">
      <c r="A370" s="39" t="s">
        <v>3744</v>
      </c>
      <c r="B370" t="s">
        <v>3745</v>
      </c>
      <c r="C370" t="s">
        <v>16</v>
      </c>
    </row>
    <row r="371" spans="1:3" x14ac:dyDescent="0.3">
      <c r="A371" s="39" t="s">
        <v>3746</v>
      </c>
      <c r="B371" t="s">
        <v>3747</v>
      </c>
      <c r="C371" t="s">
        <v>16</v>
      </c>
    </row>
    <row r="372" spans="1:3" x14ac:dyDescent="0.3">
      <c r="A372" s="39" t="s">
        <v>3748</v>
      </c>
      <c r="B372" t="s">
        <v>3749</v>
      </c>
      <c r="C372" t="s">
        <v>16</v>
      </c>
    </row>
    <row r="373" spans="1:3" x14ac:dyDescent="0.3">
      <c r="A373" s="39" t="s">
        <v>3750</v>
      </c>
      <c r="B373" t="s">
        <v>3751</v>
      </c>
      <c r="C373" t="s">
        <v>16</v>
      </c>
    </row>
    <row r="374" spans="1:3" x14ac:dyDescent="0.3">
      <c r="A374" s="39" t="s">
        <v>3752</v>
      </c>
      <c r="B374" t="s">
        <v>3753</v>
      </c>
      <c r="C374" t="s">
        <v>16</v>
      </c>
    </row>
    <row r="375" spans="1:3" x14ac:dyDescent="0.3">
      <c r="A375" s="39" t="s">
        <v>3754</v>
      </c>
      <c r="B375" t="s">
        <v>3755</v>
      </c>
      <c r="C375" t="s">
        <v>16</v>
      </c>
    </row>
    <row r="376" spans="1:3" x14ac:dyDescent="0.3">
      <c r="A376" s="39" t="s">
        <v>3756</v>
      </c>
      <c r="B376" t="s">
        <v>3757</v>
      </c>
      <c r="C376" t="s">
        <v>16</v>
      </c>
    </row>
    <row r="377" spans="1:3" x14ac:dyDescent="0.3">
      <c r="A377" s="39" t="s">
        <v>3758</v>
      </c>
      <c r="B377" t="s">
        <v>3759</v>
      </c>
      <c r="C377" t="s">
        <v>16</v>
      </c>
    </row>
    <row r="378" spans="1:3" x14ac:dyDescent="0.3">
      <c r="A378" s="39" t="s">
        <v>3760</v>
      </c>
      <c r="B378" t="s">
        <v>3761</v>
      </c>
      <c r="C378" t="s">
        <v>16</v>
      </c>
    </row>
    <row r="379" spans="1:3" x14ac:dyDescent="0.3">
      <c r="A379" s="39" t="s">
        <v>3762</v>
      </c>
      <c r="B379" t="s">
        <v>3763</v>
      </c>
      <c r="C379" t="s">
        <v>16</v>
      </c>
    </row>
    <row r="380" spans="1:3" x14ac:dyDescent="0.3">
      <c r="A380" s="39" t="s">
        <v>3764</v>
      </c>
      <c r="B380" t="s">
        <v>3765</v>
      </c>
      <c r="C380" t="s">
        <v>16</v>
      </c>
    </row>
    <row r="381" spans="1:3" x14ac:dyDescent="0.3">
      <c r="A381" s="39" t="s">
        <v>3766</v>
      </c>
      <c r="B381" t="s">
        <v>3767</v>
      </c>
      <c r="C381" t="s">
        <v>16</v>
      </c>
    </row>
    <row r="382" spans="1:3" x14ac:dyDescent="0.3">
      <c r="A382" s="39" t="s">
        <v>3768</v>
      </c>
      <c r="B382" t="s">
        <v>3769</v>
      </c>
      <c r="C382" t="s">
        <v>16</v>
      </c>
    </row>
    <row r="383" spans="1:3" x14ac:dyDescent="0.3">
      <c r="A383" s="39" t="s">
        <v>3770</v>
      </c>
      <c r="B383" t="s">
        <v>3771</v>
      </c>
      <c r="C383" t="s">
        <v>16</v>
      </c>
    </row>
    <row r="384" spans="1:3" x14ac:dyDescent="0.3">
      <c r="A384" s="39" t="s">
        <v>3772</v>
      </c>
      <c r="B384" t="s">
        <v>3773</v>
      </c>
      <c r="C384" t="s">
        <v>16</v>
      </c>
    </row>
    <row r="385" spans="1:3" x14ac:dyDescent="0.3">
      <c r="A385" s="39" t="s">
        <v>3774</v>
      </c>
      <c r="B385" t="s">
        <v>3775</v>
      </c>
      <c r="C385" t="s">
        <v>16</v>
      </c>
    </row>
    <row r="386" spans="1:3" x14ac:dyDescent="0.3">
      <c r="A386" s="39" t="s">
        <v>3776</v>
      </c>
      <c r="B386" t="s">
        <v>3777</v>
      </c>
      <c r="C386" t="s">
        <v>16</v>
      </c>
    </row>
    <row r="387" spans="1:3" x14ac:dyDescent="0.3">
      <c r="A387" s="39" t="s">
        <v>3778</v>
      </c>
      <c r="B387" t="s">
        <v>3779</v>
      </c>
      <c r="C387" t="s">
        <v>16</v>
      </c>
    </row>
    <row r="388" spans="1:3" x14ac:dyDescent="0.3">
      <c r="A388" s="39" t="s">
        <v>3780</v>
      </c>
      <c r="B388" t="s">
        <v>3781</v>
      </c>
      <c r="C388" t="s">
        <v>16</v>
      </c>
    </row>
    <row r="389" spans="1:3" x14ac:dyDescent="0.3">
      <c r="A389" s="39" t="s">
        <v>3782</v>
      </c>
      <c r="B389" t="s">
        <v>3783</v>
      </c>
      <c r="C389" t="s">
        <v>16</v>
      </c>
    </row>
    <row r="390" spans="1:3" x14ac:dyDescent="0.3">
      <c r="A390" s="39" t="s">
        <v>3784</v>
      </c>
      <c r="B390" t="s">
        <v>3785</v>
      </c>
      <c r="C390" t="s">
        <v>16</v>
      </c>
    </row>
    <row r="391" spans="1:3" x14ac:dyDescent="0.3">
      <c r="A391" s="39" t="s">
        <v>3786</v>
      </c>
      <c r="B391" t="s">
        <v>3787</v>
      </c>
      <c r="C391" t="s">
        <v>16</v>
      </c>
    </row>
    <row r="392" spans="1:3" x14ac:dyDescent="0.3">
      <c r="A392" s="39" t="s">
        <v>3788</v>
      </c>
      <c r="B392" t="s">
        <v>3789</v>
      </c>
      <c r="C392" t="s">
        <v>16</v>
      </c>
    </row>
    <row r="393" spans="1:3" x14ac:dyDescent="0.3">
      <c r="A393" s="39" t="s">
        <v>3790</v>
      </c>
      <c r="B393" t="s">
        <v>3791</v>
      </c>
      <c r="C393" t="s">
        <v>16</v>
      </c>
    </row>
    <row r="394" spans="1:3" x14ac:dyDescent="0.3">
      <c r="A394" s="39" t="s">
        <v>3792</v>
      </c>
      <c r="B394" t="s">
        <v>3793</v>
      </c>
      <c r="C394" t="s">
        <v>16</v>
      </c>
    </row>
    <row r="395" spans="1:3" x14ac:dyDescent="0.3">
      <c r="A395" s="39" t="s">
        <v>3794</v>
      </c>
      <c r="B395" t="s">
        <v>3795</v>
      </c>
      <c r="C395" t="s">
        <v>16</v>
      </c>
    </row>
    <row r="396" spans="1:3" x14ac:dyDescent="0.3">
      <c r="A396" s="39" t="s">
        <v>3796</v>
      </c>
      <c r="B396" t="s">
        <v>3797</v>
      </c>
      <c r="C396" t="s">
        <v>16</v>
      </c>
    </row>
    <row r="397" spans="1:3" x14ac:dyDescent="0.3">
      <c r="A397" s="39" t="s">
        <v>3798</v>
      </c>
      <c r="B397" t="s">
        <v>3799</v>
      </c>
      <c r="C397" t="s">
        <v>16</v>
      </c>
    </row>
    <row r="398" spans="1:3" x14ac:dyDescent="0.3">
      <c r="A398" s="39" t="s">
        <v>3800</v>
      </c>
      <c r="B398" t="s">
        <v>3801</v>
      </c>
      <c r="C398" t="s">
        <v>16</v>
      </c>
    </row>
    <row r="399" spans="1:3" x14ac:dyDescent="0.3">
      <c r="A399" s="39" t="s">
        <v>3802</v>
      </c>
      <c r="B399" t="s">
        <v>3803</v>
      </c>
      <c r="C399" t="s">
        <v>16</v>
      </c>
    </row>
    <row r="400" spans="1:3" x14ac:dyDescent="0.3">
      <c r="A400" s="39" t="s">
        <v>3804</v>
      </c>
      <c r="B400" t="s">
        <v>3805</v>
      </c>
      <c r="C400" t="s">
        <v>16</v>
      </c>
    </row>
    <row r="401" spans="1:3" x14ac:dyDescent="0.3">
      <c r="A401" s="39" t="s">
        <v>3806</v>
      </c>
      <c r="B401" t="s">
        <v>3807</v>
      </c>
      <c r="C401" t="s">
        <v>16</v>
      </c>
    </row>
    <row r="402" spans="1:3" x14ac:dyDescent="0.3">
      <c r="A402" s="39" t="s">
        <v>3808</v>
      </c>
      <c r="B402" t="s">
        <v>3809</v>
      </c>
      <c r="C402" t="s">
        <v>16</v>
      </c>
    </row>
    <row r="403" spans="1:3" x14ac:dyDescent="0.3">
      <c r="A403" s="39" t="s">
        <v>3810</v>
      </c>
      <c r="B403" t="s">
        <v>3811</v>
      </c>
      <c r="C403" t="s">
        <v>16</v>
      </c>
    </row>
    <row r="404" spans="1:3" x14ac:dyDescent="0.3">
      <c r="A404" s="39" t="s">
        <v>3812</v>
      </c>
      <c r="B404" t="s">
        <v>3813</v>
      </c>
      <c r="C404" t="s">
        <v>16</v>
      </c>
    </row>
    <row r="405" spans="1:3" x14ac:dyDescent="0.3">
      <c r="A405" s="39" t="s">
        <v>3814</v>
      </c>
      <c r="B405" t="s">
        <v>3815</v>
      </c>
      <c r="C405" t="s">
        <v>16</v>
      </c>
    </row>
    <row r="406" spans="1:3" x14ac:dyDescent="0.3">
      <c r="A406" s="39" t="s">
        <v>3816</v>
      </c>
      <c r="B406" t="s">
        <v>3817</v>
      </c>
      <c r="C406" t="s">
        <v>16</v>
      </c>
    </row>
    <row r="407" spans="1:3" x14ac:dyDescent="0.3">
      <c r="A407" s="39" t="s">
        <v>3818</v>
      </c>
      <c r="B407" t="s">
        <v>3819</v>
      </c>
      <c r="C407" t="s">
        <v>16</v>
      </c>
    </row>
    <row r="408" spans="1:3" x14ac:dyDescent="0.3">
      <c r="A408" s="39" t="s">
        <v>3820</v>
      </c>
      <c r="B408" t="s">
        <v>3821</v>
      </c>
      <c r="C408" t="s">
        <v>16</v>
      </c>
    </row>
    <row r="409" spans="1:3" x14ac:dyDescent="0.3">
      <c r="A409" s="39" t="s">
        <v>3822</v>
      </c>
      <c r="B409" t="s">
        <v>3823</v>
      </c>
      <c r="C409" t="s">
        <v>16</v>
      </c>
    </row>
    <row r="410" spans="1:3" x14ac:dyDescent="0.3">
      <c r="A410" s="39" t="s">
        <v>3824</v>
      </c>
      <c r="B410" t="s">
        <v>3825</v>
      </c>
      <c r="C410" t="s">
        <v>16</v>
      </c>
    </row>
    <row r="411" spans="1:3" x14ac:dyDescent="0.3">
      <c r="A411" s="39" t="s">
        <v>3826</v>
      </c>
      <c r="B411" t="s">
        <v>3827</v>
      </c>
      <c r="C411" t="s">
        <v>16</v>
      </c>
    </row>
    <row r="412" spans="1:3" x14ac:dyDescent="0.3">
      <c r="A412" s="39" t="s">
        <v>3828</v>
      </c>
      <c r="B412" t="s">
        <v>3829</v>
      </c>
      <c r="C412" t="s">
        <v>16</v>
      </c>
    </row>
    <row r="413" spans="1:3" x14ac:dyDescent="0.3">
      <c r="A413" s="39" t="s">
        <v>3830</v>
      </c>
      <c r="B413" t="s">
        <v>3831</v>
      </c>
      <c r="C413" t="s">
        <v>16</v>
      </c>
    </row>
    <row r="414" spans="1:3" x14ac:dyDescent="0.3">
      <c r="A414" s="39" t="s">
        <v>3832</v>
      </c>
      <c r="B414" t="s">
        <v>3833</v>
      </c>
      <c r="C414" t="s">
        <v>16</v>
      </c>
    </row>
    <row r="415" spans="1:3" x14ac:dyDescent="0.3">
      <c r="A415" s="39" t="s">
        <v>3834</v>
      </c>
      <c r="B415" t="s">
        <v>3835</v>
      </c>
      <c r="C415" t="s">
        <v>16</v>
      </c>
    </row>
    <row r="416" spans="1:3" x14ac:dyDescent="0.3">
      <c r="A416" s="39" t="s">
        <v>3836</v>
      </c>
      <c r="B416" t="s">
        <v>3837</v>
      </c>
      <c r="C416" t="s">
        <v>16</v>
      </c>
    </row>
    <row r="417" spans="1:3" x14ac:dyDescent="0.3">
      <c r="A417" s="39" t="s">
        <v>3838</v>
      </c>
      <c r="B417" t="s">
        <v>3839</v>
      </c>
      <c r="C417" t="s">
        <v>16</v>
      </c>
    </row>
    <row r="418" spans="1:3" x14ac:dyDescent="0.3">
      <c r="A418" s="39" t="s">
        <v>3840</v>
      </c>
      <c r="B418" t="s">
        <v>3841</v>
      </c>
      <c r="C418" t="s">
        <v>16</v>
      </c>
    </row>
    <row r="419" spans="1:3" x14ac:dyDescent="0.3">
      <c r="A419" s="39" t="s">
        <v>3842</v>
      </c>
      <c r="B419" t="s">
        <v>3843</v>
      </c>
      <c r="C419" t="s">
        <v>16</v>
      </c>
    </row>
    <row r="420" spans="1:3" x14ac:dyDescent="0.3">
      <c r="A420" s="39" t="s">
        <v>3844</v>
      </c>
      <c r="B420" t="s">
        <v>3845</v>
      </c>
      <c r="C420" t="s">
        <v>16</v>
      </c>
    </row>
    <row r="421" spans="1:3" x14ac:dyDescent="0.3">
      <c r="A421" s="39" t="s">
        <v>3846</v>
      </c>
      <c r="B421" t="s">
        <v>3847</v>
      </c>
      <c r="C421" t="s">
        <v>16</v>
      </c>
    </row>
    <row r="422" spans="1:3" x14ac:dyDescent="0.3">
      <c r="A422" s="39" t="s">
        <v>2212</v>
      </c>
      <c r="B422" t="s">
        <v>3848</v>
      </c>
      <c r="C422" t="s">
        <v>16</v>
      </c>
    </row>
    <row r="423" spans="1:3" x14ac:dyDescent="0.3">
      <c r="A423" s="39" t="s">
        <v>3849</v>
      </c>
      <c r="B423" t="s">
        <v>3850</v>
      </c>
      <c r="C423" t="s">
        <v>16</v>
      </c>
    </row>
    <row r="424" spans="1:3" x14ac:dyDescent="0.3">
      <c r="A424" s="39" t="s">
        <v>3851</v>
      </c>
      <c r="B424" t="s">
        <v>3852</v>
      </c>
      <c r="C424" t="s">
        <v>16</v>
      </c>
    </row>
    <row r="425" spans="1:3" x14ac:dyDescent="0.3">
      <c r="A425" s="39" t="s">
        <v>3853</v>
      </c>
      <c r="B425" t="s">
        <v>3854</v>
      </c>
      <c r="C425" t="s">
        <v>16</v>
      </c>
    </row>
    <row r="426" spans="1:3" x14ac:dyDescent="0.3">
      <c r="A426" s="39" t="s">
        <v>3855</v>
      </c>
      <c r="B426" t="s">
        <v>3856</v>
      </c>
      <c r="C426" t="s">
        <v>16</v>
      </c>
    </row>
    <row r="427" spans="1:3" x14ac:dyDescent="0.3">
      <c r="A427" s="39" t="s">
        <v>2247</v>
      </c>
      <c r="B427" t="s">
        <v>3857</v>
      </c>
      <c r="C427" t="s">
        <v>16</v>
      </c>
    </row>
    <row r="428" spans="1:3" x14ac:dyDescent="0.3">
      <c r="A428" s="39" t="s">
        <v>3858</v>
      </c>
      <c r="B428" t="s">
        <v>3859</v>
      </c>
      <c r="C428" t="s">
        <v>16</v>
      </c>
    </row>
    <row r="429" spans="1:3" x14ac:dyDescent="0.3">
      <c r="A429" s="39" t="s">
        <v>3860</v>
      </c>
      <c r="B429" t="s">
        <v>3861</v>
      </c>
      <c r="C429" t="s">
        <v>16</v>
      </c>
    </row>
    <row r="430" spans="1:3" x14ac:dyDescent="0.3">
      <c r="A430" s="39" t="s">
        <v>3862</v>
      </c>
      <c r="B430" t="s">
        <v>3863</v>
      </c>
      <c r="C430" t="s">
        <v>16</v>
      </c>
    </row>
    <row r="431" spans="1:3" x14ac:dyDescent="0.3">
      <c r="A431" s="39" t="s">
        <v>3864</v>
      </c>
      <c r="B431" t="s">
        <v>3865</v>
      </c>
      <c r="C431" t="s">
        <v>16</v>
      </c>
    </row>
    <row r="432" spans="1:3" x14ac:dyDescent="0.3">
      <c r="A432" s="39" t="s">
        <v>3866</v>
      </c>
      <c r="B432" t="s">
        <v>3867</v>
      </c>
      <c r="C432" t="s">
        <v>16</v>
      </c>
    </row>
    <row r="433" spans="1:3" x14ac:dyDescent="0.3">
      <c r="A433" s="39" t="s">
        <v>3868</v>
      </c>
      <c r="B433" t="s">
        <v>3869</v>
      </c>
      <c r="C433" t="s">
        <v>16</v>
      </c>
    </row>
    <row r="434" spans="1:3" x14ac:dyDescent="0.3">
      <c r="A434" s="39" t="s">
        <v>3870</v>
      </c>
      <c r="B434" t="s">
        <v>3871</v>
      </c>
      <c r="C434" t="s">
        <v>16</v>
      </c>
    </row>
    <row r="435" spans="1:3" x14ac:dyDescent="0.3">
      <c r="A435" s="39" t="s">
        <v>3872</v>
      </c>
      <c r="B435" t="s">
        <v>3873</v>
      </c>
      <c r="C435" t="s">
        <v>16</v>
      </c>
    </row>
    <row r="436" spans="1:3" x14ac:dyDescent="0.3">
      <c r="A436" s="39" t="s">
        <v>3874</v>
      </c>
      <c r="B436" t="s">
        <v>3875</v>
      </c>
      <c r="C436" t="s">
        <v>16</v>
      </c>
    </row>
    <row r="437" spans="1:3" x14ac:dyDescent="0.3">
      <c r="A437" s="39" t="s">
        <v>3876</v>
      </c>
      <c r="B437" t="s">
        <v>3877</v>
      </c>
      <c r="C437" t="s">
        <v>16</v>
      </c>
    </row>
    <row r="438" spans="1:3" x14ac:dyDescent="0.3">
      <c r="A438" s="39" t="s">
        <v>3878</v>
      </c>
      <c r="B438" t="s">
        <v>3879</v>
      </c>
      <c r="C438" t="s">
        <v>16</v>
      </c>
    </row>
    <row r="439" spans="1:3" x14ac:dyDescent="0.3">
      <c r="A439" s="39" t="s">
        <v>3880</v>
      </c>
      <c r="B439" t="s">
        <v>3881</v>
      </c>
      <c r="C439" t="s">
        <v>16</v>
      </c>
    </row>
    <row r="440" spans="1:3" x14ac:dyDescent="0.3">
      <c r="A440" s="39" t="s">
        <v>3882</v>
      </c>
      <c r="B440" t="s">
        <v>3883</v>
      </c>
      <c r="C440" t="s">
        <v>16</v>
      </c>
    </row>
    <row r="441" spans="1:3" x14ac:dyDescent="0.3">
      <c r="A441" s="39" t="s">
        <v>3884</v>
      </c>
      <c r="B441" t="s">
        <v>3885</v>
      </c>
      <c r="C441" t="s">
        <v>16</v>
      </c>
    </row>
    <row r="442" spans="1:3" x14ac:dyDescent="0.3">
      <c r="A442" s="39" t="s">
        <v>3886</v>
      </c>
      <c r="B442" t="s">
        <v>3887</v>
      </c>
      <c r="C442" t="s">
        <v>16</v>
      </c>
    </row>
    <row r="443" spans="1:3" x14ac:dyDescent="0.3">
      <c r="A443" s="39" t="s">
        <v>3888</v>
      </c>
      <c r="B443" t="s">
        <v>3889</v>
      </c>
      <c r="C443" t="s">
        <v>16</v>
      </c>
    </row>
    <row r="444" spans="1:3" x14ac:dyDescent="0.3">
      <c r="A444" s="39" t="s">
        <v>3890</v>
      </c>
      <c r="B444" t="s">
        <v>3891</v>
      </c>
      <c r="C444" t="s">
        <v>16</v>
      </c>
    </row>
    <row r="445" spans="1:3" x14ac:dyDescent="0.3">
      <c r="A445" s="39" t="s">
        <v>3892</v>
      </c>
      <c r="B445" t="s">
        <v>3893</v>
      </c>
      <c r="C445" t="s">
        <v>16</v>
      </c>
    </row>
    <row r="446" spans="1:3" x14ac:dyDescent="0.3">
      <c r="A446" s="39" t="s">
        <v>3894</v>
      </c>
      <c r="B446" t="s">
        <v>3895</v>
      </c>
      <c r="C446" t="s">
        <v>16</v>
      </c>
    </row>
    <row r="447" spans="1:3" x14ac:dyDescent="0.3">
      <c r="A447" s="39" t="s">
        <v>3896</v>
      </c>
      <c r="B447" t="s">
        <v>3897</v>
      </c>
      <c r="C447" t="s">
        <v>16</v>
      </c>
    </row>
    <row r="448" spans="1:3" x14ac:dyDescent="0.3">
      <c r="A448" s="39" t="s">
        <v>3898</v>
      </c>
      <c r="B448" t="s">
        <v>3899</v>
      </c>
      <c r="C448" t="s">
        <v>16</v>
      </c>
    </row>
    <row r="449" spans="1:3" x14ac:dyDescent="0.3">
      <c r="A449" s="39" t="s">
        <v>3900</v>
      </c>
      <c r="B449" t="s">
        <v>3901</v>
      </c>
      <c r="C449" t="s">
        <v>16</v>
      </c>
    </row>
    <row r="450" spans="1:3" x14ac:dyDescent="0.3">
      <c r="A450" s="39" t="s">
        <v>3902</v>
      </c>
      <c r="B450" t="s">
        <v>3903</v>
      </c>
      <c r="C450" t="s">
        <v>16</v>
      </c>
    </row>
    <row r="451" spans="1:3" x14ac:dyDescent="0.3">
      <c r="A451" s="39" t="s">
        <v>3904</v>
      </c>
      <c r="B451" t="s">
        <v>3905</v>
      </c>
      <c r="C451" t="s">
        <v>16</v>
      </c>
    </row>
    <row r="452" spans="1:3" x14ac:dyDescent="0.3">
      <c r="A452" s="39" t="s">
        <v>1501</v>
      </c>
      <c r="B452" t="s">
        <v>3906</v>
      </c>
      <c r="C452" t="s">
        <v>16</v>
      </c>
    </row>
    <row r="453" spans="1:3" x14ac:dyDescent="0.3">
      <c r="A453" s="39" t="s">
        <v>3907</v>
      </c>
      <c r="B453" t="s">
        <v>3908</v>
      </c>
      <c r="C453" t="s">
        <v>16</v>
      </c>
    </row>
    <row r="454" spans="1:3" x14ac:dyDescent="0.3">
      <c r="A454" s="39" t="s">
        <v>3909</v>
      </c>
      <c r="B454" t="s">
        <v>3910</v>
      </c>
      <c r="C454" t="s">
        <v>16</v>
      </c>
    </row>
    <row r="455" spans="1:3" x14ac:dyDescent="0.3">
      <c r="A455" s="39" t="s">
        <v>410</v>
      </c>
      <c r="B455" t="s">
        <v>1504</v>
      </c>
      <c r="C455" t="s">
        <v>16</v>
      </c>
    </row>
    <row r="456" spans="1:3" x14ac:dyDescent="0.3">
      <c r="A456" s="39" t="s">
        <v>3911</v>
      </c>
      <c r="B456" t="s">
        <v>3912</v>
      </c>
      <c r="C456" t="s">
        <v>16</v>
      </c>
    </row>
    <row r="457" spans="1:3" x14ac:dyDescent="0.3">
      <c r="A457" s="39" t="s">
        <v>3913</v>
      </c>
      <c r="B457" t="s">
        <v>3914</v>
      </c>
      <c r="C457" t="s">
        <v>16</v>
      </c>
    </row>
    <row r="458" spans="1:3" x14ac:dyDescent="0.3">
      <c r="A458" s="39" t="s">
        <v>3915</v>
      </c>
      <c r="B458" t="s">
        <v>3916</v>
      </c>
      <c r="C458" t="s">
        <v>16</v>
      </c>
    </row>
    <row r="459" spans="1:3" x14ac:dyDescent="0.3">
      <c r="A459" s="39" t="s">
        <v>1559</v>
      </c>
      <c r="B459" t="s">
        <v>1560</v>
      </c>
      <c r="C459" t="s">
        <v>16</v>
      </c>
    </row>
    <row r="460" spans="1:3" x14ac:dyDescent="0.3">
      <c r="A460" s="39" t="s">
        <v>3917</v>
      </c>
      <c r="B460" t="s">
        <v>3918</v>
      </c>
      <c r="C460" t="s">
        <v>16</v>
      </c>
    </row>
    <row r="461" spans="1:3" x14ac:dyDescent="0.3">
      <c r="A461" s="39" t="s">
        <v>1564</v>
      </c>
      <c r="B461" t="s">
        <v>3919</v>
      </c>
      <c r="C461" t="s">
        <v>16</v>
      </c>
    </row>
    <row r="462" spans="1:3" x14ac:dyDescent="0.3">
      <c r="A462" s="39" t="s">
        <v>2935</v>
      </c>
      <c r="B462" t="s">
        <v>3920</v>
      </c>
      <c r="C462" t="s">
        <v>3194</v>
      </c>
    </row>
    <row r="463" spans="1:3" x14ac:dyDescent="0.3">
      <c r="A463" s="39" t="s">
        <v>3921</v>
      </c>
      <c r="B463" t="s">
        <v>3922</v>
      </c>
      <c r="C463" t="s">
        <v>4</v>
      </c>
    </row>
    <row r="464" spans="1:3" x14ac:dyDescent="0.3">
      <c r="A464" s="39" t="s">
        <v>3923</v>
      </c>
      <c r="B464" t="s">
        <v>3924</v>
      </c>
      <c r="C464" t="s">
        <v>4</v>
      </c>
    </row>
    <row r="465" spans="1:9" x14ac:dyDescent="0.3">
      <c r="A465" s="39" t="s">
        <v>3925</v>
      </c>
      <c r="B465" t="s">
        <v>3926</v>
      </c>
      <c r="C465" t="s">
        <v>4</v>
      </c>
    </row>
    <row r="466" spans="1:9" x14ac:dyDescent="0.3">
      <c r="A466" s="39" t="s">
        <v>3927</v>
      </c>
      <c r="B466" t="s">
        <v>3928</v>
      </c>
      <c r="C466" t="s">
        <v>3929</v>
      </c>
    </row>
    <row r="467" spans="1:9" x14ac:dyDescent="0.3">
      <c r="A467" s="39" t="s">
        <v>3930</v>
      </c>
      <c r="B467" t="s">
        <v>3931</v>
      </c>
      <c r="C467" t="s">
        <v>3929</v>
      </c>
    </row>
    <row r="468" spans="1:9" x14ac:dyDescent="0.3">
      <c r="A468" s="39" t="s">
        <v>3932</v>
      </c>
      <c r="B468" t="s">
        <v>315</v>
      </c>
      <c r="C468" t="s">
        <v>20</v>
      </c>
    </row>
    <row r="469" spans="1:9" x14ac:dyDescent="0.3">
      <c r="A469" s="39" t="s">
        <v>3933</v>
      </c>
      <c r="B469" t="s">
        <v>3934</v>
      </c>
      <c r="C469" t="s">
        <v>10</v>
      </c>
    </row>
    <row r="470" spans="1:9" x14ac:dyDescent="0.3">
      <c r="A470" s="39" t="s">
        <v>3935</v>
      </c>
      <c r="B470" t="s">
        <v>3936</v>
      </c>
      <c r="C470" t="s">
        <v>10</v>
      </c>
    </row>
    <row r="471" spans="1:9" x14ac:dyDescent="0.3">
      <c r="A471" s="39" t="s">
        <v>3937</v>
      </c>
      <c r="B471" t="s">
        <v>3938</v>
      </c>
      <c r="C471" t="s">
        <v>33</v>
      </c>
    </row>
    <row r="472" spans="1:9" x14ac:dyDescent="0.3">
      <c r="A472" s="39" t="s">
        <v>2912</v>
      </c>
      <c r="B472" t="s">
        <v>3939</v>
      </c>
      <c r="C472" t="s">
        <v>10</v>
      </c>
    </row>
    <row r="473" spans="1:9" x14ac:dyDescent="0.3">
      <c r="A473" s="39" t="s">
        <v>964</v>
      </c>
      <c r="B473" t="s">
        <v>3940</v>
      </c>
      <c r="C473" t="s">
        <v>4</v>
      </c>
    </row>
    <row r="474" spans="1:9" x14ac:dyDescent="0.3">
      <c r="A474" s="39" t="s">
        <v>3941</v>
      </c>
      <c r="B474" t="s">
        <v>3942</v>
      </c>
      <c r="C474" t="s">
        <v>8</v>
      </c>
    </row>
    <row r="475" spans="1:9" x14ac:dyDescent="0.3">
      <c r="A475" s="39" t="s">
        <v>3943</v>
      </c>
      <c r="B475" t="s">
        <v>3944</v>
      </c>
      <c r="C475" t="s">
        <v>33</v>
      </c>
    </row>
    <row r="476" spans="1:9" x14ac:dyDescent="0.3">
      <c r="A476" s="39" t="s">
        <v>3945</v>
      </c>
      <c r="B476" t="s">
        <v>3946</v>
      </c>
      <c r="C476" t="s">
        <v>8</v>
      </c>
    </row>
    <row r="477" spans="1:9" x14ac:dyDescent="0.3">
      <c r="A477" s="39" t="s">
        <v>3947</v>
      </c>
      <c r="B477" t="s">
        <v>3948</v>
      </c>
      <c r="C477" t="s">
        <v>8</v>
      </c>
      <c r="I477" s="22"/>
    </row>
    <row r="478" spans="1:9" x14ac:dyDescent="0.3">
      <c r="A478" s="39" t="s">
        <v>3949</v>
      </c>
      <c r="B478" t="s">
        <v>3950</v>
      </c>
      <c r="C478" t="s">
        <v>8</v>
      </c>
    </row>
    <row r="479" spans="1:9" x14ac:dyDescent="0.3">
      <c r="A479" s="39" t="s">
        <v>3951</v>
      </c>
      <c r="B479" t="s">
        <v>3952</v>
      </c>
      <c r="C479" t="s">
        <v>8</v>
      </c>
    </row>
    <row r="480" spans="1:9" x14ac:dyDescent="0.3">
      <c r="A480" s="39" t="s">
        <v>3953</v>
      </c>
      <c r="B480" t="s">
        <v>3954</v>
      </c>
      <c r="C480" t="s">
        <v>8</v>
      </c>
    </row>
    <row r="481" spans="1:3" x14ac:dyDescent="0.3">
      <c r="A481" s="39" t="s">
        <v>3955</v>
      </c>
      <c r="B481" t="s">
        <v>3956</v>
      </c>
      <c r="C481" t="s">
        <v>8</v>
      </c>
    </row>
    <row r="482" spans="1:3" x14ac:dyDescent="0.3">
      <c r="A482" s="39" t="s">
        <v>3957</v>
      </c>
      <c r="B482" t="s">
        <v>3958</v>
      </c>
      <c r="C482" t="s">
        <v>8</v>
      </c>
    </row>
    <row r="483" spans="1:3" x14ac:dyDescent="0.3">
      <c r="A483" s="39" t="s">
        <v>3959</v>
      </c>
      <c r="B483" t="s">
        <v>3960</v>
      </c>
      <c r="C483" t="s">
        <v>8</v>
      </c>
    </row>
    <row r="484" spans="1:3" x14ac:dyDescent="0.3">
      <c r="A484" s="39" t="s">
        <v>3961</v>
      </c>
      <c r="B484" t="s">
        <v>3962</v>
      </c>
      <c r="C484" t="s">
        <v>8</v>
      </c>
    </row>
    <row r="485" spans="1:3" x14ac:dyDescent="0.3">
      <c r="A485" s="39" t="s">
        <v>3963</v>
      </c>
      <c r="B485" t="s">
        <v>3964</v>
      </c>
      <c r="C485" t="s">
        <v>19</v>
      </c>
    </row>
    <row r="486" spans="1:3" x14ac:dyDescent="0.3">
      <c r="A486" s="39" t="s">
        <v>3965</v>
      </c>
      <c r="B486" t="s">
        <v>3966</v>
      </c>
      <c r="C486" t="s">
        <v>33</v>
      </c>
    </row>
    <row r="487" spans="1:3" x14ac:dyDescent="0.3">
      <c r="A487" s="39" t="s">
        <v>3967</v>
      </c>
      <c r="B487" t="s">
        <v>3968</v>
      </c>
      <c r="C487" t="s">
        <v>8</v>
      </c>
    </row>
    <row r="488" spans="1:3" x14ac:dyDescent="0.3">
      <c r="A488" s="39" t="s">
        <v>3969</v>
      </c>
      <c r="B488" t="s">
        <v>3970</v>
      </c>
      <c r="C488" t="s">
        <v>8</v>
      </c>
    </row>
    <row r="489" spans="1:3" x14ac:dyDescent="0.3">
      <c r="A489" s="39" t="s">
        <v>3971</v>
      </c>
      <c r="B489" t="s">
        <v>504</v>
      </c>
      <c r="C489" t="s">
        <v>33</v>
      </c>
    </row>
    <row r="490" spans="1:3" x14ac:dyDescent="0.3">
      <c r="A490" t="s">
        <v>22</v>
      </c>
      <c r="C490">
        <f>SUBTOTAL(103,Table1[OFR_NAS_Category])</f>
        <v>48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E7E8EC-19FA-4CD7-B076-899FFF5D65C8}">
  <sheetPr>
    <tabColor theme="2" tint="-9.9978637043366805E-2"/>
  </sheetPr>
  <dimension ref="A1:O8997"/>
  <sheetViews>
    <sheetView workbookViewId="0"/>
  </sheetViews>
  <sheetFormatPr defaultRowHeight="14.4" x14ac:dyDescent="0.3"/>
  <cols>
    <col min="1" max="1" width="15" bestFit="1" customWidth="1"/>
    <col min="2" max="2" width="70.109375" customWidth="1"/>
    <col min="13" max="13" width="24.44140625" customWidth="1"/>
    <col min="14" max="14" width="15.88671875" bestFit="1" customWidth="1"/>
  </cols>
  <sheetData>
    <row r="1" spans="1:15" x14ac:dyDescent="0.3">
      <c r="A1" t="s">
        <v>3972</v>
      </c>
      <c r="B1" t="s">
        <v>3973</v>
      </c>
      <c r="C1" t="s">
        <v>3974</v>
      </c>
      <c r="D1" t="s">
        <v>3975</v>
      </c>
      <c r="E1" t="s">
        <v>3976</v>
      </c>
      <c r="F1" t="s">
        <v>3977</v>
      </c>
      <c r="G1" t="s">
        <v>3978</v>
      </c>
      <c r="H1" t="s">
        <v>3979</v>
      </c>
      <c r="I1" t="s">
        <v>3980</v>
      </c>
      <c r="J1" t="s">
        <v>3981</v>
      </c>
      <c r="K1" t="s">
        <v>3982</v>
      </c>
      <c r="L1" t="s">
        <v>3983</v>
      </c>
      <c r="M1" t="s">
        <v>3984</v>
      </c>
      <c r="N1" t="s">
        <v>3985</v>
      </c>
      <c r="O1" t="s">
        <v>3986</v>
      </c>
    </row>
    <row r="2" spans="1:15" x14ac:dyDescent="0.3">
      <c r="A2" t="s">
        <v>3987</v>
      </c>
      <c r="B2" t="s">
        <v>3988</v>
      </c>
      <c r="C2" t="s">
        <v>3989</v>
      </c>
      <c r="D2">
        <v>1</v>
      </c>
      <c r="E2">
        <v>-999.99</v>
      </c>
      <c r="F2">
        <v>0</v>
      </c>
      <c r="G2">
        <v>0</v>
      </c>
      <c r="H2">
        <v>0</v>
      </c>
      <c r="I2">
        <v>0</v>
      </c>
      <c r="J2" t="s">
        <v>33</v>
      </c>
      <c r="K2" t="s">
        <v>3990</v>
      </c>
      <c r="L2" t="s">
        <v>3990</v>
      </c>
      <c r="M2" t="s">
        <v>3987</v>
      </c>
      <c r="N2" t="s">
        <v>3987</v>
      </c>
      <c r="O2" t="s">
        <v>3988</v>
      </c>
    </row>
    <row r="3" spans="1:15" x14ac:dyDescent="0.3">
      <c r="A3" t="s">
        <v>3397</v>
      </c>
      <c r="B3" t="s">
        <v>3398</v>
      </c>
      <c r="C3" t="s">
        <v>3991</v>
      </c>
      <c r="D3">
        <v>2</v>
      </c>
      <c r="E3">
        <v>0.94072113999999996</v>
      </c>
      <c r="F3">
        <v>1</v>
      </c>
      <c r="G3">
        <v>0</v>
      </c>
      <c r="H3">
        <v>0</v>
      </c>
      <c r="I3">
        <v>0</v>
      </c>
      <c r="J3" t="s">
        <v>33</v>
      </c>
      <c r="K3" t="s">
        <v>3990</v>
      </c>
      <c r="L3" t="s">
        <v>3990</v>
      </c>
      <c r="M3" t="s">
        <v>3987</v>
      </c>
      <c r="N3" t="s">
        <v>3397</v>
      </c>
      <c r="O3" t="s">
        <v>3398</v>
      </c>
    </row>
    <row r="4" spans="1:15" x14ac:dyDescent="0.3">
      <c r="A4" t="s">
        <v>2203</v>
      </c>
      <c r="B4" t="s">
        <v>2204</v>
      </c>
      <c r="C4" t="s">
        <v>3992</v>
      </c>
      <c r="D4">
        <v>3</v>
      </c>
      <c r="E4">
        <v>0.15003534700000001</v>
      </c>
      <c r="F4">
        <v>1</v>
      </c>
      <c r="G4">
        <v>0</v>
      </c>
      <c r="H4">
        <v>0</v>
      </c>
      <c r="I4">
        <v>0</v>
      </c>
      <c r="J4" t="s">
        <v>8</v>
      </c>
      <c r="K4" t="s">
        <v>3993</v>
      </c>
      <c r="L4" t="s">
        <v>3993</v>
      </c>
      <c r="M4" t="s">
        <v>2203</v>
      </c>
      <c r="N4" t="s">
        <v>2203</v>
      </c>
      <c r="O4" t="s">
        <v>2204</v>
      </c>
    </row>
    <row r="5" spans="1:15" x14ac:dyDescent="0.3">
      <c r="A5" t="s">
        <v>2908</v>
      </c>
      <c r="B5" t="s">
        <v>3276</v>
      </c>
      <c r="C5" t="s">
        <v>3994</v>
      </c>
      <c r="D5">
        <v>3</v>
      </c>
      <c r="E5">
        <v>0.95618715499999996</v>
      </c>
      <c r="F5">
        <v>1</v>
      </c>
      <c r="G5">
        <v>0</v>
      </c>
      <c r="H5">
        <v>0</v>
      </c>
      <c r="I5">
        <v>0</v>
      </c>
      <c r="J5" t="s">
        <v>3196</v>
      </c>
      <c r="K5" t="s">
        <v>3995</v>
      </c>
      <c r="L5" t="s">
        <v>3995</v>
      </c>
      <c r="M5" t="s">
        <v>2908</v>
      </c>
      <c r="N5" t="s">
        <v>2908</v>
      </c>
      <c r="O5" t="s">
        <v>3276</v>
      </c>
    </row>
    <row r="6" spans="1:15" x14ac:dyDescent="0.3">
      <c r="A6" t="s">
        <v>3996</v>
      </c>
      <c r="B6" t="s">
        <v>3280</v>
      </c>
      <c r="C6" t="s">
        <v>3997</v>
      </c>
      <c r="D6">
        <v>1</v>
      </c>
      <c r="E6">
        <v>0.99708069600000004</v>
      </c>
      <c r="F6">
        <v>0</v>
      </c>
      <c r="G6">
        <v>0</v>
      </c>
      <c r="H6">
        <v>0</v>
      </c>
      <c r="I6">
        <v>0</v>
      </c>
      <c r="J6" t="s">
        <v>33</v>
      </c>
      <c r="K6" t="s">
        <v>3998</v>
      </c>
      <c r="L6" t="s">
        <v>3998</v>
      </c>
      <c r="M6" t="s">
        <v>3996</v>
      </c>
      <c r="N6" t="s">
        <v>3996</v>
      </c>
      <c r="O6" t="s">
        <v>3280</v>
      </c>
    </row>
    <row r="7" spans="1:15" x14ac:dyDescent="0.3">
      <c r="A7" t="s">
        <v>3999</v>
      </c>
      <c r="B7" t="s">
        <v>3294</v>
      </c>
      <c r="C7" t="s">
        <v>4000</v>
      </c>
      <c r="D7">
        <v>2</v>
      </c>
      <c r="E7">
        <v>0.95638330999999999</v>
      </c>
      <c r="F7">
        <v>0</v>
      </c>
      <c r="G7">
        <v>0</v>
      </c>
      <c r="H7">
        <v>0</v>
      </c>
      <c r="I7">
        <v>1</v>
      </c>
      <c r="J7" t="s">
        <v>445</v>
      </c>
      <c r="K7" t="s">
        <v>4001</v>
      </c>
      <c r="L7" t="s">
        <v>4001</v>
      </c>
      <c r="M7" t="s">
        <v>3999</v>
      </c>
      <c r="N7" t="s">
        <v>3999</v>
      </c>
      <c r="O7" t="s">
        <v>3294</v>
      </c>
    </row>
    <row r="8" spans="1:15" x14ac:dyDescent="0.3">
      <c r="A8" t="s">
        <v>3318</v>
      </c>
      <c r="B8" t="s">
        <v>3319</v>
      </c>
      <c r="C8" t="s">
        <v>4002</v>
      </c>
      <c r="D8">
        <v>2</v>
      </c>
      <c r="E8">
        <v>0.71588807799999998</v>
      </c>
      <c r="F8">
        <v>1</v>
      </c>
      <c r="G8">
        <v>0</v>
      </c>
      <c r="H8">
        <v>0</v>
      </c>
      <c r="I8">
        <v>0</v>
      </c>
      <c r="J8" t="s">
        <v>3196</v>
      </c>
      <c r="K8" t="s">
        <v>4003</v>
      </c>
      <c r="L8" t="s">
        <v>4003</v>
      </c>
      <c r="M8" t="s">
        <v>4004</v>
      </c>
      <c r="N8" t="s">
        <v>3318</v>
      </c>
      <c r="O8" t="s">
        <v>3319</v>
      </c>
    </row>
    <row r="9" spans="1:15" x14ac:dyDescent="0.3">
      <c r="A9" t="s">
        <v>1940</v>
      </c>
      <c r="B9" t="s">
        <v>3575</v>
      </c>
      <c r="C9" t="s">
        <v>4005</v>
      </c>
      <c r="D9">
        <v>3</v>
      </c>
      <c r="E9">
        <v>0.96560079700000001</v>
      </c>
      <c r="F9">
        <v>1</v>
      </c>
      <c r="G9">
        <v>0</v>
      </c>
      <c r="H9">
        <v>0</v>
      </c>
      <c r="I9">
        <v>0</v>
      </c>
      <c r="J9" t="s">
        <v>4</v>
      </c>
      <c r="K9" t="s">
        <v>4006</v>
      </c>
      <c r="L9" t="s">
        <v>4006</v>
      </c>
      <c r="M9" t="s">
        <v>4007</v>
      </c>
      <c r="N9" t="s">
        <v>1940</v>
      </c>
      <c r="O9" t="s">
        <v>3575</v>
      </c>
    </row>
    <row r="10" spans="1:15" x14ac:dyDescent="0.3">
      <c r="A10" t="s">
        <v>3921</v>
      </c>
      <c r="B10" t="s">
        <v>3922</v>
      </c>
      <c r="C10" t="s">
        <v>4008</v>
      </c>
      <c r="D10">
        <v>2</v>
      </c>
      <c r="E10">
        <v>0.96560079700000001</v>
      </c>
      <c r="F10">
        <v>1</v>
      </c>
      <c r="G10">
        <v>0</v>
      </c>
      <c r="H10">
        <v>0</v>
      </c>
      <c r="I10">
        <v>0</v>
      </c>
      <c r="J10" t="s">
        <v>4</v>
      </c>
      <c r="K10" t="s">
        <v>4006</v>
      </c>
      <c r="L10" t="s">
        <v>4006</v>
      </c>
      <c r="M10" t="s">
        <v>4007</v>
      </c>
      <c r="N10" t="s">
        <v>3921</v>
      </c>
      <c r="O10" t="s">
        <v>3922</v>
      </c>
    </row>
    <row r="11" spans="1:15" x14ac:dyDescent="0.3">
      <c r="A11" t="s">
        <v>1940</v>
      </c>
      <c r="B11" t="s">
        <v>3575</v>
      </c>
      <c r="C11" t="s">
        <v>4005</v>
      </c>
      <c r="D11">
        <v>3</v>
      </c>
      <c r="E11">
        <v>0.96560079700000001</v>
      </c>
      <c r="F11">
        <v>1</v>
      </c>
      <c r="G11">
        <v>0</v>
      </c>
      <c r="H11">
        <v>0</v>
      </c>
      <c r="I11">
        <v>0</v>
      </c>
      <c r="J11" t="s">
        <v>4</v>
      </c>
      <c r="K11" t="s">
        <v>4006</v>
      </c>
      <c r="L11" t="s">
        <v>4006</v>
      </c>
      <c r="M11" t="s">
        <v>3922</v>
      </c>
      <c r="N11" t="s">
        <v>1940</v>
      </c>
      <c r="O11" t="s">
        <v>3575</v>
      </c>
    </row>
    <row r="12" spans="1:15" x14ac:dyDescent="0.3">
      <c r="A12" t="s">
        <v>3921</v>
      </c>
      <c r="B12" t="s">
        <v>3922</v>
      </c>
      <c r="C12" t="s">
        <v>4008</v>
      </c>
      <c r="D12">
        <v>2</v>
      </c>
      <c r="E12">
        <v>0.96560079700000001</v>
      </c>
      <c r="F12">
        <v>1</v>
      </c>
      <c r="G12">
        <v>0</v>
      </c>
      <c r="H12">
        <v>0</v>
      </c>
      <c r="I12">
        <v>0</v>
      </c>
      <c r="J12" t="s">
        <v>4</v>
      </c>
      <c r="K12" t="s">
        <v>4006</v>
      </c>
      <c r="L12" t="s">
        <v>4006</v>
      </c>
      <c r="M12" t="s">
        <v>3922</v>
      </c>
      <c r="N12" t="s">
        <v>3921</v>
      </c>
      <c r="O12" t="s">
        <v>3922</v>
      </c>
    </row>
    <row r="13" spans="1:15" x14ac:dyDescent="0.3">
      <c r="A13" t="s">
        <v>385</v>
      </c>
      <c r="B13" t="s">
        <v>3576</v>
      </c>
      <c r="C13" t="s">
        <v>4009</v>
      </c>
      <c r="D13">
        <v>3</v>
      </c>
      <c r="E13">
        <v>0.96560079700000001</v>
      </c>
      <c r="F13">
        <v>1</v>
      </c>
      <c r="G13">
        <v>0</v>
      </c>
      <c r="H13">
        <v>0</v>
      </c>
      <c r="I13">
        <v>0</v>
      </c>
      <c r="J13" t="s">
        <v>4</v>
      </c>
      <c r="K13" t="s">
        <v>4010</v>
      </c>
      <c r="L13" t="s">
        <v>4010</v>
      </c>
      <c r="M13" t="s">
        <v>4011</v>
      </c>
      <c r="N13" t="s">
        <v>385</v>
      </c>
      <c r="O13" t="s">
        <v>3576</v>
      </c>
    </row>
    <row r="14" spans="1:15" x14ac:dyDescent="0.3">
      <c r="A14" t="s">
        <v>3580</v>
      </c>
      <c r="B14" t="s">
        <v>3581</v>
      </c>
      <c r="C14" t="s">
        <v>4012</v>
      </c>
      <c r="D14">
        <v>2</v>
      </c>
      <c r="E14">
        <v>0.96560079700000001</v>
      </c>
      <c r="F14">
        <v>1</v>
      </c>
      <c r="G14">
        <v>0</v>
      </c>
      <c r="H14">
        <v>0</v>
      </c>
      <c r="I14">
        <v>0</v>
      </c>
      <c r="J14" t="s">
        <v>4</v>
      </c>
      <c r="K14" t="s">
        <v>4010</v>
      </c>
      <c r="L14" t="s">
        <v>4010</v>
      </c>
      <c r="M14" t="s">
        <v>4011</v>
      </c>
      <c r="N14" t="s">
        <v>3580</v>
      </c>
      <c r="O14" t="s">
        <v>3581</v>
      </c>
    </row>
    <row r="15" spans="1:15" x14ac:dyDescent="0.3">
      <c r="A15" t="s">
        <v>385</v>
      </c>
      <c r="B15" t="s">
        <v>3576</v>
      </c>
      <c r="C15" t="s">
        <v>4009</v>
      </c>
      <c r="D15">
        <v>3</v>
      </c>
      <c r="E15">
        <v>0.96560079700000001</v>
      </c>
      <c r="F15">
        <v>1</v>
      </c>
      <c r="G15">
        <v>0</v>
      </c>
      <c r="H15">
        <v>0</v>
      </c>
      <c r="I15">
        <v>0</v>
      </c>
      <c r="J15" t="s">
        <v>4</v>
      </c>
      <c r="K15" t="s">
        <v>4010</v>
      </c>
      <c r="L15" t="s">
        <v>4010</v>
      </c>
      <c r="M15" t="s">
        <v>3581</v>
      </c>
      <c r="N15" t="s">
        <v>385</v>
      </c>
      <c r="O15" t="s">
        <v>3576</v>
      </c>
    </row>
    <row r="16" spans="1:15" x14ac:dyDescent="0.3">
      <c r="A16" t="s">
        <v>3580</v>
      </c>
      <c r="B16" t="s">
        <v>3581</v>
      </c>
      <c r="C16" t="s">
        <v>4012</v>
      </c>
      <c r="D16">
        <v>2</v>
      </c>
      <c r="E16">
        <v>0.96560079700000001</v>
      </c>
      <c r="F16">
        <v>1</v>
      </c>
      <c r="G16">
        <v>0</v>
      </c>
      <c r="H16">
        <v>0</v>
      </c>
      <c r="I16">
        <v>0</v>
      </c>
      <c r="J16" t="s">
        <v>4</v>
      </c>
      <c r="K16" t="s">
        <v>4010</v>
      </c>
      <c r="L16" t="s">
        <v>4010</v>
      </c>
      <c r="M16" t="s">
        <v>3581</v>
      </c>
      <c r="N16" t="s">
        <v>3580</v>
      </c>
      <c r="O16" t="s">
        <v>3581</v>
      </c>
    </row>
    <row r="17" spans="1:15" x14ac:dyDescent="0.3">
      <c r="A17" t="s">
        <v>3608</v>
      </c>
      <c r="B17" t="s">
        <v>3609</v>
      </c>
      <c r="C17" t="s">
        <v>4013</v>
      </c>
      <c r="D17">
        <v>2</v>
      </c>
      <c r="E17">
        <v>0.96560079700000001</v>
      </c>
      <c r="F17">
        <v>1</v>
      </c>
      <c r="G17">
        <v>0</v>
      </c>
      <c r="H17">
        <v>0</v>
      </c>
      <c r="I17">
        <v>0</v>
      </c>
      <c r="J17" t="s">
        <v>4</v>
      </c>
      <c r="K17" t="s">
        <v>4014</v>
      </c>
      <c r="L17" t="s">
        <v>4014</v>
      </c>
      <c r="M17" t="s">
        <v>4015</v>
      </c>
      <c r="N17" t="s">
        <v>3608</v>
      </c>
      <c r="O17" t="s">
        <v>3609</v>
      </c>
    </row>
    <row r="18" spans="1:15" x14ac:dyDescent="0.3">
      <c r="A18" t="s">
        <v>3608</v>
      </c>
      <c r="B18" t="s">
        <v>3609</v>
      </c>
      <c r="C18" t="s">
        <v>4013</v>
      </c>
      <c r="D18">
        <v>2</v>
      </c>
      <c r="E18">
        <v>0.96560079700000001</v>
      </c>
      <c r="F18">
        <v>1</v>
      </c>
      <c r="G18">
        <v>0</v>
      </c>
      <c r="H18">
        <v>0</v>
      </c>
      <c r="I18">
        <v>0</v>
      </c>
      <c r="J18" t="s">
        <v>4</v>
      </c>
      <c r="K18" t="s">
        <v>4014</v>
      </c>
      <c r="L18" t="s">
        <v>4014</v>
      </c>
      <c r="M18" t="s">
        <v>4016</v>
      </c>
      <c r="N18" t="s">
        <v>3608</v>
      </c>
      <c r="O18" t="s">
        <v>3609</v>
      </c>
    </row>
    <row r="19" spans="1:15" x14ac:dyDescent="0.3">
      <c r="A19" t="s">
        <v>673</v>
      </c>
      <c r="B19" t="s">
        <v>2145</v>
      </c>
      <c r="C19" t="s">
        <v>4017</v>
      </c>
      <c r="D19">
        <v>3</v>
      </c>
      <c r="E19">
        <v>0.96560079700000001</v>
      </c>
      <c r="F19">
        <v>1</v>
      </c>
      <c r="G19">
        <v>0</v>
      </c>
      <c r="H19">
        <v>0</v>
      </c>
      <c r="I19">
        <v>0</v>
      </c>
      <c r="J19" t="s">
        <v>4</v>
      </c>
      <c r="K19" t="s">
        <v>4018</v>
      </c>
      <c r="L19" t="s">
        <v>4018</v>
      </c>
      <c r="M19" t="s">
        <v>4019</v>
      </c>
      <c r="N19" t="s">
        <v>673</v>
      </c>
      <c r="O19" t="s">
        <v>2145</v>
      </c>
    </row>
    <row r="20" spans="1:15" x14ac:dyDescent="0.3">
      <c r="A20" t="s">
        <v>1940</v>
      </c>
      <c r="B20" t="s">
        <v>3575</v>
      </c>
      <c r="C20" t="s">
        <v>4005</v>
      </c>
      <c r="D20">
        <v>3</v>
      </c>
      <c r="E20">
        <v>0.96560079700000001</v>
      </c>
      <c r="F20">
        <v>1</v>
      </c>
      <c r="G20">
        <v>0</v>
      </c>
      <c r="H20">
        <v>0</v>
      </c>
      <c r="I20">
        <v>0</v>
      </c>
      <c r="J20" t="s">
        <v>4</v>
      </c>
      <c r="K20" t="s">
        <v>4006</v>
      </c>
      <c r="L20" t="s">
        <v>4006</v>
      </c>
      <c r="M20" t="s">
        <v>4020</v>
      </c>
      <c r="N20" t="s">
        <v>1940</v>
      </c>
      <c r="O20" t="s">
        <v>3575</v>
      </c>
    </row>
    <row r="21" spans="1:15" x14ac:dyDescent="0.3">
      <c r="A21" t="s">
        <v>3921</v>
      </c>
      <c r="B21" t="s">
        <v>3922</v>
      </c>
      <c r="C21" t="s">
        <v>4008</v>
      </c>
      <c r="D21">
        <v>2</v>
      </c>
      <c r="E21">
        <v>0.96560079700000001</v>
      </c>
      <c r="F21">
        <v>1</v>
      </c>
      <c r="G21">
        <v>0</v>
      </c>
      <c r="H21">
        <v>0</v>
      </c>
      <c r="I21">
        <v>0</v>
      </c>
      <c r="J21" t="s">
        <v>4</v>
      </c>
      <c r="K21" t="s">
        <v>4006</v>
      </c>
      <c r="L21" t="s">
        <v>4006</v>
      </c>
      <c r="M21" t="s">
        <v>4020</v>
      </c>
      <c r="N21" t="s">
        <v>3921</v>
      </c>
      <c r="O21" t="s">
        <v>3922</v>
      </c>
    </row>
    <row r="22" spans="1:15" x14ac:dyDescent="0.3">
      <c r="A22" t="s">
        <v>393</v>
      </c>
      <c r="B22" t="s">
        <v>3582</v>
      </c>
      <c r="C22" t="s">
        <v>4021</v>
      </c>
      <c r="D22">
        <v>3</v>
      </c>
      <c r="E22">
        <v>0.96560079700000001</v>
      </c>
      <c r="F22">
        <v>1</v>
      </c>
      <c r="G22">
        <v>0</v>
      </c>
      <c r="H22">
        <v>0</v>
      </c>
      <c r="I22">
        <v>0</v>
      </c>
      <c r="J22" t="s">
        <v>4</v>
      </c>
      <c r="K22" t="s">
        <v>4022</v>
      </c>
      <c r="L22" t="s">
        <v>4022</v>
      </c>
      <c r="M22" t="s">
        <v>4023</v>
      </c>
      <c r="N22" t="s">
        <v>393</v>
      </c>
      <c r="O22" t="s">
        <v>3582</v>
      </c>
    </row>
    <row r="23" spans="1:15" x14ac:dyDescent="0.3">
      <c r="A23" t="s">
        <v>393</v>
      </c>
      <c r="B23" t="s">
        <v>3582</v>
      </c>
      <c r="C23" t="s">
        <v>4021</v>
      </c>
      <c r="D23">
        <v>3</v>
      </c>
      <c r="E23">
        <v>0.96560079700000001</v>
      </c>
      <c r="F23">
        <v>1</v>
      </c>
      <c r="G23">
        <v>0</v>
      </c>
      <c r="H23">
        <v>0</v>
      </c>
      <c r="I23">
        <v>0</v>
      </c>
      <c r="J23" t="s">
        <v>4</v>
      </c>
      <c r="K23" t="s">
        <v>4022</v>
      </c>
      <c r="L23" t="s">
        <v>4022</v>
      </c>
      <c r="M23" t="s">
        <v>3582</v>
      </c>
      <c r="N23" t="s">
        <v>393</v>
      </c>
      <c r="O23" t="s">
        <v>3582</v>
      </c>
    </row>
    <row r="24" spans="1:15" x14ac:dyDescent="0.3">
      <c r="A24" t="s">
        <v>3923</v>
      </c>
      <c r="B24" t="s">
        <v>3924</v>
      </c>
      <c r="C24" t="s">
        <v>4024</v>
      </c>
      <c r="D24">
        <v>3</v>
      </c>
      <c r="E24">
        <v>0.96560079700000001</v>
      </c>
      <c r="F24">
        <v>1</v>
      </c>
      <c r="G24">
        <v>0</v>
      </c>
      <c r="H24">
        <v>0</v>
      </c>
      <c r="I24">
        <v>0</v>
      </c>
      <c r="J24" t="s">
        <v>4</v>
      </c>
      <c r="K24" t="s">
        <v>4025</v>
      </c>
      <c r="L24" t="s">
        <v>4025</v>
      </c>
      <c r="M24" t="s">
        <v>4026</v>
      </c>
      <c r="N24" t="s">
        <v>3923</v>
      </c>
      <c r="O24" t="s">
        <v>3924</v>
      </c>
    </row>
    <row r="25" spans="1:15" x14ac:dyDescent="0.3">
      <c r="A25" t="s">
        <v>3923</v>
      </c>
      <c r="B25" t="s">
        <v>3924</v>
      </c>
      <c r="C25" t="s">
        <v>4024</v>
      </c>
      <c r="D25">
        <v>3</v>
      </c>
      <c r="E25">
        <v>0.96560079700000001</v>
      </c>
      <c r="F25">
        <v>1</v>
      </c>
      <c r="G25">
        <v>0</v>
      </c>
      <c r="H25">
        <v>0</v>
      </c>
      <c r="I25">
        <v>0</v>
      </c>
      <c r="J25" t="s">
        <v>4</v>
      </c>
      <c r="K25" t="s">
        <v>4025</v>
      </c>
      <c r="L25" t="s">
        <v>4025</v>
      </c>
      <c r="M25" t="s">
        <v>3924</v>
      </c>
      <c r="N25" t="s">
        <v>3923</v>
      </c>
      <c r="O25" t="s">
        <v>3924</v>
      </c>
    </row>
    <row r="26" spans="1:15" x14ac:dyDescent="0.3">
      <c r="A26" t="s">
        <v>321</v>
      </c>
      <c r="B26" t="s">
        <v>3522</v>
      </c>
      <c r="C26" t="s">
        <v>4027</v>
      </c>
      <c r="D26">
        <v>3</v>
      </c>
      <c r="E26">
        <v>0.96200033900000004</v>
      </c>
      <c r="F26">
        <v>1</v>
      </c>
      <c r="G26">
        <v>0</v>
      </c>
      <c r="H26">
        <v>0</v>
      </c>
      <c r="I26">
        <v>0</v>
      </c>
      <c r="J26" t="s">
        <v>3194</v>
      </c>
      <c r="K26" t="s">
        <v>4028</v>
      </c>
      <c r="L26" t="s">
        <v>4028</v>
      </c>
      <c r="M26" t="s">
        <v>4029</v>
      </c>
      <c r="N26" t="s">
        <v>321</v>
      </c>
      <c r="O26" t="s">
        <v>3522</v>
      </c>
    </row>
    <row r="27" spans="1:15" x14ac:dyDescent="0.3">
      <c r="A27" t="s">
        <v>388</v>
      </c>
      <c r="B27" t="s">
        <v>3577</v>
      </c>
      <c r="C27" t="s">
        <v>4030</v>
      </c>
      <c r="D27">
        <v>3</v>
      </c>
      <c r="E27">
        <v>0.96560079700000001</v>
      </c>
      <c r="F27">
        <v>1</v>
      </c>
      <c r="G27">
        <v>0</v>
      </c>
      <c r="H27">
        <v>0</v>
      </c>
      <c r="I27">
        <v>0</v>
      </c>
      <c r="J27" t="s">
        <v>4</v>
      </c>
      <c r="K27" t="s">
        <v>4031</v>
      </c>
      <c r="L27" t="s">
        <v>4031</v>
      </c>
      <c r="M27" t="s">
        <v>4032</v>
      </c>
      <c r="N27" t="s">
        <v>388</v>
      </c>
      <c r="O27" t="s">
        <v>3577</v>
      </c>
    </row>
    <row r="28" spans="1:15" x14ac:dyDescent="0.3">
      <c r="A28" t="s">
        <v>3925</v>
      </c>
      <c r="B28" t="s">
        <v>3926</v>
      </c>
      <c r="C28" t="s">
        <v>4033</v>
      </c>
      <c r="D28">
        <v>3</v>
      </c>
      <c r="E28">
        <v>0.96560079700000001</v>
      </c>
      <c r="F28">
        <v>1</v>
      </c>
      <c r="G28">
        <v>0</v>
      </c>
      <c r="H28">
        <v>0</v>
      </c>
      <c r="I28">
        <v>0</v>
      </c>
      <c r="J28" t="s">
        <v>4</v>
      </c>
      <c r="K28" t="s">
        <v>4031</v>
      </c>
      <c r="L28" t="s">
        <v>4031</v>
      </c>
      <c r="M28" t="s">
        <v>4032</v>
      </c>
      <c r="N28" t="s">
        <v>3925</v>
      </c>
      <c r="O28" t="s">
        <v>3926</v>
      </c>
    </row>
    <row r="29" spans="1:15" x14ac:dyDescent="0.3">
      <c r="A29" t="s">
        <v>388</v>
      </c>
      <c r="B29" t="s">
        <v>3577</v>
      </c>
      <c r="C29" t="s">
        <v>4030</v>
      </c>
      <c r="D29">
        <v>3</v>
      </c>
      <c r="E29">
        <v>0.96560079700000001</v>
      </c>
      <c r="F29">
        <v>1</v>
      </c>
      <c r="G29">
        <v>0</v>
      </c>
      <c r="H29">
        <v>0</v>
      </c>
      <c r="I29">
        <v>0</v>
      </c>
      <c r="J29" t="s">
        <v>4</v>
      </c>
      <c r="K29" t="s">
        <v>4031</v>
      </c>
      <c r="L29" t="s">
        <v>4031</v>
      </c>
      <c r="M29" t="s">
        <v>3926</v>
      </c>
      <c r="N29" t="s">
        <v>388</v>
      </c>
      <c r="O29" t="s">
        <v>3577</v>
      </c>
    </row>
    <row r="30" spans="1:15" x14ac:dyDescent="0.3">
      <c r="A30" t="s">
        <v>3925</v>
      </c>
      <c r="B30" t="s">
        <v>3926</v>
      </c>
      <c r="C30" t="s">
        <v>4033</v>
      </c>
      <c r="D30">
        <v>3</v>
      </c>
      <c r="E30">
        <v>0.96560079700000001</v>
      </c>
      <c r="F30">
        <v>1</v>
      </c>
      <c r="G30">
        <v>0</v>
      </c>
      <c r="H30">
        <v>0</v>
      </c>
      <c r="I30">
        <v>0</v>
      </c>
      <c r="J30" t="s">
        <v>4</v>
      </c>
      <c r="K30" t="s">
        <v>4031</v>
      </c>
      <c r="L30" t="s">
        <v>4031</v>
      </c>
      <c r="M30" t="s">
        <v>3926</v>
      </c>
      <c r="N30" t="s">
        <v>3925</v>
      </c>
      <c r="O30" t="s">
        <v>3926</v>
      </c>
    </row>
    <row r="31" spans="1:15" x14ac:dyDescent="0.3">
      <c r="A31" t="s">
        <v>1940</v>
      </c>
      <c r="B31" t="s">
        <v>3575</v>
      </c>
      <c r="C31" t="s">
        <v>4005</v>
      </c>
      <c r="D31">
        <v>3</v>
      </c>
      <c r="E31">
        <v>0.96560079700000001</v>
      </c>
      <c r="F31">
        <v>1</v>
      </c>
      <c r="G31">
        <v>0</v>
      </c>
      <c r="H31">
        <v>0</v>
      </c>
      <c r="I31">
        <v>0</v>
      </c>
      <c r="J31" t="s">
        <v>4</v>
      </c>
      <c r="K31" t="s">
        <v>4006</v>
      </c>
      <c r="L31" t="s">
        <v>4006</v>
      </c>
      <c r="M31" t="s">
        <v>4034</v>
      </c>
      <c r="N31" t="s">
        <v>1940</v>
      </c>
      <c r="O31" t="s">
        <v>3575</v>
      </c>
    </row>
    <row r="32" spans="1:15" x14ac:dyDescent="0.3">
      <c r="A32" t="s">
        <v>3921</v>
      </c>
      <c r="B32" t="s">
        <v>3922</v>
      </c>
      <c r="C32" t="s">
        <v>4008</v>
      </c>
      <c r="D32">
        <v>2</v>
      </c>
      <c r="E32">
        <v>0.96560079700000001</v>
      </c>
      <c r="F32">
        <v>1</v>
      </c>
      <c r="G32">
        <v>0</v>
      </c>
      <c r="H32">
        <v>0</v>
      </c>
      <c r="I32">
        <v>0</v>
      </c>
      <c r="J32" t="s">
        <v>4</v>
      </c>
      <c r="K32" t="s">
        <v>4006</v>
      </c>
      <c r="L32" t="s">
        <v>4006</v>
      </c>
      <c r="M32" t="s">
        <v>4034</v>
      </c>
      <c r="N32" t="s">
        <v>3921</v>
      </c>
      <c r="O32" t="s">
        <v>3922</v>
      </c>
    </row>
    <row r="33" spans="1:15" x14ac:dyDescent="0.3">
      <c r="A33" t="s">
        <v>1940</v>
      </c>
      <c r="B33" t="s">
        <v>3575</v>
      </c>
      <c r="C33" t="s">
        <v>4005</v>
      </c>
      <c r="D33">
        <v>3</v>
      </c>
      <c r="E33">
        <v>0.96560079700000001</v>
      </c>
      <c r="F33">
        <v>1</v>
      </c>
      <c r="G33">
        <v>0</v>
      </c>
      <c r="H33">
        <v>0</v>
      </c>
      <c r="I33">
        <v>0</v>
      </c>
      <c r="J33" t="s">
        <v>4</v>
      </c>
      <c r="K33" t="s">
        <v>4006</v>
      </c>
      <c r="L33" t="s">
        <v>4006</v>
      </c>
      <c r="M33" t="s">
        <v>4035</v>
      </c>
      <c r="N33" t="s">
        <v>1940</v>
      </c>
      <c r="O33" t="s">
        <v>3575</v>
      </c>
    </row>
    <row r="34" spans="1:15" x14ac:dyDescent="0.3">
      <c r="A34" t="s">
        <v>3921</v>
      </c>
      <c r="B34" t="s">
        <v>3922</v>
      </c>
      <c r="C34" t="s">
        <v>4008</v>
      </c>
      <c r="D34">
        <v>2</v>
      </c>
      <c r="E34">
        <v>0.96560079700000001</v>
      </c>
      <c r="F34">
        <v>1</v>
      </c>
      <c r="G34">
        <v>0</v>
      </c>
      <c r="H34">
        <v>0</v>
      </c>
      <c r="I34">
        <v>0</v>
      </c>
      <c r="J34" t="s">
        <v>4</v>
      </c>
      <c r="K34" t="s">
        <v>4006</v>
      </c>
      <c r="L34" t="s">
        <v>4006</v>
      </c>
      <c r="M34" t="s">
        <v>4035</v>
      </c>
      <c r="N34" t="s">
        <v>3921</v>
      </c>
      <c r="O34" t="s">
        <v>3922</v>
      </c>
    </row>
    <row r="35" spans="1:15" x14ac:dyDescent="0.3">
      <c r="A35" t="s">
        <v>385</v>
      </c>
      <c r="B35" t="s">
        <v>3576</v>
      </c>
      <c r="C35" t="s">
        <v>4009</v>
      </c>
      <c r="D35">
        <v>3</v>
      </c>
      <c r="E35">
        <v>0.96560079700000001</v>
      </c>
      <c r="F35">
        <v>1</v>
      </c>
      <c r="G35">
        <v>0</v>
      </c>
      <c r="H35">
        <v>0</v>
      </c>
      <c r="I35">
        <v>0</v>
      </c>
      <c r="J35" t="s">
        <v>4</v>
      </c>
      <c r="K35" t="s">
        <v>4010</v>
      </c>
      <c r="L35" t="s">
        <v>4010</v>
      </c>
      <c r="M35" t="s">
        <v>3576</v>
      </c>
      <c r="N35" t="s">
        <v>385</v>
      </c>
      <c r="O35" t="s">
        <v>3576</v>
      </c>
    </row>
    <row r="36" spans="1:15" x14ac:dyDescent="0.3">
      <c r="A36" t="s">
        <v>3580</v>
      </c>
      <c r="B36" t="s">
        <v>3581</v>
      </c>
      <c r="C36" t="s">
        <v>4012</v>
      </c>
      <c r="D36">
        <v>2</v>
      </c>
      <c r="E36">
        <v>0.96560079700000001</v>
      </c>
      <c r="F36">
        <v>1</v>
      </c>
      <c r="G36">
        <v>0</v>
      </c>
      <c r="H36">
        <v>0</v>
      </c>
      <c r="I36">
        <v>0</v>
      </c>
      <c r="J36" t="s">
        <v>4</v>
      </c>
      <c r="K36" t="s">
        <v>4010</v>
      </c>
      <c r="L36" t="s">
        <v>4010</v>
      </c>
      <c r="M36" t="s">
        <v>3576</v>
      </c>
      <c r="N36" t="s">
        <v>3580</v>
      </c>
      <c r="O36" t="s">
        <v>3581</v>
      </c>
    </row>
    <row r="37" spans="1:15" x14ac:dyDescent="0.3">
      <c r="A37" t="s">
        <v>385</v>
      </c>
      <c r="B37" t="s">
        <v>3576</v>
      </c>
      <c r="C37" t="s">
        <v>4009</v>
      </c>
      <c r="D37">
        <v>3</v>
      </c>
      <c r="E37">
        <v>0.96560079700000001</v>
      </c>
      <c r="F37">
        <v>1</v>
      </c>
      <c r="G37">
        <v>0</v>
      </c>
      <c r="H37">
        <v>0</v>
      </c>
      <c r="I37">
        <v>0</v>
      </c>
      <c r="J37" t="s">
        <v>4</v>
      </c>
      <c r="K37" t="s">
        <v>4010</v>
      </c>
      <c r="L37" t="s">
        <v>4010</v>
      </c>
      <c r="M37" t="s">
        <v>4036</v>
      </c>
      <c r="N37" t="s">
        <v>385</v>
      </c>
      <c r="O37" t="s">
        <v>3576</v>
      </c>
    </row>
    <row r="38" spans="1:15" x14ac:dyDescent="0.3">
      <c r="A38" t="s">
        <v>3580</v>
      </c>
      <c r="B38" t="s">
        <v>3581</v>
      </c>
      <c r="C38" t="s">
        <v>4012</v>
      </c>
      <c r="D38">
        <v>2</v>
      </c>
      <c r="E38">
        <v>0.96560079700000001</v>
      </c>
      <c r="F38">
        <v>1</v>
      </c>
      <c r="G38">
        <v>0</v>
      </c>
      <c r="H38">
        <v>0</v>
      </c>
      <c r="I38">
        <v>0</v>
      </c>
      <c r="J38" t="s">
        <v>4</v>
      </c>
      <c r="K38" t="s">
        <v>4010</v>
      </c>
      <c r="L38" t="s">
        <v>4010</v>
      </c>
      <c r="M38" t="s">
        <v>4036</v>
      </c>
      <c r="N38" t="s">
        <v>3580</v>
      </c>
      <c r="O38" t="s">
        <v>3581</v>
      </c>
    </row>
    <row r="39" spans="1:15" x14ac:dyDescent="0.3">
      <c r="A39" t="s">
        <v>388</v>
      </c>
      <c r="B39" t="s">
        <v>3577</v>
      </c>
      <c r="C39" t="s">
        <v>4030</v>
      </c>
      <c r="D39">
        <v>3</v>
      </c>
      <c r="E39">
        <v>0.96560079700000001</v>
      </c>
      <c r="F39">
        <v>1</v>
      </c>
      <c r="G39">
        <v>0</v>
      </c>
      <c r="H39">
        <v>0</v>
      </c>
      <c r="I39">
        <v>0</v>
      </c>
      <c r="J39" t="s">
        <v>4</v>
      </c>
      <c r="K39" t="s">
        <v>4031</v>
      </c>
      <c r="L39" t="s">
        <v>4031</v>
      </c>
      <c r="M39" t="s">
        <v>3577</v>
      </c>
      <c r="N39" t="s">
        <v>388</v>
      </c>
      <c r="O39" t="s">
        <v>3577</v>
      </c>
    </row>
    <row r="40" spans="1:15" x14ac:dyDescent="0.3">
      <c r="A40" t="s">
        <v>3925</v>
      </c>
      <c r="B40" t="s">
        <v>3926</v>
      </c>
      <c r="C40" t="s">
        <v>4033</v>
      </c>
      <c r="D40">
        <v>3</v>
      </c>
      <c r="E40">
        <v>0.96560079700000001</v>
      </c>
      <c r="F40">
        <v>1</v>
      </c>
      <c r="G40">
        <v>0</v>
      </c>
      <c r="H40">
        <v>0</v>
      </c>
      <c r="I40">
        <v>0</v>
      </c>
      <c r="J40" t="s">
        <v>4</v>
      </c>
      <c r="K40" t="s">
        <v>4031</v>
      </c>
      <c r="L40" t="s">
        <v>4031</v>
      </c>
      <c r="M40" t="s">
        <v>3577</v>
      </c>
      <c r="N40" t="s">
        <v>3925</v>
      </c>
      <c r="O40" t="s">
        <v>3926</v>
      </c>
    </row>
    <row r="41" spans="1:15" x14ac:dyDescent="0.3">
      <c r="A41" t="s">
        <v>388</v>
      </c>
      <c r="B41" t="s">
        <v>3577</v>
      </c>
      <c r="C41" t="s">
        <v>4030</v>
      </c>
      <c r="D41">
        <v>3</v>
      </c>
      <c r="E41">
        <v>0.96560079700000001</v>
      </c>
      <c r="F41">
        <v>1</v>
      </c>
      <c r="G41">
        <v>0</v>
      </c>
      <c r="H41">
        <v>0</v>
      </c>
      <c r="I41">
        <v>0</v>
      </c>
      <c r="J41" t="s">
        <v>4</v>
      </c>
      <c r="K41" t="s">
        <v>4031</v>
      </c>
      <c r="L41" t="s">
        <v>4031</v>
      </c>
      <c r="M41" t="s">
        <v>4037</v>
      </c>
      <c r="N41" t="s">
        <v>388</v>
      </c>
      <c r="O41" t="s">
        <v>3577</v>
      </c>
    </row>
    <row r="42" spans="1:15" x14ac:dyDescent="0.3">
      <c r="A42" t="s">
        <v>3925</v>
      </c>
      <c r="B42" t="s">
        <v>3926</v>
      </c>
      <c r="C42" t="s">
        <v>4033</v>
      </c>
      <c r="D42">
        <v>3</v>
      </c>
      <c r="E42">
        <v>0.96560079700000001</v>
      </c>
      <c r="F42">
        <v>1</v>
      </c>
      <c r="G42">
        <v>0</v>
      </c>
      <c r="H42">
        <v>0</v>
      </c>
      <c r="I42">
        <v>0</v>
      </c>
      <c r="J42" t="s">
        <v>4</v>
      </c>
      <c r="K42" t="s">
        <v>4031</v>
      </c>
      <c r="L42" t="s">
        <v>4031</v>
      </c>
      <c r="M42" t="s">
        <v>4037</v>
      </c>
      <c r="N42" t="s">
        <v>3925</v>
      </c>
      <c r="O42" t="s">
        <v>3926</v>
      </c>
    </row>
    <row r="43" spans="1:15" x14ac:dyDescent="0.3">
      <c r="A43" t="s">
        <v>1940</v>
      </c>
      <c r="B43" t="s">
        <v>3575</v>
      </c>
      <c r="C43" t="s">
        <v>4005</v>
      </c>
      <c r="D43">
        <v>3</v>
      </c>
      <c r="E43">
        <v>0.96560079700000001</v>
      </c>
      <c r="F43">
        <v>1</v>
      </c>
      <c r="G43">
        <v>0</v>
      </c>
      <c r="H43">
        <v>0</v>
      </c>
      <c r="I43">
        <v>0</v>
      </c>
      <c r="J43" t="s">
        <v>4</v>
      </c>
      <c r="K43" t="s">
        <v>4006</v>
      </c>
      <c r="L43" t="s">
        <v>4006</v>
      </c>
      <c r="M43" t="s">
        <v>4038</v>
      </c>
      <c r="N43" t="s">
        <v>1940</v>
      </c>
      <c r="O43" t="s">
        <v>3575</v>
      </c>
    </row>
    <row r="44" spans="1:15" x14ac:dyDescent="0.3">
      <c r="A44" t="s">
        <v>3921</v>
      </c>
      <c r="B44" t="s">
        <v>3922</v>
      </c>
      <c r="C44" t="s">
        <v>4008</v>
      </c>
      <c r="D44">
        <v>2</v>
      </c>
      <c r="E44">
        <v>0.96560079700000001</v>
      </c>
      <c r="F44">
        <v>1</v>
      </c>
      <c r="G44">
        <v>0</v>
      </c>
      <c r="H44">
        <v>0</v>
      </c>
      <c r="I44">
        <v>0</v>
      </c>
      <c r="J44" t="s">
        <v>4</v>
      </c>
      <c r="K44" t="s">
        <v>4006</v>
      </c>
      <c r="L44" t="s">
        <v>4006</v>
      </c>
      <c r="M44" t="s">
        <v>4038</v>
      </c>
      <c r="N44" t="s">
        <v>3921</v>
      </c>
      <c r="O44" t="s">
        <v>3922</v>
      </c>
    </row>
    <row r="45" spans="1:15" x14ac:dyDescent="0.3">
      <c r="A45" t="s">
        <v>3311</v>
      </c>
      <c r="B45" t="s">
        <v>4039</v>
      </c>
      <c r="C45" t="s">
        <v>4040</v>
      </c>
      <c r="D45">
        <v>1</v>
      </c>
      <c r="E45">
        <v>-999.99</v>
      </c>
      <c r="F45">
        <v>0</v>
      </c>
      <c r="G45">
        <v>0</v>
      </c>
      <c r="H45">
        <v>0</v>
      </c>
      <c r="I45">
        <v>0</v>
      </c>
      <c r="J45" t="s">
        <v>11</v>
      </c>
      <c r="K45" t="s">
        <v>4041</v>
      </c>
      <c r="L45" t="s">
        <v>4041</v>
      </c>
      <c r="M45" t="s">
        <v>4042</v>
      </c>
      <c r="N45" t="s">
        <v>3311</v>
      </c>
      <c r="O45" t="s">
        <v>4039</v>
      </c>
    </row>
    <row r="46" spans="1:15" x14ac:dyDescent="0.3">
      <c r="A46" t="s">
        <v>3229</v>
      </c>
      <c r="B46" t="s">
        <v>3230</v>
      </c>
      <c r="C46" t="s">
        <v>4043</v>
      </c>
      <c r="D46">
        <v>2</v>
      </c>
      <c r="E46">
        <v>0.96268071</v>
      </c>
      <c r="F46">
        <v>1</v>
      </c>
      <c r="G46">
        <v>0</v>
      </c>
      <c r="H46">
        <v>0</v>
      </c>
      <c r="I46">
        <v>0</v>
      </c>
      <c r="J46" t="s">
        <v>3194</v>
      </c>
      <c r="K46" t="s">
        <v>4044</v>
      </c>
      <c r="L46" t="s">
        <v>4044</v>
      </c>
      <c r="M46" t="s">
        <v>4045</v>
      </c>
      <c r="N46" t="s">
        <v>3229</v>
      </c>
      <c r="O46" t="s">
        <v>3230</v>
      </c>
    </row>
    <row r="47" spans="1:15" x14ac:dyDescent="0.3">
      <c r="A47" t="s">
        <v>3229</v>
      </c>
      <c r="B47" t="s">
        <v>3230</v>
      </c>
      <c r="C47" t="s">
        <v>4043</v>
      </c>
      <c r="D47">
        <v>2</v>
      </c>
      <c r="E47">
        <v>0.96268071</v>
      </c>
      <c r="F47">
        <v>1</v>
      </c>
      <c r="G47">
        <v>0</v>
      </c>
      <c r="H47">
        <v>0</v>
      </c>
      <c r="I47">
        <v>0</v>
      </c>
      <c r="J47" t="s">
        <v>3194</v>
      </c>
      <c r="K47" t="s">
        <v>4044</v>
      </c>
      <c r="L47" t="s">
        <v>4044</v>
      </c>
      <c r="M47" t="s">
        <v>4046</v>
      </c>
      <c r="N47" t="s">
        <v>3229</v>
      </c>
      <c r="O47" t="s">
        <v>3230</v>
      </c>
    </row>
    <row r="48" spans="1:15" x14ac:dyDescent="0.3">
      <c r="A48" t="s">
        <v>3229</v>
      </c>
      <c r="B48" t="s">
        <v>3230</v>
      </c>
      <c r="C48" t="s">
        <v>4043</v>
      </c>
      <c r="D48">
        <v>2</v>
      </c>
      <c r="E48">
        <v>0.96268071</v>
      </c>
      <c r="F48">
        <v>1</v>
      </c>
      <c r="G48">
        <v>0</v>
      </c>
      <c r="H48">
        <v>0</v>
      </c>
      <c r="I48">
        <v>0</v>
      </c>
      <c r="J48" t="s">
        <v>3194</v>
      </c>
      <c r="K48" t="s">
        <v>4044</v>
      </c>
      <c r="L48" t="s">
        <v>4044</v>
      </c>
      <c r="M48" t="s">
        <v>4047</v>
      </c>
      <c r="N48" t="s">
        <v>3229</v>
      </c>
      <c r="O48" t="s">
        <v>3230</v>
      </c>
    </row>
    <row r="49" spans="1:15" x14ac:dyDescent="0.3">
      <c r="A49" t="s">
        <v>3229</v>
      </c>
      <c r="B49" t="s">
        <v>3230</v>
      </c>
      <c r="C49" t="s">
        <v>4043</v>
      </c>
      <c r="D49">
        <v>2</v>
      </c>
      <c r="E49">
        <v>0.96268071</v>
      </c>
      <c r="F49">
        <v>1</v>
      </c>
      <c r="G49">
        <v>0</v>
      </c>
      <c r="H49">
        <v>0</v>
      </c>
      <c r="I49">
        <v>0</v>
      </c>
      <c r="J49" t="s">
        <v>3194</v>
      </c>
      <c r="K49" t="s">
        <v>4044</v>
      </c>
      <c r="L49" t="s">
        <v>4044</v>
      </c>
      <c r="M49" t="s">
        <v>4048</v>
      </c>
      <c r="N49" t="s">
        <v>3229</v>
      </c>
      <c r="O49" t="s">
        <v>3230</v>
      </c>
    </row>
    <row r="50" spans="1:15" x14ac:dyDescent="0.3">
      <c r="A50" t="s">
        <v>3229</v>
      </c>
      <c r="B50" t="s">
        <v>3230</v>
      </c>
      <c r="C50" t="s">
        <v>4043</v>
      </c>
      <c r="D50">
        <v>2</v>
      </c>
      <c r="E50">
        <v>0.96268071</v>
      </c>
      <c r="F50">
        <v>1</v>
      </c>
      <c r="G50">
        <v>0</v>
      </c>
      <c r="H50">
        <v>0</v>
      </c>
      <c r="I50">
        <v>0</v>
      </c>
      <c r="J50" t="s">
        <v>3194</v>
      </c>
      <c r="K50" t="s">
        <v>4044</v>
      </c>
      <c r="L50" t="s">
        <v>4044</v>
      </c>
      <c r="M50" t="s">
        <v>4049</v>
      </c>
      <c r="N50" t="s">
        <v>3229</v>
      </c>
      <c r="O50" t="s">
        <v>3230</v>
      </c>
    </row>
    <row r="51" spans="1:15" x14ac:dyDescent="0.3">
      <c r="A51" t="s">
        <v>1546</v>
      </c>
      <c r="B51" t="s">
        <v>3458</v>
      </c>
      <c r="C51" t="s">
        <v>4050</v>
      </c>
      <c r="D51">
        <v>3</v>
      </c>
      <c r="E51">
        <v>0.97115168299999999</v>
      </c>
      <c r="F51">
        <v>1</v>
      </c>
      <c r="G51">
        <v>0</v>
      </c>
      <c r="H51">
        <v>0</v>
      </c>
      <c r="I51">
        <v>0</v>
      </c>
      <c r="J51" t="s">
        <v>13</v>
      </c>
      <c r="K51" t="s">
        <v>4051</v>
      </c>
      <c r="L51" t="s">
        <v>4051</v>
      </c>
      <c r="M51" t="s">
        <v>4052</v>
      </c>
      <c r="N51" t="s">
        <v>1546</v>
      </c>
      <c r="O51" t="s">
        <v>3458</v>
      </c>
    </row>
    <row r="52" spans="1:15" x14ac:dyDescent="0.3">
      <c r="A52" t="s">
        <v>279</v>
      </c>
      <c r="B52" t="s">
        <v>3579</v>
      </c>
      <c r="C52" t="s">
        <v>4053</v>
      </c>
      <c r="D52">
        <v>2</v>
      </c>
      <c r="E52">
        <v>0.91805964600000001</v>
      </c>
      <c r="F52">
        <v>0</v>
      </c>
      <c r="G52">
        <v>0</v>
      </c>
      <c r="H52">
        <v>0</v>
      </c>
      <c r="I52">
        <v>0</v>
      </c>
      <c r="J52" t="s">
        <v>14</v>
      </c>
      <c r="K52" t="s">
        <v>4054</v>
      </c>
      <c r="L52" t="s">
        <v>4054</v>
      </c>
      <c r="M52" t="s">
        <v>4055</v>
      </c>
      <c r="N52" t="s">
        <v>279</v>
      </c>
      <c r="O52" t="s">
        <v>3579</v>
      </c>
    </row>
    <row r="53" spans="1:15" x14ac:dyDescent="0.3">
      <c r="A53" t="s">
        <v>385</v>
      </c>
      <c r="B53" t="s">
        <v>3576</v>
      </c>
      <c r="C53" t="s">
        <v>4009</v>
      </c>
      <c r="D53">
        <v>3</v>
      </c>
      <c r="E53">
        <v>0.96560079700000001</v>
      </c>
      <c r="F53">
        <v>1</v>
      </c>
      <c r="G53">
        <v>0</v>
      </c>
      <c r="H53">
        <v>0</v>
      </c>
      <c r="I53">
        <v>0</v>
      </c>
      <c r="J53" t="s">
        <v>4</v>
      </c>
      <c r="K53" t="s">
        <v>4010</v>
      </c>
      <c r="L53" t="s">
        <v>4010</v>
      </c>
      <c r="M53" t="s">
        <v>4056</v>
      </c>
      <c r="N53" t="s">
        <v>385</v>
      </c>
      <c r="O53" t="s">
        <v>3576</v>
      </c>
    </row>
    <row r="54" spans="1:15" x14ac:dyDescent="0.3">
      <c r="A54" t="s">
        <v>3580</v>
      </c>
      <c r="B54" t="s">
        <v>3581</v>
      </c>
      <c r="C54" t="s">
        <v>4012</v>
      </c>
      <c r="D54">
        <v>2</v>
      </c>
      <c r="E54">
        <v>0.96560079700000001</v>
      </c>
      <c r="F54">
        <v>1</v>
      </c>
      <c r="G54">
        <v>0</v>
      </c>
      <c r="H54">
        <v>0</v>
      </c>
      <c r="I54">
        <v>0</v>
      </c>
      <c r="J54" t="s">
        <v>4</v>
      </c>
      <c r="K54" t="s">
        <v>4010</v>
      </c>
      <c r="L54" t="s">
        <v>4010</v>
      </c>
      <c r="M54" t="s">
        <v>4056</v>
      </c>
      <c r="N54" t="s">
        <v>3580</v>
      </c>
      <c r="O54" t="s">
        <v>3581</v>
      </c>
    </row>
    <row r="55" spans="1:15" x14ac:dyDescent="0.3">
      <c r="A55" t="s">
        <v>388</v>
      </c>
      <c r="B55" t="s">
        <v>3577</v>
      </c>
      <c r="C55" t="s">
        <v>4030</v>
      </c>
      <c r="D55">
        <v>3</v>
      </c>
      <c r="E55">
        <v>0.96560079700000001</v>
      </c>
      <c r="F55">
        <v>1</v>
      </c>
      <c r="G55">
        <v>0</v>
      </c>
      <c r="H55">
        <v>0</v>
      </c>
      <c r="I55">
        <v>0</v>
      </c>
      <c r="J55" t="s">
        <v>4</v>
      </c>
      <c r="K55" t="s">
        <v>4031</v>
      </c>
      <c r="L55" t="s">
        <v>4031</v>
      </c>
      <c r="M55" t="s">
        <v>4057</v>
      </c>
      <c r="N55" t="s">
        <v>388</v>
      </c>
      <c r="O55" t="s">
        <v>3577</v>
      </c>
    </row>
    <row r="56" spans="1:15" x14ac:dyDescent="0.3">
      <c r="A56" t="s">
        <v>3925</v>
      </c>
      <c r="B56" t="s">
        <v>3926</v>
      </c>
      <c r="C56" t="s">
        <v>4033</v>
      </c>
      <c r="D56">
        <v>3</v>
      </c>
      <c r="E56">
        <v>0.96560079700000001</v>
      </c>
      <c r="F56">
        <v>1</v>
      </c>
      <c r="G56">
        <v>0</v>
      </c>
      <c r="H56">
        <v>0</v>
      </c>
      <c r="I56">
        <v>0</v>
      </c>
      <c r="J56" t="s">
        <v>4</v>
      </c>
      <c r="K56" t="s">
        <v>4031</v>
      </c>
      <c r="L56" t="s">
        <v>4031</v>
      </c>
      <c r="M56" t="s">
        <v>4057</v>
      </c>
      <c r="N56" t="s">
        <v>3925</v>
      </c>
      <c r="O56" t="s">
        <v>3926</v>
      </c>
    </row>
    <row r="57" spans="1:15" x14ac:dyDescent="0.3">
      <c r="A57" t="s">
        <v>388</v>
      </c>
      <c r="B57" t="s">
        <v>3577</v>
      </c>
      <c r="C57" t="s">
        <v>4030</v>
      </c>
      <c r="D57">
        <v>3</v>
      </c>
      <c r="E57">
        <v>0.96560079700000001</v>
      </c>
      <c r="F57">
        <v>1</v>
      </c>
      <c r="G57">
        <v>0</v>
      </c>
      <c r="H57">
        <v>0</v>
      </c>
      <c r="I57">
        <v>0</v>
      </c>
      <c r="J57" t="s">
        <v>4</v>
      </c>
      <c r="K57" t="s">
        <v>4031</v>
      </c>
      <c r="L57" t="s">
        <v>4031</v>
      </c>
      <c r="M57" t="s">
        <v>4058</v>
      </c>
      <c r="N57" t="s">
        <v>388</v>
      </c>
      <c r="O57" t="s">
        <v>3577</v>
      </c>
    </row>
    <row r="58" spans="1:15" x14ac:dyDescent="0.3">
      <c r="A58" t="s">
        <v>3925</v>
      </c>
      <c r="B58" t="s">
        <v>3926</v>
      </c>
      <c r="C58" t="s">
        <v>4033</v>
      </c>
      <c r="D58">
        <v>3</v>
      </c>
      <c r="E58">
        <v>0.96560079700000001</v>
      </c>
      <c r="F58">
        <v>1</v>
      </c>
      <c r="G58">
        <v>0</v>
      </c>
      <c r="H58">
        <v>0</v>
      </c>
      <c r="I58">
        <v>0</v>
      </c>
      <c r="J58" t="s">
        <v>4</v>
      </c>
      <c r="K58" t="s">
        <v>4031</v>
      </c>
      <c r="L58" t="s">
        <v>4031</v>
      </c>
      <c r="M58" t="s">
        <v>4058</v>
      </c>
      <c r="N58" t="s">
        <v>3925</v>
      </c>
      <c r="O58" t="s">
        <v>3926</v>
      </c>
    </row>
    <row r="59" spans="1:15" x14ac:dyDescent="0.3">
      <c r="A59" t="s">
        <v>1940</v>
      </c>
      <c r="B59" t="s">
        <v>3575</v>
      </c>
      <c r="C59" t="s">
        <v>4005</v>
      </c>
      <c r="D59">
        <v>3</v>
      </c>
      <c r="E59">
        <v>0.96560079700000001</v>
      </c>
      <c r="F59">
        <v>1</v>
      </c>
      <c r="G59">
        <v>0</v>
      </c>
      <c r="H59">
        <v>0</v>
      </c>
      <c r="I59">
        <v>0</v>
      </c>
      <c r="J59" t="s">
        <v>4</v>
      </c>
      <c r="K59" t="s">
        <v>4006</v>
      </c>
      <c r="L59" t="s">
        <v>4006</v>
      </c>
      <c r="M59" t="s">
        <v>4059</v>
      </c>
      <c r="N59" t="s">
        <v>1940</v>
      </c>
      <c r="O59" t="s">
        <v>3575</v>
      </c>
    </row>
    <row r="60" spans="1:15" x14ac:dyDescent="0.3">
      <c r="A60" t="s">
        <v>3921</v>
      </c>
      <c r="B60" t="s">
        <v>3922</v>
      </c>
      <c r="C60" t="s">
        <v>4008</v>
      </c>
      <c r="D60">
        <v>2</v>
      </c>
      <c r="E60">
        <v>0.96560079700000001</v>
      </c>
      <c r="F60">
        <v>1</v>
      </c>
      <c r="G60">
        <v>0</v>
      </c>
      <c r="H60">
        <v>0</v>
      </c>
      <c r="I60">
        <v>0</v>
      </c>
      <c r="J60" t="s">
        <v>4</v>
      </c>
      <c r="K60" t="s">
        <v>4006</v>
      </c>
      <c r="L60" t="s">
        <v>4006</v>
      </c>
      <c r="M60" t="s">
        <v>4059</v>
      </c>
      <c r="N60" t="s">
        <v>3921</v>
      </c>
      <c r="O60" t="s">
        <v>3922</v>
      </c>
    </row>
    <row r="61" spans="1:15" x14ac:dyDescent="0.3">
      <c r="A61" t="s">
        <v>1940</v>
      </c>
      <c r="B61" t="s">
        <v>3575</v>
      </c>
      <c r="C61" t="s">
        <v>4005</v>
      </c>
      <c r="D61">
        <v>3</v>
      </c>
      <c r="E61">
        <v>0.96560079700000001</v>
      </c>
      <c r="F61">
        <v>1</v>
      </c>
      <c r="G61">
        <v>0</v>
      </c>
      <c r="H61">
        <v>0</v>
      </c>
      <c r="I61">
        <v>0</v>
      </c>
      <c r="J61" t="s">
        <v>4</v>
      </c>
      <c r="K61" t="s">
        <v>4006</v>
      </c>
      <c r="L61" t="s">
        <v>4006</v>
      </c>
      <c r="M61" t="s">
        <v>4060</v>
      </c>
      <c r="N61" t="s">
        <v>1940</v>
      </c>
      <c r="O61" t="s">
        <v>3575</v>
      </c>
    </row>
    <row r="62" spans="1:15" x14ac:dyDescent="0.3">
      <c r="A62" t="s">
        <v>3921</v>
      </c>
      <c r="B62" t="s">
        <v>3922</v>
      </c>
      <c r="C62" t="s">
        <v>4008</v>
      </c>
      <c r="D62">
        <v>2</v>
      </c>
      <c r="E62">
        <v>0.96560079700000001</v>
      </c>
      <c r="F62">
        <v>1</v>
      </c>
      <c r="G62">
        <v>0</v>
      </c>
      <c r="H62">
        <v>0</v>
      </c>
      <c r="I62">
        <v>0</v>
      </c>
      <c r="J62" t="s">
        <v>4</v>
      </c>
      <c r="K62" t="s">
        <v>4006</v>
      </c>
      <c r="L62" t="s">
        <v>4006</v>
      </c>
      <c r="M62" t="s">
        <v>4060</v>
      </c>
      <c r="N62" t="s">
        <v>3921</v>
      </c>
      <c r="O62" t="s">
        <v>3922</v>
      </c>
    </row>
    <row r="63" spans="1:15" x14ac:dyDescent="0.3">
      <c r="A63" t="s">
        <v>385</v>
      </c>
      <c r="B63" t="s">
        <v>3576</v>
      </c>
      <c r="C63" t="s">
        <v>4009</v>
      </c>
      <c r="D63">
        <v>3</v>
      </c>
      <c r="E63">
        <v>0.96560079700000001</v>
      </c>
      <c r="F63">
        <v>1</v>
      </c>
      <c r="G63">
        <v>0</v>
      </c>
      <c r="H63">
        <v>0</v>
      </c>
      <c r="I63">
        <v>0</v>
      </c>
      <c r="J63" t="s">
        <v>4</v>
      </c>
      <c r="K63" t="s">
        <v>4010</v>
      </c>
      <c r="L63" t="s">
        <v>4010</v>
      </c>
      <c r="M63" t="s">
        <v>4061</v>
      </c>
      <c r="N63" t="s">
        <v>385</v>
      </c>
      <c r="O63" t="s">
        <v>3576</v>
      </c>
    </row>
    <row r="64" spans="1:15" x14ac:dyDescent="0.3">
      <c r="A64" t="s">
        <v>3580</v>
      </c>
      <c r="B64" t="s">
        <v>3581</v>
      </c>
      <c r="C64" t="s">
        <v>4012</v>
      </c>
      <c r="D64">
        <v>2</v>
      </c>
      <c r="E64">
        <v>0.96560079700000001</v>
      </c>
      <c r="F64">
        <v>1</v>
      </c>
      <c r="G64">
        <v>0</v>
      </c>
      <c r="H64">
        <v>0</v>
      </c>
      <c r="I64">
        <v>0</v>
      </c>
      <c r="J64" t="s">
        <v>4</v>
      </c>
      <c r="K64" t="s">
        <v>4010</v>
      </c>
      <c r="L64" t="s">
        <v>4010</v>
      </c>
      <c r="M64" t="s">
        <v>4061</v>
      </c>
      <c r="N64" t="s">
        <v>3580</v>
      </c>
      <c r="O64" t="s">
        <v>3581</v>
      </c>
    </row>
    <row r="65" spans="1:15" x14ac:dyDescent="0.3">
      <c r="A65" t="s">
        <v>385</v>
      </c>
      <c r="B65" t="s">
        <v>3576</v>
      </c>
      <c r="C65" t="s">
        <v>4009</v>
      </c>
      <c r="D65">
        <v>3</v>
      </c>
      <c r="E65">
        <v>0.96560079700000001</v>
      </c>
      <c r="F65">
        <v>1</v>
      </c>
      <c r="G65">
        <v>0</v>
      </c>
      <c r="H65">
        <v>0</v>
      </c>
      <c r="I65">
        <v>0</v>
      </c>
      <c r="J65" t="s">
        <v>4</v>
      </c>
      <c r="K65" t="s">
        <v>4010</v>
      </c>
      <c r="L65" t="s">
        <v>4010</v>
      </c>
      <c r="M65" t="s">
        <v>4062</v>
      </c>
      <c r="N65" t="s">
        <v>385</v>
      </c>
      <c r="O65" t="s">
        <v>3576</v>
      </c>
    </row>
    <row r="66" spans="1:15" x14ac:dyDescent="0.3">
      <c r="A66" t="s">
        <v>3580</v>
      </c>
      <c r="B66" t="s">
        <v>3581</v>
      </c>
      <c r="C66" t="s">
        <v>4012</v>
      </c>
      <c r="D66">
        <v>2</v>
      </c>
      <c r="E66">
        <v>0.96560079700000001</v>
      </c>
      <c r="F66">
        <v>1</v>
      </c>
      <c r="G66">
        <v>0</v>
      </c>
      <c r="H66">
        <v>0</v>
      </c>
      <c r="I66">
        <v>0</v>
      </c>
      <c r="J66" t="s">
        <v>4</v>
      </c>
      <c r="K66" t="s">
        <v>4010</v>
      </c>
      <c r="L66" t="s">
        <v>4010</v>
      </c>
      <c r="M66" t="s">
        <v>4062</v>
      </c>
      <c r="N66" t="s">
        <v>3580</v>
      </c>
      <c r="O66" t="s">
        <v>3581</v>
      </c>
    </row>
    <row r="67" spans="1:15" x14ac:dyDescent="0.3">
      <c r="A67" t="s">
        <v>385</v>
      </c>
      <c r="B67" t="s">
        <v>3576</v>
      </c>
      <c r="C67" t="s">
        <v>4009</v>
      </c>
      <c r="D67">
        <v>3</v>
      </c>
      <c r="E67">
        <v>0.96560079700000001</v>
      </c>
      <c r="F67">
        <v>1</v>
      </c>
      <c r="G67">
        <v>0</v>
      </c>
      <c r="H67">
        <v>0</v>
      </c>
      <c r="I67">
        <v>0</v>
      </c>
      <c r="J67" t="s">
        <v>4</v>
      </c>
      <c r="K67" t="s">
        <v>4010</v>
      </c>
      <c r="L67" t="s">
        <v>4010</v>
      </c>
      <c r="M67" t="s">
        <v>4063</v>
      </c>
      <c r="N67" t="s">
        <v>385</v>
      </c>
      <c r="O67" t="s">
        <v>3576</v>
      </c>
    </row>
    <row r="68" spans="1:15" x14ac:dyDescent="0.3">
      <c r="A68" t="s">
        <v>3580</v>
      </c>
      <c r="B68" t="s">
        <v>3581</v>
      </c>
      <c r="C68" t="s">
        <v>4012</v>
      </c>
      <c r="D68">
        <v>2</v>
      </c>
      <c r="E68">
        <v>0.96560079700000001</v>
      </c>
      <c r="F68">
        <v>1</v>
      </c>
      <c r="G68">
        <v>0</v>
      </c>
      <c r="H68">
        <v>0</v>
      </c>
      <c r="I68">
        <v>0</v>
      </c>
      <c r="J68" t="s">
        <v>4</v>
      </c>
      <c r="K68" t="s">
        <v>4010</v>
      </c>
      <c r="L68" t="s">
        <v>4010</v>
      </c>
      <c r="M68" t="s">
        <v>4063</v>
      </c>
      <c r="N68" t="s">
        <v>3580</v>
      </c>
      <c r="O68" t="s">
        <v>3581</v>
      </c>
    </row>
    <row r="69" spans="1:15" x14ac:dyDescent="0.3">
      <c r="A69" t="s">
        <v>3608</v>
      </c>
      <c r="B69" t="s">
        <v>3609</v>
      </c>
      <c r="C69" t="s">
        <v>4013</v>
      </c>
      <c r="D69">
        <v>2</v>
      </c>
      <c r="E69">
        <v>0.96560079700000001</v>
      </c>
      <c r="F69">
        <v>1</v>
      </c>
      <c r="G69">
        <v>0</v>
      </c>
      <c r="H69">
        <v>0</v>
      </c>
      <c r="I69">
        <v>0</v>
      </c>
      <c r="J69" t="s">
        <v>4</v>
      </c>
      <c r="K69" t="s">
        <v>4014</v>
      </c>
      <c r="L69" t="s">
        <v>4014</v>
      </c>
      <c r="M69" t="s">
        <v>3609</v>
      </c>
      <c r="N69" t="s">
        <v>3608</v>
      </c>
      <c r="O69" t="s">
        <v>3609</v>
      </c>
    </row>
    <row r="70" spans="1:15" x14ac:dyDescent="0.3">
      <c r="A70" t="s">
        <v>1940</v>
      </c>
      <c r="B70" t="s">
        <v>3575</v>
      </c>
      <c r="C70" t="s">
        <v>4005</v>
      </c>
      <c r="D70">
        <v>3</v>
      </c>
      <c r="E70">
        <v>0.96560079700000001</v>
      </c>
      <c r="F70">
        <v>1</v>
      </c>
      <c r="G70">
        <v>0</v>
      </c>
      <c r="H70">
        <v>0</v>
      </c>
      <c r="I70">
        <v>0</v>
      </c>
      <c r="J70" t="s">
        <v>4</v>
      </c>
      <c r="K70" t="s">
        <v>4006</v>
      </c>
      <c r="L70" t="s">
        <v>4006</v>
      </c>
      <c r="M70" t="s">
        <v>4064</v>
      </c>
      <c r="N70" t="s">
        <v>1940</v>
      </c>
      <c r="O70" t="s">
        <v>3575</v>
      </c>
    </row>
    <row r="71" spans="1:15" x14ac:dyDescent="0.3">
      <c r="A71" t="s">
        <v>3921</v>
      </c>
      <c r="B71" t="s">
        <v>3922</v>
      </c>
      <c r="C71" t="s">
        <v>4008</v>
      </c>
      <c r="D71">
        <v>2</v>
      </c>
      <c r="E71">
        <v>0.96560079700000001</v>
      </c>
      <c r="F71">
        <v>1</v>
      </c>
      <c r="G71">
        <v>0</v>
      </c>
      <c r="H71">
        <v>0</v>
      </c>
      <c r="I71">
        <v>0</v>
      </c>
      <c r="J71" t="s">
        <v>4</v>
      </c>
      <c r="K71" t="s">
        <v>4006</v>
      </c>
      <c r="L71" t="s">
        <v>4006</v>
      </c>
      <c r="M71" t="s">
        <v>4064</v>
      </c>
      <c r="N71" t="s">
        <v>3921</v>
      </c>
      <c r="O71" t="s">
        <v>3922</v>
      </c>
    </row>
    <row r="72" spans="1:15" x14ac:dyDescent="0.3">
      <c r="A72" t="s">
        <v>393</v>
      </c>
      <c r="B72" t="s">
        <v>3582</v>
      </c>
      <c r="C72" t="s">
        <v>4021</v>
      </c>
      <c r="D72">
        <v>3</v>
      </c>
      <c r="E72">
        <v>0.96560079700000001</v>
      </c>
      <c r="F72">
        <v>1</v>
      </c>
      <c r="G72">
        <v>0</v>
      </c>
      <c r="H72">
        <v>0</v>
      </c>
      <c r="I72">
        <v>0</v>
      </c>
      <c r="J72" t="s">
        <v>4</v>
      </c>
      <c r="K72" t="s">
        <v>4022</v>
      </c>
      <c r="L72" t="s">
        <v>4022</v>
      </c>
      <c r="M72" t="s">
        <v>4065</v>
      </c>
      <c r="N72" t="s">
        <v>393</v>
      </c>
      <c r="O72" t="s">
        <v>3582</v>
      </c>
    </row>
    <row r="73" spans="1:15" x14ac:dyDescent="0.3">
      <c r="A73" t="s">
        <v>3923</v>
      </c>
      <c r="B73" t="s">
        <v>3924</v>
      </c>
      <c r="C73" t="s">
        <v>4024</v>
      </c>
      <c r="D73">
        <v>3</v>
      </c>
      <c r="E73">
        <v>0.96560079700000001</v>
      </c>
      <c r="F73">
        <v>1</v>
      </c>
      <c r="G73">
        <v>0</v>
      </c>
      <c r="H73">
        <v>0</v>
      </c>
      <c r="I73">
        <v>0</v>
      </c>
      <c r="J73" t="s">
        <v>4</v>
      </c>
      <c r="K73" t="s">
        <v>4025</v>
      </c>
      <c r="L73" t="s">
        <v>4025</v>
      </c>
      <c r="M73" t="s">
        <v>4066</v>
      </c>
      <c r="N73" t="s">
        <v>3923</v>
      </c>
      <c r="O73" t="s">
        <v>3924</v>
      </c>
    </row>
    <row r="74" spans="1:15" x14ac:dyDescent="0.3">
      <c r="A74" t="s">
        <v>276</v>
      </c>
      <c r="B74" t="s">
        <v>3578</v>
      </c>
      <c r="C74" t="s">
        <v>4067</v>
      </c>
      <c r="D74">
        <v>2</v>
      </c>
      <c r="E74">
        <v>0.91805964600000001</v>
      </c>
      <c r="F74">
        <v>0</v>
      </c>
      <c r="G74">
        <v>0</v>
      </c>
      <c r="H74">
        <v>0</v>
      </c>
      <c r="I74">
        <v>0</v>
      </c>
      <c r="J74" t="s">
        <v>14</v>
      </c>
      <c r="K74" t="s">
        <v>4068</v>
      </c>
      <c r="L74" t="s">
        <v>4068</v>
      </c>
      <c r="M74" t="s">
        <v>4069</v>
      </c>
      <c r="N74" t="s">
        <v>276</v>
      </c>
      <c r="O74" t="s">
        <v>3578</v>
      </c>
    </row>
    <row r="75" spans="1:15" x14ac:dyDescent="0.3">
      <c r="A75" t="s">
        <v>393</v>
      </c>
      <c r="B75" t="s">
        <v>3582</v>
      </c>
      <c r="C75" t="s">
        <v>4021</v>
      </c>
      <c r="D75">
        <v>3</v>
      </c>
      <c r="E75">
        <v>0.96560079700000001</v>
      </c>
      <c r="F75">
        <v>1</v>
      </c>
      <c r="G75">
        <v>0</v>
      </c>
      <c r="H75">
        <v>0</v>
      </c>
      <c r="I75">
        <v>0</v>
      </c>
      <c r="J75" t="s">
        <v>4</v>
      </c>
      <c r="K75" t="s">
        <v>4022</v>
      </c>
      <c r="L75" t="s">
        <v>4022</v>
      </c>
      <c r="M75" t="s">
        <v>4070</v>
      </c>
      <c r="N75" t="s">
        <v>393</v>
      </c>
      <c r="O75" t="s">
        <v>3582</v>
      </c>
    </row>
    <row r="76" spans="1:15" x14ac:dyDescent="0.3">
      <c r="A76" t="s">
        <v>671</v>
      </c>
      <c r="B76" t="s">
        <v>3299</v>
      </c>
      <c r="D76">
        <v>3</v>
      </c>
      <c r="F76">
        <v>1</v>
      </c>
      <c r="G76">
        <v>0</v>
      </c>
      <c r="H76">
        <v>0</v>
      </c>
      <c r="I76">
        <v>0</v>
      </c>
      <c r="J76" t="s">
        <v>3194</v>
      </c>
      <c r="K76" t="s">
        <v>4071</v>
      </c>
      <c r="L76" t="s">
        <v>4071</v>
      </c>
      <c r="M76" t="s">
        <v>4072</v>
      </c>
      <c r="N76" t="s">
        <v>671</v>
      </c>
      <c r="O76" t="s">
        <v>3299</v>
      </c>
    </row>
    <row r="77" spans="1:15" x14ac:dyDescent="0.3">
      <c r="A77" t="s">
        <v>4073</v>
      </c>
      <c r="B77" t="s">
        <v>3299</v>
      </c>
      <c r="C77" t="s">
        <v>4074</v>
      </c>
      <c r="D77">
        <v>3</v>
      </c>
      <c r="E77">
        <v>0.62366461299999998</v>
      </c>
      <c r="F77">
        <v>0</v>
      </c>
      <c r="G77">
        <v>0</v>
      </c>
      <c r="H77">
        <v>0</v>
      </c>
      <c r="I77">
        <v>0</v>
      </c>
      <c r="J77" t="s">
        <v>11</v>
      </c>
      <c r="K77" t="s">
        <v>4071</v>
      </c>
      <c r="L77" t="s">
        <v>4071</v>
      </c>
      <c r="M77" t="s">
        <v>4072</v>
      </c>
      <c r="N77" t="s">
        <v>4073</v>
      </c>
      <c r="O77" t="s">
        <v>3299</v>
      </c>
    </row>
    <row r="78" spans="1:15" x14ac:dyDescent="0.3">
      <c r="A78" t="s">
        <v>671</v>
      </c>
      <c r="B78" t="s">
        <v>3299</v>
      </c>
      <c r="D78">
        <v>3</v>
      </c>
      <c r="F78">
        <v>1</v>
      </c>
      <c r="G78">
        <v>0</v>
      </c>
      <c r="H78">
        <v>0</v>
      </c>
      <c r="I78">
        <v>0</v>
      </c>
      <c r="J78" t="s">
        <v>3194</v>
      </c>
      <c r="K78" t="s">
        <v>4071</v>
      </c>
      <c r="L78" t="s">
        <v>4071</v>
      </c>
      <c r="M78" t="s">
        <v>4075</v>
      </c>
      <c r="N78" t="s">
        <v>671</v>
      </c>
      <c r="O78" t="s">
        <v>3299</v>
      </c>
    </row>
    <row r="79" spans="1:15" x14ac:dyDescent="0.3">
      <c r="A79" t="s">
        <v>4073</v>
      </c>
      <c r="B79" t="s">
        <v>3299</v>
      </c>
      <c r="C79" t="s">
        <v>4074</v>
      </c>
      <c r="D79">
        <v>3</v>
      </c>
      <c r="E79">
        <v>0.62366461299999998</v>
      </c>
      <c r="F79">
        <v>0</v>
      </c>
      <c r="G79">
        <v>0</v>
      </c>
      <c r="H79">
        <v>0</v>
      </c>
      <c r="I79">
        <v>0</v>
      </c>
      <c r="J79" t="s">
        <v>11</v>
      </c>
      <c r="K79" t="s">
        <v>4071</v>
      </c>
      <c r="L79" t="s">
        <v>4071</v>
      </c>
      <c r="M79" t="s">
        <v>4075</v>
      </c>
      <c r="N79" t="s">
        <v>4073</v>
      </c>
      <c r="O79" t="s">
        <v>3299</v>
      </c>
    </row>
    <row r="80" spans="1:15" x14ac:dyDescent="0.3">
      <c r="A80" t="s">
        <v>705</v>
      </c>
      <c r="B80" t="s">
        <v>706</v>
      </c>
      <c r="C80" t="s">
        <v>4076</v>
      </c>
      <c r="D80">
        <v>2</v>
      </c>
      <c r="E80">
        <v>0.95890992200000003</v>
      </c>
      <c r="F80">
        <v>1</v>
      </c>
      <c r="G80">
        <v>0</v>
      </c>
      <c r="H80">
        <v>0</v>
      </c>
      <c r="I80">
        <v>0</v>
      </c>
      <c r="J80" t="s">
        <v>3195</v>
      </c>
      <c r="K80" t="s">
        <v>4077</v>
      </c>
      <c r="L80" t="s">
        <v>4077</v>
      </c>
      <c r="M80" t="s">
        <v>4078</v>
      </c>
      <c r="N80" t="s">
        <v>705</v>
      </c>
      <c r="O80" t="s">
        <v>706</v>
      </c>
    </row>
    <row r="81" spans="1:15" x14ac:dyDescent="0.3">
      <c r="A81" t="s">
        <v>711</v>
      </c>
      <c r="B81" t="s">
        <v>2897</v>
      </c>
      <c r="C81" t="s">
        <v>4079</v>
      </c>
      <c r="D81">
        <v>3</v>
      </c>
      <c r="E81">
        <v>0.97235017899999998</v>
      </c>
      <c r="F81">
        <v>1</v>
      </c>
      <c r="G81">
        <v>0</v>
      </c>
      <c r="H81">
        <v>0</v>
      </c>
      <c r="I81">
        <v>0</v>
      </c>
      <c r="J81" t="s">
        <v>3194</v>
      </c>
      <c r="K81" t="s">
        <v>4080</v>
      </c>
      <c r="L81" t="s">
        <v>4080</v>
      </c>
      <c r="M81" t="s">
        <v>4081</v>
      </c>
      <c r="N81" t="s">
        <v>711</v>
      </c>
      <c r="O81" t="s">
        <v>2897</v>
      </c>
    </row>
    <row r="82" spans="1:15" x14ac:dyDescent="0.3">
      <c r="A82" t="s">
        <v>713</v>
      </c>
      <c r="B82" t="s">
        <v>3431</v>
      </c>
      <c r="C82" t="s">
        <v>4082</v>
      </c>
      <c r="D82">
        <v>3</v>
      </c>
      <c r="E82">
        <v>0.97235017899999998</v>
      </c>
      <c r="F82">
        <v>0</v>
      </c>
      <c r="G82">
        <v>0</v>
      </c>
      <c r="H82">
        <v>0</v>
      </c>
      <c r="I82">
        <v>0</v>
      </c>
      <c r="J82" t="s">
        <v>11</v>
      </c>
      <c r="K82" t="s">
        <v>4080</v>
      </c>
      <c r="L82" t="s">
        <v>4080</v>
      </c>
      <c r="M82" t="s">
        <v>4081</v>
      </c>
      <c r="N82" t="s">
        <v>713</v>
      </c>
      <c r="O82" t="s">
        <v>3431</v>
      </c>
    </row>
    <row r="83" spans="1:15" x14ac:dyDescent="0.3">
      <c r="A83" t="s">
        <v>3648</v>
      </c>
      <c r="B83" t="s">
        <v>3649</v>
      </c>
      <c r="C83" t="s">
        <v>4083</v>
      </c>
      <c r="D83">
        <v>1</v>
      </c>
      <c r="E83">
        <v>0.99520503800000004</v>
      </c>
      <c r="F83">
        <v>0</v>
      </c>
      <c r="G83">
        <v>0</v>
      </c>
      <c r="H83">
        <v>0</v>
      </c>
      <c r="I83">
        <v>1</v>
      </c>
      <c r="J83" t="s">
        <v>445</v>
      </c>
      <c r="K83" t="s">
        <v>4084</v>
      </c>
      <c r="L83" t="s">
        <v>4084</v>
      </c>
      <c r="M83" t="s">
        <v>4085</v>
      </c>
      <c r="N83" t="s">
        <v>3648</v>
      </c>
      <c r="O83" t="s">
        <v>3649</v>
      </c>
    </row>
    <row r="84" spans="1:15" x14ac:dyDescent="0.3">
      <c r="A84" t="s">
        <v>3894</v>
      </c>
      <c r="B84" t="s">
        <v>3895</v>
      </c>
      <c r="C84" t="s">
        <v>4086</v>
      </c>
      <c r="D84">
        <v>1</v>
      </c>
      <c r="E84">
        <v>0.99520503800000004</v>
      </c>
      <c r="F84">
        <v>0</v>
      </c>
      <c r="G84">
        <v>0</v>
      </c>
      <c r="H84">
        <v>0</v>
      </c>
      <c r="I84">
        <v>1</v>
      </c>
      <c r="J84" t="s">
        <v>445</v>
      </c>
      <c r="K84" t="s">
        <v>4087</v>
      </c>
      <c r="L84" t="s">
        <v>4087</v>
      </c>
      <c r="M84" t="s">
        <v>4088</v>
      </c>
      <c r="N84" t="s">
        <v>3894</v>
      </c>
      <c r="O84" t="s">
        <v>3895</v>
      </c>
    </row>
    <row r="85" spans="1:15" x14ac:dyDescent="0.3">
      <c r="A85" t="s">
        <v>3682</v>
      </c>
      <c r="B85" t="s">
        <v>3683</v>
      </c>
      <c r="C85" t="s">
        <v>4089</v>
      </c>
      <c r="D85">
        <v>1</v>
      </c>
      <c r="E85">
        <v>0.99520503800000004</v>
      </c>
      <c r="F85">
        <v>0</v>
      </c>
      <c r="G85">
        <v>0</v>
      </c>
      <c r="H85">
        <v>0</v>
      </c>
      <c r="I85">
        <v>1</v>
      </c>
      <c r="J85" t="s">
        <v>445</v>
      </c>
      <c r="K85" t="s">
        <v>4090</v>
      </c>
      <c r="L85" t="s">
        <v>4090</v>
      </c>
      <c r="M85" t="s">
        <v>4091</v>
      </c>
      <c r="N85" t="s">
        <v>3682</v>
      </c>
      <c r="O85" t="s">
        <v>3683</v>
      </c>
    </row>
    <row r="86" spans="1:15" x14ac:dyDescent="0.3">
      <c r="A86" t="s">
        <v>3896</v>
      </c>
      <c r="B86" t="s">
        <v>3897</v>
      </c>
      <c r="C86" t="s">
        <v>4092</v>
      </c>
      <c r="D86">
        <v>1</v>
      </c>
      <c r="E86">
        <v>0.99572920499999995</v>
      </c>
      <c r="F86">
        <v>0</v>
      </c>
      <c r="G86">
        <v>0</v>
      </c>
      <c r="H86">
        <v>0</v>
      </c>
      <c r="I86">
        <v>1</v>
      </c>
      <c r="J86" t="s">
        <v>445</v>
      </c>
      <c r="K86" t="s">
        <v>4093</v>
      </c>
      <c r="L86" t="s">
        <v>4093</v>
      </c>
      <c r="M86" t="s">
        <v>4094</v>
      </c>
      <c r="N86" t="s">
        <v>3896</v>
      </c>
      <c r="O86" t="s">
        <v>3897</v>
      </c>
    </row>
    <row r="87" spans="1:15" x14ac:dyDescent="0.3">
      <c r="A87" t="s">
        <v>3890</v>
      </c>
      <c r="B87" t="s">
        <v>3891</v>
      </c>
      <c r="C87" t="s">
        <v>4095</v>
      </c>
      <c r="D87">
        <v>1</v>
      </c>
      <c r="E87">
        <v>0.99520503800000004</v>
      </c>
      <c r="F87">
        <v>0</v>
      </c>
      <c r="G87">
        <v>0</v>
      </c>
      <c r="H87">
        <v>0</v>
      </c>
      <c r="I87">
        <v>1</v>
      </c>
      <c r="J87" t="s">
        <v>445</v>
      </c>
      <c r="K87" t="s">
        <v>4096</v>
      </c>
      <c r="L87" t="s">
        <v>4096</v>
      </c>
      <c r="M87" t="s">
        <v>4097</v>
      </c>
      <c r="N87" t="s">
        <v>3890</v>
      </c>
      <c r="O87" t="s">
        <v>3891</v>
      </c>
    </row>
    <row r="88" spans="1:15" x14ac:dyDescent="0.3">
      <c r="A88" t="s">
        <v>3898</v>
      </c>
      <c r="B88" t="s">
        <v>3899</v>
      </c>
      <c r="C88" t="s">
        <v>4098</v>
      </c>
      <c r="D88">
        <v>1</v>
      </c>
      <c r="E88">
        <v>0.99572920499999995</v>
      </c>
      <c r="F88">
        <v>0</v>
      </c>
      <c r="G88">
        <v>0</v>
      </c>
      <c r="H88">
        <v>0</v>
      </c>
      <c r="I88">
        <v>1</v>
      </c>
      <c r="J88" t="s">
        <v>445</v>
      </c>
      <c r="K88" t="s">
        <v>4099</v>
      </c>
      <c r="L88" t="s">
        <v>4099</v>
      </c>
      <c r="M88" t="s">
        <v>4100</v>
      </c>
      <c r="N88" t="s">
        <v>3898</v>
      </c>
      <c r="O88" t="s">
        <v>3899</v>
      </c>
    </row>
    <row r="89" spans="1:15" x14ac:dyDescent="0.3">
      <c r="A89" t="s">
        <v>43</v>
      </c>
      <c r="B89" t="s">
        <v>1275</v>
      </c>
      <c r="C89" t="s">
        <v>4101</v>
      </c>
      <c r="D89">
        <v>3</v>
      </c>
      <c r="E89">
        <v>0.99179899699999996</v>
      </c>
      <c r="F89">
        <v>1</v>
      </c>
      <c r="G89">
        <v>0</v>
      </c>
      <c r="H89">
        <v>0</v>
      </c>
      <c r="I89">
        <v>0</v>
      </c>
      <c r="J89" t="s">
        <v>33</v>
      </c>
      <c r="K89" t="s">
        <v>4102</v>
      </c>
      <c r="L89" t="s">
        <v>4102</v>
      </c>
      <c r="M89" t="s">
        <v>4103</v>
      </c>
      <c r="N89" t="s">
        <v>43</v>
      </c>
      <c r="O89" t="s">
        <v>1275</v>
      </c>
    </row>
    <row r="90" spans="1:15" x14ac:dyDescent="0.3">
      <c r="A90" t="s">
        <v>3904</v>
      </c>
      <c r="B90" t="s">
        <v>3905</v>
      </c>
      <c r="C90" t="s">
        <v>4104</v>
      </c>
      <c r="D90">
        <v>1</v>
      </c>
      <c r="E90">
        <v>0.99023863400000001</v>
      </c>
      <c r="F90">
        <v>0</v>
      </c>
      <c r="G90">
        <v>0</v>
      </c>
      <c r="H90">
        <v>0</v>
      </c>
      <c r="I90">
        <v>1</v>
      </c>
      <c r="J90" t="s">
        <v>445</v>
      </c>
      <c r="K90" t="s">
        <v>4105</v>
      </c>
      <c r="L90" t="s">
        <v>4105</v>
      </c>
      <c r="M90" t="s">
        <v>4106</v>
      </c>
      <c r="N90" t="s">
        <v>3904</v>
      </c>
      <c r="O90" t="s">
        <v>3905</v>
      </c>
    </row>
    <row r="91" spans="1:15" x14ac:dyDescent="0.3">
      <c r="A91" t="s">
        <v>3242</v>
      </c>
      <c r="B91" t="s">
        <v>3243</v>
      </c>
      <c r="C91" t="s">
        <v>4107</v>
      </c>
      <c r="D91">
        <v>2</v>
      </c>
      <c r="E91">
        <v>0.65059881600000002</v>
      </c>
      <c r="F91">
        <v>1</v>
      </c>
      <c r="G91">
        <v>0</v>
      </c>
      <c r="H91">
        <v>0</v>
      </c>
      <c r="I91">
        <v>0</v>
      </c>
      <c r="J91" t="s">
        <v>3194</v>
      </c>
      <c r="K91" t="s">
        <v>4108</v>
      </c>
      <c r="L91" t="s">
        <v>4108</v>
      </c>
      <c r="M91" t="s">
        <v>4109</v>
      </c>
      <c r="N91" t="s">
        <v>3242</v>
      </c>
      <c r="O91" t="s">
        <v>3243</v>
      </c>
    </row>
    <row r="92" spans="1:15" x14ac:dyDescent="0.3">
      <c r="A92" t="s">
        <v>3902</v>
      </c>
      <c r="B92" t="s">
        <v>3903</v>
      </c>
      <c r="C92" t="s">
        <v>4110</v>
      </c>
      <c r="D92">
        <v>1</v>
      </c>
      <c r="E92">
        <v>0.99704878299999999</v>
      </c>
      <c r="F92">
        <v>0</v>
      </c>
      <c r="G92">
        <v>0</v>
      </c>
      <c r="H92">
        <v>0</v>
      </c>
      <c r="I92">
        <v>1</v>
      </c>
      <c r="J92" t="s">
        <v>445</v>
      </c>
      <c r="K92" t="s">
        <v>4111</v>
      </c>
      <c r="L92" t="s">
        <v>4111</v>
      </c>
      <c r="M92" t="s">
        <v>4112</v>
      </c>
      <c r="N92" t="s">
        <v>3902</v>
      </c>
      <c r="O92" t="s">
        <v>3903</v>
      </c>
    </row>
    <row r="93" spans="1:15" x14ac:dyDescent="0.3">
      <c r="A93" t="s">
        <v>3496</v>
      </c>
      <c r="B93" t="s">
        <v>3497</v>
      </c>
      <c r="C93" t="s">
        <v>4113</v>
      </c>
      <c r="D93">
        <v>1</v>
      </c>
      <c r="E93">
        <v>0.96652239200000001</v>
      </c>
      <c r="F93">
        <v>0</v>
      </c>
      <c r="G93">
        <v>1</v>
      </c>
      <c r="H93">
        <v>0</v>
      </c>
      <c r="I93">
        <v>0</v>
      </c>
      <c r="J93" t="s">
        <v>33</v>
      </c>
      <c r="K93" t="s">
        <v>4114</v>
      </c>
      <c r="L93" t="s">
        <v>4114</v>
      </c>
      <c r="M93" t="s">
        <v>3497</v>
      </c>
      <c r="N93" t="s">
        <v>3496</v>
      </c>
      <c r="O93" t="s">
        <v>3497</v>
      </c>
    </row>
    <row r="94" spans="1:15" x14ac:dyDescent="0.3">
      <c r="A94" t="s">
        <v>3286</v>
      </c>
      <c r="B94" t="s">
        <v>3287</v>
      </c>
      <c r="C94" t="s">
        <v>4115</v>
      </c>
      <c r="D94">
        <v>2</v>
      </c>
      <c r="E94">
        <v>0.96438922400000004</v>
      </c>
      <c r="F94">
        <v>1</v>
      </c>
      <c r="G94">
        <v>0</v>
      </c>
      <c r="H94">
        <v>0</v>
      </c>
      <c r="I94">
        <v>0</v>
      </c>
      <c r="J94" t="s">
        <v>33</v>
      </c>
      <c r="K94" t="s">
        <v>4116</v>
      </c>
      <c r="L94" t="s">
        <v>4116</v>
      </c>
      <c r="M94" t="s">
        <v>4117</v>
      </c>
      <c r="N94" t="s">
        <v>3286</v>
      </c>
      <c r="O94" t="s">
        <v>3287</v>
      </c>
    </row>
    <row r="95" spans="1:15" x14ac:dyDescent="0.3">
      <c r="A95" t="s">
        <v>2203</v>
      </c>
      <c r="B95" t="s">
        <v>2204</v>
      </c>
      <c r="C95" t="s">
        <v>3992</v>
      </c>
      <c r="D95">
        <v>3</v>
      </c>
      <c r="E95">
        <v>0.15003534700000001</v>
      </c>
      <c r="F95">
        <v>1</v>
      </c>
      <c r="G95">
        <v>0</v>
      </c>
      <c r="H95">
        <v>0</v>
      </c>
      <c r="I95">
        <v>0</v>
      </c>
      <c r="J95" t="s">
        <v>8</v>
      </c>
      <c r="K95" t="s">
        <v>3993</v>
      </c>
      <c r="L95" t="s">
        <v>3993</v>
      </c>
      <c r="M95" t="s">
        <v>4118</v>
      </c>
      <c r="N95" t="s">
        <v>2203</v>
      </c>
      <c r="O95" t="s">
        <v>2204</v>
      </c>
    </row>
    <row r="96" spans="1:15" x14ac:dyDescent="0.3">
      <c r="A96" t="s">
        <v>2203</v>
      </c>
      <c r="B96" t="s">
        <v>2204</v>
      </c>
      <c r="C96" t="s">
        <v>3992</v>
      </c>
      <c r="D96">
        <v>3</v>
      </c>
      <c r="E96">
        <v>0.15003534700000001</v>
      </c>
      <c r="F96">
        <v>1</v>
      </c>
      <c r="G96">
        <v>0</v>
      </c>
      <c r="H96">
        <v>0</v>
      </c>
      <c r="I96">
        <v>0</v>
      </c>
      <c r="J96" t="s">
        <v>8</v>
      </c>
      <c r="K96" t="s">
        <v>3993</v>
      </c>
      <c r="L96" t="s">
        <v>3993</v>
      </c>
      <c r="M96" t="s">
        <v>4119</v>
      </c>
      <c r="N96" t="s">
        <v>2203</v>
      </c>
      <c r="O96" t="s">
        <v>2204</v>
      </c>
    </row>
    <row r="97" spans="1:15" x14ac:dyDescent="0.3">
      <c r="A97" t="s">
        <v>2203</v>
      </c>
      <c r="B97" t="s">
        <v>2204</v>
      </c>
      <c r="C97" t="s">
        <v>3992</v>
      </c>
      <c r="D97">
        <v>3</v>
      </c>
      <c r="E97">
        <v>0.15003534700000001</v>
      </c>
      <c r="F97">
        <v>1</v>
      </c>
      <c r="G97">
        <v>0</v>
      </c>
      <c r="H97">
        <v>0</v>
      </c>
      <c r="I97">
        <v>0</v>
      </c>
      <c r="J97" t="s">
        <v>8</v>
      </c>
      <c r="K97" t="s">
        <v>3993</v>
      </c>
      <c r="L97" t="s">
        <v>3993</v>
      </c>
      <c r="M97" t="s">
        <v>4120</v>
      </c>
      <c r="N97" t="s">
        <v>2203</v>
      </c>
      <c r="O97" t="s">
        <v>2204</v>
      </c>
    </row>
    <row r="98" spans="1:15" x14ac:dyDescent="0.3">
      <c r="A98" t="s">
        <v>3640</v>
      </c>
      <c r="B98" t="s">
        <v>3641</v>
      </c>
      <c r="C98" t="s">
        <v>4121</v>
      </c>
      <c r="D98">
        <v>1</v>
      </c>
      <c r="E98">
        <v>0.99520503800000004</v>
      </c>
      <c r="F98">
        <v>0</v>
      </c>
      <c r="G98">
        <v>0</v>
      </c>
      <c r="H98">
        <v>0</v>
      </c>
      <c r="I98">
        <v>1</v>
      </c>
      <c r="J98" t="s">
        <v>445</v>
      </c>
      <c r="K98" t="s">
        <v>4122</v>
      </c>
      <c r="L98" t="s">
        <v>4122</v>
      </c>
      <c r="M98" t="s">
        <v>4123</v>
      </c>
      <c r="N98" t="s">
        <v>3640</v>
      </c>
      <c r="O98" t="s">
        <v>3641</v>
      </c>
    </row>
    <row r="99" spans="1:15" x14ac:dyDescent="0.3">
      <c r="A99" t="s">
        <v>3907</v>
      </c>
      <c r="B99" t="s">
        <v>3908</v>
      </c>
      <c r="C99" t="s">
        <v>4124</v>
      </c>
      <c r="D99">
        <v>1</v>
      </c>
      <c r="E99">
        <v>0.99520503800000004</v>
      </c>
      <c r="F99">
        <v>0</v>
      </c>
      <c r="G99">
        <v>0</v>
      </c>
      <c r="H99">
        <v>0</v>
      </c>
      <c r="I99">
        <v>1</v>
      </c>
      <c r="J99" t="s">
        <v>445</v>
      </c>
      <c r="K99" t="s">
        <v>4125</v>
      </c>
      <c r="L99" t="s">
        <v>4125</v>
      </c>
      <c r="M99" t="s">
        <v>4126</v>
      </c>
      <c r="N99" t="s">
        <v>3907</v>
      </c>
      <c r="O99" t="s">
        <v>3908</v>
      </c>
    </row>
    <row r="100" spans="1:15" x14ac:dyDescent="0.3">
      <c r="A100" t="s">
        <v>3573</v>
      </c>
      <c r="B100" t="s">
        <v>3574</v>
      </c>
      <c r="C100" t="s">
        <v>4127</v>
      </c>
      <c r="D100">
        <v>3</v>
      </c>
      <c r="E100">
        <v>0.96254773400000004</v>
      </c>
      <c r="F100">
        <v>0</v>
      </c>
      <c r="G100">
        <v>1</v>
      </c>
      <c r="H100">
        <v>0</v>
      </c>
      <c r="I100">
        <v>0</v>
      </c>
      <c r="J100" t="s">
        <v>33</v>
      </c>
      <c r="K100" t="s">
        <v>4128</v>
      </c>
      <c r="L100" t="s">
        <v>4128</v>
      </c>
      <c r="M100" t="s">
        <v>4129</v>
      </c>
      <c r="N100" t="s">
        <v>3573</v>
      </c>
      <c r="O100" t="s">
        <v>3574</v>
      </c>
    </row>
    <row r="101" spans="1:15" x14ac:dyDescent="0.3">
      <c r="A101" t="s">
        <v>3554</v>
      </c>
      <c r="B101" t="s">
        <v>3555</v>
      </c>
      <c r="C101" t="s">
        <v>4130</v>
      </c>
      <c r="D101">
        <v>1</v>
      </c>
      <c r="E101">
        <v>0.71371668700000002</v>
      </c>
      <c r="F101">
        <v>1</v>
      </c>
      <c r="G101">
        <v>0</v>
      </c>
      <c r="H101">
        <v>0</v>
      </c>
      <c r="I101">
        <v>0</v>
      </c>
      <c r="J101" t="s">
        <v>21</v>
      </c>
      <c r="K101" t="s">
        <v>4131</v>
      </c>
      <c r="L101" t="s">
        <v>4131</v>
      </c>
      <c r="M101" t="s">
        <v>4132</v>
      </c>
      <c r="N101" t="s">
        <v>3554</v>
      </c>
      <c r="O101" t="s">
        <v>3555</v>
      </c>
    </row>
    <row r="102" spans="1:15" x14ac:dyDescent="0.3">
      <c r="A102" t="s">
        <v>3226</v>
      </c>
      <c r="B102" t="s">
        <v>3227</v>
      </c>
      <c r="C102" t="s">
        <v>4133</v>
      </c>
      <c r="D102">
        <v>3</v>
      </c>
      <c r="E102">
        <v>0.75580928700000005</v>
      </c>
      <c r="F102">
        <v>1</v>
      </c>
      <c r="G102">
        <v>0</v>
      </c>
      <c r="H102">
        <v>0</v>
      </c>
      <c r="I102">
        <v>0</v>
      </c>
      <c r="J102" t="s">
        <v>11</v>
      </c>
      <c r="K102" t="s">
        <v>4134</v>
      </c>
      <c r="L102" t="s">
        <v>4134</v>
      </c>
      <c r="M102" t="s">
        <v>4135</v>
      </c>
      <c r="N102" t="s">
        <v>3226</v>
      </c>
      <c r="O102" t="s">
        <v>3227</v>
      </c>
    </row>
    <row r="103" spans="1:15" x14ac:dyDescent="0.3">
      <c r="A103" t="s">
        <v>3234</v>
      </c>
      <c r="B103" t="s">
        <v>3235</v>
      </c>
      <c r="C103" t="s">
        <v>4136</v>
      </c>
      <c r="D103">
        <v>3</v>
      </c>
      <c r="E103">
        <v>0.97035674999999999</v>
      </c>
      <c r="F103">
        <v>1</v>
      </c>
      <c r="G103">
        <v>0</v>
      </c>
      <c r="H103">
        <v>0</v>
      </c>
      <c r="I103">
        <v>0</v>
      </c>
      <c r="J103" t="s">
        <v>14</v>
      </c>
      <c r="K103" t="s">
        <v>4137</v>
      </c>
      <c r="L103" t="s">
        <v>4137</v>
      </c>
      <c r="M103" t="s">
        <v>4138</v>
      </c>
      <c r="N103" t="s">
        <v>3234</v>
      </c>
      <c r="O103" t="s">
        <v>3235</v>
      </c>
    </row>
    <row r="104" spans="1:15" x14ac:dyDescent="0.3">
      <c r="A104" t="s">
        <v>3473</v>
      </c>
      <c r="B104" t="s">
        <v>3474</v>
      </c>
      <c r="C104" t="s">
        <v>4139</v>
      </c>
      <c r="D104">
        <v>2</v>
      </c>
      <c r="E104">
        <v>0.109556871</v>
      </c>
      <c r="F104">
        <v>0</v>
      </c>
      <c r="G104">
        <v>0</v>
      </c>
      <c r="H104">
        <v>0</v>
      </c>
      <c r="I104">
        <v>0</v>
      </c>
      <c r="J104" t="s">
        <v>8</v>
      </c>
      <c r="K104" t="s">
        <v>4140</v>
      </c>
      <c r="L104" t="s">
        <v>4140</v>
      </c>
      <c r="M104" t="s">
        <v>4141</v>
      </c>
      <c r="N104" t="s">
        <v>3473</v>
      </c>
      <c r="O104" t="s">
        <v>3474</v>
      </c>
    </row>
    <row r="105" spans="1:15" x14ac:dyDescent="0.3">
      <c r="A105" t="s">
        <v>3963</v>
      </c>
      <c r="B105" t="s">
        <v>3964</v>
      </c>
      <c r="C105" t="s">
        <v>4142</v>
      </c>
      <c r="D105">
        <v>2</v>
      </c>
      <c r="E105">
        <v>0.96942404500000001</v>
      </c>
      <c r="F105">
        <v>0</v>
      </c>
      <c r="G105">
        <v>0</v>
      </c>
      <c r="H105">
        <v>0</v>
      </c>
      <c r="I105">
        <v>0</v>
      </c>
      <c r="J105" t="s">
        <v>3196</v>
      </c>
      <c r="K105" t="s">
        <v>4143</v>
      </c>
      <c r="L105" t="s">
        <v>4143</v>
      </c>
      <c r="M105" t="s">
        <v>4144</v>
      </c>
      <c r="N105" t="s">
        <v>3963</v>
      </c>
      <c r="O105" t="s">
        <v>3964</v>
      </c>
    </row>
    <row r="106" spans="1:15" x14ac:dyDescent="0.3">
      <c r="A106" t="s">
        <v>3369</v>
      </c>
      <c r="B106" t="s">
        <v>3370</v>
      </c>
      <c r="C106" t="s">
        <v>4145</v>
      </c>
      <c r="D106">
        <v>1</v>
      </c>
      <c r="E106">
        <v>0.68025145300000001</v>
      </c>
      <c r="F106">
        <v>0</v>
      </c>
      <c r="G106">
        <v>0</v>
      </c>
      <c r="H106">
        <v>0</v>
      </c>
      <c r="I106">
        <v>0</v>
      </c>
      <c r="J106" t="s">
        <v>8</v>
      </c>
      <c r="K106" t="s">
        <v>4146</v>
      </c>
      <c r="L106" t="s">
        <v>4146</v>
      </c>
      <c r="M106" t="s">
        <v>4147</v>
      </c>
      <c r="N106" t="s">
        <v>3369</v>
      </c>
      <c r="O106" t="s">
        <v>3370</v>
      </c>
    </row>
    <row r="107" spans="1:15" x14ac:dyDescent="0.3">
      <c r="A107" t="s">
        <v>3630</v>
      </c>
      <c r="B107" t="s">
        <v>3631</v>
      </c>
      <c r="C107" t="s">
        <v>4148</v>
      </c>
      <c r="D107">
        <v>2</v>
      </c>
      <c r="E107">
        <v>0.99704878299999999</v>
      </c>
      <c r="F107">
        <v>1</v>
      </c>
      <c r="G107">
        <v>0</v>
      </c>
      <c r="H107">
        <v>0</v>
      </c>
      <c r="I107">
        <v>0</v>
      </c>
      <c r="J107" t="s">
        <v>445</v>
      </c>
      <c r="K107" t="s">
        <v>4149</v>
      </c>
      <c r="L107" t="s">
        <v>4149</v>
      </c>
      <c r="M107" t="s">
        <v>4150</v>
      </c>
      <c r="N107" t="s">
        <v>3630</v>
      </c>
      <c r="O107" t="s">
        <v>3631</v>
      </c>
    </row>
    <row r="108" spans="1:15" x14ac:dyDescent="0.3">
      <c r="A108" t="s">
        <v>2203</v>
      </c>
      <c r="B108" t="s">
        <v>2204</v>
      </c>
      <c r="C108" t="s">
        <v>3992</v>
      </c>
      <c r="D108">
        <v>3</v>
      </c>
      <c r="E108">
        <v>0.15003534700000001</v>
      </c>
      <c r="F108">
        <v>1</v>
      </c>
      <c r="G108">
        <v>0</v>
      </c>
      <c r="H108">
        <v>0</v>
      </c>
      <c r="I108">
        <v>0</v>
      </c>
      <c r="J108" t="s">
        <v>8</v>
      </c>
      <c r="K108" t="s">
        <v>3993</v>
      </c>
      <c r="L108" t="s">
        <v>3993</v>
      </c>
      <c r="M108" t="s">
        <v>4151</v>
      </c>
      <c r="N108" t="s">
        <v>2203</v>
      </c>
      <c r="O108" t="s">
        <v>2204</v>
      </c>
    </row>
    <row r="109" spans="1:15" x14ac:dyDescent="0.3">
      <c r="A109" t="s">
        <v>2203</v>
      </c>
      <c r="B109" t="s">
        <v>2204</v>
      </c>
      <c r="C109" t="s">
        <v>3992</v>
      </c>
      <c r="D109">
        <v>3</v>
      </c>
      <c r="E109">
        <v>0.15003534700000001</v>
      </c>
      <c r="F109">
        <v>1</v>
      </c>
      <c r="G109">
        <v>0</v>
      </c>
      <c r="H109">
        <v>0</v>
      </c>
      <c r="I109">
        <v>0</v>
      </c>
      <c r="J109" t="s">
        <v>8</v>
      </c>
      <c r="K109" t="s">
        <v>3993</v>
      </c>
      <c r="L109" t="s">
        <v>3993</v>
      </c>
      <c r="M109" t="s">
        <v>4152</v>
      </c>
      <c r="N109" t="s">
        <v>2203</v>
      </c>
      <c r="O109" t="s">
        <v>2204</v>
      </c>
    </row>
    <row r="110" spans="1:15" x14ac:dyDescent="0.3">
      <c r="A110" t="s">
        <v>3355</v>
      </c>
      <c r="B110" t="s">
        <v>3356</v>
      </c>
      <c r="C110" t="s">
        <v>4153</v>
      </c>
      <c r="D110">
        <v>2</v>
      </c>
      <c r="E110">
        <v>0.96972588500000001</v>
      </c>
      <c r="F110">
        <v>1</v>
      </c>
      <c r="G110">
        <v>0</v>
      </c>
      <c r="H110">
        <v>0</v>
      </c>
      <c r="I110">
        <v>0</v>
      </c>
      <c r="J110" t="s">
        <v>33</v>
      </c>
      <c r="K110" t="s">
        <v>4154</v>
      </c>
      <c r="L110" t="s">
        <v>4154</v>
      </c>
      <c r="M110" t="s">
        <v>4155</v>
      </c>
      <c r="N110" t="s">
        <v>3355</v>
      </c>
      <c r="O110" t="s">
        <v>3356</v>
      </c>
    </row>
    <row r="111" spans="1:15" x14ac:dyDescent="0.3">
      <c r="A111" t="s">
        <v>3915</v>
      </c>
      <c r="B111" t="s">
        <v>3916</v>
      </c>
      <c r="C111" t="s">
        <v>4156</v>
      </c>
      <c r="D111">
        <v>2</v>
      </c>
      <c r="E111">
        <v>0.99704878299999999</v>
      </c>
      <c r="F111">
        <v>0</v>
      </c>
      <c r="G111">
        <v>0</v>
      </c>
      <c r="H111">
        <v>0</v>
      </c>
      <c r="I111">
        <v>1</v>
      </c>
      <c r="J111" t="s">
        <v>445</v>
      </c>
      <c r="K111" t="s">
        <v>4157</v>
      </c>
      <c r="L111" t="s">
        <v>4157</v>
      </c>
      <c r="M111" t="s">
        <v>4158</v>
      </c>
      <c r="N111" t="s">
        <v>3915</v>
      </c>
      <c r="O111" t="s">
        <v>3916</v>
      </c>
    </row>
    <row r="112" spans="1:15" x14ac:dyDescent="0.3">
      <c r="A112" t="s">
        <v>271</v>
      </c>
      <c r="B112" t="s">
        <v>3224</v>
      </c>
      <c r="C112" t="s">
        <v>4159</v>
      </c>
      <c r="D112">
        <v>3</v>
      </c>
      <c r="E112">
        <v>0.96200033900000004</v>
      </c>
      <c r="F112">
        <v>1</v>
      </c>
      <c r="G112">
        <v>0</v>
      </c>
      <c r="H112">
        <v>0</v>
      </c>
      <c r="I112">
        <v>0</v>
      </c>
      <c r="J112" t="s">
        <v>3194</v>
      </c>
      <c r="K112" t="s">
        <v>4160</v>
      </c>
      <c r="L112" t="s">
        <v>4160</v>
      </c>
      <c r="M112" t="s">
        <v>4161</v>
      </c>
      <c r="N112" t="s">
        <v>271</v>
      </c>
      <c r="O112" t="s">
        <v>3224</v>
      </c>
    </row>
    <row r="113" spans="1:15" x14ac:dyDescent="0.3">
      <c r="A113" t="s">
        <v>711</v>
      </c>
      <c r="B113" t="s">
        <v>2897</v>
      </c>
      <c r="C113" t="s">
        <v>4079</v>
      </c>
      <c r="D113">
        <v>3</v>
      </c>
      <c r="E113">
        <v>0.97235017899999998</v>
      </c>
      <c r="F113">
        <v>1</v>
      </c>
      <c r="G113">
        <v>0</v>
      </c>
      <c r="H113">
        <v>0</v>
      </c>
      <c r="I113">
        <v>0</v>
      </c>
      <c r="J113" t="s">
        <v>3194</v>
      </c>
      <c r="K113" t="s">
        <v>4080</v>
      </c>
      <c r="L113" t="s">
        <v>4080</v>
      </c>
      <c r="M113" t="s">
        <v>2897</v>
      </c>
      <c r="N113" t="s">
        <v>711</v>
      </c>
      <c r="O113" t="s">
        <v>2897</v>
      </c>
    </row>
    <row r="114" spans="1:15" x14ac:dyDescent="0.3">
      <c r="A114" t="s">
        <v>713</v>
      </c>
      <c r="B114" t="s">
        <v>3431</v>
      </c>
      <c r="C114" t="s">
        <v>4082</v>
      </c>
      <c r="D114">
        <v>3</v>
      </c>
      <c r="E114">
        <v>0.97235017899999998</v>
      </c>
      <c r="F114">
        <v>0</v>
      </c>
      <c r="G114">
        <v>0</v>
      </c>
      <c r="H114">
        <v>0</v>
      </c>
      <c r="I114">
        <v>0</v>
      </c>
      <c r="J114" t="s">
        <v>11</v>
      </c>
      <c r="K114" t="s">
        <v>4080</v>
      </c>
      <c r="L114" t="s">
        <v>4080</v>
      </c>
      <c r="M114" t="s">
        <v>2897</v>
      </c>
      <c r="N114" t="s">
        <v>713</v>
      </c>
      <c r="O114" t="s">
        <v>3431</v>
      </c>
    </row>
    <row r="115" spans="1:15" x14ac:dyDescent="0.3">
      <c r="A115" t="s">
        <v>711</v>
      </c>
      <c r="B115" t="s">
        <v>2897</v>
      </c>
      <c r="C115" t="s">
        <v>4079</v>
      </c>
      <c r="D115">
        <v>3</v>
      </c>
      <c r="E115">
        <v>0.97235017899999998</v>
      </c>
      <c r="F115">
        <v>1</v>
      </c>
      <c r="G115">
        <v>0</v>
      </c>
      <c r="H115">
        <v>0</v>
      </c>
      <c r="I115">
        <v>0</v>
      </c>
      <c r="J115" t="s">
        <v>3194</v>
      </c>
      <c r="K115" t="s">
        <v>4080</v>
      </c>
      <c r="L115" t="s">
        <v>4080</v>
      </c>
      <c r="M115" t="s">
        <v>4162</v>
      </c>
      <c r="N115" t="s">
        <v>711</v>
      </c>
      <c r="O115" t="s">
        <v>2897</v>
      </c>
    </row>
    <row r="116" spans="1:15" x14ac:dyDescent="0.3">
      <c r="A116" t="s">
        <v>713</v>
      </c>
      <c r="B116" t="s">
        <v>3431</v>
      </c>
      <c r="C116" t="s">
        <v>4082</v>
      </c>
      <c r="D116">
        <v>3</v>
      </c>
      <c r="E116">
        <v>0.97235017899999998</v>
      </c>
      <c r="F116">
        <v>0</v>
      </c>
      <c r="G116">
        <v>0</v>
      </c>
      <c r="H116">
        <v>0</v>
      </c>
      <c r="I116">
        <v>0</v>
      </c>
      <c r="J116" t="s">
        <v>11</v>
      </c>
      <c r="K116" t="s">
        <v>4080</v>
      </c>
      <c r="L116" t="s">
        <v>4080</v>
      </c>
      <c r="M116" t="s">
        <v>4162</v>
      </c>
      <c r="N116" t="s">
        <v>713</v>
      </c>
      <c r="O116" t="s">
        <v>3431</v>
      </c>
    </row>
    <row r="117" spans="1:15" x14ac:dyDescent="0.3">
      <c r="A117" t="s">
        <v>1539</v>
      </c>
      <c r="B117" t="s">
        <v>3416</v>
      </c>
      <c r="C117" t="s">
        <v>4163</v>
      </c>
      <c r="D117">
        <v>3</v>
      </c>
      <c r="E117">
        <v>0.96104988800000002</v>
      </c>
      <c r="F117">
        <v>1</v>
      </c>
      <c r="G117">
        <v>0</v>
      </c>
      <c r="H117">
        <v>0</v>
      </c>
      <c r="I117">
        <v>0</v>
      </c>
      <c r="J117" t="s">
        <v>13</v>
      </c>
      <c r="K117" t="s">
        <v>4164</v>
      </c>
      <c r="L117" t="s">
        <v>4164</v>
      </c>
      <c r="M117" t="s">
        <v>3416</v>
      </c>
      <c r="N117" t="s">
        <v>1539</v>
      </c>
      <c r="O117" t="s">
        <v>3416</v>
      </c>
    </row>
    <row r="118" spans="1:15" x14ac:dyDescent="0.3">
      <c r="A118" t="s">
        <v>3927</v>
      </c>
      <c r="B118" t="s">
        <v>3928</v>
      </c>
      <c r="C118" t="s">
        <v>4165</v>
      </c>
      <c r="D118">
        <v>2</v>
      </c>
      <c r="E118">
        <v>0.75939403599999999</v>
      </c>
      <c r="F118">
        <v>1</v>
      </c>
      <c r="G118">
        <v>0</v>
      </c>
      <c r="H118">
        <v>0</v>
      </c>
      <c r="I118">
        <v>0</v>
      </c>
      <c r="J118" t="s">
        <v>3198</v>
      </c>
      <c r="K118" t="s">
        <v>4166</v>
      </c>
      <c r="L118" t="s">
        <v>4166</v>
      </c>
      <c r="M118" t="s">
        <v>3928</v>
      </c>
      <c r="N118" t="s">
        <v>3927</v>
      </c>
      <c r="O118" t="s">
        <v>3928</v>
      </c>
    </row>
    <row r="119" spans="1:15" x14ac:dyDescent="0.3">
      <c r="A119" t="s">
        <v>3930</v>
      </c>
      <c r="B119" t="s">
        <v>3931</v>
      </c>
      <c r="C119" t="s">
        <v>4167</v>
      </c>
      <c r="D119">
        <v>2</v>
      </c>
      <c r="E119">
        <v>0.75939403599999999</v>
      </c>
      <c r="F119">
        <v>1</v>
      </c>
      <c r="G119">
        <v>0</v>
      </c>
      <c r="H119">
        <v>0</v>
      </c>
      <c r="I119">
        <v>0</v>
      </c>
      <c r="J119" t="s">
        <v>3198</v>
      </c>
      <c r="K119" t="s">
        <v>4168</v>
      </c>
      <c r="L119" t="s">
        <v>4168</v>
      </c>
      <c r="M119" t="s">
        <v>3931</v>
      </c>
      <c r="N119" t="s">
        <v>3930</v>
      </c>
      <c r="O119" t="s">
        <v>3931</v>
      </c>
    </row>
    <row r="120" spans="1:15" x14ac:dyDescent="0.3">
      <c r="A120" t="s">
        <v>3283</v>
      </c>
      <c r="B120" t="s">
        <v>3284</v>
      </c>
      <c r="C120" t="s">
        <v>4169</v>
      </c>
      <c r="D120">
        <v>2</v>
      </c>
      <c r="E120">
        <v>0.81571598400000001</v>
      </c>
      <c r="F120">
        <v>1</v>
      </c>
      <c r="G120">
        <v>0</v>
      </c>
      <c r="H120">
        <v>0</v>
      </c>
      <c r="I120">
        <v>0</v>
      </c>
      <c r="J120" t="s">
        <v>6</v>
      </c>
      <c r="K120" t="s">
        <v>4170</v>
      </c>
      <c r="L120" t="s">
        <v>4170</v>
      </c>
      <c r="M120" t="s">
        <v>4171</v>
      </c>
      <c r="N120" t="s">
        <v>3283</v>
      </c>
      <c r="O120" t="s">
        <v>3284</v>
      </c>
    </row>
    <row r="121" spans="1:15" x14ac:dyDescent="0.3">
      <c r="A121" t="s">
        <v>3446</v>
      </c>
      <c r="B121" t="s">
        <v>3447</v>
      </c>
      <c r="C121" t="s">
        <v>4172</v>
      </c>
      <c r="D121">
        <v>2</v>
      </c>
      <c r="E121">
        <v>0.55776899700000004</v>
      </c>
      <c r="F121">
        <v>1</v>
      </c>
      <c r="G121">
        <v>0</v>
      </c>
      <c r="H121">
        <v>0</v>
      </c>
      <c r="I121">
        <v>0</v>
      </c>
      <c r="J121" t="s">
        <v>3194</v>
      </c>
      <c r="K121" t="s">
        <v>4173</v>
      </c>
      <c r="L121" t="s">
        <v>4173</v>
      </c>
      <c r="M121" t="s">
        <v>4174</v>
      </c>
      <c r="N121" t="s">
        <v>3446</v>
      </c>
      <c r="O121" t="s">
        <v>3447</v>
      </c>
    </row>
    <row r="122" spans="1:15" x14ac:dyDescent="0.3">
      <c r="A122" t="s">
        <v>3254</v>
      </c>
      <c r="B122" t="s">
        <v>3255</v>
      </c>
      <c r="C122" t="s">
        <v>4175</v>
      </c>
      <c r="D122">
        <v>1</v>
      </c>
      <c r="F122">
        <v>0</v>
      </c>
      <c r="G122">
        <v>0</v>
      </c>
      <c r="H122">
        <v>0</v>
      </c>
      <c r="I122">
        <v>0</v>
      </c>
      <c r="J122" t="s">
        <v>3194</v>
      </c>
      <c r="K122" t="s">
        <v>4173</v>
      </c>
      <c r="L122" t="s">
        <v>4173</v>
      </c>
      <c r="M122" t="s">
        <v>4174</v>
      </c>
      <c r="N122" t="s">
        <v>3254</v>
      </c>
      <c r="O122" t="s">
        <v>3255</v>
      </c>
    </row>
    <row r="123" spans="1:15" x14ac:dyDescent="0.3">
      <c r="A123" t="s">
        <v>3229</v>
      </c>
      <c r="B123" t="s">
        <v>3230</v>
      </c>
      <c r="C123" t="s">
        <v>4043</v>
      </c>
      <c r="D123">
        <v>2</v>
      </c>
      <c r="E123">
        <v>0.96268071</v>
      </c>
      <c r="F123">
        <v>1</v>
      </c>
      <c r="G123">
        <v>0</v>
      </c>
      <c r="H123">
        <v>0</v>
      </c>
      <c r="I123">
        <v>0</v>
      </c>
      <c r="J123" t="s">
        <v>3194</v>
      </c>
      <c r="K123" t="s">
        <v>4044</v>
      </c>
      <c r="L123" t="s">
        <v>4044</v>
      </c>
      <c r="M123" t="s">
        <v>4176</v>
      </c>
      <c r="N123" t="s">
        <v>3229</v>
      </c>
      <c r="O123" t="s">
        <v>3230</v>
      </c>
    </row>
    <row r="124" spans="1:15" x14ac:dyDescent="0.3">
      <c r="A124" t="s">
        <v>3231</v>
      </c>
      <c r="B124" t="s">
        <v>3232</v>
      </c>
      <c r="C124" t="s">
        <v>4177</v>
      </c>
      <c r="D124">
        <v>3</v>
      </c>
      <c r="E124">
        <v>0.90219159000000004</v>
      </c>
      <c r="F124">
        <v>1</v>
      </c>
      <c r="G124">
        <v>0</v>
      </c>
      <c r="H124">
        <v>0</v>
      </c>
      <c r="I124">
        <v>0</v>
      </c>
      <c r="J124" t="s">
        <v>8</v>
      </c>
      <c r="K124" t="s">
        <v>4178</v>
      </c>
      <c r="L124" t="s">
        <v>4178</v>
      </c>
      <c r="M124" t="s">
        <v>4179</v>
      </c>
      <c r="N124" t="s">
        <v>3231</v>
      </c>
      <c r="O124" t="s">
        <v>3232</v>
      </c>
    </row>
    <row r="125" spans="1:15" x14ac:dyDescent="0.3">
      <c r="A125" t="s">
        <v>3943</v>
      </c>
      <c r="B125" t="s">
        <v>3944</v>
      </c>
      <c r="C125" t="s">
        <v>4180</v>
      </c>
      <c r="D125">
        <v>1</v>
      </c>
      <c r="E125">
        <v>0.69365015399999996</v>
      </c>
      <c r="F125">
        <v>1</v>
      </c>
      <c r="G125">
        <v>0</v>
      </c>
      <c r="H125">
        <v>0</v>
      </c>
      <c r="I125">
        <v>0</v>
      </c>
      <c r="J125" t="s">
        <v>33</v>
      </c>
      <c r="K125" t="s">
        <v>4181</v>
      </c>
      <c r="L125" t="s">
        <v>4181</v>
      </c>
      <c r="M125" t="s">
        <v>4182</v>
      </c>
      <c r="N125" t="s">
        <v>3943</v>
      </c>
      <c r="O125" t="s">
        <v>3944</v>
      </c>
    </row>
    <row r="126" spans="1:15" x14ac:dyDescent="0.3">
      <c r="A126" t="s">
        <v>3278</v>
      </c>
      <c r="B126" t="s">
        <v>3279</v>
      </c>
      <c r="C126" t="s">
        <v>4183</v>
      </c>
      <c r="D126">
        <v>2</v>
      </c>
      <c r="E126">
        <v>0.96438922400000004</v>
      </c>
      <c r="F126">
        <v>1</v>
      </c>
      <c r="G126">
        <v>0</v>
      </c>
      <c r="H126">
        <v>0</v>
      </c>
      <c r="I126">
        <v>0</v>
      </c>
      <c r="J126" t="s">
        <v>33</v>
      </c>
      <c r="K126" t="s">
        <v>4184</v>
      </c>
      <c r="L126" t="s">
        <v>4184</v>
      </c>
      <c r="M126" t="s">
        <v>4185</v>
      </c>
      <c r="N126" t="s">
        <v>3278</v>
      </c>
      <c r="O126" t="s">
        <v>3279</v>
      </c>
    </row>
    <row r="127" spans="1:15" x14ac:dyDescent="0.3">
      <c r="A127" t="s">
        <v>3454</v>
      </c>
      <c r="B127" t="s">
        <v>3455</v>
      </c>
      <c r="C127" t="s">
        <v>4186</v>
      </c>
      <c r="D127">
        <v>3</v>
      </c>
      <c r="E127">
        <v>0.98113936199999996</v>
      </c>
      <c r="F127">
        <v>1</v>
      </c>
      <c r="G127">
        <v>0</v>
      </c>
      <c r="H127">
        <v>0</v>
      </c>
      <c r="I127">
        <v>0</v>
      </c>
      <c r="J127" t="s">
        <v>33</v>
      </c>
      <c r="K127" t="s">
        <v>4187</v>
      </c>
      <c r="L127" t="s">
        <v>4187</v>
      </c>
      <c r="M127" t="s">
        <v>4188</v>
      </c>
      <c r="N127" t="s">
        <v>3454</v>
      </c>
      <c r="O127" t="s">
        <v>3455</v>
      </c>
    </row>
    <row r="128" spans="1:15" x14ac:dyDescent="0.3">
      <c r="A128" t="s">
        <v>1539</v>
      </c>
      <c r="B128" t="s">
        <v>3416</v>
      </c>
      <c r="C128" t="s">
        <v>4163</v>
      </c>
      <c r="D128">
        <v>3</v>
      </c>
      <c r="E128">
        <v>0.96104988800000002</v>
      </c>
      <c r="F128">
        <v>1</v>
      </c>
      <c r="G128">
        <v>0</v>
      </c>
      <c r="H128">
        <v>0</v>
      </c>
      <c r="I128">
        <v>0</v>
      </c>
      <c r="J128" t="s">
        <v>13</v>
      </c>
      <c r="K128" t="s">
        <v>4164</v>
      </c>
      <c r="L128" t="s">
        <v>4164</v>
      </c>
      <c r="M128" t="s">
        <v>4189</v>
      </c>
      <c r="N128" t="s">
        <v>1539</v>
      </c>
      <c r="O128" t="s">
        <v>3416</v>
      </c>
    </row>
    <row r="129" spans="1:15" x14ac:dyDescent="0.3">
      <c r="A129" t="s">
        <v>41</v>
      </c>
      <c r="B129" t="s">
        <v>3375</v>
      </c>
      <c r="C129" t="s">
        <v>4190</v>
      </c>
      <c r="D129">
        <v>3</v>
      </c>
      <c r="E129">
        <v>0.98690951299999996</v>
      </c>
      <c r="F129">
        <v>1</v>
      </c>
      <c r="G129">
        <v>0</v>
      </c>
      <c r="H129">
        <v>0</v>
      </c>
      <c r="I129">
        <v>0</v>
      </c>
      <c r="J129" t="s">
        <v>33</v>
      </c>
      <c r="K129" t="s">
        <v>4191</v>
      </c>
      <c r="L129" t="s">
        <v>4191</v>
      </c>
      <c r="M129" t="s">
        <v>4192</v>
      </c>
      <c r="N129" t="s">
        <v>41</v>
      </c>
      <c r="O129" t="s">
        <v>3375</v>
      </c>
    </row>
    <row r="130" spans="1:15" x14ac:dyDescent="0.3">
      <c r="A130" t="s">
        <v>1290</v>
      </c>
      <c r="B130" t="s">
        <v>3357</v>
      </c>
      <c r="C130" t="s">
        <v>4193</v>
      </c>
      <c r="D130">
        <v>3</v>
      </c>
      <c r="E130">
        <v>0.94285607000000005</v>
      </c>
      <c r="F130">
        <v>1</v>
      </c>
      <c r="G130">
        <v>0</v>
      </c>
      <c r="H130">
        <v>0</v>
      </c>
      <c r="I130">
        <v>0</v>
      </c>
      <c r="J130" t="s">
        <v>13</v>
      </c>
      <c r="K130" t="s">
        <v>4194</v>
      </c>
      <c r="L130" t="s">
        <v>4194</v>
      </c>
      <c r="M130" t="s">
        <v>4195</v>
      </c>
      <c r="N130" t="s">
        <v>1290</v>
      </c>
      <c r="O130" t="s">
        <v>3357</v>
      </c>
    </row>
    <row r="131" spans="1:15" x14ac:dyDescent="0.3">
      <c r="A131" t="s">
        <v>292</v>
      </c>
      <c r="B131" t="s">
        <v>625</v>
      </c>
      <c r="C131" t="s">
        <v>4196</v>
      </c>
      <c r="D131">
        <v>3</v>
      </c>
      <c r="E131">
        <v>0.76858175100000004</v>
      </c>
      <c r="F131">
        <v>1</v>
      </c>
      <c r="G131">
        <v>0</v>
      </c>
      <c r="H131">
        <v>0</v>
      </c>
      <c r="I131">
        <v>0</v>
      </c>
      <c r="J131" t="s">
        <v>18</v>
      </c>
      <c r="K131" t="s">
        <v>4197</v>
      </c>
      <c r="L131" t="s">
        <v>4197</v>
      </c>
      <c r="M131" t="s">
        <v>4198</v>
      </c>
      <c r="N131" t="s">
        <v>292</v>
      </c>
      <c r="O131" t="s">
        <v>625</v>
      </c>
    </row>
    <row r="132" spans="1:15" x14ac:dyDescent="0.3">
      <c r="A132" t="s">
        <v>3283</v>
      </c>
      <c r="B132" t="s">
        <v>3284</v>
      </c>
      <c r="C132" t="s">
        <v>4169</v>
      </c>
      <c r="D132">
        <v>2</v>
      </c>
      <c r="E132">
        <v>0.81571598400000001</v>
      </c>
      <c r="F132">
        <v>1</v>
      </c>
      <c r="G132">
        <v>0</v>
      </c>
      <c r="H132">
        <v>0</v>
      </c>
      <c r="I132">
        <v>0</v>
      </c>
      <c r="J132" t="s">
        <v>6</v>
      </c>
      <c r="K132" t="s">
        <v>4170</v>
      </c>
      <c r="L132" t="s">
        <v>4170</v>
      </c>
      <c r="M132" t="s">
        <v>4199</v>
      </c>
      <c r="N132" t="s">
        <v>3283</v>
      </c>
      <c r="O132" t="s">
        <v>3284</v>
      </c>
    </row>
    <row r="133" spans="1:15" x14ac:dyDescent="0.3">
      <c r="A133" t="s">
        <v>3482</v>
      </c>
      <c r="B133" t="s">
        <v>3483</v>
      </c>
      <c r="C133" t="s">
        <v>4200</v>
      </c>
      <c r="D133">
        <v>1</v>
      </c>
      <c r="E133">
        <v>0.98786071499999994</v>
      </c>
      <c r="F133">
        <v>0</v>
      </c>
      <c r="G133">
        <v>1</v>
      </c>
      <c r="H133">
        <v>0</v>
      </c>
      <c r="I133">
        <v>1</v>
      </c>
      <c r="J133" t="s">
        <v>11</v>
      </c>
      <c r="K133" t="s">
        <v>4201</v>
      </c>
      <c r="L133" t="s">
        <v>4201</v>
      </c>
      <c r="M133" t="s">
        <v>4202</v>
      </c>
      <c r="N133" t="s">
        <v>3482</v>
      </c>
      <c r="O133" t="s">
        <v>3483</v>
      </c>
    </row>
    <row r="134" spans="1:15" x14ac:dyDescent="0.3">
      <c r="A134" t="s">
        <v>1136</v>
      </c>
      <c r="B134" t="s">
        <v>3394</v>
      </c>
      <c r="C134" t="s">
        <v>4203</v>
      </c>
      <c r="D134">
        <v>3</v>
      </c>
      <c r="E134">
        <v>0.97904369400000002</v>
      </c>
      <c r="F134">
        <v>1</v>
      </c>
      <c r="G134">
        <v>0</v>
      </c>
      <c r="H134">
        <v>0</v>
      </c>
      <c r="I134">
        <v>0</v>
      </c>
      <c r="J134" t="s">
        <v>18</v>
      </c>
      <c r="K134" t="s">
        <v>4204</v>
      </c>
      <c r="L134" t="s">
        <v>4204</v>
      </c>
      <c r="M134" t="s">
        <v>4205</v>
      </c>
      <c r="N134" t="s">
        <v>1136</v>
      </c>
      <c r="O134" t="s">
        <v>3394</v>
      </c>
    </row>
    <row r="135" spans="1:15" x14ac:dyDescent="0.3">
      <c r="A135" t="s">
        <v>3461</v>
      </c>
      <c r="B135" t="s">
        <v>3462</v>
      </c>
      <c r="C135" t="s">
        <v>4206</v>
      </c>
      <c r="D135">
        <v>3</v>
      </c>
      <c r="E135">
        <v>0.98388288000000002</v>
      </c>
      <c r="F135">
        <v>1</v>
      </c>
      <c r="G135">
        <v>0</v>
      </c>
      <c r="H135">
        <v>0</v>
      </c>
      <c r="I135">
        <v>0</v>
      </c>
      <c r="J135" t="s">
        <v>11</v>
      </c>
      <c r="K135" t="s">
        <v>4207</v>
      </c>
      <c r="L135" t="s">
        <v>4207</v>
      </c>
      <c r="M135" t="s">
        <v>4208</v>
      </c>
      <c r="N135" t="s">
        <v>3461</v>
      </c>
      <c r="O135" t="s">
        <v>3462</v>
      </c>
    </row>
    <row r="136" spans="1:15" x14ac:dyDescent="0.3">
      <c r="A136" t="s">
        <v>337</v>
      </c>
      <c r="B136" t="s">
        <v>486</v>
      </c>
      <c r="C136" t="s">
        <v>4209</v>
      </c>
      <c r="D136">
        <v>3</v>
      </c>
      <c r="E136">
        <v>0.96742790000000001</v>
      </c>
      <c r="F136">
        <v>1</v>
      </c>
      <c r="G136">
        <v>0</v>
      </c>
      <c r="H136">
        <v>0</v>
      </c>
      <c r="I136">
        <v>0</v>
      </c>
      <c r="J136" t="s">
        <v>20</v>
      </c>
      <c r="K136" t="s">
        <v>4210</v>
      </c>
      <c r="L136" t="s">
        <v>4210</v>
      </c>
      <c r="M136" t="s">
        <v>4211</v>
      </c>
      <c r="N136" t="s">
        <v>337</v>
      </c>
      <c r="O136" t="s">
        <v>486</v>
      </c>
    </row>
    <row r="137" spans="1:15" x14ac:dyDescent="0.3">
      <c r="A137" t="s">
        <v>3619</v>
      </c>
      <c r="B137" t="s">
        <v>3620</v>
      </c>
      <c r="C137" t="s">
        <v>4212</v>
      </c>
      <c r="D137">
        <v>1</v>
      </c>
      <c r="E137">
        <v>0.99704878299999999</v>
      </c>
      <c r="F137">
        <v>0</v>
      </c>
      <c r="G137">
        <v>0</v>
      </c>
      <c r="H137">
        <v>0</v>
      </c>
      <c r="I137">
        <v>1</v>
      </c>
      <c r="J137" t="s">
        <v>445</v>
      </c>
      <c r="K137" t="s">
        <v>4213</v>
      </c>
      <c r="L137" t="s">
        <v>4213</v>
      </c>
      <c r="M137" t="s">
        <v>4214</v>
      </c>
      <c r="N137" t="s">
        <v>3619</v>
      </c>
      <c r="O137" t="s">
        <v>3620</v>
      </c>
    </row>
    <row r="138" spans="1:15" x14ac:dyDescent="0.3">
      <c r="A138" t="s">
        <v>3798</v>
      </c>
      <c r="B138" t="s">
        <v>3799</v>
      </c>
      <c r="C138" t="s">
        <v>4215</v>
      </c>
      <c r="D138">
        <v>1</v>
      </c>
      <c r="E138">
        <v>0.99023863400000001</v>
      </c>
      <c r="F138">
        <v>0</v>
      </c>
      <c r="G138">
        <v>0</v>
      </c>
      <c r="H138">
        <v>0</v>
      </c>
      <c r="I138">
        <v>1</v>
      </c>
      <c r="J138" t="s">
        <v>445</v>
      </c>
      <c r="K138" t="s">
        <v>4216</v>
      </c>
      <c r="L138" t="s">
        <v>4216</v>
      </c>
      <c r="M138" t="s">
        <v>4217</v>
      </c>
      <c r="N138" t="s">
        <v>3798</v>
      </c>
      <c r="O138" t="s">
        <v>3799</v>
      </c>
    </row>
    <row r="139" spans="1:15" x14ac:dyDescent="0.3">
      <c r="A139" t="s">
        <v>3732</v>
      </c>
      <c r="B139" t="s">
        <v>3733</v>
      </c>
      <c r="C139" t="s">
        <v>4218</v>
      </c>
      <c r="D139">
        <v>1</v>
      </c>
      <c r="E139">
        <v>0.99664839800000005</v>
      </c>
      <c r="F139">
        <v>0</v>
      </c>
      <c r="G139">
        <v>0</v>
      </c>
      <c r="H139">
        <v>0</v>
      </c>
      <c r="I139">
        <v>1</v>
      </c>
      <c r="J139" t="s">
        <v>445</v>
      </c>
      <c r="K139" t="s">
        <v>4219</v>
      </c>
      <c r="L139" t="s">
        <v>4219</v>
      </c>
      <c r="M139" t="s">
        <v>4220</v>
      </c>
      <c r="N139" t="s">
        <v>3732</v>
      </c>
      <c r="O139" t="s">
        <v>3733</v>
      </c>
    </row>
    <row r="140" spans="1:15" x14ac:dyDescent="0.3">
      <c r="A140" t="s">
        <v>750</v>
      </c>
      <c r="B140" t="s">
        <v>3225</v>
      </c>
      <c r="C140" t="s">
        <v>4221</v>
      </c>
      <c r="D140">
        <v>3</v>
      </c>
      <c r="E140">
        <v>0.95779686200000003</v>
      </c>
      <c r="F140">
        <v>1</v>
      </c>
      <c r="G140">
        <v>0</v>
      </c>
      <c r="H140">
        <v>0</v>
      </c>
      <c r="I140">
        <v>0</v>
      </c>
      <c r="J140" t="s">
        <v>4</v>
      </c>
      <c r="K140" t="s">
        <v>4222</v>
      </c>
      <c r="L140" t="s">
        <v>4222</v>
      </c>
      <c r="M140" t="s">
        <v>4223</v>
      </c>
      <c r="N140" t="s">
        <v>750</v>
      </c>
      <c r="O140" t="s">
        <v>3225</v>
      </c>
    </row>
    <row r="141" spans="1:15" x14ac:dyDescent="0.3">
      <c r="A141" t="s">
        <v>3999</v>
      </c>
      <c r="B141" t="s">
        <v>3294</v>
      </c>
      <c r="C141" t="s">
        <v>4000</v>
      </c>
      <c r="D141">
        <v>2</v>
      </c>
      <c r="E141">
        <v>0.95638330999999999</v>
      </c>
      <c r="F141">
        <v>0</v>
      </c>
      <c r="G141">
        <v>0</v>
      </c>
      <c r="H141">
        <v>0</v>
      </c>
      <c r="I141">
        <v>1</v>
      </c>
      <c r="J141" t="s">
        <v>445</v>
      </c>
      <c r="K141" t="s">
        <v>4001</v>
      </c>
      <c r="L141" t="s">
        <v>4001</v>
      </c>
      <c r="M141" t="s">
        <v>4224</v>
      </c>
      <c r="N141" t="s">
        <v>3999</v>
      </c>
      <c r="O141" t="s">
        <v>3294</v>
      </c>
    </row>
    <row r="142" spans="1:15" x14ac:dyDescent="0.3">
      <c r="A142" t="s">
        <v>3911</v>
      </c>
      <c r="B142" t="s">
        <v>3912</v>
      </c>
      <c r="C142" t="s">
        <v>4225</v>
      </c>
      <c r="D142">
        <v>2</v>
      </c>
      <c r="E142">
        <v>0.99704878299999999</v>
      </c>
      <c r="F142">
        <v>0</v>
      </c>
      <c r="G142">
        <v>0</v>
      </c>
      <c r="H142">
        <v>0</v>
      </c>
      <c r="I142">
        <v>1</v>
      </c>
      <c r="J142" t="s">
        <v>445</v>
      </c>
      <c r="K142" t="s">
        <v>4226</v>
      </c>
      <c r="L142" t="s">
        <v>4226</v>
      </c>
      <c r="M142" t="s">
        <v>4227</v>
      </c>
      <c r="N142" t="s">
        <v>3911</v>
      </c>
      <c r="O142" t="s">
        <v>3912</v>
      </c>
    </row>
    <row r="143" spans="1:15" x14ac:dyDescent="0.3">
      <c r="A143" t="s">
        <v>3494</v>
      </c>
      <c r="B143" t="s">
        <v>3495</v>
      </c>
      <c r="C143" t="s">
        <v>4228</v>
      </c>
      <c r="D143">
        <v>1</v>
      </c>
      <c r="E143">
        <v>0.96652239200000001</v>
      </c>
      <c r="F143">
        <v>0</v>
      </c>
      <c r="G143">
        <v>1</v>
      </c>
      <c r="H143">
        <v>0</v>
      </c>
      <c r="I143">
        <v>0</v>
      </c>
      <c r="J143" t="s">
        <v>33</v>
      </c>
      <c r="K143" t="s">
        <v>4229</v>
      </c>
      <c r="L143" t="s">
        <v>4229</v>
      </c>
      <c r="M143" t="s">
        <v>4230</v>
      </c>
      <c r="N143" t="s">
        <v>3494</v>
      </c>
      <c r="O143" t="s">
        <v>3495</v>
      </c>
    </row>
    <row r="144" spans="1:15" x14ac:dyDescent="0.3">
      <c r="A144" t="s">
        <v>3242</v>
      </c>
      <c r="B144" t="s">
        <v>3243</v>
      </c>
      <c r="C144" t="s">
        <v>4107</v>
      </c>
      <c r="D144">
        <v>2</v>
      </c>
      <c r="E144">
        <v>0.65059881600000002</v>
      </c>
      <c r="F144">
        <v>1</v>
      </c>
      <c r="G144">
        <v>0</v>
      </c>
      <c r="H144">
        <v>0</v>
      </c>
      <c r="I144">
        <v>0</v>
      </c>
      <c r="J144" t="s">
        <v>3194</v>
      </c>
      <c r="K144" t="s">
        <v>4108</v>
      </c>
      <c r="L144" t="s">
        <v>4108</v>
      </c>
      <c r="M144" t="s">
        <v>4231</v>
      </c>
      <c r="N144" t="s">
        <v>3242</v>
      </c>
      <c r="O144" t="s">
        <v>3243</v>
      </c>
    </row>
    <row r="145" spans="1:15" x14ac:dyDescent="0.3">
      <c r="A145" t="s">
        <v>3693</v>
      </c>
      <c r="B145" t="s">
        <v>3694</v>
      </c>
      <c r="C145" t="s">
        <v>4232</v>
      </c>
      <c r="D145">
        <v>1</v>
      </c>
      <c r="E145">
        <v>0.99664839800000005</v>
      </c>
      <c r="F145">
        <v>0</v>
      </c>
      <c r="G145">
        <v>0</v>
      </c>
      <c r="H145">
        <v>0</v>
      </c>
      <c r="I145">
        <v>1</v>
      </c>
      <c r="J145" t="s">
        <v>445</v>
      </c>
      <c r="K145" t="s">
        <v>4233</v>
      </c>
      <c r="L145" t="s">
        <v>4233</v>
      </c>
      <c r="M145" t="s">
        <v>4234</v>
      </c>
      <c r="N145" t="s">
        <v>3693</v>
      </c>
      <c r="O145" t="s">
        <v>3694</v>
      </c>
    </row>
    <row r="146" spans="1:15" x14ac:dyDescent="0.3">
      <c r="A146" t="s">
        <v>2370</v>
      </c>
      <c r="B146" t="s">
        <v>3281</v>
      </c>
      <c r="C146" t="s">
        <v>4235</v>
      </c>
      <c r="D146">
        <v>3</v>
      </c>
      <c r="E146">
        <v>0.99708069600000004</v>
      </c>
      <c r="F146">
        <v>1</v>
      </c>
      <c r="G146">
        <v>0</v>
      </c>
      <c r="H146">
        <v>0</v>
      </c>
      <c r="I146">
        <v>0</v>
      </c>
      <c r="J146" t="s">
        <v>33</v>
      </c>
      <c r="K146" t="s">
        <v>4236</v>
      </c>
      <c r="L146" t="s">
        <v>4236</v>
      </c>
      <c r="M146" t="s">
        <v>4237</v>
      </c>
      <c r="N146" t="s">
        <v>2370</v>
      </c>
      <c r="O146" t="s">
        <v>3281</v>
      </c>
    </row>
    <row r="147" spans="1:15" x14ac:dyDescent="0.3">
      <c r="A147" t="s">
        <v>3900</v>
      </c>
      <c r="B147" t="s">
        <v>3901</v>
      </c>
      <c r="C147" t="s">
        <v>4238</v>
      </c>
      <c r="D147">
        <v>2</v>
      </c>
      <c r="E147">
        <v>0.99520503800000004</v>
      </c>
      <c r="F147">
        <v>0</v>
      </c>
      <c r="G147">
        <v>0</v>
      </c>
      <c r="H147">
        <v>0</v>
      </c>
      <c r="I147">
        <v>0</v>
      </c>
      <c r="J147" t="s">
        <v>445</v>
      </c>
      <c r="K147" t="s">
        <v>4239</v>
      </c>
      <c r="L147" t="s">
        <v>4239</v>
      </c>
      <c r="M147" t="s">
        <v>4240</v>
      </c>
      <c r="N147" t="s">
        <v>3900</v>
      </c>
      <c r="O147" t="s">
        <v>3901</v>
      </c>
    </row>
    <row r="148" spans="1:15" x14ac:dyDescent="0.3">
      <c r="A148" t="s">
        <v>3671</v>
      </c>
      <c r="B148" t="s">
        <v>3672</v>
      </c>
      <c r="C148" t="s">
        <v>4241</v>
      </c>
      <c r="D148">
        <v>1</v>
      </c>
      <c r="E148">
        <v>0.99859000399999998</v>
      </c>
      <c r="F148">
        <v>0</v>
      </c>
      <c r="G148">
        <v>0</v>
      </c>
      <c r="H148">
        <v>0</v>
      </c>
      <c r="I148">
        <v>1</v>
      </c>
      <c r="J148" t="s">
        <v>445</v>
      </c>
      <c r="K148" t="s">
        <v>4242</v>
      </c>
      <c r="L148" t="s">
        <v>4242</v>
      </c>
      <c r="M148" t="s">
        <v>4243</v>
      </c>
      <c r="N148" t="s">
        <v>3671</v>
      </c>
      <c r="O148" t="s">
        <v>3672</v>
      </c>
    </row>
    <row r="149" spans="1:15" x14ac:dyDescent="0.3">
      <c r="A149" t="s">
        <v>211</v>
      </c>
      <c r="B149" t="s">
        <v>3282</v>
      </c>
      <c r="C149" t="s">
        <v>4244</v>
      </c>
      <c r="D149">
        <v>3</v>
      </c>
      <c r="E149">
        <v>0.98906472700000003</v>
      </c>
      <c r="F149">
        <v>1</v>
      </c>
      <c r="G149">
        <v>0</v>
      </c>
      <c r="H149">
        <v>0</v>
      </c>
      <c r="I149">
        <v>0</v>
      </c>
      <c r="J149" t="s">
        <v>445</v>
      </c>
      <c r="K149" t="s">
        <v>4245</v>
      </c>
      <c r="L149" t="s">
        <v>4245</v>
      </c>
      <c r="M149" t="s">
        <v>4246</v>
      </c>
      <c r="N149" t="s">
        <v>211</v>
      </c>
      <c r="O149" t="s">
        <v>3282</v>
      </c>
    </row>
    <row r="150" spans="1:15" x14ac:dyDescent="0.3">
      <c r="A150" t="s">
        <v>3770</v>
      </c>
      <c r="B150" t="s">
        <v>3771</v>
      </c>
      <c r="C150" t="s">
        <v>4247</v>
      </c>
      <c r="D150">
        <v>1</v>
      </c>
      <c r="E150">
        <v>0.99572920499999995</v>
      </c>
      <c r="F150">
        <v>0</v>
      </c>
      <c r="G150">
        <v>0</v>
      </c>
      <c r="H150">
        <v>0</v>
      </c>
      <c r="I150">
        <v>1</v>
      </c>
      <c r="J150" t="s">
        <v>445</v>
      </c>
      <c r="K150" t="s">
        <v>4248</v>
      </c>
      <c r="L150" t="s">
        <v>4248</v>
      </c>
      <c r="M150" t="s">
        <v>4249</v>
      </c>
      <c r="N150" t="s">
        <v>3770</v>
      </c>
      <c r="O150" t="s">
        <v>3771</v>
      </c>
    </row>
    <row r="151" spans="1:15" x14ac:dyDescent="0.3">
      <c r="A151" t="s">
        <v>3292</v>
      </c>
      <c r="B151" t="s">
        <v>3293</v>
      </c>
      <c r="C151" t="s">
        <v>4250</v>
      </c>
      <c r="D151">
        <v>1</v>
      </c>
      <c r="E151">
        <v>0.86784683600000001</v>
      </c>
      <c r="F151">
        <v>0</v>
      </c>
      <c r="G151">
        <v>0</v>
      </c>
      <c r="H151">
        <v>0</v>
      </c>
      <c r="I151">
        <v>1</v>
      </c>
      <c r="J151" t="s">
        <v>445</v>
      </c>
      <c r="K151" t="s">
        <v>4251</v>
      </c>
      <c r="L151" t="s">
        <v>4251</v>
      </c>
      <c r="M151" t="s">
        <v>4252</v>
      </c>
      <c r="N151" t="s">
        <v>3292</v>
      </c>
      <c r="O151" t="s">
        <v>3293</v>
      </c>
    </row>
    <row r="152" spans="1:15" x14ac:dyDescent="0.3">
      <c r="A152" t="s">
        <v>3369</v>
      </c>
      <c r="B152" t="s">
        <v>3370</v>
      </c>
      <c r="C152" t="s">
        <v>4145</v>
      </c>
      <c r="D152">
        <v>1</v>
      </c>
      <c r="E152">
        <v>0.68025145300000001</v>
      </c>
      <c r="F152">
        <v>0</v>
      </c>
      <c r="G152">
        <v>0</v>
      </c>
      <c r="H152">
        <v>0</v>
      </c>
      <c r="I152">
        <v>0</v>
      </c>
      <c r="J152" t="s">
        <v>8</v>
      </c>
      <c r="K152" t="s">
        <v>4146</v>
      </c>
      <c r="L152" t="s">
        <v>4146</v>
      </c>
      <c r="M152" t="s">
        <v>4253</v>
      </c>
      <c r="N152" t="s">
        <v>3369</v>
      </c>
      <c r="O152" t="s">
        <v>3370</v>
      </c>
    </row>
    <row r="153" spans="1:15" x14ac:dyDescent="0.3">
      <c r="A153" t="s">
        <v>3219</v>
      </c>
      <c r="B153" t="s">
        <v>3220</v>
      </c>
      <c r="C153" t="s">
        <v>4254</v>
      </c>
      <c r="D153">
        <v>2</v>
      </c>
      <c r="E153">
        <v>0.21944438399999999</v>
      </c>
      <c r="F153">
        <v>1</v>
      </c>
      <c r="G153">
        <v>0</v>
      </c>
      <c r="H153">
        <v>0</v>
      </c>
      <c r="I153">
        <v>0</v>
      </c>
      <c r="J153" t="s">
        <v>8</v>
      </c>
      <c r="K153" t="s">
        <v>4255</v>
      </c>
      <c r="L153" t="s">
        <v>4255</v>
      </c>
      <c r="M153" t="s">
        <v>4256</v>
      </c>
      <c r="N153" t="s">
        <v>3219</v>
      </c>
      <c r="O153" t="s">
        <v>3220</v>
      </c>
    </row>
    <row r="154" spans="1:15" x14ac:dyDescent="0.3">
      <c r="A154" t="s">
        <v>683</v>
      </c>
      <c r="B154" t="s">
        <v>796</v>
      </c>
      <c r="C154" t="s">
        <v>4257</v>
      </c>
      <c r="D154">
        <v>3</v>
      </c>
      <c r="E154">
        <v>0.95730785799999996</v>
      </c>
      <c r="F154">
        <v>1</v>
      </c>
      <c r="G154">
        <v>0</v>
      </c>
      <c r="H154">
        <v>0</v>
      </c>
      <c r="I154">
        <v>0</v>
      </c>
      <c r="J154" t="s">
        <v>4</v>
      </c>
      <c r="K154" t="s">
        <v>4258</v>
      </c>
      <c r="L154" t="s">
        <v>4258</v>
      </c>
      <c r="M154" t="s">
        <v>4259</v>
      </c>
      <c r="N154" t="s">
        <v>683</v>
      </c>
      <c r="O154" t="s">
        <v>796</v>
      </c>
    </row>
    <row r="155" spans="1:15" x14ac:dyDescent="0.3">
      <c r="A155" t="s">
        <v>3229</v>
      </c>
      <c r="B155" t="s">
        <v>3230</v>
      </c>
      <c r="C155" t="s">
        <v>4043</v>
      </c>
      <c r="D155">
        <v>2</v>
      </c>
      <c r="E155">
        <v>0.96268071</v>
      </c>
      <c r="F155">
        <v>1</v>
      </c>
      <c r="G155">
        <v>0</v>
      </c>
      <c r="H155">
        <v>0</v>
      </c>
      <c r="I155">
        <v>0</v>
      </c>
      <c r="J155" t="s">
        <v>3194</v>
      </c>
      <c r="K155" t="s">
        <v>4044</v>
      </c>
      <c r="L155" t="s">
        <v>4044</v>
      </c>
      <c r="M155" t="s">
        <v>4260</v>
      </c>
      <c r="N155" t="s">
        <v>3229</v>
      </c>
      <c r="O155" t="s">
        <v>3230</v>
      </c>
    </row>
    <row r="156" spans="1:15" x14ac:dyDescent="0.3">
      <c r="A156" t="s">
        <v>191</v>
      </c>
      <c r="B156" t="s">
        <v>3258</v>
      </c>
      <c r="C156" t="s">
        <v>4261</v>
      </c>
      <c r="D156">
        <v>3</v>
      </c>
      <c r="E156">
        <v>0.99704878299999999</v>
      </c>
      <c r="F156">
        <v>1</v>
      </c>
      <c r="G156">
        <v>0</v>
      </c>
      <c r="H156">
        <v>0</v>
      </c>
      <c r="I156">
        <v>0</v>
      </c>
      <c r="J156" t="s">
        <v>445</v>
      </c>
      <c r="K156" t="s">
        <v>4262</v>
      </c>
      <c r="L156" t="s">
        <v>4262</v>
      </c>
      <c r="M156" t="s">
        <v>4263</v>
      </c>
      <c r="N156" t="s">
        <v>191</v>
      </c>
      <c r="O156" t="s">
        <v>3258</v>
      </c>
    </row>
    <row r="157" spans="1:15" x14ac:dyDescent="0.3">
      <c r="A157" t="s">
        <v>2912</v>
      </c>
      <c r="B157" t="s">
        <v>3939</v>
      </c>
      <c r="C157" t="s">
        <v>4264</v>
      </c>
      <c r="D157">
        <v>3</v>
      </c>
      <c r="E157">
        <v>0.95290004699999997</v>
      </c>
      <c r="F157">
        <v>1</v>
      </c>
      <c r="G157">
        <v>0</v>
      </c>
      <c r="H157">
        <v>0</v>
      </c>
      <c r="I157">
        <v>0</v>
      </c>
      <c r="J157" t="s">
        <v>10</v>
      </c>
      <c r="K157" t="s">
        <v>4265</v>
      </c>
      <c r="L157" t="s">
        <v>4265</v>
      </c>
      <c r="M157" t="s">
        <v>4266</v>
      </c>
      <c r="N157" t="s">
        <v>2912</v>
      </c>
      <c r="O157" t="s">
        <v>3939</v>
      </c>
    </row>
    <row r="158" spans="1:15" x14ac:dyDescent="0.3">
      <c r="A158" t="s">
        <v>546</v>
      </c>
      <c r="B158" t="s">
        <v>3361</v>
      </c>
      <c r="C158" t="s">
        <v>4267</v>
      </c>
      <c r="D158">
        <v>3</v>
      </c>
      <c r="E158">
        <v>0.989903317</v>
      </c>
      <c r="F158">
        <v>1</v>
      </c>
      <c r="G158">
        <v>0</v>
      </c>
      <c r="H158">
        <v>0</v>
      </c>
      <c r="I158">
        <v>0</v>
      </c>
      <c r="J158" t="s">
        <v>3196</v>
      </c>
      <c r="K158" t="s">
        <v>4268</v>
      </c>
      <c r="L158" t="s">
        <v>4268</v>
      </c>
      <c r="M158" t="s">
        <v>4269</v>
      </c>
      <c r="N158" t="s">
        <v>546</v>
      </c>
      <c r="O158" t="s">
        <v>3361</v>
      </c>
    </row>
    <row r="159" spans="1:15" x14ac:dyDescent="0.3">
      <c r="A159" t="s">
        <v>2938</v>
      </c>
      <c r="B159" t="s">
        <v>3421</v>
      </c>
      <c r="C159" t="s">
        <v>4270</v>
      </c>
      <c r="D159">
        <v>3</v>
      </c>
      <c r="E159">
        <v>0.958454531</v>
      </c>
      <c r="F159">
        <v>1</v>
      </c>
      <c r="G159">
        <v>0</v>
      </c>
      <c r="H159">
        <v>0</v>
      </c>
      <c r="I159">
        <v>0</v>
      </c>
      <c r="J159" t="s">
        <v>21</v>
      </c>
      <c r="K159" t="s">
        <v>4271</v>
      </c>
      <c r="L159" t="s">
        <v>4271</v>
      </c>
      <c r="M159" t="s">
        <v>3421</v>
      </c>
      <c r="N159" t="s">
        <v>2938</v>
      </c>
      <c r="O159" t="s">
        <v>3421</v>
      </c>
    </row>
    <row r="160" spans="1:15" x14ac:dyDescent="0.3">
      <c r="A160" t="s">
        <v>715</v>
      </c>
      <c r="B160" t="s">
        <v>3432</v>
      </c>
      <c r="C160" t="s">
        <v>4272</v>
      </c>
      <c r="D160">
        <v>3</v>
      </c>
      <c r="E160">
        <v>0.77699434599999995</v>
      </c>
      <c r="F160">
        <v>0</v>
      </c>
      <c r="G160">
        <v>0</v>
      </c>
      <c r="H160">
        <v>0</v>
      </c>
      <c r="I160">
        <v>0</v>
      </c>
      <c r="J160" t="s">
        <v>11</v>
      </c>
      <c r="K160" t="s">
        <v>4273</v>
      </c>
      <c r="L160" t="s">
        <v>4273</v>
      </c>
      <c r="M160" t="s">
        <v>4274</v>
      </c>
      <c r="N160" t="s">
        <v>715</v>
      </c>
      <c r="O160" t="s">
        <v>3432</v>
      </c>
    </row>
    <row r="161" spans="1:15" x14ac:dyDescent="0.3">
      <c r="A161" t="s">
        <v>715</v>
      </c>
      <c r="B161" t="s">
        <v>3432</v>
      </c>
      <c r="C161" t="s">
        <v>4272</v>
      </c>
      <c r="D161">
        <v>3</v>
      </c>
      <c r="E161">
        <v>0.77699434599999995</v>
      </c>
      <c r="F161">
        <v>0</v>
      </c>
      <c r="G161">
        <v>0</v>
      </c>
      <c r="H161">
        <v>0</v>
      </c>
      <c r="I161">
        <v>0</v>
      </c>
      <c r="J161" t="s">
        <v>11</v>
      </c>
      <c r="K161" t="s">
        <v>4273</v>
      </c>
      <c r="L161" t="s">
        <v>4273</v>
      </c>
      <c r="M161" t="s">
        <v>4275</v>
      </c>
      <c r="N161" t="s">
        <v>715</v>
      </c>
      <c r="O161" t="s">
        <v>3432</v>
      </c>
    </row>
    <row r="162" spans="1:15" x14ac:dyDescent="0.3">
      <c r="A162" t="s">
        <v>3963</v>
      </c>
      <c r="B162" t="s">
        <v>3964</v>
      </c>
      <c r="C162" t="s">
        <v>4142</v>
      </c>
      <c r="D162">
        <v>2</v>
      </c>
      <c r="E162">
        <v>0.96942404500000001</v>
      </c>
      <c r="F162">
        <v>0</v>
      </c>
      <c r="G162">
        <v>0</v>
      </c>
      <c r="H162">
        <v>0</v>
      </c>
      <c r="I162">
        <v>0</v>
      </c>
      <c r="J162" t="s">
        <v>3196</v>
      </c>
      <c r="K162" t="s">
        <v>4143</v>
      </c>
      <c r="L162" t="s">
        <v>4143</v>
      </c>
      <c r="M162" t="s">
        <v>4276</v>
      </c>
      <c r="N162" t="s">
        <v>3963</v>
      </c>
      <c r="O162" t="s">
        <v>3964</v>
      </c>
    </row>
    <row r="163" spans="1:15" x14ac:dyDescent="0.3">
      <c r="A163" t="s">
        <v>3278</v>
      </c>
      <c r="B163" t="s">
        <v>3279</v>
      </c>
      <c r="C163" t="s">
        <v>4183</v>
      </c>
      <c r="D163">
        <v>2</v>
      </c>
      <c r="E163">
        <v>0.96438922400000004</v>
      </c>
      <c r="F163">
        <v>1</v>
      </c>
      <c r="G163">
        <v>0</v>
      </c>
      <c r="H163">
        <v>0</v>
      </c>
      <c r="I163">
        <v>0</v>
      </c>
      <c r="J163" t="s">
        <v>33</v>
      </c>
      <c r="K163" t="s">
        <v>4184</v>
      </c>
      <c r="L163" t="s">
        <v>4184</v>
      </c>
      <c r="M163" t="s">
        <v>4277</v>
      </c>
      <c r="N163" t="s">
        <v>3278</v>
      </c>
      <c r="O163" t="s">
        <v>3279</v>
      </c>
    </row>
    <row r="164" spans="1:15" x14ac:dyDescent="0.3">
      <c r="A164" t="s">
        <v>2268</v>
      </c>
      <c r="B164" t="s">
        <v>2269</v>
      </c>
      <c r="C164" t="s">
        <v>4278</v>
      </c>
      <c r="D164">
        <v>3</v>
      </c>
      <c r="E164">
        <v>0.85977790399999998</v>
      </c>
      <c r="F164">
        <v>1</v>
      </c>
      <c r="G164">
        <v>0</v>
      </c>
      <c r="H164">
        <v>0</v>
      </c>
      <c r="I164">
        <v>0</v>
      </c>
      <c r="J164" t="s">
        <v>4</v>
      </c>
      <c r="K164" t="s">
        <v>4279</v>
      </c>
      <c r="L164" t="s">
        <v>4279</v>
      </c>
      <c r="M164" t="s">
        <v>4280</v>
      </c>
      <c r="N164" t="s">
        <v>2268</v>
      </c>
      <c r="O164" t="s">
        <v>2269</v>
      </c>
    </row>
    <row r="165" spans="1:15" x14ac:dyDescent="0.3">
      <c r="A165" t="s">
        <v>660</v>
      </c>
      <c r="B165" t="s">
        <v>1005</v>
      </c>
      <c r="C165" t="s">
        <v>4281</v>
      </c>
      <c r="D165">
        <v>3</v>
      </c>
      <c r="E165">
        <v>0.95851445999999996</v>
      </c>
      <c r="F165">
        <v>1</v>
      </c>
      <c r="G165">
        <v>0</v>
      </c>
      <c r="H165">
        <v>0</v>
      </c>
      <c r="I165">
        <v>0</v>
      </c>
      <c r="J165" t="s">
        <v>14</v>
      </c>
      <c r="K165" t="s">
        <v>4282</v>
      </c>
      <c r="L165" t="s">
        <v>4282</v>
      </c>
      <c r="M165" t="s">
        <v>4283</v>
      </c>
      <c r="N165" t="s">
        <v>660</v>
      </c>
      <c r="O165" t="s">
        <v>1005</v>
      </c>
    </row>
    <row r="166" spans="1:15" x14ac:dyDescent="0.3">
      <c r="A166" t="s">
        <v>681</v>
      </c>
      <c r="B166" t="s">
        <v>3275</v>
      </c>
      <c r="C166" t="s">
        <v>4284</v>
      </c>
      <c r="D166">
        <v>3</v>
      </c>
      <c r="E166">
        <v>0.84009663800000001</v>
      </c>
      <c r="F166">
        <v>1</v>
      </c>
      <c r="G166">
        <v>0</v>
      </c>
      <c r="H166">
        <v>0</v>
      </c>
      <c r="I166">
        <v>0</v>
      </c>
      <c r="J166" t="s">
        <v>8</v>
      </c>
      <c r="K166" t="s">
        <v>4285</v>
      </c>
      <c r="L166" t="s">
        <v>4285</v>
      </c>
      <c r="M166" t="s">
        <v>4286</v>
      </c>
      <c r="N166" t="s">
        <v>681</v>
      </c>
      <c r="O166" t="s">
        <v>3275</v>
      </c>
    </row>
    <row r="167" spans="1:15" x14ac:dyDescent="0.3">
      <c r="A167" t="s">
        <v>681</v>
      </c>
      <c r="B167" t="s">
        <v>3275</v>
      </c>
      <c r="C167" t="s">
        <v>4284</v>
      </c>
      <c r="D167">
        <v>3</v>
      </c>
      <c r="E167">
        <v>0.84009663800000001</v>
      </c>
      <c r="F167">
        <v>1</v>
      </c>
      <c r="G167">
        <v>0</v>
      </c>
      <c r="H167">
        <v>0</v>
      </c>
      <c r="I167">
        <v>0</v>
      </c>
      <c r="J167" t="s">
        <v>8</v>
      </c>
      <c r="K167" t="s">
        <v>4285</v>
      </c>
      <c r="L167" t="s">
        <v>4285</v>
      </c>
      <c r="M167" t="s">
        <v>4287</v>
      </c>
      <c r="N167" t="s">
        <v>681</v>
      </c>
      <c r="O167" t="s">
        <v>3275</v>
      </c>
    </row>
    <row r="168" spans="1:15" x14ac:dyDescent="0.3">
      <c r="A168" t="s">
        <v>1602</v>
      </c>
      <c r="B168" t="s">
        <v>3228</v>
      </c>
      <c r="C168" t="s">
        <v>4288</v>
      </c>
      <c r="D168">
        <v>3</v>
      </c>
      <c r="E168">
        <v>0.74379151099999996</v>
      </c>
      <c r="F168">
        <v>1</v>
      </c>
      <c r="G168">
        <v>0</v>
      </c>
      <c r="H168">
        <v>0</v>
      </c>
      <c r="I168">
        <v>0</v>
      </c>
      <c r="J168" t="s">
        <v>11</v>
      </c>
      <c r="K168" t="s">
        <v>4289</v>
      </c>
      <c r="L168" t="s">
        <v>4289</v>
      </c>
      <c r="M168" t="s">
        <v>4290</v>
      </c>
      <c r="N168" t="s">
        <v>1602</v>
      </c>
      <c r="O168" t="s">
        <v>3228</v>
      </c>
    </row>
    <row r="169" spans="1:15" x14ac:dyDescent="0.3">
      <c r="A169" t="s">
        <v>1307</v>
      </c>
      <c r="B169" t="s">
        <v>3251</v>
      </c>
      <c r="C169" t="s">
        <v>4291</v>
      </c>
      <c r="D169">
        <v>3</v>
      </c>
      <c r="E169">
        <v>0.88902200899999995</v>
      </c>
      <c r="F169">
        <v>1</v>
      </c>
      <c r="G169">
        <v>0</v>
      </c>
      <c r="H169">
        <v>0</v>
      </c>
      <c r="I169">
        <v>0</v>
      </c>
      <c r="J169" t="s">
        <v>20</v>
      </c>
      <c r="K169" t="s">
        <v>4292</v>
      </c>
      <c r="L169" t="s">
        <v>4292</v>
      </c>
      <c r="M169" t="s">
        <v>4293</v>
      </c>
      <c r="N169" t="s">
        <v>1307</v>
      </c>
      <c r="O169" t="s">
        <v>3251</v>
      </c>
    </row>
    <row r="170" spans="1:15" x14ac:dyDescent="0.3">
      <c r="A170" t="s">
        <v>3238</v>
      </c>
      <c r="B170" t="s">
        <v>3239</v>
      </c>
      <c r="C170" t="s">
        <v>4294</v>
      </c>
      <c r="D170">
        <v>3</v>
      </c>
      <c r="E170">
        <v>0.88902200899999995</v>
      </c>
      <c r="F170">
        <v>1</v>
      </c>
      <c r="G170">
        <v>0</v>
      </c>
      <c r="H170">
        <v>0</v>
      </c>
      <c r="I170">
        <v>0</v>
      </c>
      <c r="J170" t="s">
        <v>20</v>
      </c>
      <c r="K170" t="s">
        <v>4295</v>
      </c>
      <c r="L170" t="s">
        <v>4295</v>
      </c>
      <c r="M170" t="s">
        <v>4296</v>
      </c>
      <c r="N170" t="s">
        <v>3238</v>
      </c>
      <c r="O170" t="s">
        <v>3239</v>
      </c>
    </row>
    <row r="171" spans="1:15" x14ac:dyDescent="0.3">
      <c r="A171" t="s">
        <v>1602</v>
      </c>
      <c r="B171" t="s">
        <v>3228</v>
      </c>
      <c r="C171" t="s">
        <v>4288</v>
      </c>
      <c r="D171">
        <v>3</v>
      </c>
      <c r="E171">
        <v>0.74379151099999996</v>
      </c>
      <c r="F171">
        <v>1</v>
      </c>
      <c r="G171">
        <v>0</v>
      </c>
      <c r="H171">
        <v>0</v>
      </c>
      <c r="I171">
        <v>0</v>
      </c>
      <c r="J171" t="s">
        <v>11</v>
      </c>
      <c r="K171" t="s">
        <v>4289</v>
      </c>
      <c r="L171" t="s">
        <v>4289</v>
      </c>
      <c r="M171" t="s">
        <v>4297</v>
      </c>
      <c r="N171" t="s">
        <v>1602</v>
      </c>
      <c r="O171" t="s">
        <v>3228</v>
      </c>
    </row>
    <row r="172" spans="1:15" x14ac:dyDescent="0.3">
      <c r="A172" t="s">
        <v>848</v>
      </c>
      <c r="B172" t="s">
        <v>3443</v>
      </c>
      <c r="C172" t="s">
        <v>4298</v>
      </c>
      <c r="D172">
        <v>3</v>
      </c>
      <c r="E172">
        <v>0.95302338099999995</v>
      </c>
      <c r="F172">
        <v>1</v>
      </c>
      <c r="G172">
        <v>0</v>
      </c>
      <c r="H172">
        <v>0</v>
      </c>
      <c r="I172">
        <v>0</v>
      </c>
      <c r="J172" t="s">
        <v>3196</v>
      </c>
      <c r="K172" t="s">
        <v>4299</v>
      </c>
      <c r="L172" t="s">
        <v>4299</v>
      </c>
      <c r="M172" t="s">
        <v>4300</v>
      </c>
      <c r="N172" t="s">
        <v>848</v>
      </c>
      <c r="O172" t="s">
        <v>3443</v>
      </c>
    </row>
    <row r="173" spans="1:15" x14ac:dyDescent="0.3">
      <c r="A173" t="s">
        <v>265</v>
      </c>
      <c r="B173" t="s">
        <v>803</v>
      </c>
      <c r="C173" t="s">
        <v>4301</v>
      </c>
      <c r="D173">
        <v>3</v>
      </c>
      <c r="E173">
        <v>0.96118826099999999</v>
      </c>
      <c r="F173">
        <v>1</v>
      </c>
      <c r="G173">
        <v>0</v>
      </c>
      <c r="H173">
        <v>0</v>
      </c>
      <c r="I173">
        <v>0</v>
      </c>
      <c r="J173" t="s">
        <v>3196</v>
      </c>
      <c r="K173" t="s">
        <v>4302</v>
      </c>
      <c r="L173" t="s">
        <v>4302</v>
      </c>
      <c r="M173" t="s">
        <v>4303</v>
      </c>
      <c r="N173" t="s">
        <v>265</v>
      </c>
      <c r="O173" t="s">
        <v>803</v>
      </c>
    </row>
    <row r="174" spans="1:15" x14ac:dyDescent="0.3">
      <c r="A174" t="s">
        <v>265</v>
      </c>
      <c r="B174" t="s">
        <v>803</v>
      </c>
      <c r="C174" t="s">
        <v>4301</v>
      </c>
      <c r="D174">
        <v>3</v>
      </c>
      <c r="E174">
        <v>0.96118826099999999</v>
      </c>
      <c r="F174">
        <v>1</v>
      </c>
      <c r="G174">
        <v>0</v>
      </c>
      <c r="H174">
        <v>0</v>
      </c>
      <c r="I174">
        <v>0</v>
      </c>
      <c r="J174" t="s">
        <v>3196</v>
      </c>
      <c r="K174" t="s">
        <v>4302</v>
      </c>
      <c r="L174" t="s">
        <v>4302</v>
      </c>
      <c r="M174" t="s">
        <v>4304</v>
      </c>
      <c r="N174" t="s">
        <v>265</v>
      </c>
      <c r="O174" t="s">
        <v>803</v>
      </c>
    </row>
    <row r="175" spans="1:15" x14ac:dyDescent="0.3">
      <c r="A175" t="s">
        <v>27</v>
      </c>
      <c r="B175" t="s">
        <v>3320</v>
      </c>
      <c r="C175" t="s">
        <v>4305</v>
      </c>
      <c r="D175">
        <v>3</v>
      </c>
      <c r="E175">
        <v>0.98844223499999995</v>
      </c>
      <c r="F175">
        <v>1</v>
      </c>
      <c r="G175">
        <v>0</v>
      </c>
      <c r="H175">
        <v>0</v>
      </c>
      <c r="I175">
        <v>0</v>
      </c>
      <c r="J175" t="s">
        <v>13</v>
      </c>
      <c r="K175" t="s">
        <v>4306</v>
      </c>
      <c r="L175" t="s">
        <v>4306</v>
      </c>
      <c r="M175" t="s">
        <v>4307</v>
      </c>
      <c r="N175" t="s">
        <v>27</v>
      </c>
      <c r="O175" t="s">
        <v>3320</v>
      </c>
    </row>
    <row r="176" spans="1:15" x14ac:dyDescent="0.3">
      <c r="A176" t="s">
        <v>29</v>
      </c>
      <c r="B176" t="s">
        <v>1007</v>
      </c>
      <c r="C176" t="s">
        <v>4308</v>
      </c>
      <c r="D176">
        <v>3</v>
      </c>
      <c r="E176">
        <v>0.97319133199999996</v>
      </c>
      <c r="F176">
        <v>1</v>
      </c>
      <c r="G176">
        <v>0</v>
      </c>
      <c r="H176">
        <v>0</v>
      </c>
      <c r="I176">
        <v>0</v>
      </c>
      <c r="J176" t="s">
        <v>13</v>
      </c>
      <c r="K176" t="s">
        <v>4309</v>
      </c>
      <c r="L176" t="s">
        <v>4309</v>
      </c>
      <c r="M176" t="s">
        <v>4310</v>
      </c>
      <c r="N176" t="s">
        <v>29</v>
      </c>
      <c r="O176" t="s">
        <v>1007</v>
      </c>
    </row>
    <row r="177" spans="1:15" x14ac:dyDescent="0.3">
      <c r="A177" t="s">
        <v>52</v>
      </c>
      <c r="B177" t="s">
        <v>3539</v>
      </c>
      <c r="C177" t="s">
        <v>4311</v>
      </c>
      <c r="D177">
        <v>3</v>
      </c>
      <c r="E177">
        <v>0.97598601799999996</v>
      </c>
      <c r="F177">
        <v>0</v>
      </c>
      <c r="G177">
        <v>0</v>
      </c>
      <c r="H177">
        <v>0</v>
      </c>
      <c r="I177">
        <v>0</v>
      </c>
      <c r="J177" t="s">
        <v>13</v>
      </c>
      <c r="K177" t="s">
        <v>4312</v>
      </c>
      <c r="L177" t="s">
        <v>4312</v>
      </c>
      <c r="M177" t="s">
        <v>4313</v>
      </c>
      <c r="N177" t="s">
        <v>52</v>
      </c>
      <c r="O177" t="s">
        <v>3539</v>
      </c>
    </row>
    <row r="178" spans="1:15" x14ac:dyDescent="0.3">
      <c r="A178" t="s">
        <v>640</v>
      </c>
      <c r="B178" t="s">
        <v>3306</v>
      </c>
      <c r="C178" t="s">
        <v>4314</v>
      </c>
      <c r="D178">
        <v>3</v>
      </c>
      <c r="E178">
        <v>0.98786071499999994</v>
      </c>
      <c r="F178">
        <v>1</v>
      </c>
      <c r="G178">
        <v>0</v>
      </c>
      <c r="H178">
        <v>0</v>
      </c>
      <c r="I178">
        <v>0</v>
      </c>
      <c r="J178" t="s">
        <v>11</v>
      </c>
      <c r="K178" t="s">
        <v>4315</v>
      </c>
      <c r="L178" t="s">
        <v>4315</v>
      </c>
      <c r="M178" t="s">
        <v>4316</v>
      </c>
      <c r="N178" t="s">
        <v>640</v>
      </c>
      <c r="O178" t="s">
        <v>3306</v>
      </c>
    </row>
    <row r="179" spans="1:15" x14ac:dyDescent="0.3">
      <c r="A179" t="s">
        <v>321</v>
      </c>
      <c r="B179" t="s">
        <v>3522</v>
      </c>
      <c r="C179" t="s">
        <v>4027</v>
      </c>
      <c r="D179">
        <v>3</v>
      </c>
      <c r="E179">
        <v>0.96200033900000004</v>
      </c>
      <c r="F179">
        <v>1</v>
      </c>
      <c r="G179">
        <v>0</v>
      </c>
      <c r="H179">
        <v>0</v>
      </c>
      <c r="I179">
        <v>0</v>
      </c>
      <c r="J179" t="s">
        <v>3194</v>
      </c>
      <c r="K179" t="s">
        <v>4028</v>
      </c>
      <c r="L179" t="s">
        <v>4028</v>
      </c>
      <c r="M179" t="s">
        <v>4317</v>
      </c>
      <c r="N179" t="s">
        <v>321</v>
      </c>
      <c r="O179" t="s">
        <v>3522</v>
      </c>
    </row>
    <row r="180" spans="1:15" x14ac:dyDescent="0.3">
      <c r="A180" t="s">
        <v>265</v>
      </c>
      <c r="B180" t="s">
        <v>803</v>
      </c>
      <c r="C180" t="s">
        <v>4301</v>
      </c>
      <c r="D180">
        <v>3</v>
      </c>
      <c r="E180">
        <v>0.96118826099999999</v>
      </c>
      <c r="F180">
        <v>1</v>
      </c>
      <c r="G180">
        <v>0</v>
      </c>
      <c r="H180">
        <v>0</v>
      </c>
      <c r="I180">
        <v>0</v>
      </c>
      <c r="J180" t="s">
        <v>3196</v>
      </c>
      <c r="K180" t="s">
        <v>4302</v>
      </c>
      <c r="L180" t="s">
        <v>4302</v>
      </c>
      <c r="M180" t="s">
        <v>4318</v>
      </c>
      <c r="N180" t="s">
        <v>265</v>
      </c>
      <c r="O180" t="s">
        <v>803</v>
      </c>
    </row>
    <row r="181" spans="1:15" x14ac:dyDescent="0.3">
      <c r="A181" t="s">
        <v>848</v>
      </c>
      <c r="B181" t="s">
        <v>3443</v>
      </c>
      <c r="C181" t="s">
        <v>4298</v>
      </c>
      <c r="D181">
        <v>3</v>
      </c>
      <c r="E181">
        <v>0.95302338099999995</v>
      </c>
      <c r="F181">
        <v>1</v>
      </c>
      <c r="G181">
        <v>0</v>
      </c>
      <c r="H181">
        <v>0</v>
      </c>
      <c r="I181">
        <v>0</v>
      </c>
      <c r="J181" t="s">
        <v>3196</v>
      </c>
      <c r="K181" t="s">
        <v>4299</v>
      </c>
      <c r="L181" t="s">
        <v>4299</v>
      </c>
      <c r="M181" t="s">
        <v>4319</v>
      </c>
      <c r="N181" t="s">
        <v>848</v>
      </c>
      <c r="O181" t="s">
        <v>3443</v>
      </c>
    </row>
    <row r="182" spans="1:15" x14ac:dyDescent="0.3">
      <c r="A182" t="s">
        <v>52</v>
      </c>
      <c r="B182" t="s">
        <v>3539</v>
      </c>
      <c r="C182" t="s">
        <v>4311</v>
      </c>
      <c r="D182">
        <v>3</v>
      </c>
      <c r="E182">
        <v>0.97598601799999996</v>
      </c>
      <c r="F182">
        <v>0</v>
      </c>
      <c r="G182">
        <v>0</v>
      </c>
      <c r="H182">
        <v>0</v>
      </c>
      <c r="I182">
        <v>0</v>
      </c>
      <c r="J182" t="s">
        <v>13</v>
      </c>
      <c r="K182" t="s">
        <v>4312</v>
      </c>
      <c r="L182" t="s">
        <v>4312</v>
      </c>
      <c r="M182" t="s">
        <v>3539</v>
      </c>
      <c r="N182" t="s">
        <v>52</v>
      </c>
      <c r="O182" t="s">
        <v>3539</v>
      </c>
    </row>
    <row r="183" spans="1:15" x14ac:dyDescent="0.3">
      <c r="A183" t="s">
        <v>27</v>
      </c>
      <c r="B183" t="s">
        <v>3320</v>
      </c>
      <c r="C183" t="s">
        <v>4305</v>
      </c>
      <c r="D183">
        <v>3</v>
      </c>
      <c r="E183">
        <v>0.98844223499999995</v>
      </c>
      <c r="F183">
        <v>1</v>
      </c>
      <c r="G183">
        <v>0</v>
      </c>
      <c r="H183">
        <v>0</v>
      </c>
      <c r="I183">
        <v>0</v>
      </c>
      <c r="J183" t="s">
        <v>13</v>
      </c>
      <c r="K183" t="s">
        <v>4306</v>
      </c>
      <c r="L183" t="s">
        <v>4306</v>
      </c>
      <c r="M183" t="s">
        <v>4320</v>
      </c>
      <c r="N183" t="s">
        <v>27</v>
      </c>
      <c r="O183" t="s">
        <v>3320</v>
      </c>
    </row>
    <row r="184" spans="1:15" x14ac:dyDescent="0.3">
      <c r="A184" t="s">
        <v>52</v>
      </c>
      <c r="B184" t="s">
        <v>3539</v>
      </c>
      <c r="C184" t="s">
        <v>4311</v>
      </c>
      <c r="D184">
        <v>3</v>
      </c>
      <c r="E184">
        <v>0.97598601799999996</v>
      </c>
      <c r="F184">
        <v>0</v>
      </c>
      <c r="G184">
        <v>0</v>
      </c>
      <c r="H184">
        <v>0</v>
      </c>
      <c r="I184">
        <v>0</v>
      </c>
      <c r="J184" t="s">
        <v>13</v>
      </c>
      <c r="K184" t="s">
        <v>4312</v>
      </c>
      <c r="L184" t="s">
        <v>4312</v>
      </c>
      <c r="M184" t="s">
        <v>4321</v>
      </c>
      <c r="N184" t="s">
        <v>52</v>
      </c>
      <c r="O184" t="s">
        <v>3539</v>
      </c>
    </row>
    <row r="185" spans="1:15" x14ac:dyDescent="0.3">
      <c r="A185" t="s">
        <v>52</v>
      </c>
      <c r="B185" t="s">
        <v>3539</v>
      </c>
      <c r="C185" t="s">
        <v>4311</v>
      </c>
      <c r="D185">
        <v>3</v>
      </c>
      <c r="E185">
        <v>0.97598601799999996</v>
      </c>
      <c r="F185">
        <v>0</v>
      </c>
      <c r="G185">
        <v>0</v>
      </c>
      <c r="H185">
        <v>0</v>
      </c>
      <c r="I185">
        <v>0</v>
      </c>
      <c r="J185" t="s">
        <v>13</v>
      </c>
      <c r="K185" t="s">
        <v>4312</v>
      </c>
      <c r="L185" t="s">
        <v>4312</v>
      </c>
      <c r="M185" t="s">
        <v>4322</v>
      </c>
      <c r="N185" t="s">
        <v>52</v>
      </c>
      <c r="O185" t="s">
        <v>3539</v>
      </c>
    </row>
    <row r="186" spans="1:15" x14ac:dyDescent="0.3">
      <c r="A186" t="s">
        <v>27</v>
      </c>
      <c r="B186" t="s">
        <v>3320</v>
      </c>
      <c r="C186" t="s">
        <v>4305</v>
      </c>
      <c r="D186">
        <v>3</v>
      </c>
      <c r="E186">
        <v>0.98844223499999995</v>
      </c>
      <c r="F186">
        <v>1</v>
      </c>
      <c r="G186">
        <v>0</v>
      </c>
      <c r="H186">
        <v>0</v>
      </c>
      <c r="I186">
        <v>0</v>
      </c>
      <c r="J186" t="s">
        <v>13</v>
      </c>
      <c r="K186" t="s">
        <v>4306</v>
      </c>
      <c r="L186" t="s">
        <v>4306</v>
      </c>
      <c r="M186" t="s">
        <v>4323</v>
      </c>
      <c r="N186" t="s">
        <v>27</v>
      </c>
      <c r="O186" t="s">
        <v>3320</v>
      </c>
    </row>
    <row r="187" spans="1:15" x14ac:dyDescent="0.3">
      <c r="A187" t="s">
        <v>3215</v>
      </c>
      <c r="B187" t="s">
        <v>3216</v>
      </c>
      <c r="C187" t="s">
        <v>4324</v>
      </c>
      <c r="D187">
        <v>2</v>
      </c>
      <c r="E187">
        <v>0.105456959</v>
      </c>
      <c r="F187">
        <v>1</v>
      </c>
      <c r="G187">
        <v>0</v>
      </c>
      <c r="H187">
        <v>0</v>
      </c>
      <c r="I187">
        <v>0</v>
      </c>
      <c r="J187" t="s">
        <v>8</v>
      </c>
      <c r="K187" t="s">
        <v>4325</v>
      </c>
      <c r="L187" t="s">
        <v>4325</v>
      </c>
      <c r="M187" t="s">
        <v>4326</v>
      </c>
      <c r="N187" t="s">
        <v>3215</v>
      </c>
      <c r="O187" t="s">
        <v>3216</v>
      </c>
    </row>
    <row r="188" spans="1:15" x14ac:dyDescent="0.3">
      <c r="A188" t="s">
        <v>3215</v>
      </c>
      <c r="B188" t="s">
        <v>3216</v>
      </c>
      <c r="C188" t="s">
        <v>4324</v>
      </c>
      <c r="D188">
        <v>2</v>
      </c>
      <c r="E188">
        <v>0.105456959</v>
      </c>
      <c r="F188">
        <v>1</v>
      </c>
      <c r="G188">
        <v>0</v>
      </c>
      <c r="H188">
        <v>0</v>
      </c>
      <c r="I188">
        <v>0</v>
      </c>
      <c r="J188" t="s">
        <v>8</v>
      </c>
      <c r="K188" t="s">
        <v>4325</v>
      </c>
      <c r="L188" t="s">
        <v>4325</v>
      </c>
      <c r="M188" t="s">
        <v>4327</v>
      </c>
      <c r="N188" t="s">
        <v>3215</v>
      </c>
      <c r="O188" t="s">
        <v>3216</v>
      </c>
    </row>
    <row r="189" spans="1:15" x14ac:dyDescent="0.3">
      <c r="A189" t="s">
        <v>530</v>
      </c>
      <c r="B189" t="s">
        <v>3326</v>
      </c>
      <c r="C189" t="s">
        <v>4328</v>
      </c>
      <c r="D189">
        <v>3</v>
      </c>
      <c r="E189">
        <v>0.86447379400000002</v>
      </c>
      <c r="F189">
        <v>1</v>
      </c>
      <c r="G189">
        <v>0</v>
      </c>
      <c r="H189">
        <v>0</v>
      </c>
      <c r="I189">
        <v>0</v>
      </c>
      <c r="J189" t="s">
        <v>4</v>
      </c>
      <c r="K189" t="s">
        <v>4329</v>
      </c>
      <c r="L189" t="s">
        <v>4329</v>
      </c>
      <c r="M189" t="s">
        <v>4330</v>
      </c>
      <c r="N189" t="s">
        <v>530</v>
      </c>
      <c r="O189" t="s">
        <v>3326</v>
      </c>
    </row>
    <row r="190" spans="1:15" x14ac:dyDescent="0.3">
      <c r="A190" t="s">
        <v>342</v>
      </c>
      <c r="B190" t="s">
        <v>367</v>
      </c>
      <c r="C190" t="s">
        <v>4331</v>
      </c>
      <c r="D190">
        <v>3</v>
      </c>
      <c r="E190">
        <v>0.86250597900000003</v>
      </c>
      <c r="F190">
        <v>1</v>
      </c>
      <c r="G190">
        <v>0</v>
      </c>
      <c r="H190">
        <v>0</v>
      </c>
      <c r="I190">
        <v>0</v>
      </c>
      <c r="J190" t="s">
        <v>4</v>
      </c>
      <c r="K190" t="s">
        <v>4332</v>
      </c>
      <c r="L190" t="s">
        <v>4332</v>
      </c>
      <c r="M190" t="s">
        <v>4333</v>
      </c>
      <c r="N190" t="s">
        <v>342</v>
      </c>
      <c r="O190" t="s">
        <v>367</v>
      </c>
    </row>
    <row r="191" spans="1:15" x14ac:dyDescent="0.3">
      <c r="A191" t="s">
        <v>342</v>
      </c>
      <c r="B191" t="s">
        <v>367</v>
      </c>
      <c r="C191" t="s">
        <v>4331</v>
      </c>
      <c r="D191">
        <v>3</v>
      </c>
      <c r="E191">
        <v>0.86250597900000003</v>
      </c>
      <c r="F191">
        <v>1</v>
      </c>
      <c r="G191">
        <v>0</v>
      </c>
      <c r="H191">
        <v>0</v>
      </c>
      <c r="I191">
        <v>0</v>
      </c>
      <c r="J191" t="s">
        <v>4</v>
      </c>
      <c r="K191" t="s">
        <v>4332</v>
      </c>
      <c r="L191" t="s">
        <v>4332</v>
      </c>
      <c r="M191" t="s">
        <v>4334</v>
      </c>
      <c r="N191" t="s">
        <v>342</v>
      </c>
      <c r="O191" t="s">
        <v>367</v>
      </c>
    </row>
    <row r="192" spans="1:15" x14ac:dyDescent="0.3">
      <c r="A192" t="s">
        <v>3219</v>
      </c>
      <c r="B192" t="s">
        <v>3220</v>
      </c>
      <c r="C192" t="s">
        <v>4254</v>
      </c>
      <c r="D192">
        <v>2</v>
      </c>
      <c r="E192">
        <v>0.21944438399999999</v>
      </c>
      <c r="F192">
        <v>1</v>
      </c>
      <c r="G192">
        <v>0</v>
      </c>
      <c r="H192">
        <v>0</v>
      </c>
      <c r="I192">
        <v>0</v>
      </c>
      <c r="J192" t="s">
        <v>8</v>
      </c>
      <c r="K192" t="s">
        <v>4255</v>
      </c>
      <c r="L192" t="s">
        <v>4255</v>
      </c>
      <c r="M192" t="s">
        <v>4335</v>
      </c>
      <c r="N192" t="s">
        <v>3219</v>
      </c>
      <c r="O192" t="s">
        <v>3220</v>
      </c>
    </row>
    <row r="193" spans="1:15" x14ac:dyDescent="0.3">
      <c r="A193" t="s">
        <v>3219</v>
      </c>
      <c r="B193" t="s">
        <v>3220</v>
      </c>
      <c r="C193" t="s">
        <v>4254</v>
      </c>
      <c r="D193">
        <v>2</v>
      </c>
      <c r="E193">
        <v>0.21944438399999999</v>
      </c>
      <c r="F193">
        <v>1</v>
      </c>
      <c r="G193">
        <v>0</v>
      </c>
      <c r="H193">
        <v>0</v>
      </c>
      <c r="I193">
        <v>0</v>
      </c>
      <c r="J193" t="s">
        <v>8</v>
      </c>
      <c r="K193" t="s">
        <v>4255</v>
      </c>
      <c r="L193" t="s">
        <v>4255</v>
      </c>
      <c r="M193" t="s">
        <v>4336</v>
      </c>
      <c r="N193" t="s">
        <v>3219</v>
      </c>
      <c r="O193" t="s">
        <v>3220</v>
      </c>
    </row>
    <row r="194" spans="1:15" x14ac:dyDescent="0.3">
      <c r="A194" t="s">
        <v>3339</v>
      </c>
      <c r="B194" t="s">
        <v>3340</v>
      </c>
      <c r="C194" t="s">
        <v>4337</v>
      </c>
      <c r="D194">
        <v>1</v>
      </c>
      <c r="E194">
        <v>0.53473875299999996</v>
      </c>
      <c r="F194">
        <v>0</v>
      </c>
      <c r="G194">
        <v>1</v>
      </c>
      <c r="H194">
        <v>0</v>
      </c>
      <c r="I194">
        <v>0</v>
      </c>
      <c r="J194" t="s">
        <v>4</v>
      </c>
      <c r="K194" t="s">
        <v>4338</v>
      </c>
      <c r="L194" t="s">
        <v>4338</v>
      </c>
      <c r="M194" t="s">
        <v>3340</v>
      </c>
      <c r="N194" t="s">
        <v>3339</v>
      </c>
      <c r="O194" t="s">
        <v>3340</v>
      </c>
    </row>
    <row r="195" spans="1:15" x14ac:dyDescent="0.3">
      <c r="A195" t="s">
        <v>3219</v>
      </c>
      <c r="B195" t="s">
        <v>3220</v>
      </c>
      <c r="C195" t="s">
        <v>4254</v>
      </c>
      <c r="D195">
        <v>2</v>
      </c>
      <c r="E195">
        <v>0.21944438399999999</v>
      </c>
      <c r="F195">
        <v>1</v>
      </c>
      <c r="G195">
        <v>0</v>
      </c>
      <c r="H195">
        <v>0</v>
      </c>
      <c r="I195">
        <v>0</v>
      </c>
      <c r="J195" t="s">
        <v>8</v>
      </c>
      <c r="K195" t="s">
        <v>4255</v>
      </c>
      <c r="L195" t="s">
        <v>4255</v>
      </c>
      <c r="M195" t="s">
        <v>4339</v>
      </c>
      <c r="N195" t="s">
        <v>3219</v>
      </c>
      <c r="O195" t="s">
        <v>3220</v>
      </c>
    </row>
    <row r="196" spans="1:15" x14ac:dyDescent="0.3">
      <c r="A196" t="s">
        <v>3219</v>
      </c>
      <c r="B196" t="s">
        <v>3220</v>
      </c>
      <c r="C196" t="s">
        <v>4254</v>
      </c>
      <c r="D196">
        <v>2</v>
      </c>
      <c r="E196">
        <v>0.21944438399999999</v>
      </c>
      <c r="F196">
        <v>1</v>
      </c>
      <c r="G196">
        <v>0</v>
      </c>
      <c r="H196">
        <v>0</v>
      </c>
      <c r="I196">
        <v>0</v>
      </c>
      <c r="J196" t="s">
        <v>8</v>
      </c>
      <c r="K196" t="s">
        <v>4255</v>
      </c>
      <c r="L196" t="s">
        <v>4255</v>
      </c>
      <c r="M196" t="s">
        <v>4340</v>
      </c>
      <c r="N196" t="s">
        <v>3219</v>
      </c>
      <c r="O196" t="s">
        <v>3220</v>
      </c>
    </row>
    <row r="197" spans="1:15" x14ac:dyDescent="0.3">
      <c r="A197" t="s">
        <v>3219</v>
      </c>
      <c r="B197" t="s">
        <v>3220</v>
      </c>
      <c r="C197" t="s">
        <v>4254</v>
      </c>
      <c r="D197">
        <v>2</v>
      </c>
      <c r="E197">
        <v>0.21944438399999999</v>
      </c>
      <c r="F197">
        <v>1</v>
      </c>
      <c r="G197">
        <v>0</v>
      </c>
      <c r="H197">
        <v>0</v>
      </c>
      <c r="I197">
        <v>0</v>
      </c>
      <c r="J197" t="s">
        <v>8</v>
      </c>
      <c r="K197" t="s">
        <v>4255</v>
      </c>
      <c r="L197" t="s">
        <v>4255</v>
      </c>
      <c r="M197" t="s">
        <v>4341</v>
      </c>
      <c r="N197" t="s">
        <v>3219</v>
      </c>
      <c r="O197" t="s">
        <v>3220</v>
      </c>
    </row>
    <row r="198" spans="1:15" x14ac:dyDescent="0.3">
      <c r="A198" t="s">
        <v>3219</v>
      </c>
      <c r="B198" t="s">
        <v>3220</v>
      </c>
      <c r="C198" t="s">
        <v>4254</v>
      </c>
      <c r="D198">
        <v>2</v>
      </c>
      <c r="E198">
        <v>0.21944438399999999</v>
      </c>
      <c r="F198">
        <v>1</v>
      </c>
      <c r="G198">
        <v>0</v>
      </c>
      <c r="H198">
        <v>0</v>
      </c>
      <c r="I198">
        <v>0</v>
      </c>
      <c r="J198" t="s">
        <v>8</v>
      </c>
      <c r="K198" t="s">
        <v>4255</v>
      </c>
      <c r="L198" t="s">
        <v>4255</v>
      </c>
      <c r="M198" t="s">
        <v>4342</v>
      </c>
      <c r="N198" t="s">
        <v>3219</v>
      </c>
      <c r="O198" t="s">
        <v>3220</v>
      </c>
    </row>
    <row r="199" spans="1:15" x14ac:dyDescent="0.3">
      <c r="A199" t="s">
        <v>3219</v>
      </c>
      <c r="B199" t="s">
        <v>3220</v>
      </c>
      <c r="C199" t="s">
        <v>4254</v>
      </c>
      <c r="D199">
        <v>2</v>
      </c>
      <c r="E199">
        <v>0.21944438399999999</v>
      </c>
      <c r="F199">
        <v>1</v>
      </c>
      <c r="G199">
        <v>0</v>
      </c>
      <c r="H199">
        <v>0</v>
      </c>
      <c r="I199">
        <v>0</v>
      </c>
      <c r="J199" t="s">
        <v>8</v>
      </c>
      <c r="K199" t="s">
        <v>4255</v>
      </c>
      <c r="L199" t="s">
        <v>4255</v>
      </c>
      <c r="M199" t="s">
        <v>4343</v>
      </c>
      <c r="N199" t="s">
        <v>3219</v>
      </c>
      <c r="O199" t="s">
        <v>3220</v>
      </c>
    </row>
    <row r="200" spans="1:15" x14ac:dyDescent="0.3">
      <c r="A200" t="s">
        <v>3219</v>
      </c>
      <c r="B200" t="s">
        <v>3220</v>
      </c>
      <c r="C200" t="s">
        <v>4254</v>
      </c>
      <c r="D200">
        <v>2</v>
      </c>
      <c r="E200">
        <v>0.21944438399999999</v>
      </c>
      <c r="F200">
        <v>1</v>
      </c>
      <c r="G200">
        <v>0</v>
      </c>
      <c r="H200">
        <v>0</v>
      </c>
      <c r="I200">
        <v>0</v>
      </c>
      <c r="J200" t="s">
        <v>8</v>
      </c>
      <c r="K200" t="s">
        <v>4255</v>
      </c>
      <c r="L200" t="s">
        <v>4255</v>
      </c>
      <c r="M200" t="s">
        <v>4344</v>
      </c>
      <c r="N200" t="s">
        <v>3219</v>
      </c>
      <c r="O200" t="s">
        <v>3220</v>
      </c>
    </row>
    <row r="201" spans="1:15" x14ac:dyDescent="0.3">
      <c r="A201" t="s">
        <v>3219</v>
      </c>
      <c r="B201" t="s">
        <v>3220</v>
      </c>
      <c r="C201" t="s">
        <v>4254</v>
      </c>
      <c r="D201">
        <v>2</v>
      </c>
      <c r="E201">
        <v>0.21944438399999999</v>
      </c>
      <c r="F201">
        <v>1</v>
      </c>
      <c r="G201">
        <v>0</v>
      </c>
      <c r="H201">
        <v>0</v>
      </c>
      <c r="I201">
        <v>0</v>
      </c>
      <c r="J201" t="s">
        <v>8</v>
      </c>
      <c r="K201" t="s">
        <v>4255</v>
      </c>
      <c r="L201" t="s">
        <v>4255</v>
      </c>
      <c r="M201" t="s">
        <v>4345</v>
      </c>
      <c r="N201" t="s">
        <v>3219</v>
      </c>
      <c r="O201" t="s">
        <v>3220</v>
      </c>
    </row>
    <row r="202" spans="1:15" x14ac:dyDescent="0.3">
      <c r="A202" t="s">
        <v>3219</v>
      </c>
      <c r="B202" t="s">
        <v>3220</v>
      </c>
      <c r="C202" t="s">
        <v>4254</v>
      </c>
      <c r="D202">
        <v>2</v>
      </c>
      <c r="E202">
        <v>0.21944438399999999</v>
      </c>
      <c r="F202">
        <v>1</v>
      </c>
      <c r="G202">
        <v>0</v>
      </c>
      <c r="H202">
        <v>0</v>
      </c>
      <c r="I202">
        <v>0</v>
      </c>
      <c r="J202" t="s">
        <v>8</v>
      </c>
      <c r="K202" t="s">
        <v>4255</v>
      </c>
      <c r="L202" t="s">
        <v>4255</v>
      </c>
      <c r="M202" t="s">
        <v>4346</v>
      </c>
      <c r="N202" t="s">
        <v>3219</v>
      </c>
      <c r="O202" t="s">
        <v>3220</v>
      </c>
    </row>
    <row r="203" spans="1:15" x14ac:dyDescent="0.3">
      <c r="A203" t="s">
        <v>3219</v>
      </c>
      <c r="B203" t="s">
        <v>3220</v>
      </c>
      <c r="C203" t="s">
        <v>4254</v>
      </c>
      <c r="D203">
        <v>2</v>
      </c>
      <c r="E203">
        <v>0.21944438399999999</v>
      </c>
      <c r="F203">
        <v>1</v>
      </c>
      <c r="G203">
        <v>0</v>
      </c>
      <c r="H203">
        <v>0</v>
      </c>
      <c r="I203">
        <v>0</v>
      </c>
      <c r="J203" t="s">
        <v>8</v>
      </c>
      <c r="K203" t="s">
        <v>4255</v>
      </c>
      <c r="L203" t="s">
        <v>4255</v>
      </c>
      <c r="M203" t="s">
        <v>4347</v>
      </c>
      <c r="N203" t="s">
        <v>3219</v>
      </c>
      <c r="O203" t="s">
        <v>3220</v>
      </c>
    </row>
    <row r="204" spans="1:15" x14ac:dyDescent="0.3">
      <c r="A204" t="s">
        <v>3219</v>
      </c>
      <c r="B204" t="s">
        <v>3220</v>
      </c>
      <c r="C204" t="s">
        <v>4254</v>
      </c>
      <c r="D204">
        <v>2</v>
      </c>
      <c r="E204">
        <v>0.21944438399999999</v>
      </c>
      <c r="F204">
        <v>1</v>
      </c>
      <c r="G204">
        <v>0</v>
      </c>
      <c r="H204">
        <v>0</v>
      </c>
      <c r="I204">
        <v>0</v>
      </c>
      <c r="J204" t="s">
        <v>8</v>
      </c>
      <c r="K204" t="s">
        <v>4255</v>
      </c>
      <c r="L204" t="s">
        <v>4255</v>
      </c>
      <c r="M204" t="s">
        <v>4348</v>
      </c>
      <c r="N204" t="s">
        <v>3219</v>
      </c>
      <c r="O204" t="s">
        <v>3220</v>
      </c>
    </row>
    <row r="205" spans="1:15" x14ac:dyDescent="0.3">
      <c r="A205" t="s">
        <v>3219</v>
      </c>
      <c r="B205" t="s">
        <v>3220</v>
      </c>
      <c r="C205" t="s">
        <v>4254</v>
      </c>
      <c r="D205">
        <v>2</v>
      </c>
      <c r="E205">
        <v>0.21944438399999999</v>
      </c>
      <c r="F205">
        <v>1</v>
      </c>
      <c r="G205">
        <v>0</v>
      </c>
      <c r="H205">
        <v>0</v>
      </c>
      <c r="I205">
        <v>0</v>
      </c>
      <c r="J205" t="s">
        <v>8</v>
      </c>
      <c r="K205" t="s">
        <v>4255</v>
      </c>
      <c r="L205" t="s">
        <v>4255</v>
      </c>
      <c r="M205" t="s">
        <v>4349</v>
      </c>
      <c r="N205" t="s">
        <v>3219</v>
      </c>
      <c r="O205" t="s">
        <v>3220</v>
      </c>
    </row>
    <row r="206" spans="1:15" x14ac:dyDescent="0.3">
      <c r="A206" t="s">
        <v>3369</v>
      </c>
      <c r="B206" t="s">
        <v>3370</v>
      </c>
      <c r="C206" t="s">
        <v>4145</v>
      </c>
      <c r="D206">
        <v>1</v>
      </c>
      <c r="E206">
        <v>0.68025145300000001</v>
      </c>
      <c r="F206">
        <v>0</v>
      </c>
      <c r="G206">
        <v>0</v>
      </c>
      <c r="H206">
        <v>0</v>
      </c>
      <c r="I206">
        <v>0</v>
      </c>
      <c r="J206" t="s">
        <v>8</v>
      </c>
      <c r="K206" t="s">
        <v>4146</v>
      </c>
      <c r="L206" t="s">
        <v>4146</v>
      </c>
      <c r="M206" t="s">
        <v>4350</v>
      </c>
      <c r="N206" t="s">
        <v>3369</v>
      </c>
      <c r="O206" t="s">
        <v>3370</v>
      </c>
    </row>
    <row r="207" spans="1:15" x14ac:dyDescent="0.3">
      <c r="A207" t="s">
        <v>3369</v>
      </c>
      <c r="B207" t="s">
        <v>3370</v>
      </c>
      <c r="C207" t="s">
        <v>4145</v>
      </c>
      <c r="D207">
        <v>1</v>
      </c>
      <c r="E207">
        <v>0.68025145300000001</v>
      </c>
      <c r="F207">
        <v>0</v>
      </c>
      <c r="G207">
        <v>0</v>
      </c>
      <c r="H207">
        <v>0</v>
      </c>
      <c r="I207">
        <v>0</v>
      </c>
      <c r="J207" t="s">
        <v>8</v>
      </c>
      <c r="K207" t="s">
        <v>4146</v>
      </c>
      <c r="L207" t="s">
        <v>4146</v>
      </c>
      <c r="M207" t="s">
        <v>4351</v>
      </c>
      <c r="N207" t="s">
        <v>3369</v>
      </c>
      <c r="O207" t="s">
        <v>3370</v>
      </c>
    </row>
    <row r="208" spans="1:15" x14ac:dyDescent="0.3">
      <c r="A208" t="s">
        <v>3388</v>
      </c>
      <c r="B208" t="s">
        <v>3389</v>
      </c>
      <c r="C208" t="s">
        <v>4352</v>
      </c>
      <c r="D208">
        <v>1</v>
      </c>
      <c r="E208">
        <v>0.98786071499999994</v>
      </c>
      <c r="F208">
        <v>0</v>
      </c>
      <c r="G208">
        <v>0</v>
      </c>
      <c r="H208">
        <v>0</v>
      </c>
      <c r="I208">
        <v>0</v>
      </c>
      <c r="J208" t="s">
        <v>11</v>
      </c>
      <c r="K208" t="s">
        <v>4353</v>
      </c>
      <c r="L208" t="s">
        <v>4353</v>
      </c>
      <c r="M208" t="s">
        <v>3389</v>
      </c>
      <c r="N208" t="s">
        <v>3388</v>
      </c>
      <c r="O208" t="s">
        <v>3389</v>
      </c>
    </row>
    <row r="209" spans="1:15" x14ac:dyDescent="0.3">
      <c r="A209" t="s">
        <v>3390</v>
      </c>
      <c r="B209" t="s">
        <v>3391</v>
      </c>
      <c r="C209" t="s">
        <v>4354</v>
      </c>
      <c r="D209">
        <v>1</v>
      </c>
      <c r="E209">
        <v>0.98786071499999994</v>
      </c>
      <c r="F209">
        <v>0</v>
      </c>
      <c r="G209">
        <v>0</v>
      </c>
      <c r="H209">
        <v>0</v>
      </c>
      <c r="I209">
        <v>0</v>
      </c>
      <c r="J209" t="s">
        <v>11</v>
      </c>
      <c r="K209" t="s">
        <v>4355</v>
      </c>
      <c r="L209" t="s">
        <v>4355</v>
      </c>
      <c r="M209" t="s">
        <v>3391</v>
      </c>
      <c r="N209" t="s">
        <v>3390</v>
      </c>
      <c r="O209" t="s">
        <v>3391</v>
      </c>
    </row>
    <row r="210" spans="1:15" x14ac:dyDescent="0.3">
      <c r="A210" t="s">
        <v>3348</v>
      </c>
      <c r="B210" t="s">
        <v>3349</v>
      </c>
      <c r="C210" t="s">
        <v>4356</v>
      </c>
      <c r="D210">
        <v>1</v>
      </c>
      <c r="E210">
        <v>0.98786071499999994</v>
      </c>
      <c r="F210">
        <v>0</v>
      </c>
      <c r="G210">
        <v>0</v>
      </c>
      <c r="H210">
        <v>0</v>
      </c>
      <c r="I210">
        <v>0</v>
      </c>
      <c r="J210" t="s">
        <v>11</v>
      </c>
      <c r="K210" t="s">
        <v>4357</v>
      </c>
      <c r="L210" t="s">
        <v>4357</v>
      </c>
      <c r="M210" t="s">
        <v>4358</v>
      </c>
      <c r="N210" t="s">
        <v>3348</v>
      </c>
      <c r="O210" t="s">
        <v>3349</v>
      </c>
    </row>
    <row r="211" spans="1:15" x14ac:dyDescent="0.3">
      <c r="A211" t="s">
        <v>265</v>
      </c>
      <c r="B211" t="s">
        <v>803</v>
      </c>
      <c r="C211" t="s">
        <v>4301</v>
      </c>
      <c r="D211">
        <v>3</v>
      </c>
      <c r="E211">
        <v>0.96118826099999999</v>
      </c>
      <c r="F211">
        <v>1</v>
      </c>
      <c r="G211">
        <v>0</v>
      </c>
      <c r="H211">
        <v>0</v>
      </c>
      <c r="I211">
        <v>0</v>
      </c>
      <c r="J211" t="s">
        <v>3196</v>
      </c>
      <c r="K211" t="s">
        <v>4302</v>
      </c>
      <c r="L211" t="s">
        <v>4302</v>
      </c>
      <c r="M211" t="s">
        <v>4359</v>
      </c>
      <c r="N211" t="s">
        <v>265</v>
      </c>
      <c r="O211" t="s">
        <v>803</v>
      </c>
    </row>
    <row r="212" spans="1:15" x14ac:dyDescent="0.3">
      <c r="A212" t="s">
        <v>2935</v>
      </c>
      <c r="B212" t="s">
        <v>3920</v>
      </c>
      <c r="C212" t="s">
        <v>4360</v>
      </c>
      <c r="D212">
        <v>3</v>
      </c>
      <c r="E212">
        <v>0.94037819499999997</v>
      </c>
      <c r="F212">
        <v>1</v>
      </c>
      <c r="G212">
        <v>0</v>
      </c>
      <c r="H212">
        <v>0</v>
      </c>
      <c r="I212">
        <v>0</v>
      </c>
      <c r="J212" t="s">
        <v>3194</v>
      </c>
      <c r="K212" t="s">
        <v>4361</v>
      </c>
      <c r="L212" t="s">
        <v>4361</v>
      </c>
      <c r="M212" t="s">
        <v>3920</v>
      </c>
      <c r="N212" t="s">
        <v>2935</v>
      </c>
      <c r="O212" t="s">
        <v>3920</v>
      </c>
    </row>
    <row r="213" spans="1:15" x14ac:dyDescent="0.3">
      <c r="A213" t="s">
        <v>3350</v>
      </c>
      <c r="B213" t="s">
        <v>3351</v>
      </c>
      <c r="C213" t="s">
        <v>4362</v>
      </c>
      <c r="D213">
        <v>2</v>
      </c>
      <c r="E213">
        <v>0.91975640299999994</v>
      </c>
      <c r="F213">
        <v>1</v>
      </c>
      <c r="G213">
        <v>0</v>
      </c>
      <c r="H213">
        <v>0</v>
      </c>
      <c r="I213">
        <v>0</v>
      </c>
      <c r="J213" t="s">
        <v>3196</v>
      </c>
      <c r="K213" t="s">
        <v>4363</v>
      </c>
      <c r="L213" t="s">
        <v>4363</v>
      </c>
      <c r="M213" t="s">
        <v>3351</v>
      </c>
      <c r="N213" t="s">
        <v>3350</v>
      </c>
      <c r="O213" t="s">
        <v>3351</v>
      </c>
    </row>
    <row r="214" spans="1:15" x14ac:dyDescent="0.3">
      <c r="A214" t="s">
        <v>660</v>
      </c>
      <c r="B214" t="s">
        <v>1005</v>
      </c>
      <c r="C214" t="s">
        <v>4281</v>
      </c>
      <c r="D214">
        <v>3</v>
      </c>
      <c r="E214">
        <v>0.95851445999999996</v>
      </c>
      <c r="F214">
        <v>1</v>
      </c>
      <c r="G214">
        <v>0</v>
      </c>
      <c r="H214">
        <v>0</v>
      </c>
      <c r="I214">
        <v>0</v>
      </c>
      <c r="J214" t="s">
        <v>14</v>
      </c>
      <c r="K214" t="s">
        <v>4282</v>
      </c>
      <c r="L214" t="s">
        <v>4282</v>
      </c>
      <c r="M214" t="s">
        <v>4364</v>
      </c>
      <c r="N214" t="s">
        <v>660</v>
      </c>
      <c r="O214" t="s">
        <v>1005</v>
      </c>
    </row>
    <row r="215" spans="1:15" x14ac:dyDescent="0.3">
      <c r="A215" t="s">
        <v>660</v>
      </c>
      <c r="B215" t="s">
        <v>1005</v>
      </c>
      <c r="C215" t="s">
        <v>4281</v>
      </c>
      <c r="D215">
        <v>3</v>
      </c>
      <c r="E215">
        <v>0.95851445999999996</v>
      </c>
      <c r="F215">
        <v>1</v>
      </c>
      <c r="G215">
        <v>0</v>
      </c>
      <c r="H215">
        <v>0</v>
      </c>
      <c r="I215">
        <v>0</v>
      </c>
      <c r="J215" t="s">
        <v>14</v>
      </c>
      <c r="K215" t="s">
        <v>4282</v>
      </c>
      <c r="L215" t="s">
        <v>4282</v>
      </c>
      <c r="M215" t="s">
        <v>4365</v>
      </c>
      <c r="N215" t="s">
        <v>660</v>
      </c>
      <c r="O215" t="s">
        <v>1005</v>
      </c>
    </row>
    <row r="216" spans="1:15" x14ac:dyDescent="0.3">
      <c r="A216" t="s">
        <v>640</v>
      </c>
      <c r="B216" t="s">
        <v>3306</v>
      </c>
      <c r="C216" t="s">
        <v>4314</v>
      </c>
      <c r="D216">
        <v>3</v>
      </c>
      <c r="E216">
        <v>0.98786071499999994</v>
      </c>
      <c r="F216">
        <v>1</v>
      </c>
      <c r="G216">
        <v>0</v>
      </c>
      <c r="H216">
        <v>0</v>
      </c>
      <c r="I216">
        <v>0</v>
      </c>
      <c r="J216" t="s">
        <v>11</v>
      </c>
      <c r="K216" t="s">
        <v>4315</v>
      </c>
      <c r="L216" t="s">
        <v>4315</v>
      </c>
      <c r="M216" t="s">
        <v>3306</v>
      </c>
      <c r="N216" t="s">
        <v>640</v>
      </c>
      <c r="O216" t="s">
        <v>3306</v>
      </c>
    </row>
    <row r="217" spans="1:15" x14ac:dyDescent="0.3">
      <c r="A217" t="s">
        <v>3484</v>
      </c>
      <c r="B217" t="s">
        <v>3485</v>
      </c>
      <c r="C217" t="s">
        <v>4366</v>
      </c>
      <c r="D217">
        <v>3</v>
      </c>
      <c r="E217">
        <v>0.98786071499999994</v>
      </c>
      <c r="F217">
        <v>1</v>
      </c>
      <c r="G217">
        <v>0</v>
      </c>
      <c r="H217">
        <v>0</v>
      </c>
      <c r="I217">
        <v>0</v>
      </c>
      <c r="J217" t="s">
        <v>11</v>
      </c>
      <c r="K217" t="s">
        <v>4367</v>
      </c>
      <c r="L217" t="s">
        <v>4367</v>
      </c>
      <c r="M217" t="s">
        <v>4368</v>
      </c>
      <c r="N217" t="s">
        <v>3484</v>
      </c>
      <c r="O217" t="s">
        <v>3485</v>
      </c>
    </row>
    <row r="218" spans="1:15" x14ac:dyDescent="0.3">
      <c r="A218" t="s">
        <v>3469</v>
      </c>
      <c r="B218" t="s">
        <v>3470</v>
      </c>
      <c r="C218" t="s">
        <v>4369</v>
      </c>
      <c r="D218">
        <v>3</v>
      </c>
      <c r="E218">
        <v>0.99266430000000005</v>
      </c>
      <c r="F218">
        <v>1</v>
      </c>
      <c r="G218">
        <v>0</v>
      </c>
      <c r="H218">
        <v>0</v>
      </c>
      <c r="I218">
        <v>0</v>
      </c>
      <c r="J218" t="s">
        <v>11</v>
      </c>
      <c r="K218" t="s">
        <v>4370</v>
      </c>
      <c r="L218" t="s">
        <v>4370</v>
      </c>
      <c r="M218" t="s">
        <v>4371</v>
      </c>
      <c r="N218" t="s">
        <v>3469</v>
      </c>
      <c r="O218" t="s">
        <v>3470</v>
      </c>
    </row>
    <row r="219" spans="1:15" x14ac:dyDescent="0.3">
      <c r="A219" t="s">
        <v>2342</v>
      </c>
      <c r="B219" t="s">
        <v>3568</v>
      </c>
      <c r="C219" t="s">
        <v>4372</v>
      </c>
      <c r="D219">
        <v>2</v>
      </c>
      <c r="E219">
        <v>0.98786071499999994</v>
      </c>
      <c r="F219">
        <v>0</v>
      </c>
      <c r="G219">
        <v>0</v>
      </c>
      <c r="H219">
        <v>0</v>
      </c>
      <c r="I219">
        <v>1</v>
      </c>
      <c r="J219" t="s">
        <v>11</v>
      </c>
      <c r="K219" t="s">
        <v>4373</v>
      </c>
      <c r="L219" t="s">
        <v>4373</v>
      </c>
      <c r="M219" t="s">
        <v>4374</v>
      </c>
      <c r="N219" t="s">
        <v>2342</v>
      </c>
      <c r="O219" t="s">
        <v>3568</v>
      </c>
    </row>
    <row r="220" spans="1:15" x14ac:dyDescent="0.3">
      <c r="A220" t="s">
        <v>3482</v>
      </c>
      <c r="B220" t="s">
        <v>3483</v>
      </c>
      <c r="C220" t="s">
        <v>4200</v>
      </c>
      <c r="D220">
        <v>1</v>
      </c>
      <c r="E220">
        <v>0.98786071499999994</v>
      </c>
      <c r="F220">
        <v>0</v>
      </c>
      <c r="G220">
        <v>1</v>
      </c>
      <c r="H220">
        <v>0</v>
      </c>
      <c r="I220">
        <v>1</v>
      </c>
      <c r="J220" t="s">
        <v>11</v>
      </c>
      <c r="K220" t="s">
        <v>4201</v>
      </c>
      <c r="L220" t="s">
        <v>4201</v>
      </c>
      <c r="M220" t="s">
        <v>3483</v>
      </c>
      <c r="N220" t="s">
        <v>3482</v>
      </c>
      <c r="O220" t="s">
        <v>3483</v>
      </c>
    </row>
    <row r="221" spans="1:15" x14ac:dyDescent="0.3">
      <c r="A221" t="s">
        <v>3480</v>
      </c>
      <c r="B221" t="s">
        <v>3481</v>
      </c>
      <c r="C221" t="s">
        <v>4375</v>
      </c>
      <c r="D221">
        <v>1</v>
      </c>
      <c r="E221">
        <v>0.99266430000000005</v>
      </c>
      <c r="F221">
        <v>0</v>
      </c>
      <c r="G221">
        <v>1</v>
      </c>
      <c r="H221">
        <v>0</v>
      </c>
      <c r="I221">
        <v>0</v>
      </c>
      <c r="J221" t="s">
        <v>11</v>
      </c>
      <c r="K221" t="s">
        <v>4376</v>
      </c>
      <c r="L221" t="s">
        <v>4376</v>
      </c>
      <c r="M221" t="s">
        <v>4377</v>
      </c>
      <c r="N221" t="s">
        <v>3480</v>
      </c>
      <c r="O221" t="s">
        <v>3481</v>
      </c>
    </row>
    <row r="222" spans="1:15" x14ac:dyDescent="0.3">
      <c r="A222" t="s">
        <v>3562</v>
      </c>
      <c r="B222" t="s">
        <v>3563</v>
      </c>
      <c r="C222" t="s">
        <v>4378</v>
      </c>
      <c r="D222">
        <v>1</v>
      </c>
      <c r="E222">
        <v>0.98786071499999994</v>
      </c>
      <c r="F222">
        <v>0</v>
      </c>
      <c r="G222">
        <v>1</v>
      </c>
      <c r="H222">
        <v>0</v>
      </c>
      <c r="I222">
        <v>1</v>
      </c>
      <c r="J222" t="s">
        <v>11</v>
      </c>
      <c r="K222" t="s">
        <v>4379</v>
      </c>
      <c r="L222" t="s">
        <v>4379</v>
      </c>
      <c r="M222" t="s">
        <v>3563</v>
      </c>
      <c r="N222" t="s">
        <v>3562</v>
      </c>
      <c r="O222" t="s">
        <v>3563</v>
      </c>
    </row>
    <row r="223" spans="1:15" x14ac:dyDescent="0.3">
      <c r="A223" t="s">
        <v>3506</v>
      </c>
      <c r="B223" t="s">
        <v>3507</v>
      </c>
      <c r="C223" t="s">
        <v>4380</v>
      </c>
      <c r="D223">
        <v>1</v>
      </c>
      <c r="E223">
        <v>0.97926860999999998</v>
      </c>
      <c r="F223">
        <v>0</v>
      </c>
      <c r="G223">
        <v>1</v>
      </c>
      <c r="H223">
        <v>0</v>
      </c>
      <c r="I223">
        <v>1</v>
      </c>
      <c r="J223" t="s">
        <v>11</v>
      </c>
      <c r="K223" t="s">
        <v>4381</v>
      </c>
      <c r="L223" t="s">
        <v>4381</v>
      </c>
      <c r="M223" t="s">
        <v>4382</v>
      </c>
      <c r="N223" t="s">
        <v>3506</v>
      </c>
      <c r="O223" t="s">
        <v>3507</v>
      </c>
    </row>
    <row r="224" spans="1:15" x14ac:dyDescent="0.3">
      <c r="A224" t="s">
        <v>3569</v>
      </c>
      <c r="B224" t="s">
        <v>3570</v>
      </c>
      <c r="C224" t="s">
        <v>4383</v>
      </c>
      <c r="D224">
        <v>2</v>
      </c>
      <c r="E224">
        <v>0.98786071499999994</v>
      </c>
      <c r="F224">
        <v>0</v>
      </c>
      <c r="G224">
        <v>1</v>
      </c>
      <c r="H224">
        <v>0</v>
      </c>
      <c r="I224">
        <v>1</v>
      </c>
      <c r="J224" t="s">
        <v>11</v>
      </c>
      <c r="K224" t="s">
        <v>4384</v>
      </c>
      <c r="L224" t="s">
        <v>4384</v>
      </c>
      <c r="M224" t="s">
        <v>4385</v>
      </c>
      <c r="N224" t="s">
        <v>3569</v>
      </c>
      <c r="O224" t="s">
        <v>3570</v>
      </c>
    </row>
    <row r="225" spans="1:15" x14ac:dyDescent="0.3">
      <c r="A225" t="s">
        <v>3486</v>
      </c>
      <c r="B225" t="s">
        <v>3487</v>
      </c>
      <c r="C225" t="s">
        <v>4386</v>
      </c>
      <c r="D225">
        <v>1</v>
      </c>
      <c r="E225">
        <v>0.99266430000000005</v>
      </c>
      <c r="F225">
        <v>0</v>
      </c>
      <c r="G225">
        <v>1</v>
      </c>
      <c r="H225">
        <v>0</v>
      </c>
      <c r="I225">
        <v>1</v>
      </c>
      <c r="J225" t="s">
        <v>11</v>
      </c>
      <c r="K225" t="s">
        <v>4387</v>
      </c>
      <c r="L225" t="s">
        <v>4387</v>
      </c>
      <c r="M225" t="s">
        <v>4388</v>
      </c>
      <c r="N225" t="s">
        <v>3486</v>
      </c>
      <c r="O225" t="s">
        <v>3487</v>
      </c>
    </row>
    <row r="226" spans="1:15" x14ac:dyDescent="0.3">
      <c r="A226" t="s">
        <v>3564</v>
      </c>
      <c r="B226" t="s">
        <v>3565</v>
      </c>
      <c r="C226" t="s">
        <v>4389</v>
      </c>
      <c r="D226">
        <v>1</v>
      </c>
      <c r="E226">
        <v>0.98786071499999994</v>
      </c>
      <c r="F226">
        <v>0</v>
      </c>
      <c r="G226">
        <v>1</v>
      </c>
      <c r="H226">
        <v>0</v>
      </c>
      <c r="I226">
        <v>1</v>
      </c>
      <c r="J226" t="s">
        <v>11</v>
      </c>
      <c r="K226" t="s">
        <v>4390</v>
      </c>
      <c r="L226" t="s">
        <v>4390</v>
      </c>
      <c r="M226" t="s">
        <v>4391</v>
      </c>
      <c r="N226" t="s">
        <v>3564</v>
      </c>
      <c r="O226" t="s">
        <v>3565</v>
      </c>
    </row>
    <row r="227" spans="1:15" x14ac:dyDescent="0.3">
      <c r="A227" t="s">
        <v>3429</v>
      </c>
      <c r="B227" t="s">
        <v>3430</v>
      </c>
      <c r="C227" t="s">
        <v>4392</v>
      </c>
      <c r="D227">
        <v>1</v>
      </c>
      <c r="E227">
        <v>0.98388288000000002</v>
      </c>
      <c r="F227">
        <v>0</v>
      </c>
      <c r="G227">
        <v>0</v>
      </c>
      <c r="H227">
        <v>0</v>
      </c>
      <c r="I227">
        <v>1</v>
      </c>
      <c r="J227" t="s">
        <v>11</v>
      </c>
      <c r="K227" t="s">
        <v>4393</v>
      </c>
      <c r="L227" t="s">
        <v>4393</v>
      </c>
      <c r="M227" t="s">
        <v>4394</v>
      </c>
      <c r="N227" t="s">
        <v>3429</v>
      </c>
      <c r="O227" t="s">
        <v>3430</v>
      </c>
    </row>
    <row r="228" spans="1:15" x14ac:dyDescent="0.3">
      <c r="A228" t="s">
        <v>3459</v>
      </c>
      <c r="B228" t="s">
        <v>3460</v>
      </c>
      <c r="C228" t="s">
        <v>4395</v>
      </c>
      <c r="D228">
        <v>3</v>
      </c>
      <c r="E228">
        <v>0.99266430000000005</v>
      </c>
      <c r="F228">
        <v>1</v>
      </c>
      <c r="G228">
        <v>0</v>
      </c>
      <c r="H228">
        <v>0</v>
      </c>
      <c r="I228">
        <v>0</v>
      </c>
      <c r="J228" t="s">
        <v>11</v>
      </c>
      <c r="K228" t="s">
        <v>4396</v>
      </c>
      <c r="L228" t="s">
        <v>4396</v>
      </c>
      <c r="M228" t="s">
        <v>3460</v>
      </c>
      <c r="N228" t="s">
        <v>3459</v>
      </c>
      <c r="O228" t="s">
        <v>3460</v>
      </c>
    </row>
    <row r="229" spans="1:15" x14ac:dyDescent="0.3">
      <c r="A229" t="s">
        <v>3566</v>
      </c>
      <c r="B229" t="s">
        <v>3567</v>
      </c>
      <c r="C229" t="s">
        <v>4397</v>
      </c>
      <c r="D229">
        <v>1</v>
      </c>
      <c r="E229">
        <v>0.98786071499999994</v>
      </c>
      <c r="F229">
        <v>0</v>
      </c>
      <c r="G229">
        <v>1</v>
      </c>
      <c r="H229">
        <v>0</v>
      </c>
      <c r="I229">
        <v>1</v>
      </c>
      <c r="J229" t="s">
        <v>11</v>
      </c>
      <c r="K229" t="s">
        <v>4398</v>
      </c>
      <c r="L229" t="s">
        <v>4398</v>
      </c>
      <c r="M229" t="s">
        <v>4399</v>
      </c>
      <c r="N229" t="s">
        <v>3566</v>
      </c>
      <c r="O229" t="s">
        <v>3567</v>
      </c>
    </row>
    <row r="230" spans="1:15" x14ac:dyDescent="0.3">
      <c r="A230" t="s">
        <v>3465</v>
      </c>
      <c r="B230" t="s">
        <v>3466</v>
      </c>
      <c r="C230" t="s">
        <v>4400</v>
      </c>
      <c r="D230">
        <v>1</v>
      </c>
      <c r="E230">
        <v>0.99266430000000005</v>
      </c>
      <c r="F230">
        <v>0</v>
      </c>
      <c r="G230">
        <v>1</v>
      </c>
      <c r="H230">
        <v>0</v>
      </c>
      <c r="I230">
        <v>0</v>
      </c>
      <c r="J230" t="s">
        <v>11</v>
      </c>
      <c r="K230" t="s">
        <v>4401</v>
      </c>
      <c r="L230" t="s">
        <v>4401</v>
      </c>
      <c r="M230" t="s">
        <v>4402</v>
      </c>
      <c r="N230" t="s">
        <v>3465</v>
      </c>
      <c r="O230" t="s">
        <v>3466</v>
      </c>
    </row>
    <row r="231" spans="1:15" x14ac:dyDescent="0.3">
      <c r="A231" t="s">
        <v>3478</v>
      </c>
      <c r="B231" t="s">
        <v>3479</v>
      </c>
      <c r="C231" t="s">
        <v>4403</v>
      </c>
      <c r="D231">
        <v>1</v>
      </c>
      <c r="E231">
        <v>0.98388288000000002</v>
      </c>
      <c r="F231">
        <v>0</v>
      </c>
      <c r="G231">
        <v>1</v>
      </c>
      <c r="H231">
        <v>0</v>
      </c>
      <c r="I231">
        <v>1</v>
      </c>
      <c r="J231" t="s">
        <v>11</v>
      </c>
      <c r="K231" t="s">
        <v>4404</v>
      </c>
      <c r="L231" t="s">
        <v>4404</v>
      </c>
      <c r="M231" t="s">
        <v>3479</v>
      </c>
      <c r="N231" t="s">
        <v>3478</v>
      </c>
      <c r="O231" t="s">
        <v>3479</v>
      </c>
    </row>
    <row r="232" spans="1:15" x14ac:dyDescent="0.3">
      <c r="A232" t="s">
        <v>1597</v>
      </c>
      <c r="B232" t="s">
        <v>3428</v>
      </c>
      <c r="C232" t="s">
        <v>4405</v>
      </c>
      <c r="D232">
        <v>3</v>
      </c>
      <c r="E232">
        <v>0.98388288000000002</v>
      </c>
      <c r="F232">
        <v>1</v>
      </c>
      <c r="G232">
        <v>0</v>
      </c>
      <c r="H232">
        <v>0</v>
      </c>
      <c r="I232">
        <v>0</v>
      </c>
      <c r="J232" t="s">
        <v>11</v>
      </c>
      <c r="K232" t="s">
        <v>4406</v>
      </c>
      <c r="L232" t="s">
        <v>4406</v>
      </c>
      <c r="M232" t="s">
        <v>4407</v>
      </c>
      <c r="N232" t="s">
        <v>1597</v>
      </c>
      <c r="O232" t="s">
        <v>3428</v>
      </c>
    </row>
    <row r="233" spans="1:15" x14ac:dyDescent="0.3">
      <c r="A233" t="s">
        <v>3461</v>
      </c>
      <c r="B233" t="s">
        <v>3462</v>
      </c>
      <c r="C233" t="s">
        <v>4206</v>
      </c>
      <c r="D233">
        <v>3</v>
      </c>
      <c r="E233">
        <v>0.98388288000000002</v>
      </c>
      <c r="F233">
        <v>1</v>
      </c>
      <c r="G233">
        <v>0</v>
      </c>
      <c r="H233">
        <v>0</v>
      </c>
      <c r="I233">
        <v>0</v>
      </c>
      <c r="J233" t="s">
        <v>11</v>
      </c>
      <c r="K233" t="s">
        <v>4207</v>
      </c>
      <c r="L233" t="s">
        <v>4207</v>
      </c>
      <c r="M233" t="s">
        <v>3462</v>
      </c>
      <c r="N233" t="s">
        <v>3461</v>
      </c>
      <c r="O233" t="s">
        <v>3462</v>
      </c>
    </row>
    <row r="234" spans="1:15" x14ac:dyDescent="0.3">
      <c r="A234" t="s">
        <v>3426</v>
      </c>
      <c r="B234" t="s">
        <v>3427</v>
      </c>
      <c r="C234" t="s">
        <v>4408</v>
      </c>
      <c r="D234">
        <v>3</v>
      </c>
      <c r="E234">
        <v>0.96988396399999999</v>
      </c>
      <c r="F234">
        <v>1</v>
      </c>
      <c r="G234">
        <v>0</v>
      </c>
      <c r="H234">
        <v>0</v>
      </c>
      <c r="I234">
        <v>0</v>
      </c>
      <c r="J234" t="s">
        <v>11</v>
      </c>
      <c r="K234" t="s">
        <v>4409</v>
      </c>
      <c r="L234" t="s">
        <v>4409</v>
      </c>
      <c r="M234" t="s">
        <v>4410</v>
      </c>
      <c r="N234" t="s">
        <v>3426</v>
      </c>
      <c r="O234" t="s">
        <v>3427</v>
      </c>
    </row>
    <row r="235" spans="1:15" x14ac:dyDescent="0.3">
      <c r="A235" t="s">
        <v>3433</v>
      </c>
      <c r="B235" t="s">
        <v>3434</v>
      </c>
      <c r="C235" t="s">
        <v>4411</v>
      </c>
      <c r="D235">
        <v>2</v>
      </c>
      <c r="E235">
        <v>0.98388288000000002</v>
      </c>
      <c r="F235">
        <v>1</v>
      </c>
      <c r="G235">
        <v>0</v>
      </c>
      <c r="H235">
        <v>0</v>
      </c>
      <c r="I235">
        <v>0</v>
      </c>
      <c r="J235" t="s">
        <v>11</v>
      </c>
      <c r="K235" t="s">
        <v>4412</v>
      </c>
      <c r="L235" t="s">
        <v>4412</v>
      </c>
      <c r="M235" t="s">
        <v>4413</v>
      </c>
      <c r="N235" t="s">
        <v>3433</v>
      </c>
      <c r="O235" t="s">
        <v>3434</v>
      </c>
    </row>
    <row r="236" spans="1:15" x14ac:dyDescent="0.3">
      <c r="A236" t="s">
        <v>3424</v>
      </c>
      <c r="B236" t="s">
        <v>3425</v>
      </c>
      <c r="C236" t="s">
        <v>4414</v>
      </c>
      <c r="D236">
        <v>3</v>
      </c>
      <c r="E236">
        <v>0.83322558599999996</v>
      </c>
      <c r="F236">
        <v>1</v>
      </c>
      <c r="G236">
        <v>0</v>
      </c>
      <c r="H236">
        <v>0</v>
      </c>
      <c r="I236">
        <v>0</v>
      </c>
      <c r="J236" t="s">
        <v>11</v>
      </c>
      <c r="K236" t="s">
        <v>4415</v>
      </c>
      <c r="L236" t="s">
        <v>4415</v>
      </c>
      <c r="M236" t="s">
        <v>4416</v>
      </c>
      <c r="N236" t="s">
        <v>3424</v>
      </c>
      <c r="O236" t="s">
        <v>3425</v>
      </c>
    </row>
    <row r="237" spans="1:15" x14ac:dyDescent="0.3">
      <c r="A237" t="s">
        <v>3424</v>
      </c>
      <c r="B237" t="s">
        <v>3425</v>
      </c>
      <c r="C237" t="s">
        <v>4414</v>
      </c>
      <c r="D237">
        <v>3</v>
      </c>
      <c r="E237">
        <v>0.83322558599999996</v>
      </c>
      <c r="F237">
        <v>1</v>
      </c>
      <c r="G237">
        <v>0</v>
      </c>
      <c r="H237">
        <v>0</v>
      </c>
      <c r="I237">
        <v>0</v>
      </c>
      <c r="J237" t="s">
        <v>11</v>
      </c>
      <c r="K237" t="s">
        <v>4415</v>
      </c>
      <c r="L237" t="s">
        <v>4415</v>
      </c>
      <c r="M237" t="s">
        <v>4417</v>
      </c>
      <c r="N237" t="s">
        <v>3424</v>
      </c>
      <c r="O237" t="s">
        <v>3425</v>
      </c>
    </row>
    <row r="238" spans="1:15" x14ac:dyDescent="0.3">
      <c r="A238" t="s">
        <v>3435</v>
      </c>
      <c r="B238" t="s">
        <v>3436</v>
      </c>
      <c r="C238" t="s">
        <v>4418</v>
      </c>
      <c r="D238">
        <v>1</v>
      </c>
      <c r="F238">
        <v>0</v>
      </c>
      <c r="G238">
        <v>0</v>
      </c>
      <c r="H238">
        <v>0</v>
      </c>
      <c r="I238">
        <v>0</v>
      </c>
      <c r="J238" t="s">
        <v>11</v>
      </c>
      <c r="K238" t="s">
        <v>4419</v>
      </c>
      <c r="L238" t="s">
        <v>4419</v>
      </c>
      <c r="M238" t="s">
        <v>4420</v>
      </c>
      <c r="N238" t="s">
        <v>3435</v>
      </c>
      <c r="O238" t="s">
        <v>3436</v>
      </c>
    </row>
    <row r="239" spans="1:15" x14ac:dyDescent="0.3">
      <c r="A239" t="s">
        <v>1305</v>
      </c>
      <c r="B239" t="s">
        <v>1903</v>
      </c>
      <c r="C239" t="s">
        <v>4421</v>
      </c>
      <c r="D239">
        <v>2</v>
      </c>
      <c r="E239">
        <v>0.97926860999999998</v>
      </c>
      <c r="F239">
        <v>0</v>
      </c>
      <c r="G239">
        <v>0</v>
      </c>
      <c r="H239">
        <v>0</v>
      </c>
      <c r="I239">
        <v>0</v>
      </c>
      <c r="J239" t="s">
        <v>11</v>
      </c>
      <c r="K239" t="s">
        <v>4422</v>
      </c>
      <c r="L239" t="s">
        <v>4422</v>
      </c>
      <c r="M239" t="s">
        <v>4423</v>
      </c>
      <c r="N239" t="s">
        <v>1305</v>
      </c>
      <c r="O239" t="s">
        <v>1903</v>
      </c>
    </row>
    <row r="240" spans="1:15" x14ac:dyDescent="0.3">
      <c r="A240" t="s">
        <v>3467</v>
      </c>
      <c r="B240" t="s">
        <v>3468</v>
      </c>
      <c r="C240" t="s">
        <v>4424</v>
      </c>
      <c r="D240">
        <v>1</v>
      </c>
      <c r="E240">
        <v>0.99266430000000005</v>
      </c>
      <c r="F240">
        <v>0</v>
      </c>
      <c r="G240">
        <v>1</v>
      </c>
      <c r="H240">
        <v>0</v>
      </c>
      <c r="I240">
        <v>0</v>
      </c>
      <c r="J240" t="s">
        <v>11</v>
      </c>
      <c r="K240" t="s">
        <v>4425</v>
      </c>
      <c r="L240" t="s">
        <v>4425</v>
      </c>
      <c r="M240" t="s">
        <v>4426</v>
      </c>
      <c r="N240" t="s">
        <v>3467</v>
      </c>
      <c r="O240" t="s">
        <v>3468</v>
      </c>
    </row>
    <row r="241" spans="1:15" x14ac:dyDescent="0.3">
      <c r="A241" t="s">
        <v>3517</v>
      </c>
      <c r="B241" t="s">
        <v>3518</v>
      </c>
      <c r="C241" t="s">
        <v>4427</v>
      </c>
      <c r="D241">
        <v>1</v>
      </c>
      <c r="E241">
        <v>0.98322477699999999</v>
      </c>
      <c r="F241">
        <v>0</v>
      </c>
      <c r="G241">
        <v>1</v>
      </c>
      <c r="H241">
        <v>0</v>
      </c>
      <c r="I241">
        <v>0</v>
      </c>
      <c r="J241" t="s">
        <v>11</v>
      </c>
      <c r="K241" t="s">
        <v>4428</v>
      </c>
      <c r="L241" t="s">
        <v>4428</v>
      </c>
      <c r="M241" t="s">
        <v>3518</v>
      </c>
      <c r="N241" t="s">
        <v>3517</v>
      </c>
      <c r="O241" t="s">
        <v>3518</v>
      </c>
    </row>
    <row r="242" spans="1:15" x14ac:dyDescent="0.3">
      <c r="A242" t="s">
        <v>3463</v>
      </c>
      <c r="B242" t="s">
        <v>3464</v>
      </c>
      <c r="C242" t="s">
        <v>4429</v>
      </c>
      <c r="D242">
        <v>2</v>
      </c>
      <c r="E242">
        <v>0.98388288000000002</v>
      </c>
      <c r="F242">
        <v>0</v>
      </c>
      <c r="G242">
        <v>1</v>
      </c>
      <c r="H242">
        <v>0</v>
      </c>
      <c r="I242">
        <v>1</v>
      </c>
      <c r="J242" t="s">
        <v>11</v>
      </c>
      <c r="K242" t="s">
        <v>4430</v>
      </c>
      <c r="L242" t="s">
        <v>4430</v>
      </c>
      <c r="M242" t="s">
        <v>4431</v>
      </c>
      <c r="N242" t="s">
        <v>3463</v>
      </c>
      <c r="O242" t="s">
        <v>3464</v>
      </c>
    </row>
    <row r="243" spans="1:15" x14ac:dyDescent="0.3">
      <c r="A243" t="s">
        <v>1573</v>
      </c>
      <c r="B243" t="s">
        <v>3556</v>
      </c>
      <c r="C243" t="s">
        <v>4432</v>
      </c>
      <c r="D243">
        <v>2</v>
      </c>
      <c r="E243">
        <v>0.99128849100000005</v>
      </c>
      <c r="F243">
        <v>1</v>
      </c>
      <c r="G243">
        <v>0</v>
      </c>
      <c r="H243">
        <v>0</v>
      </c>
      <c r="I243">
        <v>0</v>
      </c>
      <c r="J243" t="s">
        <v>11</v>
      </c>
      <c r="K243" t="s">
        <v>4433</v>
      </c>
      <c r="L243" t="s">
        <v>4433</v>
      </c>
      <c r="M243" t="s">
        <v>3556</v>
      </c>
      <c r="N243" t="s">
        <v>1573</v>
      </c>
      <c r="O243" t="s">
        <v>3556</v>
      </c>
    </row>
    <row r="244" spans="1:15" x14ac:dyDescent="0.3">
      <c r="A244" t="s">
        <v>3437</v>
      </c>
      <c r="B244" t="s">
        <v>3438</v>
      </c>
      <c r="C244" t="s">
        <v>4434</v>
      </c>
      <c r="D244">
        <v>3</v>
      </c>
      <c r="E244">
        <v>0.96649593099999997</v>
      </c>
      <c r="F244">
        <v>1</v>
      </c>
      <c r="G244">
        <v>0</v>
      </c>
      <c r="H244">
        <v>0</v>
      </c>
      <c r="I244">
        <v>0</v>
      </c>
      <c r="J244" t="s">
        <v>11</v>
      </c>
      <c r="K244" t="s">
        <v>4435</v>
      </c>
      <c r="L244" t="s">
        <v>4435</v>
      </c>
      <c r="M244" t="s">
        <v>4436</v>
      </c>
      <c r="N244" t="s">
        <v>3437</v>
      </c>
      <c r="O244" t="s">
        <v>3438</v>
      </c>
    </row>
    <row r="245" spans="1:15" x14ac:dyDescent="0.3">
      <c r="A245" t="s">
        <v>3515</v>
      </c>
      <c r="B245" t="s">
        <v>3516</v>
      </c>
      <c r="C245" t="s">
        <v>4437</v>
      </c>
      <c r="D245">
        <v>2</v>
      </c>
      <c r="E245">
        <v>0.96649593099999997</v>
      </c>
      <c r="F245">
        <v>1</v>
      </c>
      <c r="G245">
        <v>0</v>
      </c>
      <c r="H245">
        <v>0</v>
      </c>
      <c r="I245">
        <v>0</v>
      </c>
      <c r="J245" t="s">
        <v>11</v>
      </c>
      <c r="K245" t="s">
        <v>4438</v>
      </c>
      <c r="L245" t="s">
        <v>4438</v>
      </c>
      <c r="M245" t="s">
        <v>4439</v>
      </c>
      <c r="N245" t="s">
        <v>3515</v>
      </c>
      <c r="O245" t="s">
        <v>3516</v>
      </c>
    </row>
    <row r="246" spans="1:15" x14ac:dyDescent="0.3">
      <c r="A246" t="s">
        <v>3498</v>
      </c>
      <c r="B246" t="s">
        <v>3499</v>
      </c>
      <c r="C246" t="s">
        <v>4440</v>
      </c>
      <c r="D246">
        <v>2</v>
      </c>
      <c r="E246">
        <v>0.844402914</v>
      </c>
      <c r="F246">
        <v>1</v>
      </c>
      <c r="G246">
        <v>0</v>
      </c>
      <c r="H246">
        <v>0</v>
      </c>
      <c r="I246">
        <v>0</v>
      </c>
      <c r="J246" t="s">
        <v>11</v>
      </c>
      <c r="K246" t="s">
        <v>4441</v>
      </c>
      <c r="L246" t="s">
        <v>4441</v>
      </c>
      <c r="M246" t="s">
        <v>4442</v>
      </c>
      <c r="N246" t="s">
        <v>3498</v>
      </c>
      <c r="O246" t="s">
        <v>3499</v>
      </c>
    </row>
    <row r="247" spans="1:15" x14ac:dyDescent="0.3">
      <c r="A247" t="s">
        <v>1585</v>
      </c>
      <c r="B247" t="s">
        <v>3313</v>
      </c>
      <c r="C247" t="s">
        <v>4443</v>
      </c>
      <c r="D247">
        <v>3</v>
      </c>
      <c r="E247">
        <v>0.89927109400000005</v>
      </c>
      <c r="F247">
        <v>1</v>
      </c>
      <c r="G247">
        <v>0</v>
      </c>
      <c r="H247">
        <v>0</v>
      </c>
      <c r="I247">
        <v>0</v>
      </c>
      <c r="J247" t="s">
        <v>11</v>
      </c>
      <c r="K247" t="s">
        <v>4444</v>
      </c>
      <c r="L247" t="s">
        <v>4444</v>
      </c>
      <c r="M247" t="s">
        <v>3313</v>
      </c>
      <c r="N247" t="s">
        <v>1585</v>
      </c>
      <c r="O247" t="s">
        <v>3313</v>
      </c>
    </row>
    <row r="248" spans="1:15" x14ac:dyDescent="0.3">
      <c r="A248" t="s">
        <v>1588</v>
      </c>
      <c r="B248" t="s">
        <v>3267</v>
      </c>
      <c r="C248" t="s">
        <v>4445</v>
      </c>
      <c r="D248">
        <v>1</v>
      </c>
      <c r="E248">
        <v>0.75580928700000005</v>
      </c>
      <c r="F248">
        <v>0</v>
      </c>
      <c r="G248">
        <v>1</v>
      </c>
      <c r="H248">
        <v>0</v>
      </c>
      <c r="I248">
        <v>1</v>
      </c>
      <c r="J248" t="s">
        <v>11</v>
      </c>
      <c r="K248" t="s">
        <v>4446</v>
      </c>
      <c r="L248" t="s">
        <v>4446</v>
      </c>
      <c r="M248" t="s">
        <v>4447</v>
      </c>
      <c r="N248" t="s">
        <v>1588</v>
      </c>
      <c r="O248" t="s">
        <v>3267</v>
      </c>
    </row>
    <row r="249" spans="1:15" x14ac:dyDescent="0.3">
      <c r="A249" t="s">
        <v>1602</v>
      </c>
      <c r="B249" t="s">
        <v>3228</v>
      </c>
      <c r="C249" t="s">
        <v>4288</v>
      </c>
      <c r="D249">
        <v>3</v>
      </c>
      <c r="E249">
        <v>0.74379151099999996</v>
      </c>
      <c r="F249">
        <v>1</v>
      </c>
      <c r="G249">
        <v>0</v>
      </c>
      <c r="H249">
        <v>0</v>
      </c>
      <c r="I249">
        <v>0</v>
      </c>
      <c r="J249" t="s">
        <v>11</v>
      </c>
      <c r="K249" t="s">
        <v>4289</v>
      </c>
      <c r="L249" t="s">
        <v>4289</v>
      </c>
      <c r="M249" t="s">
        <v>3228</v>
      </c>
      <c r="N249" t="s">
        <v>1602</v>
      </c>
      <c r="O249" t="s">
        <v>3228</v>
      </c>
    </row>
    <row r="250" spans="1:15" x14ac:dyDescent="0.3">
      <c r="A250" t="s">
        <v>3226</v>
      </c>
      <c r="B250" t="s">
        <v>3227</v>
      </c>
      <c r="C250" t="s">
        <v>4133</v>
      </c>
      <c r="D250">
        <v>3</v>
      </c>
      <c r="E250">
        <v>0.75580928700000005</v>
      </c>
      <c r="F250">
        <v>1</v>
      </c>
      <c r="G250">
        <v>0</v>
      </c>
      <c r="H250">
        <v>0</v>
      </c>
      <c r="I250">
        <v>0</v>
      </c>
      <c r="J250" t="s">
        <v>11</v>
      </c>
      <c r="K250" t="s">
        <v>4134</v>
      </c>
      <c r="L250" t="s">
        <v>4134</v>
      </c>
      <c r="M250" t="s">
        <v>4448</v>
      </c>
      <c r="N250" t="s">
        <v>3226</v>
      </c>
      <c r="O250" t="s">
        <v>3227</v>
      </c>
    </row>
    <row r="251" spans="1:15" x14ac:dyDescent="0.3">
      <c r="A251" t="s">
        <v>2342</v>
      </c>
      <c r="B251" t="s">
        <v>3568</v>
      </c>
      <c r="C251" t="s">
        <v>4372</v>
      </c>
      <c r="D251">
        <v>2</v>
      </c>
      <c r="E251">
        <v>0.98786071499999994</v>
      </c>
      <c r="F251">
        <v>0</v>
      </c>
      <c r="G251">
        <v>0</v>
      </c>
      <c r="H251">
        <v>0</v>
      </c>
      <c r="I251">
        <v>1</v>
      </c>
      <c r="J251" t="s">
        <v>11</v>
      </c>
      <c r="K251" t="s">
        <v>4373</v>
      </c>
      <c r="L251" t="s">
        <v>4373</v>
      </c>
      <c r="M251" t="s">
        <v>4449</v>
      </c>
      <c r="N251" t="s">
        <v>2342</v>
      </c>
      <c r="O251" t="s">
        <v>3568</v>
      </c>
    </row>
    <row r="252" spans="1:15" x14ac:dyDescent="0.3">
      <c r="A252" t="s">
        <v>3515</v>
      </c>
      <c r="B252" t="s">
        <v>3516</v>
      </c>
      <c r="C252" t="s">
        <v>4437</v>
      </c>
      <c r="D252">
        <v>2</v>
      </c>
      <c r="E252">
        <v>0.96649593099999997</v>
      </c>
      <c r="F252">
        <v>1</v>
      </c>
      <c r="G252">
        <v>0</v>
      </c>
      <c r="H252">
        <v>0</v>
      </c>
      <c r="I252">
        <v>0</v>
      </c>
      <c r="J252" t="s">
        <v>11</v>
      </c>
      <c r="K252" t="s">
        <v>4438</v>
      </c>
      <c r="L252" t="s">
        <v>4438</v>
      </c>
      <c r="M252" t="s">
        <v>4450</v>
      </c>
      <c r="N252" t="s">
        <v>3515</v>
      </c>
      <c r="O252" t="s">
        <v>3516</v>
      </c>
    </row>
    <row r="253" spans="1:15" x14ac:dyDescent="0.3">
      <c r="A253" t="s">
        <v>2342</v>
      </c>
      <c r="B253" t="s">
        <v>3568</v>
      </c>
      <c r="C253" t="s">
        <v>4372</v>
      </c>
      <c r="D253">
        <v>2</v>
      </c>
      <c r="E253">
        <v>0.98786071499999994</v>
      </c>
      <c r="F253">
        <v>0</v>
      </c>
      <c r="G253">
        <v>0</v>
      </c>
      <c r="H253">
        <v>0</v>
      </c>
      <c r="I253">
        <v>1</v>
      </c>
      <c r="J253" t="s">
        <v>11</v>
      </c>
      <c r="K253" t="s">
        <v>4373</v>
      </c>
      <c r="L253" t="s">
        <v>4373</v>
      </c>
      <c r="M253" t="s">
        <v>4451</v>
      </c>
      <c r="N253" t="s">
        <v>2342</v>
      </c>
      <c r="O253" t="s">
        <v>3568</v>
      </c>
    </row>
    <row r="254" spans="1:15" x14ac:dyDescent="0.3">
      <c r="A254" t="s">
        <v>3562</v>
      </c>
      <c r="B254" t="s">
        <v>3563</v>
      </c>
      <c r="C254" t="s">
        <v>4378</v>
      </c>
      <c r="D254">
        <v>1</v>
      </c>
      <c r="E254">
        <v>0.98786071499999994</v>
      </c>
      <c r="F254">
        <v>0</v>
      </c>
      <c r="G254">
        <v>1</v>
      </c>
      <c r="H254">
        <v>0</v>
      </c>
      <c r="I254">
        <v>1</v>
      </c>
      <c r="J254" t="s">
        <v>11</v>
      </c>
      <c r="K254" t="s">
        <v>4379</v>
      </c>
      <c r="L254" t="s">
        <v>4379</v>
      </c>
      <c r="M254" t="s">
        <v>4452</v>
      </c>
      <c r="N254" t="s">
        <v>3562</v>
      </c>
      <c r="O254" t="s">
        <v>3563</v>
      </c>
    </row>
    <row r="255" spans="1:15" x14ac:dyDescent="0.3">
      <c r="A255" t="s">
        <v>3569</v>
      </c>
      <c r="B255" t="s">
        <v>3570</v>
      </c>
      <c r="C255" t="s">
        <v>4383</v>
      </c>
      <c r="D255">
        <v>2</v>
      </c>
      <c r="E255">
        <v>0.98786071499999994</v>
      </c>
      <c r="F255">
        <v>0</v>
      </c>
      <c r="G255">
        <v>1</v>
      </c>
      <c r="H255">
        <v>0</v>
      </c>
      <c r="I255">
        <v>1</v>
      </c>
      <c r="J255" t="s">
        <v>11</v>
      </c>
      <c r="K255" t="s">
        <v>4384</v>
      </c>
      <c r="L255" t="s">
        <v>4384</v>
      </c>
      <c r="M255" t="s">
        <v>4453</v>
      </c>
      <c r="N255" t="s">
        <v>3569</v>
      </c>
      <c r="O255" t="s">
        <v>3570</v>
      </c>
    </row>
    <row r="256" spans="1:15" x14ac:dyDescent="0.3">
      <c r="A256" t="s">
        <v>3564</v>
      </c>
      <c r="B256" t="s">
        <v>3565</v>
      </c>
      <c r="C256" t="s">
        <v>4389</v>
      </c>
      <c r="D256">
        <v>1</v>
      </c>
      <c r="E256">
        <v>0.98786071499999994</v>
      </c>
      <c r="F256">
        <v>0</v>
      </c>
      <c r="G256">
        <v>1</v>
      </c>
      <c r="H256">
        <v>0</v>
      </c>
      <c r="I256">
        <v>1</v>
      </c>
      <c r="J256" t="s">
        <v>11</v>
      </c>
      <c r="K256" t="s">
        <v>4390</v>
      </c>
      <c r="L256" t="s">
        <v>4390</v>
      </c>
      <c r="M256" t="s">
        <v>4454</v>
      </c>
      <c r="N256" t="s">
        <v>3564</v>
      </c>
      <c r="O256" t="s">
        <v>3565</v>
      </c>
    </row>
    <row r="257" spans="1:15" x14ac:dyDescent="0.3">
      <c r="A257" t="s">
        <v>1573</v>
      </c>
      <c r="B257" t="s">
        <v>3556</v>
      </c>
      <c r="C257" t="s">
        <v>4432</v>
      </c>
      <c r="D257">
        <v>2</v>
      </c>
      <c r="E257">
        <v>0.99128849100000005</v>
      </c>
      <c r="F257">
        <v>1</v>
      </c>
      <c r="G257">
        <v>0</v>
      </c>
      <c r="H257">
        <v>0</v>
      </c>
      <c r="I257">
        <v>0</v>
      </c>
      <c r="J257" t="s">
        <v>11</v>
      </c>
      <c r="K257" t="s">
        <v>4433</v>
      </c>
      <c r="L257" t="s">
        <v>4433</v>
      </c>
      <c r="M257" t="s">
        <v>4455</v>
      </c>
      <c r="N257" t="s">
        <v>1573</v>
      </c>
      <c r="O257" t="s">
        <v>3556</v>
      </c>
    </row>
    <row r="258" spans="1:15" x14ac:dyDescent="0.3">
      <c r="A258" t="s">
        <v>3437</v>
      </c>
      <c r="B258" t="s">
        <v>3438</v>
      </c>
      <c r="C258" t="s">
        <v>4434</v>
      </c>
      <c r="D258">
        <v>3</v>
      </c>
      <c r="E258">
        <v>0.96649593099999997</v>
      </c>
      <c r="F258">
        <v>1</v>
      </c>
      <c r="G258">
        <v>0</v>
      </c>
      <c r="H258">
        <v>0</v>
      </c>
      <c r="I258">
        <v>0</v>
      </c>
      <c r="J258" t="s">
        <v>11</v>
      </c>
      <c r="K258" t="s">
        <v>4435</v>
      </c>
      <c r="L258" t="s">
        <v>4435</v>
      </c>
      <c r="M258" t="s">
        <v>4456</v>
      </c>
      <c r="N258" t="s">
        <v>3437</v>
      </c>
      <c r="O258" t="s">
        <v>3438</v>
      </c>
    </row>
    <row r="259" spans="1:15" x14ac:dyDescent="0.3">
      <c r="A259" t="s">
        <v>671</v>
      </c>
      <c r="B259" t="s">
        <v>3299</v>
      </c>
      <c r="D259">
        <v>3</v>
      </c>
      <c r="F259">
        <v>1</v>
      </c>
      <c r="G259">
        <v>0</v>
      </c>
      <c r="H259">
        <v>0</v>
      </c>
      <c r="I259">
        <v>0</v>
      </c>
      <c r="J259" t="s">
        <v>3194</v>
      </c>
      <c r="K259" t="s">
        <v>4071</v>
      </c>
      <c r="L259" t="s">
        <v>4071</v>
      </c>
      <c r="M259" t="s">
        <v>4457</v>
      </c>
      <c r="N259" t="s">
        <v>671</v>
      </c>
      <c r="O259" t="s">
        <v>3299</v>
      </c>
    </row>
    <row r="260" spans="1:15" x14ac:dyDescent="0.3">
      <c r="A260" t="s">
        <v>4073</v>
      </c>
      <c r="B260" t="s">
        <v>3299</v>
      </c>
      <c r="C260" t="s">
        <v>4074</v>
      </c>
      <c r="D260">
        <v>3</v>
      </c>
      <c r="E260">
        <v>0.62366461299999998</v>
      </c>
      <c r="F260">
        <v>0</v>
      </c>
      <c r="G260">
        <v>0</v>
      </c>
      <c r="H260">
        <v>0</v>
      </c>
      <c r="I260">
        <v>0</v>
      </c>
      <c r="J260" t="s">
        <v>11</v>
      </c>
      <c r="K260" t="s">
        <v>4071</v>
      </c>
      <c r="L260" t="s">
        <v>4071</v>
      </c>
      <c r="M260" t="s">
        <v>4457</v>
      </c>
      <c r="N260" t="s">
        <v>4073</v>
      </c>
      <c r="O260" t="s">
        <v>3299</v>
      </c>
    </row>
    <row r="261" spans="1:15" x14ac:dyDescent="0.3">
      <c r="A261" t="s">
        <v>321</v>
      </c>
      <c r="B261" t="s">
        <v>3522</v>
      </c>
      <c r="C261" t="s">
        <v>4027</v>
      </c>
      <c r="D261">
        <v>3</v>
      </c>
      <c r="E261">
        <v>0.96200033900000004</v>
      </c>
      <c r="F261">
        <v>1</v>
      </c>
      <c r="G261">
        <v>0</v>
      </c>
      <c r="H261">
        <v>0</v>
      </c>
      <c r="I261">
        <v>0</v>
      </c>
      <c r="J261" t="s">
        <v>3194</v>
      </c>
      <c r="K261" t="s">
        <v>4028</v>
      </c>
      <c r="L261" t="s">
        <v>4028</v>
      </c>
      <c r="M261" t="s">
        <v>3522</v>
      </c>
      <c r="N261" t="s">
        <v>321</v>
      </c>
      <c r="O261" t="s">
        <v>3522</v>
      </c>
    </row>
    <row r="262" spans="1:15" x14ac:dyDescent="0.3">
      <c r="A262" t="s">
        <v>29</v>
      </c>
      <c r="B262" t="s">
        <v>1007</v>
      </c>
      <c r="C262" t="s">
        <v>4308</v>
      </c>
      <c r="D262">
        <v>3</v>
      </c>
      <c r="E262">
        <v>0.97319133199999996</v>
      </c>
      <c r="F262">
        <v>1</v>
      </c>
      <c r="G262">
        <v>0</v>
      </c>
      <c r="H262">
        <v>0</v>
      </c>
      <c r="I262">
        <v>0</v>
      </c>
      <c r="J262" t="s">
        <v>13</v>
      </c>
      <c r="K262" t="s">
        <v>4309</v>
      </c>
      <c r="L262" t="s">
        <v>4309</v>
      </c>
      <c r="M262" t="s">
        <v>4458</v>
      </c>
      <c r="N262" t="s">
        <v>29</v>
      </c>
      <c r="O262" t="s">
        <v>1007</v>
      </c>
    </row>
    <row r="263" spans="1:15" x14ac:dyDescent="0.3">
      <c r="A263" t="s">
        <v>29</v>
      </c>
      <c r="B263" t="s">
        <v>1007</v>
      </c>
      <c r="C263" t="s">
        <v>4308</v>
      </c>
      <c r="D263">
        <v>3</v>
      </c>
      <c r="E263">
        <v>0.97319133199999996</v>
      </c>
      <c r="F263">
        <v>1</v>
      </c>
      <c r="G263">
        <v>0</v>
      </c>
      <c r="H263">
        <v>0</v>
      </c>
      <c r="I263">
        <v>0</v>
      </c>
      <c r="J263" t="s">
        <v>13</v>
      </c>
      <c r="K263" t="s">
        <v>4309</v>
      </c>
      <c r="L263" t="s">
        <v>4309</v>
      </c>
      <c r="M263" t="s">
        <v>4459</v>
      </c>
      <c r="N263" t="s">
        <v>29</v>
      </c>
      <c r="O263" t="s">
        <v>1007</v>
      </c>
    </row>
    <row r="264" spans="1:15" x14ac:dyDescent="0.3">
      <c r="A264" t="s">
        <v>29</v>
      </c>
      <c r="B264" t="s">
        <v>1007</v>
      </c>
      <c r="C264" t="s">
        <v>4308</v>
      </c>
      <c r="D264">
        <v>3</v>
      </c>
      <c r="E264">
        <v>0.97319133199999996</v>
      </c>
      <c r="F264">
        <v>1</v>
      </c>
      <c r="G264">
        <v>0</v>
      </c>
      <c r="H264">
        <v>0</v>
      </c>
      <c r="I264">
        <v>0</v>
      </c>
      <c r="J264" t="s">
        <v>13</v>
      </c>
      <c r="K264" t="s">
        <v>4309</v>
      </c>
      <c r="L264" t="s">
        <v>4309</v>
      </c>
      <c r="M264" t="s">
        <v>1001</v>
      </c>
      <c r="N264" t="s">
        <v>29</v>
      </c>
      <c r="O264" t="s">
        <v>1007</v>
      </c>
    </row>
    <row r="265" spans="1:15" x14ac:dyDescent="0.3">
      <c r="A265" t="s">
        <v>191</v>
      </c>
      <c r="B265" t="s">
        <v>3258</v>
      </c>
      <c r="C265" t="s">
        <v>4261</v>
      </c>
      <c r="D265">
        <v>3</v>
      </c>
      <c r="E265">
        <v>0.99704878299999999</v>
      </c>
      <c r="F265">
        <v>1</v>
      </c>
      <c r="G265">
        <v>0</v>
      </c>
      <c r="H265">
        <v>0</v>
      </c>
      <c r="I265">
        <v>0</v>
      </c>
      <c r="J265" t="s">
        <v>445</v>
      </c>
      <c r="K265" t="s">
        <v>4262</v>
      </c>
      <c r="L265" t="s">
        <v>4262</v>
      </c>
      <c r="M265" t="s">
        <v>4460</v>
      </c>
      <c r="N265" t="s">
        <v>191</v>
      </c>
      <c r="O265" t="s">
        <v>3258</v>
      </c>
    </row>
    <row r="266" spans="1:15" x14ac:dyDescent="0.3">
      <c r="A266" t="s">
        <v>191</v>
      </c>
      <c r="B266" t="s">
        <v>3258</v>
      </c>
      <c r="C266" t="s">
        <v>4261</v>
      </c>
      <c r="D266">
        <v>3</v>
      </c>
      <c r="E266">
        <v>0.99704878299999999</v>
      </c>
      <c r="F266">
        <v>1</v>
      </c>
      <c r="G266">
        <v>0</v>
      </c>
      <c r="H266">
        <v>0</v>
      </c>
      <c r="I266">
        <v>0</v>
      </c>
      <c r="J266" t="s">
        <v>445</v>
      </c>
      <c r="K266" t="s">
        <v>4262</v>
      </c>
      <c r="L266" t="s">
        <v>4262</v>
      </c>
      <c r="M266" t="s">
        <v>4461</v>
      </c>
      <c r="N266" t="s">
        <v>191</v>
      </c>
      <c r="O266" t="s">
        <v>3258</v>
      </c>
    </row>
    <row r="267" spans="1:15" x14ac:dyDescent="0.3">
      <c r="A267" t="s">
        <v>191</v>
      </c>
      <c r="B267" t="s">
        <v>3258</v>
      </c>
      <c r="C267" t="s">
        <v>4261</v>
      </c>
      <c r="D267">
        <v>3</v>
      </c>
      <c r="E267">
        <v>0.99704878299999999</v>
      </c>
      <c r="F267">
        <v>1</v>
      </c>
      <c r="G267">
        <v>0</v>
      </c>
      <c r="H267">
        <v>0</v>
      </c>
      <c r="I267">
        <v>0</v>
      </c>
      <c r="J267" t="s">
        <v>445</v>
      </c>
      <c r="K267" t="s">
        <v>4262</v>
      </c>
      <c r="L267" t="s">
        <v>4262</v>
      </c>
      <c r="M267" t="s">
        <v>4462</v>
      </c>
      <c r="N267" t="s">
        <v>191</v>
      </c>
      <c r="O267" t="s">
        <v>3258</v>
      </c>
    </row>
    <row r="268" spans="1:15" x14ac:dyDescent="0.3">
      <c r="A268" t="s">
        <v>588</v>
      </c>
      <c r="B268" t="s">
        <v>836</v>
      </c>
      <c r="C268" t="s">
        <v>4463</v>
      </c>
      <c r="D268">
        <v>3</v>
      </c>
      <c r="E268">
        <v>0.99520503800000004</v>
      </c>
      <c r="F268">
        <v>1</v>
      </c>
      <c r="G268">
        <v>0</v>
      </c>
      <c r="H268">
        <v>0</v>
      </c>
      <c r="I268">
        <v>0</v>
      </c>
      <c r="J268" t="s">
        <v>445</v>
      </c>
      <c r="K268" t="s">
        <v>4464</v>
      </c>
      <c r="L268" t="s">
        <v>4464</v>
      </c>
      <c r="M268" t="s">
        <v>3527</v>
      </c>
      <c r="N268" t="s">
        <v>588</v>
      </c>
      <c r="O268" t="s">
        <v>836</v>
      </c>
    </row>
    <row r="269" spans="1:15" x14ac:dyDescent="0.3">
      <c r="A269" t="s">
        <v>3526</v>
      </c>
      <c r="B269" t="s">
        <v>3527</v>
      </c>
      <c r="C269" t="s">
        <v>4465</v>
      </c>
      <c r="D269">
        <v>3</v>
      </c>
      <c r="E269">
        <v>0.99520503800000004</v>
      </c>
      <c r="F269">
        <v>0</v>
      </c>
      <c r="G269">
        <v>0</v>
      </c>
      <c r="H269">
        <v>0</v>
      </c>
      <c r="I269">
        <v>0</v>
      </c>
      <c r="J269" t="s">
        <v>445</v>
      </c>
      <c r="K269" t="s">
        <v>4464</v>
      </c>
      <c r="L269" t="s">
        <v>4464</v>
      </c>
      <c r="M269" t="s">
        <v>3527</v>
      </c>
      <c r="N269" t="s">
        <v>3526</v>
      </c>
      <c r="O269" t="s">
        <v>3527</v>
      </c>
    </row>
    <row r="270" spans="1:15" x14ac:dyDescent="0.3">
      <c r="A270" t="s">
        <v>3613</v>
      </c>
      <c r="B270" t="s">
        <v>3614</v>
      </c>
      <c r="C270" t="s">
        <v>4466</v>
      </c>
      <c r="D270">
        <v>2</v>
      </c>
      <c r="E270">
        <v>0.99859000399999998</v>
      </c>
      <c r="F270">
        <v>0</v>
      </c>
      <c r="G270">
        <v>1</v>
      </c>
      <c r="H270">
        <v>0</v>
      </c>
      <c r="I270">
        <v>1</v>
      </c>
      <c r="J270" t="s">
        <v>445</v>
      </c>
      <c r="K270" t="s">
        <v>4467</v>
      </c>
      <c r="L270" t="s">
        <v>4467</v>
      </c>
      <c r="M270" t="s">
        <v>3614</v>
      </c>
      <c r="N270" t="s">
        <v>3613</v>
      </c>
      <c r="O270" t="s">
        <v>3614</v>
      </c>
    </row>
    <row r="271" spans="1:15" x14ac:dyDescent="0.3">
      <c r="A271" t="s">
        <v>213</v>
      </c>
      <c r="B271" t="s">
        <v>238</v>
      </c>
      <c r="C271" t="s">
        <v>4468</v>
      </c>
      <c r="D271">
        <v>3</v>
      </c>
      <c r="E271">
        <v>0.99023863400000001</v>
      </c>
      <c r="F271">
        <v>1</v>
      </c>
      <c r="G271">
        <v>0</v>
      </c>
      <c r="H271">
        <v>0</v>
      </c>
      <c r="I271">
        <v>0</v>
      </c>
      <c r="J271" t="s">
        <v>445</v>
      </c>
      <c r="K271" t="s">
        <v>4469</v>
      </c>
      <c r="L271" t="s">
        <v>4469</v>
      </c>
      <c r="M271" t="s">
        <v>4470</v>
      </c>
      <c r="N271" t="s">
        <v>213</v>
      </c>
      <c r="O271" t="s">
        <v>238</v>
      </c>
    </row>
    <row r="272" spans="1:15" x14ac:dyDescent="0.3">
      <c r="A272" t="s">
        <v>213</v>
      </c>
      <c r="B272" t="s">
        <v>238</v>
      </c>
      <c r="C272" t="s">
        <v>4468</v>
      </c>
      <c r="D272">
        <v>3</v>
      </c>
      <c r="E272">
        <v>0.99023863400000001</v>
      </c>
      <c r="F272">
        <v>1</v>
      </c>
      <c r="G272">
        <v>0</v>
      </c>
      <c r="H272">
        <v>0</v>
      </c>
      <c r="I272">
        <v>0</v>
      </c>
      <c r="J272" t="s">
        <v>445</v>
      </c>
      <c r="K272" t="s">
        <v>4469</v>
      </c>
      <c r="L272" t="s">
        <v>4469</v>
      </c>
      <c r="M272" t="s">
        <v>4471</v>
      </c>
      <c r="N272" t="s">
        <v>213</v>
      </c>
      <c r="O272" t="s">
        <v>238</v>
      </c>
    </row>
    <row r="273" spans="1:15" x14ac:dyDescent="0.3">
      <c r="A273" t="s">
        <v>211</v>
      </c>
      <c r="B273" t="s">
        <v>3282</v>
      </c>
      <c r="C273" t="s">
        <v>4244</v>
      </c>
      <c r="D273">
        <v>3</v>
      </c>
      <c r="E273">
        <v>0.98906472700000003</v>
      </c>
      <c r="F273">
        <v>1</v>
      </c>
      <c r="G273">
        <v>0</v>
      </c>
      <c r="H273">
        <v>0</v>
      </c>
      <c r="I273">
        <v>0</v>
      </c>
      <c r="J273" t="s">
        <v>445</v>
      </c>
      <c r="K273" t="s">
        <v>4245</v>
      </c>
      <c r="L273" t="s">
        <v>4245</v>
      </c>
      <c r="M273" t="s">
        <v>4472</v>
      </c>
      <c r="N273" t="s">
        <v>211</v>
      </c>
      <c r="O273" t="s">
        <v>3282</v>
      </c>
    </row>
    <row r="274" spans="1:15" x14ac:dyDescent="0.3">
      <c r="A274" t="s">
        <v>211</v>
      </c>
      <c r="B274" t="s">
        <v>3282</v>
      </c>
      <c r="C274" t="s">
        <v>4244</v>
      </c>
      <c r="D274">
        <v>3</v>
      </c>
      <c r="E274">
        <v>0.98906472700000003</v>
      </c>
      <c r="F274">
        <v>1</v>
      </c>
      <c r="G274">
        <v>0</v>
      </c>
      <c r="H274">
        <v>0</v>
      </c>
      <c r="I274">
        <v>0</v>
      </c>
      <c r="J274" t="s">
        <v>445</v>
      </c>
      <c r="K274" t="s">
        <v>4245</v>
      </c>
      <c r="L274" t="s">
        <v>4245</v>
      </c>
      <c r="M274" t="s">
        <v>4473</v>
      </c>
      <c r="N274" t="s">
        <v>211</v>
      </c>
      <c r="O274" t="s">
        <v>3282</v>
      </c>
    </row>
    <row r="275" spans="1:15" x14ac:dyDescent="0.3">
      <c r="A275" t="s">
        <v>3545</v>
      </c>
      <c r="B275" t="s">
        <v>3546</v>
      </c>
      <c r="C275" t="s">
        <v>4474</v>
      </c>
      <c r="D275">
        <v>1</v>
      </c>
      <c r="E275">
        <v>0.98314602100000004</v>
      </c>
      <c r="F275">
        <v>0</v>
      </c>
      <c r="G275">
        <v>0</v>
      </c>
      <c r="H275">
        <v>0</v>
      </c>
      <c r="I275">
        <v>1</v>
      </c>
      <c r="J275" t="s">
        <v>445</v>
      </c>
      <c r="K275" t="s">
        <v>4475</v>
      </c>
      <c r="L275" t="s">
        <v>4475</v>
      </c>
      <c r="M275" t="s">
        <v>3546</v>
      </c>
      <c r="N275" t="s">
        <v>3545</v>
      </c>
      <c r="O275" t="s">
        <v>3546</v>
      </c>
    </row>
    <row r="276" spans="1:15" x14ac:dyDescent="0.3">
      <c r="A276" t="s">
        <v>3292</v>
      </c>
      <c r="B276" t="s">
        <v>3293</v>
      </c>
      <c r="C276" t="s">
        <v>4250</v>
      </c>
      <c r="D276">
        <v>1</v>
      </c>
      <c r="E276">
        <v>0.86784683600000001</v>
      </c>
      <c r="F276">
        <v>0</v>
      </c>
      <c r="G276">
        <v>0</v>
      </c>
      <c r="H276">
        <v>0</v>
      </c>
      <c r="I276">
        <v>1</v>
      </c>
      <c r="J276" t="s">
        <v>445</v>
      </c>
      <c r="K276" t="s">
        <v>4251</v>
      </c>
      <c r="L276" t="s">
        <v>4251</v>
      </c>
      <c r="M276" t="s">
        <v>3293</v>
      </c>
      <c r="N276" t="s">
        <v>3292</v>
      </c>
      <c r="O276" t="s">
        <v>3293</v>
      </c>
    </row>
    <row r="277" spans="1:15" x14ac:dyDescent="0.3">
      <c r="A277" t="s">
        <v>871</v>
      </c>
      <c r="B277" t="s">
        <v>3266</v>
      </c>
      <c r="C277" t="s">
        <v>4476</v>
      </c>
      <c r="D277">
        <v>2</v>
      </c>
      <c r="E277">
        <v>0.59034212900000005</v>
      </c>
      <c r="F277">
        <v>0</v>
      </c>
      <c r="G277">
        <v>1</v>
      </c>
      <c r="H277">
        <v>0</v>
      </c>
      <c r="I277">
        <v>1</v>
      </c>
      <c r="J277" t="s">
        <v>445</v>
      </c>
      <c r="K277" t="s">
        <v>4477</v>
      </c>
      <c r="L277" t="s">
        <v>4477</v>
      </c>
      <c r="M277" t="s">
        <v>4478</v>
      </c>
      <c r="N277" t="s">
        <v>871</v>
      </c>
      <c r="O277" t="s">
        <v>3266</v>
      </c>
    </row>
    <row r="278" spans="1:15" x14ac:dyDescent="0.3">
      <c r="A278" t="s">
        <v>191</v>
      </c>
      <c r="B278" t="s">
        <v>3258</v>
      </c>
      <c r="C278" t="s">
        <v>4261</v>
      </c>
      <c r="D278">
        <v>3</v>
      </c>
      <c r="E278">
        <v>0.99704878299999999</v>
      </c>
      <c r="F278">
        <v>1</v>
      </c>
      <c r="G278">
        <v>0</v>
      </c>
      <c r="H278">
        <v>0</v>
      </c>
      <c r="I278">
        <v>0</v>
      </c>
      <c r="J278" t="s">
        <v>445</v>
      </c>
      <c r="K278" t="s">
        <v>4262</v>
      </c>
      <c r="L278" t="s">
        <v>4262</v>
      </c>
      <c r="M278" t="s">
        <v>4479</v>
      </c>
      <c r="N278" t="s">
        <v>191</v>
      </c>
      <c r="O278" t="s">
        <v>3258</v>
      </c>
    </row>
    <row r="279" spans="1:15" x14ac:dyDescent="0.3">
      <c r="A279" t="s">
        <v>191</v>
      </c>
      <c r="B279" t="s">
        <v>3258</v>
      </c>
      <c r="C279" t="s">
        <v>4261</v>
      </c>
      <c r="D279">
        <v>3</v>
      </c>
      <c r="E279">
        <v>0.99704878299999999</v>
      </c>
      <c r="F279">
        <v>1</v>
      </c>
      <c r="G279">
        <v>0</v>
      </c>
      <c r="H279">
        <v>0</v>
      </c>
      <c r="I279">
        <v>0</v>
      </c>
      <c r="J279" t="s">
        <v>445</v>
      </c>
      <c r="K279" t="s">
        <v>4262</v>
      </c>
      <c r="L279" t="s">
        <v>4262</v>
      </c>
      <c r="M279" t="s">
        <v>3258</v>
      </c>
      <c r="N279" t="s">
        <v>191</v>
      </c>
      <c r="O279" t="s">
        <v>3258</v>
      </c>
    </row>
    <row r="280" spans="1:15" x14ac:dyDescent="0.3">
      <c r="A280" t="s">
        <v>213</v>
      </c>
      <c r="B280" t="s">
        <v>238</v>
      </c>
      <c r="C280" t="s">
        <v>4468</v>
      </c>
      <c r="D280">
        <v>3</v>
      </c>
      <c r="E280">
        <v>0.99023863400000001</v>
      </c>
      <c r="F280">
        <v>1</v>
      </c>
      <c r="G280">
        <v>0</v>
      </c>
      <c r="H280">
        <v>0</v>
      </c>
      <c r="I280">
        <v>0</v>
      </c>
      <c r="J280" t="s">
        <v>445</v>
      </c>
      <c r="K280" t="s">
        <v>4469</v>
      </c>
      <c r="L280" t="s">
        <v>4469</v>
      </c>
      <c r="M280" t="s">
        <v>4480</v>
      </c>
      <c r="N280" t="s">
        <v>213</v>
      </c>
      <c r="O280" t="s">
        <v>238</v>
      </c>
    </row>
    <row r="281" spans="1:15" x14ac:dyDescent="0.3">
      <c r="A281" t="s">
        <v>211</v>
      </c>
      <c r="B281" t="s">
        <v>3282</v>
      </c>
      <c r="C281" t="s">
        <v>4244</v>
      </c>
      <c r="D281">
        <v>3</v>
      </c>
      <c r="E281">
        <v>0.98906472700000003</v>
      </c>
      <c r="F281">
        <v>1</v>
      </c>
      <c r="G281">
        <v>0</v>
      </c>
      <c r="H281">
        <v>0</v>
      </c>
      <c r="I281">
        <v>0</v>
      </c>
      <c r="J281" t="s">
        <v>445</v>
      </c>
      <c r="K281" t="s">
        <v>4245</v>
      </c>
      <c r="L281" t="s">
        <v>4245</v>
      </c>
      <c r="M281" t="s">
        <v>4481</v>
      </c>
      <c r="N281" t="s">
        <v>211</v>
      </c>
      <c r="O281" t="s">
        <v>3282</v>
      </c>
    </row>
    <row r="282" spans="1:15" x14ac:dyDescent="0.3">
      <c r="A282" t="s">
        <v>211</v>
      </c>
      <c r="B282" t="s">
        <v>3282</v>
      </c>
      <c r="C282" t="s">
        <v>4244</v>
      </c>
      <c r="D282">
        <v>3</v>
      </c>
      <c r="E282">
        <v>0.98906472700000003</v>
      </c>
      <c r="F282">
        <v>1</v>
      </c>
      <c r="G282">
        <v>0</v>
      </c>
      <c r="H282">
        <v>0</v>
      </c>
      <c r="I282">
        <v>0</v>
      </c>
      <c r="J282" t="s">
        <v>445</v>
      </c>
      <c r="K282" t="s">
        <v>4245</v>
      </c>
      <c r="L282" t="s">
        <v>4245</v>
      </c>
      <c r="M282" t="s">
        <v>4482</v>
      </c>
      <c r="N282" t="s">
        <v>211</v>
      </c>
      <c r="O282" t="s">
        <v>3282</v>
      </c>
    </row>
    <row r="283" spans="1:15" x14ac:dyDescent="0.3">
      <c r="A283" t="s">
        <v>871</v>
      </c>
      <c r="B283" t="s">
        <v>3266</v>
      </c>
      <c r="C283" t="s">
        <v>4476</v>
      </c>
      <c r="D283">
        <v>2</v>
      </c>
      <c r="E283">
        <v>0.59034212900000005</v>
      </c>
      <c r="F283">
        <v>0</v>
      </c>
      <c r="G283">
        <v>1</v>
      </c>
      <c r="H283">
        <v>0</v>
      </c>
      <c r="I283">
        <v>1</v>
      </c>
      <c r="J283" t="s">
        <v>445</v>
      </c>
      <c r="K283" t="s">
        <v>4477</v>
      </c>
      <c r="L283" t="s">
        <v>4477</v>
      </c>
      <c r="M283" t="s">
        <v>4483</v>
      </c>
      <c r="N283" t="s">
        <v>871</v>
      </c>
      <c r="O283" t="s">
        <v>3266</v>
      </c>
    </row>
    <row r="284" spans="1:15" x14ac:dyDescent="0.3">
      <c r="A284" t="s">
        <v>27</v>
      </c>
      <c r="B284" t="s">
        <v>3320</v>
      </c>
      <c r="C284" t="s">
        <v>4305</v>
      </c>
      <c r="D284">
        <v>3</v>
      </c>
      <c r="E284">
        <v>0.98844223499999995</v>
      </c>
      <c r="F284">
        <v>1</v>
      </c>
      <c r="G284">
        <v>0</v>
      </c>
      <c r="H284">
        <v>0</v>
      </c>
      <c r="I284">
        <v>0</v>
      </c>
      <c r="J284" t="s">
        <v>13</v>
      </c>
      <c r="K284" t="s">
        <v>4306</v>
      </c>
      <c r="L284" t="s">
        <v>4306</v>
      </c>
      <c r="M284" t="s">
        <v>4484</v>
      </c>
      <c r="N284" t="s">
        <v>27</v>
      </c>
      <c r="O284" t="s">
        <v>3320</v>
      </c>
    </row>
    <row r="285" spans="1:15" x14ac:dyDescent="0.3">
      <c r="A285" t="s">
        <v>29</v>
      </c>
      <c r="B285" t="s">
        <v>1007</v>
      </c>
      <c r="C285" t="s">
        <v>4308</v>
      </c>
      <c r="D285">
        <v>3</v>
      </c>
      <c r="E285">
        <v>0.97319133199999996</v>
      </c>
      <c r="F285">
        <v>1</v>
      </c>
      <c r="G285">
        <v>0</v>
      </c>
      <c r="H285">
        <v>0</v>
      </c>
      <c r="I285">
        <v>0</v>
      </c>
      <c r="J285" t="s">
        <v>13</v>
      </c>
      <c r="K285" t="s">
        <v>4309</v>
      </c>
      <c r="L285" t="s">
        <v>4309</v>
      </c>
      <c r="M285" t="s">
        <v>4485</v>
      </c>
      <c r="N285" t="s">
        <v>29</v>
      </c>
      <c r="O285" t="s">
        <v>1007</v>
      </c>
    </row>
    <row r="286" spans="1:15" x14ac:dyDescent="0.3">
      <c r="A286" t="s">
        <v>1136</v>
      </c>
      <c r="B286" t="s">
        <v>3394</v>
      </c>
      <c r="C286" t="s">
        <v>4203</v>
      </c>
      <c r="D286">
        <v>3</v>
      </c>
      <c r="E286">
        <v>0.97904369400000002</v>
      </c>
      <c r="F286">
        <v>1</v>
      </c>
      <c r="G286">
        <v>0</v>
      </c>
      <c r="H286">
        <v>0</v>
      </c>
      <c r="I286">
        <v>0</v>
      </c>
      <c r="J286" t="s">
        <v>18</v>
      </c>
      <c r="K286" t="s">
        <v>4204</v>
      </c>
      <c r="L286" t="s">
        <v>4204</v>
      </c>
      <c r="M286" t="s">
        <v>4486</v>
      </c>
      <c r="N286" t="s">
        <v>1136</v>
      </c>
      <c r="O286" t="s">
        <v>3394</v>
      </c>
    </row>
    <row r="287" spans="1:15" x14ac:dyDescent="0.3">
      <c r="A287" t="s">
        <v>1600</v>
      </c>
      <c r="B287" t="s">
        <v>3488</v>
      </c>
      <c r="C287" t="s">
        <v>4487</v>
      </c>
      <c r="D287">
        <v>3</v>
      </c>
      <c r="E287">
        <v>0.78403247200000004</v>
      </c>
      <c r="F287">
        <v>1</v>
      </c>
      <c r="G287">
        <v>0</v>
      </c>
      <c r="H287">
        <v>0</v>
      </c>
      <c r="I287">
        <v>0</v>
      </c>
      <c r="J287" t="s">
        <v>13</v>
      </c>
      <c r="K287" t="s">
        <v>4488</v>
      </c>
      <c r="L287" t="s">
        <v>4488</v>
      </c>
      <c r="M287" t="s">
        <v>3488</v>
      </c>
      <c r="N287" t="s">
        <v>1600</v>
      </c>
      <c r="O287" t="s">
        <v>3488</v>
      </c>
    </row>
    <row r="288" spans="1:15" x14ac:dyDescent="0.3">
      <c r="A288" t="s">
        <v>1136</v>
      </c>
      <c r="B288" t="s">
        <v>3394</v>
      </c>
      <c r="C288" t="s">
        <v>4203</v>
      </c>
      <c r="D288">
        <v>3</v>
      </c>
      <c r="E288">
        <v>0.97904369400000002</v>
      </c>
      <c r="F288">
        <v>1</v>
      </c>
      <c r="G288">
        <v>0</v>
      </c>
      <c r="H288">
        <v>0</v>
      </c>
      <c r="I288">
        <v>0</v>
      </c>
      <c r="J288" t="s">
        <v>18</v>
      </c>
      <c r="K288" t="s">
        <v>4204</v>
      </c>
      <c r="L288" t="s">
        <v>4204</v>
      </c>
      <c r="M288" t="s">
        <v>3394</v>
      </c>
      <c r="N288" t="s">
        <v>1136</v>
      </c>
      <c r="O288" t="s">
        <v>3394</v>
      </c>
    </row>
    <row r="289" spans="1:15" x14ac:dyDescent="0.3">
      <c r="A289" t="s">
        <v>265</v>
      </c>
      <c r="B289" t="s">
        <v>803</v>
      </c>
      <c r="C289" t="s">
        <v>4301</v>
      </c>
      <c r="D289">
        <v>3</v>
      </c>
      <c r="E289">
        <v>0.96118826099999999</v>
      </c>
      <c r="F289">
        <v>1</v>
      </c>
      <c r="G289">
        <v>0</v>
      </c>
      <c r="H289">
        <v>0</v>
      </c>
      <c r="I289">
        <v>0</v>
      </c>
      <c r="J289" t="s">
        <v>3196</v>
      </c>
      <c r="K289" t="s">
        <v>4302</v>
      </c>
      <c r="L289" t="s">
        <v>4302</v>
      </c>
      <c r="M289" t="s">
        <v>4489</v>
      </c>
      <c r="N289" t="s">
        <v>265</v>
      </c>
      <c r="O289" t="s">
        <v>803</v>
      </c>
    </row>
    <row r="290" spans="1:15" x14ac:dyDescent="0.3">
      <c r="A290" t="s">
        <v>3229</v>
      </c>
      <c r="B290" t="s">
        <v>3230</v>
      </c>
      <c r="C290" t="s">
        <v>4043</v>
      </c>
      <c r="D290">
        <v>2</v>
      </c>
      <c r="E290">
        <v>0.96268071</v>
      </c>
      <c r="F290">
        <v>1</v>
      </c>
      <c r="G290">
        <v>0</v>
      </c>
      <c r="H290">
        <v>0</v>
      </c>
      <c r="I290">
        <v>0</v>
      </c>
      <c r="J290" t="s">
        <v>3194</v>
      </c>
      <c r="K290" t="s">
        <v>4044</v>
      </c>
      <c r="L290" t="s">
        <v>4044</v>
      </c>
      <c r="M290" t="s">
        <v>4490</v>
      </c>
      <c r="N290" t="s">
        <v>3229</v>
      </c>
      <c r="O290" t="s">
        <v>3230</v>
      </c>
    </row>
    <row r="291" spans="1:15" x14ac:dyDescent="0.3">
      <c r="A291" t="s">
        <v>3229</v>
      </c>
      <c r="B291" t="s">
        <v>3230</v>
      </c>
      <c r="C291" t="s">
        <v>4043</v>
      </c>
      <c r="D291">
        <v>2</v>
      </c>
      <c r="E291">
        <v>0.96268071</v>
      </c>
      <c r="F291">
        <v>1</v>
      </c>
      <c r="G291">
        <v>0</v>
      </c>
      <c r="H291">
        <v>0</v>
      </c>
      <c r="I291">
        <v>0</v>
      </c>
      <c r="J291" t="s">
        <v>3194</v>
      </c>
      <c r="K291" t="s">
        <v>4044</v>
      </c>
      <c r="L291" t="s">
        <v>4044</v>
      </c>
      <c r="M291" t="s">
        <v>4491</v>
      </c>
      <c r="N291" t="s">
        <v>3229</v>
      </c>
      <c r="O291" t="s">
        <v>3230</v>
      </c>
    </row>
    <row r="292" spans="1:15" x14ac:dyDescent="0.3">
      <c r="A292" t="s">
        <v>3219</v>
      </c>
      <c r="B292" t="s">
        <v>3220</v>
      </c>
      <c r="C292" t="s">
        <v>4254</v>
      </c>
      <c r="D292">
        <v>2</v>
      </c>
      <c r="E292">
        <v>0.21944438399999999</v>
      </c>
      <c r="F292">
        <v>1</v>
      </c>
      <c r="G292">
        <v>0</v>
      </c>
      <c r="H292">
        <v>0</v>
      </c>
      <c r="I292">
        <v>0</v>
      </c>
      <c r="J292" t="s">
        <v>8</v>
      </c>
      <c r="K292" t="s">
        <v>4255</v>
      </c>
      <c r="L292" t="s">
        <v>4255</v>
      </c>
      <c r="M292" t="s">
        <v>4492</v>
      </c>
      <c r="N292" t="s">
        <v>3219</v>
      </c>
      <c r="O292" t="s">
        <v>3220</v>
      </c>
    </row>
    <row r="293" spans="1:15" x14ac:dyDescent="0.3">
      <c r="A293" t="s">
        <v>3219</v>
      </c>
      <c r="B293" t="s">
        <v>3220</v>
      </c>
      <c r="C293" t="s">
        <v>4254</v>
      </c>
      <c r="D293">
        <v>2</v>
      </c>
      <c r="E293">
        <v>0.21944438399999999</v>
      </c>
      <c r="F293">
        <v>1</v>
      </c>
      <c r="G293">
        <v>0</v>
      </c>
      <c r="H293">
        <v>0</v>
      </c>
      <c r="I293">
        <v>0</v>
      </c>
      <c r="J293" t="s">
        <v>8</v>
      </c>
      <c r="K293" t="s">
        <v>4255</v>
      </c>
      <c r="L293" t="s">
        <v>4255</v>
      </c>
      <c r="M293" t="s">
        <v>4493</v>
      </c>
      <c r="N293" t="s">
        <v>3219</v>
      </c>
      <c r="O293" t="s">
        <v>3220</v>
      </c>
    </row>
    <row r="294" spans="1:15" x14ac:dyDescent="0.3">
      <c r="A294" t="s">
        <v>3219</v>
      </c>
      <c r="B294" t="s">
        <v>3220</v>
      </c>
      <c r="C294" t="s">
        <v>4254</v>
      </c>
      <c r="D294">
        <v>2</v>
      </c>
      <c r="E294">
        <v>0.21944438399999999</v>
      </c>
      <c r="F294">
        <v>1</v>
      </c>
      <c r="G294">
        <v>0</v>
      </c>
      <c r="H294">
        <v>0</v>
      </c>
      <c r="I294">
        <v>0</v>
      </c>
      <c r="J294" t="s">
        <v>8</v>
      </c>
      <c r="K294" t="s">
        <v>4255</v>
      </c>
      <c r="L294" t="s">
        <v>4255</v>
      </c>
      <c r="M294" t="s">
        <v>4494</v>
      </c>
      <c r="N294" t="s">
        <v>3219</v>
      </c>
      <c r="O294" t="s">
        <v>3220</v>
      </c>
    </row>
    <row r="295" spans="1:15" x14ac:dyDescent="0.3">
      <c r="A295" t="s">
        <v>3219</v>
      </c>
      <c r="B295" t="s">
        <v>3220</v>
      </c>
      <c r="C295" t="s">
        <v>4254</v>
      </c>
      <c r="D295">
        <v>2</v>
      </c>
      <c r="E295">
        <v>0.21944438399999999</v>
      </c>
      <c r="F295">
        <v>1</v>
      </c>
      <c r="G295">
        <v>0</v>
      </c>
      <c r="H295">
        <v>0</v>
      </c>
      <c r="I295">
        <v>0</v>
      </c>
      <c r="J295" t="s">
        <v>8</v>
      </c>
      <c r="K295" t="s">
        <v>4255</v>
      </c>
      <c r="L295" t="s">
        <v>4255</v>
      </c>
      <c r="M295" t="s">
        <v>4495</v>
      </c>
      <c r="N295" t="s">
        <v>3219</v>
      </c>
      <c r="O295" t="s">
        <v>3220</v>
      </c>
    </row>
    <row r="296" spans="1:15" x14ac:dyDescent="0.3">
      <c r="A296" t="s">
        <v>3446</v>
      </c>
      <c r="B296" t="s">
        <v>3447</v>
      </c>
      <c r="C296" t="s">
        <v>4172</v>
      </c>
      <c r="D296">
        <v>2</v>
      </c>
      <c r="E296">
        <v>0.55776899700000004</v>
      </c>
      <c r="F296">
        <v>1</v>
      </c>
      <c r="G296">
        <v>0</v>
      </c>
      <c r="H296">
        <v>0</v>
      </c>
      <c r="I296">
        <v>0</v>
      </c>
      <c r="J296" t="s">
        <v>3194</v>
      </c>
      <c r="K296" t="s">
        <v>4173</v>
      </c>
      <c r="L296" t="s">
        <v>4173</v>
      </c>
      <c r="M296" t="s">
        <v>4496</v>
      </c>
      <c r="N296" t="s">
        <v>3446</v>
      </c>
      <c r="O296" t="s">
        <v>3447</v>
      </c>
    </row>
    <row r="297" spans="1:15" x14ac:dyDescent="0.3">
      <c r="A297" t="s">
        <v>3254</v>
      </c>
      <c r="B297" t="s">
        <v>3255</v>
      </c>
      <c r="C297" t="s">
        <v>4175</v>
      </c>
      <c r="D297">
        <v>1</v>
      </c>
      <c r="F297">
        <v>0</v>
      </c>
      <c r="G297">
        <v>0</v>
      </c>
      <c r="H297">
        <v>0</v>
      </c>
      <c r="I297">
        <v>0</v>
      </c>
      <c r="J297" t="s">
        <v>3194</v>
      </c>
      <c r="K297" t="s">
        <v>4173</v>
      </c>
      <c r="L297" t="s">
        <v>4173</v>
      </c>
      <c r="M297" t="s">
        <v>4496</v>
      </c>
      <c r="N297" t="s">
        <v>3254</v>
      </c>
      <c r="O297" t="s">
        <v>3255</v>
      </c>
    </row>
    <row r="298" spans="1:15" x14ac:dyDescent="0.3">
      <c r="A298" t="s">
        <v>660</v>
      </c>
      <c r="B298" t="s">
        <v>1005</v>
      </c>
      <c r="C298" t="s">
        <v>4281</v>
      </c>
      <c r="D298">
        <v>3</v>
      </c>
      <c r="E298">
        <v>0.95851445999999996</v>
      </c>
      <c r="F298">
        <v>1</v>
      </c>
      <c r="G298">
        <v>0</v>
      </c>
      <c r="H298">
        <v>0</v>
      </c>
      <c r="I298">
        <v>0</v>
      </c>
      <c r="J298" t="s">
        <v>14</v>
      </c>
      <c r="K298" t="s">
        <v>4282</v>
      </c>
      <c r="L298" t="s">
        <v>4282</v>
      </c>
      <c r="M298" t="s">
        <v>4497</v>
      </c>
      <c r="N298" t="s">
        <v>660</v>
      </c>
      <c r="O298" t="s">
        <v>1005</v>
      </c>
    </row>
    <row r="299" spans="1:15" x14ac:dyDescent="0.3">
      <c r="A299" t="s">
        <v>2268</v>
      </c>
      <c r="B299" t="s">
        <v>2269</v>
      </c>
      <c r="C299" t="s">
        <v>4278</v>
      </c>
      <c r="D299">
        <v>3</v>
      </c>
      <c r="E299">
        <v>0.85977790399999998</v>
      </c>
      <c r="F299">
        <v>1</v>
      </c>
      <c r="G299">
        <v>0</v>
      </c>
      <c r="H299">
        <v>0</v>
      </c>
      <c r="I299">
        <v>0</v>
      </c>
      <c r="J299" t="s">
        <v>4</v>
      </c>
      <c r="K299" t="s">
        <v>4279</v>
      </c>
      <c r="L299" t="s">
        <v>4279</v>
      </c>
      <c r="M299" t="s">
        <v>4498</v>
      </c>
      <c r="N299" t="s">
        <v>2268</v>
      </c>
      <c r="O299" t="s">
        <v>2269</v>
      </c>
    </row>
    <row r="300" spans="1:15" x14ac:dyDescent="0.3">
      <c r="A300" t="s">
        <v>660</v>
      </c>
      <c r="B300" t="s">
        <v>1005</v>
      </c>
      <c r="C300" t="s">
        <v>4281</v>
      </c>
      <c r="D300">
        <v>3</v>
      </c>
      <c r="E300">
        <v>0.95851445999999996</v>
      </c>
      <c r="F300">
        <v>1</v>
      </c>
      <c r="G300">
        <v>0</v>
      </c>
      <c r="H300">
        <v>0</v>
      </c>
      <c r="I300">
        <v>0</v>
      </c>
      <c r="J300" t="s">
        <v>14</v>
      </c>
      <c r="K300" t="s">
        <v>4282</v>
      </c>
      <c r="L300" t="s">
        <v>4282</v>
      </c>
      <c r="M300" t="s">
        <v>4499</v>
      </c>
      <c r="N300" t="s">
        <v>660</v>
      </c>
      <c r="O300" t="s">
        <v>1005</v>
      </c>
    </row>
    <row r="301" spans="1:15" x14ac:dyDescent="0.3">
      <c r="A301" t="s">
        <v>2268</v>
      </c>
      <c r="B301" t="s">
        <v>2269</v>
      </c>
      <c r="C301" t="s">
        <v>4278</v>
      </c>
      <c r="D301">
        <v>3</v>
      </c>
      <c r="E301">
        <v>0.85977790399999998</v>
      </c>
      <c r="F301">
        <v>1</v>
      </c>
      <c r="G301">
        <v>0</v>
      </c>
      <c r="H301">
        <v>0</v>
      </c>
      <c r="I301">
        <v>0</v>
      </c>
      <c r="J301" t="s">
        <v>4</v>
      </c>
      <c r="K301" t="s">
        <v>4279</v>
      </c>
      <c r="L301" t="s">
        <v>4279</v>
      </c>
      <c r="M301" t="s">
        <v>4500</v>
      </c>
      <c r="N301" t="s">
        <v>2268</v>
      </c>
      <c r="O301" t="s">
        <v>2269</v>
      </c>
    </row>
    <row r="302" spans="1:15" x14ac:dyDescent="0.3">
      <c r="A302" t="s">
        <v>2268</v>
      </c>
      <c r="B302" t="s">
        <v>2269</v>
      </c>
      <c r="C302" t="s">
        <v>4278</v>
      </c>
      <c r="D302">
        <v>3</v>
      </c>
      <c r="E302">
        <v>0.85977790399999998</v>
      </c>
      <c r="F302">
        <v>1</v>
      </c>
      <c r="G302">
        <v>0</v>
      </c>
      <c r="H302">
        <v>0</v>
      </c>
      <c r="I302">
        <v>0</v>
      </c>
      <c r="J302" t="s">
        <v>4</v>
      </c>
      <c r="K302" t="s">
        <v>4279</v>
      </c>
      <c r="L302" t="s">
        <v>4279</v>
      </c>
      <c r="M302" t="s">
        <v>4501</v>
      </c>
      <c r="N302" t="s">
        <v>2268</v>
      </c>
      <c r="O302" t="s">
        <v>2269</v>
      </c>
    </row>
    <row r="303" spans="1:15" x14ac:dyDescent="0.3">
      <c r="A303" t="s">
        <v>3302</v>
      </c>
      <c r="B303" t="s">
        <v>3303</v>
      </c>
      <c r="C303" t="s">
        <v>4502</v>
      </c>
      <c r="D303">
        <v>2</v>
      </c>
      <c r="E303">
        <v>0.91805964600000001</v>
      </c>
      <c r="F303">
        <v>0</v>
      </c>
      <c r="G303">
        <v>0</v>
      </c>
      <c r="H303">
        <v>0</v>
      </c>
      <c r="I303">
        <v>0</v>
      </c>
      <c r="J303" t="s">
        <v>14</v>
      </c>
      <c r="K303" t="s">
        <v>4503</v>
      </c>
      <c r="L303" t="s">
        <v>4503</v>
      </c>
      <c r="M303" t="s">
        <v>4504</v>
      </c>
      <c r="N303" t="s">
        <v>3302</v>
      </c>
      <c r="O303" t="s">
        <v>3303</v>
      </c>
    </row>
    <row r="304" spans="1:15" x14ac:dyDescent="0.3">
      <c r="A304" t="s">
        <v>3268</v>
      </c>
      <c r="B304" t="s">
        <v>3269</v>
      </c>
      <c r="C304" t="s">
        <v>4505</v>
      </c>
      <c r="D304">
        <v>1</v>
      </c>
      <c r="E304">
        <v>0.72851519600000003</v>
      </c>
      <c r="F304">
        <v>0</v>
      </c>
      <c r="G304">
        <v>0</v>
      </c>
      <c r="H304">
        <v>0</v>
      </c>
      <c r="I304">
        <v>0</v>
      </c>
      <c r="J304" t="s">
        <v>14</v>
      </c>
      <c r="K304" t="s">
        <v>4506</v>
      </c>
      <c r="L304" t="s">
        <v>4506</v>
      </c>
      <c r="M304" t="s">
        <v>3269</v>
      </c>
      <c r="N304" t="s">
        <v>3268</v>
      </c>
      <c r="O304" t="s">
        <v>3269</v>
      </c>
    </row>
    <row r="305" spans="1:15" x14ac:dyDescent="0.3">
      <c r="A305" t="s">
        <v>3264</v>
      </c>
      <c r="B305" t="s">
        <v>3265</v>
      </c>
      <c r="C305" t="s">
        <v>4507</v>
      </c>
      <c r="D305">
        <v>2</v>
      </c>
      <c r="E305">
        <v>0.95779686200000003</v>
      </c>
      <c r="F305">
        <v>1</v>
      </c>
      <c r="G305">
        <v>0</v>
      </c>
      <c r="H305">
        <v>0</v>
      </c>
      <c r="I305">
        <v>0</v>
      </c>
      <c r="J305" t="s">
        <v>4</v>
      </c>
      <c r="K305" t="s">
        <v>4508</v>
      </c>
      <c r="L305" t="s">
        <v>4508</v>
      </c>
      <c r="M305" t="s">
        <v>4509</v>
      </c>
      <c r="N305" t="s">
        <v>3264</v>
      </c>
      <c r="O305" t="s">
        <v>3265</v>
      </c>
    </row>
    <row r="306" spans="1:15" x14ac:dyDescent="0.3">
      <c r="A306" t="s">
        <v>274</v>
      </c>
      <c r="B306" t="s">
        <v>814</v>
      </c>
      <c r="C306" t="s">
        <v>4510</v>
      </c>
      <c r="D306">
        <v>3</v>
      </c>
      <c r="E306">
        <v>0.91171805699999997</v>
      </c>
      <c r="F306">
        <v>1</v>
      </c>
      <c r="G306">
        <v>0</v>
      </c>
      <c r="H306">
        <v>0</v>
      </c>
      <c r="I306">
        <v>0</v>
      </c>
      <c r="J306" t="s">
        <v>11</v>
      </c>
      <c r="K306" t="s">
        <v>4511</v>
      </c>
      <c r="L306" t="s">
        <v>4511</v>
      </c>
      <c r="M306" t="s">
        <v>4512</v>
      </c>
      <c r="N306" t="s">
        <v>274</v>
      </c>
      <c r="O306" t="s">
        <v>814</v>
      </c>
    </row>
    <row r="307" spans="1:15" x14ac:dyDescent="0.3">
      <c r="A307" t="s">
        <v>274</v>
      </c>
      <c r="B307" t="s">
        <v>814</v>
      </c>
      <c r="C307" t="s">
        <v>4510</v>
      </c>
      <c r="D307">
        <v>3</v>
      </c>
      <c r="E307">
        <v>0.91171805699999997</v>
      </c>
      <c r="F307">
        <v>1</v>
      </c>
      <c r="G307">
        <v>0</v>
      </c>
      <c r="H307">
        <v>0</v>
      </c>
      <c r="I307">
        <v>0</v>
      </c>
      <c r="J307" t="s">
        <v>11</v>
      </c>
      <c r="K307" t="s">
        <v>4511</v>
      </c>
      <c r="L307" t="s">
        <v>4511</v>
      </c>
      <c r="M307" t="s">
        <v>4513</v>
      </c>
      <c r="N307" t="s">
        <v>274</v>
      </c>
      <c r="O307" t="s">
        <v>814</v>
      </c>
    </row>
    <row r="308" spans="1:15" x14ac:dyDescent="0.3">
      <c r="A308" t="s">
        <v>3264</v>
      </c>
      <c r="B308" t="s">
        <v>3265</v>
      </c>
      <c r="C308" t="s">
        <v>4507</v>
      </c>
      <c r="D308">
        <v>2</v>
      </c>
      <c r="E308">
        <v>0.95779686200000003</v>
      </c>
      <c r="F308">
        <v>1</v>
      </c>
      <c r="G308">
        <v>0</v>
      </c>
      <c r="H308">
        <v>0</v>
      </c>
      <c r="I308">
        <v>0</v>
      </c>
      <c r="J308" t="s">
        <v>4</v>
      </c>
      <c r="K308" t="s">
        <v>4508</v>
      </c>
      <c r="L308" t="s">
        <v>4508</v>
      </c>
      <c r="M308" t="s">
        <v>4514</v>
      </c>
      <c r="N308" t="s">
        <v>3264</v>
      </c>
      <c r="O308" t="s">
        <v>3265</v>
      </c>
    </row>
    <row r="309" spans="1:15" x14ac:dyDescent="0.3">
      <c r="A309" t="s">
        <v>3264</v>
      </c>
      <c r="B309" t="s">
        <v>3265</v>
      </c>
      <c r="C309" t="s">
        <v>4507</v>
      </c>
      <c r="D309">
        <v>2</v>
      </c>
      <c r="E309">
        <v>0.95779686200000003</v>
      </c>
      <c r="F309">
        <v>1</v>
      </c>
      <c r="G309">
        <v>0</v>
      </c>
      <c r="H309">
        <v>0</v>
      </c>
      <c r="I309">
        <v>0</v>
      </c>
      <c r="J309" t="s">
        <v>4</v>
      </c>
      <c r="K309" t="s">
        <v>4508</v>
      </c>
      <c r="L309" t="s">
        <v>4508</v>
      </c>
      <c r="M309" t="s">
        <v>4515</v>
      </c>
      <c r="N309" t="s">
        <v>3264</v>
      </c>
      <c r="O309" t="s">
        <v>3265</v>
      </c>
    </row>
    <row r="310" spans="1:15" x14ac:dyDescent="0.3">
      <c r="A310" t="s">
        <v>3264</v>
      </c>
      <c r="B310" t="s">
        <v>3265</v>
      </c>
      <c r="C310" t="s">
        <v>4507</v>
      </c>
      <c r="D310">
        <v>2</v>
      </c>
      <c r="E310">
        <v>0.95779686200000003</v>
      </c>
      <c r="F310">
        <v>1</v>
      </c>
      <c r="G310">
        <v>0</v>
      </c>
      <c r="H310">
        <v>0</v>
      </c>
      <c r="I310">
        <v>0</v>
      </c>
      <c r="J310" t="s">
        <v>4</v>
      </c>
      <c r="K310" t="s">
        <v>4508</v>
      </c>
      <c r="L310" t="s">
        <v>4508</v>
      </c>
      <c r="M310" t="s">
        <v>4516</v>
      </c>
      <c r="N310" t="s">
        <v>3264</v>
      </c>
      <c r="O310" t="s">
        <v>3265</v>
      </c>
    </row>
    <row r="311" spans="1:15" x14ac:dyDescent="0.3">
      <c r="A311" t="s">
        <v>3264</v>
      </c>
      <c r="B311" t="s">
        <v>3265</v>
      </c>
      <c r="C311" t="s">
        <v>4507</v>
      </c>
      <c r="D311">
        <v>2</v>
      </c>
      <c r="E311">
        <v>0.95779686200000003</v>
      </c>
      <c r="F311">
        <v>1</v>
      </c>
      <c r="G311">
        <v>0</v>
      </c>
      <c r="H311">
        <v>0</v>
      </c>
      <c r="I311">
        <v>0</v>
      </c>
      <c r="J311" t="s">
        <v>4</v>
      </c>
      <c r="K311" t="s">
        <v>4508</v>
      </c>
      <c r="L311" t="s">
        <v>4508</v>
      </c>
      <c r="M311" t="s">
        <v>4517</v>
      </c>
      <c r="N311" t="s">
        <v>3264</v>
      </c>
      <c r="O311" t="s">
        <v>3265</v>
      </c>
    </row>
    <row r="312" spans="1:15" x14ac:dyDescent="0.3">
      <c r="A312" t="s">
        <v>3264</v>
      </c>
      <c r="B312" t="s">
        <v>3265</v>
      </c>
      <c r="C312" t="s">
        <v>4507</v>
      </c>
      <c r="D312">
        <v>2</v>
      </c>
      <c r="E312">
        <v>0.95779686200000003</v>
      </c>
      <c r="F312">
        <v>1</v>
      </c>
      <c r="G312">
        <v>0</v>
      </c>
      <c r="H312">
        <v>0</v>
      </c>
      <c r="I312">
        <v>0</v>
      </c>
      <c r="J312" t="s">
        <v>4</v>
      </c>
      <c r="K312" t="s">
        <v>4508</v>
      </c>
      <c r="L312" t="s">
        <v>4508</v>
      </c>
      <c r="M312" t="s">
        <v>4518</v>
      </c>
      <c r="N312" t="s">
        <v>3264</v>
      </c>
      <c r="O312" t="s">
        <v>3265</v>
      </c>
    </row>
    <row r="313" spans="1:15" x14ac:dyDescent="0.3">
      <c r="A313" t="s">
        <v>3264</v>
      </c>
      <c r="B313" t="s">
        <v>3265</v>
      </c>
      <c r="C313" t="s">
        <v>4507</v>
      </c>
      <c r="D313">
        <v>2</v>
      </c>
      <c r="E313">
        <v>0.95779686200000003</v>
      </c>
      <c r="F313">
        <v>1</v>
      </c>
      <c r="G313">
        <v>0</v>
      </c>
      <c r="H313">
        <v>0</v>
      </c>
      <c r="I313">
        <v>0</v>
      </c>
      <c r="J313" t="s">
        <v>4</v>
      </c>
      <c r="K313" t="s">
        <v>4508</v>
      </c>
      <c r="L313" t="s">
        <v>4508</v>
      </c>
      <c r="M313" t="s">
        <v>4519</v>
      </c>
      <c r="N313" t="s">
        <v>3264</v>
      </c>
      <c r="O313" t="s">
        <v>3265</v>
      </c>
    </row>
    <row r="314" spans="1:15" x14ac:dyDescent="0.3">
      <c r="A314" t="s">
        <v>191</v>
      </c>
      <c r="B314" t="s">
        <v>3258</v>
      </c>
      <c r="C314" t="s">
        <v>4261</v>
      </c>
      <c r="D314">
        <v>3</v>
      </c>
      <c r="E314">
        <v>0.99704878299999999</v>
      </c>
      <c r="F314">
        <v>1</v>
      </c>
      <c r="G314">
        <v>0</v>
      </c>
      <c r="H314">
        <v>0</v>
      </c>
      <c r="I314">
        <v>0</v>
      </c>
      <c r="J314" t="s">
        <v>445</v>
      </c>
      <c r="K314" t="s">
        <v>4262</v>
      </c>
      <c r="L314" t="s">
        <v>4262</v>
      </c>
      <c r="M314" t="s">
        <v>4520</v>
      </c>
      <c r="N314" t="s">
        <v>191</v>
      </c>
      <c r="O314" t="s">
        <v>3258</v>
      </c>
    </row>
    <row r="315" spans="1:15" x14ac:dyDescent="0.3">
      <c r="A315" t="s">
        <v>640</v>
      </c>
      <c r="B315" t="s">
        <v>3306</v>
      </c>
      <c r="C315" t="s">
        <v>4314</v>
      </c>
      <c r="D315">
        <v>3</v>
      </c>
      <c r="E315">
        <v>0.98786071499999994</v>
      </c>
      <c r="F315">
        <v>1</v>
      </c>
      <c r="G315">
        <v>0</v>
      </c>
      <c r="H315">
        <v>0</v>
      </c>
      <c r="I315">
        <v>0</v>
      </c>
      <c r="J315" t="s">
        <v>11</v>
      </c>
      <c r="K315" t="s">
        <v>4315</v>
      </c>
      <c r="L315" t="s">
        <v>4315</v>
      </c>
      <c r="M315" t="s">
        <v>4521</v>
      </c>
      <c r="N315" t="s">
        <v>640</v>
      </c>
      <c r="O315" t="s">
        <v>3306</v>
      </c>
    </row>
    <row r="316" spans="1:15" x14ac:dyDescent="0.3">
      <c r="A316" t="s">
        <v>419</v>
      </c>
      <c r="B316" t="s">
        <v>3449</v>
      </c>
      <c r="C316" t="s">
        <v>4522</v>
      </c>
      <c r="D316">
        <v>2</v>
      </c>
      <c r="E316">
        <v>0.99704878299999999</v>
      </c>
      <c r="F316">
        <v>0</v>
      </c>
      <c r="G316">
        <v>0</v>
      </c>
      <c r="H316">
        <v>0</v>
      </c>
      <c r="I316">
        <v>1</v>
      </c>
      <c r="J316" t="s">
        <v>445</v>
      </c>
      <c r="K316" t="s">
        <v>4523</v>
      </c>
      <c r="L316" t="s">
        <v>4523</v>
      </c>
      <c r="M316" t="s">
        <v>4524</v>
      </c>
      <c r="N316" t="s">
        <v>419</v>
      </c>
      <c r="O316" t="s">
        <v>3449</v>
      </c>
    </row>
    <row r="317" spans="1:15" x14ac:dyDescent="0.3">
      <c r="A317" t="s">
        <v>2282</v>
      </c>
      <c r="B317" t="s">
        <v>2285</v>
      </c>
      <c r="C317" t="s">
        <v>4525</v>
      </c>
      <c r="D317">
        <v>3</v>
      </c>
      <c r="E317">
        <v>0.99704878299999999</v>
      </c>
      <c r="F317">
        <v>0</v>
      </c>
      <c r="G317">
        <v>1</v>
      </c>
      <c r="H317">
        <v>0</v>
      </c>
      <c r="I317">
        <v>0</v>
      </c>
      <c r="J317" t="s">
        <v>445</v>
      </c>
      <c r="K317" t="s">
        <v>4523</v>
      </c>
      <c r="L317" t="s">
        <v>4523</v>
      </c>
      <c r="M317" t="s">
        <v>4524</v>
      </c>
      <c r="N317" t="s">
        <v>2282</v>
      </c>
      <c r="O317" t="s">
        <v>2285</v>
      </c>
    </row>
    <row r="318" spans="1:15" x14ac:dyDescent="0.3">
      <c r="A318" t="s">
        <v>424</v>
      </c>
      <c r="B318" t="s">
        <v>1568</v>
      </c>
      <c r="C318" t="s">
        <v>4526</v>
      </c>
      <c r="D318">
        <v>2</v>
      </c>
      <c r="E318">
        <v>0.99704878299999999</v>
      </c>
      <c r="F318">
        <v>0</v>
      </c>
      <c r="G318">
        <v>1</v>
      </c>
      <c r="H318">
        <v>0</v>
      </c>
      <c r="I318">
        <v>0</v>
      </c>
      <c r="J318" t="s">
        <v>445</v>
      </c>
      <c r="K318" t="s">
        <v>4527</v>
      </c>
      <c r="L318" t="s">
        <v>4527</v>
      </c>
      <c r="M318" t="s">
        <v>4528</v>
      </c>
      <c r="N318" t="s">
        <v>424</v>
      </c>
      <c r="O318" t="s">
        <v>1568</v>
      </c>
    </row>
    <row r="319" spans="1:15" x14ac:dyDescent="0.3">
      <c r="A319" t="s">
        <v>2342</v>
      </c>
      <c r="B319" t="s">
        <v>3568</v>
      </c>
      <c r="C319" t="s">
        <v>4372</v>
      </c>
      <c r="D319">
        <v>2</v>
      </c>
      <c r="E319">
        <v>0.98786071499999994</v>
      </c>
      <c r="F319">
        <v>0</v>
      </c>
      <c r="G319">
        <v>0</v>
      </c>
      <c r="H319">
        <v>0</v>
      </c>
      <c r="I319">
        <v>1</v>
      </c>
      <c r="J319" t="s">
        <v>11</v>
      </c>
      <c r="K319" t="s">
        <v>4373</v>
      </c>
      <c r="L319" t="s">
        <v>4373</v>
      </c>
      <c r="M319" t="s">
        <v>4529</v>
      </c>
      <c r="N319" t="s">
        <v>2342</v>
      </c>
      <c r="O319" t="s">
        <v>3568</v>
      </c>
    </row>
    <row r="320" spans="1:15" x14ac:dyDescent="0.3">
      <c r="A320" t="s">
        <v>3909</v>
      </c>
      <c r="B320" t="s">
        <v>3910</v>
      </c>
      <c r="C320" t="s">
        <v>4530</v>
      </c>
      <c r="D320">
        <v>2</v>
      </c>
      <c r="E320">
        <v>0.99704878299999999</v>
      </c>
      <c r="F320">
        <v>0</v>
      </c>
      <c r="G320">
        <v>1</v>
      </c>
      <c r="H320">
        <v>0</v>
      </c>
      <c r="I320">
        <v>1</v>
      </c>
      <c r="J320" t="s">
        <v>445</v>
      </c>
      <c r="K320" t="s">
        <v>4531</v>
      </c>
      <c r="L320" t="s">
        <v>4531</v>
      </c>
      <c r="M320" t="s">
        <v>4532</v>
      </c>
      <c r="N320" t="s">
        <v>3909</v>
      </c>
      <c r="O320" t="s">
        <v>3910</v>
      </c>
    </row>
    <row r="321" spans="1:15" x14ac:dyDescent="0.3">
      <c r="A321" t="s">
        <v>2351</v>
      </c>
      <c r="B321" t="s">
        <v>3334</v>
      </c>
      <c r="C321" t="s">
        <v>4533</v>
      </c>
      <c r="D321">
        <v>2</v>
      </c>
      <c r="E321">
        <v>0.98786071499999994</v>
      </c>
      <c r="F321">
        <v>0</v>
      </c>
      <c r="G321">
        <v>0</v>
      </c>
      <c r="H321">
        <v>0</v>
      </c>
      <c r="I321">
        <v>0</v>
      </c>
      <c r="J321" t="s">
        <v>11</v>
      </c>
      <c r="K321" t="s">
        <v>4534</v>
      </c>
      <c r="L321" t="s">
        <v>4534</v>
      </c>
      <c r="M321" t="s">
        <v>4535</v>
      </c>
      <c r="N321" t="s">
        <v>2351</v>
      </c>
      <c r="O321" t="s">
        <v>3334</v>
      </c>
    </row>
    <row r="322" spans="1:15" x14ac:dyDescent="0.3">
      <c r="A322" t="s">
        <v>427</v>
      </c>
      <c r="B322" t="s">
        <v>3688</v>
      </c>
      <c r="C322" t="s">
        <v>4536</v>
      </c>
      <c r="D322">
        <v>2</v>
      </c>
      <c r="E322">
        <v>0.99704878299999999</v>
      </c>
      <c r="F322">
        <v>0</v>
      </c>
      <c r="G322">
        <v>1</v>
      </c>
      <c r="H322">
        <v>0</v>
      </c>
      <c r="I322">
        <v>0</v>
      </c>
      <c r="J322" t="s">
        <v>445</v>
      </c>
      <c r="K322" t="s">
        <v>4537</v>
      </c>
      <c r="L322" t="s">
        <v>4537</v>
      </c>
      <c r="M322" t="s">
        <v>4538</v>
      </c>
      <c r="N322" t="s">
        <v>427</v>
      </c>
      <c r="O322" t="s">
        <v>3688</v>
      </c>
    </row>
    <row r="323" spans="1:15" x14ac:dyDescent="0.3">
      <c r="A323" t="s">
        <v>3915</v>
      </c>
      <c r="B323" t="s">
        <v>3916</v>
      </c>
      <c r="C323" t="s">
        <v>4156</v>
      </c>
      <c r="D323">
        <v>2</v>
      </c>
      <c r="E323">
        <v>0.99704878299999999</v>
      </c>
      <c r="F323">
        <v>0</v>
      </c>
      <c r="G323">
        <v>0</v>
      </c>
      <c r="H323">
        <v>0</v>
      </c>
      <c r="I323">
        <v>1</v>
      </c>
      <c r="J323" t="s">
        <v>445</v>
      </c>
      <c r="K323" t="s">
        <v>4157</v>
      </c>
      <c r="L323" t="s">
        <v>4157</v>
      </c>
      <c r="M323" t="s">
        <v>4539</v>
      </c>
      <c r="N323" t="s">
        <v>3915</v>
      </c>
      <c r="O323" t="s">
        <v>3916</v>
      </c>
    </row>
    <row r="324" spans="1:15" x14ac:dyDescent="0.3">
      <c r="A324" t="s">
        <v>2100</v>
      </c>
      <c r="B324" t="s">
        <v>3476</v>
      </c>
      <c r="C324" t="s">
        <v>4540</v>
      </c>
      <c r="D324">
        <v>3</v>
      </c>
      <c r="E324">
        <v>0.99704878299999999</v>
      </c>
      <c r="F324">
        <v>0</v>
      </c>
      <c r="G324">
        <v>1</v>
      </c>
      <c r="H324">
        <v>0</v>
      </c>
      <c r="I324">
        <v>0</v>
      </c>
      <c r="J324" t="s">
        <v>445</v>
      </c>
      <c r="K324" t="s">
        <v>4541</v>
      </c>
      <c r="L324" t="s">
        <v>4541</v>
      </c>
      <c r="M324" t="s">
        <v>4542</v>
      </c>
      <c r="N324" t="s">
        <v>2100</v>
      </c>
      <c r="O324" t="s">
        <v>3476</v>
      </c>
    </row>
    <row r="325" spans="1:15" x14ac:dyDescent="0.3">
      <c r="A325" t="s">
        <v>3352</v>
      </c>
      <c r="B325" t="s">
        <v>4543</v>
      </c>
      <c r="C325" t="s">
        <v>4544</v>
      </c>
      <c r="D325">
        <v>1</v>
      </c>
      <c r="E325">
        <v>-999.99</v>
      </c>
      <c r="F325">
        <v>0</v>
      </c>
      <c r="G325">
        <v>0</v>
      </c>
      <c r="H325">
        <v>0</v>
      </c>
      <c r="I325">
        <v>0</v>
      </c>
      <c r="J325" t="s">
        <v>445</v>
      </c>
      <c r="K325" t="s">
        <v>4545</v>
      </c>
      <c r="L325" t="s">
        <v>4545</v>
      </c>
      <c r="M325" t="s">
        <v>4546</v>
      </c>
      <c r="N325" t="s">
        <v>3352</v>
      </c>
      <c r="O325" t="s">
        <v>4543</v>
      </c>
    </row>
    <row r="326" spans="1:15" x14ac:dyDescent="0.3">
      <c r="A326" t="s">
        <v>416</v>
      </c>
      <c r="B326" t="s">
        <v>1563</v>
      </c>
      <c r="C326" t="s">
        <v>4547</v>
      </c>
      <c r="D326">
        <v>2</v>
      </c>
      <c r="E326">
        <v>0.99704878299999999</v>
      </c>
      <c r="F326">
        <v>0</v>
      </c>
      <c r="G326">
        <v>1</v>
      </c>
      <c r="H326">
        <v>0</v>
      </c>
      <c r="I326">
        <v>0</v>
      </c>
      <c r="J326" t="s">
        <v>445</v>
      </c>
      <c r="K326" t="s">
        <v>4548</v>
      </c>
      <c r="L326" t="s">
        <v>4548</v>
      </c>
      <c r="M326" t="s">
        <v>4549</v>
      </c>
      <c r="N326" t="s">
        <v>416</v>
      </c>
      <c r="O326" t="s">
        <v>1563</v>
      </c>
    </row>
    <row r="327" spans="1:15" x14ac:dyDescent="0.3">
      <c r="A327" t="s">
        <v>3917</v>
      </c>
      <c r="B327" t="s">
        <v>3918</v>
      </c>
      <c r="C327" t="s">
        <v>4550</v>
      </c>
      <c r="D327">
        <v>2</v>
      </c>
      <c r="E327">
        <v>0.99704878299999999</v>
      </c>
      <c r="F327">
        <v>0</v>
      </c>
      <c r="G327">
        <v>1</v>
      </c>
      <c r="H327">
        <v>0</v>
      </c>
      <c r="I327">
        <v>1</v>
      </c>
      <c r="J327" t="s">
        <v>445</v>
      </c>
      <c r="K327" t="s">
        <v>4551</v>
      </c>
      <c r="L327" t="s">
        <v>4551</v>
      </c>
      <c r="M327" t="s">
        <v>4552</v>
      </c>
      <c r="N327" t="s">
        <v>3917</v>
      </c>
      <c r="O327" t="s">
        <v>3918</v>
      </c>
    </row>
    <row r="328" spans="1:15" x14ac:dyDescent="0.3">
      <c r="A328" t="s">
        <v>3630</v>
      </c>
      <c r="B328" t="s">
        <v>3631</v>
      </c>
      <c r="C328" t="s">
        <v>4148</v>
      </c>
      <c r="D328">
        <v>2</v>
      </c>
      <c r="E328">
        <v>0.99704878299999999</v>
      </c>
      <c r="F328">
        <v>1</v>
      </c>
      <c r="G328">
        <v>0</v>
      </c>
      <c r="H328">
        <v>0</v>
      </c>
      <c r="I328">
        <v>0</v>
      </c>
      <c r="J328" t="s">
        <v>445</v>
      </c>
      <c r="K328" t="s">
        <v>4149</v>
      </c>
      <c r="L328" t="s">
        <v>4149</v>
      </c>
      <c r="M328" t="s">
        <v>4553</v>
      </c>
      <c r="N328" t="s">
        <v>3630</v>
      </c>
      <c r="O328" t="s">
        <v>3631</v>
      </c>
    </row>
    <row r="329" spans="1:15" x14ac:dyDescent="0.3">
      <c r="A329" t="s">
        <v>3674</v>
      </c>
      <c r="B329" t="s">
        <v>3675</v>
      </c>
      <c r="C329" t="s">
        <v>4554</v>
      </c>
      <c r="D329">
        <v>1</v>
      </c>
      <c r="E329">
        <v>0.99704878299999999</v>
      </c>
      <c r="F329">
        <v>0</v>
      </c>
      <c r="G329">
        <v>1</v>
      </c>
      <c r="H329">
        <v>0</v>
      </c>
      <c r="I329">
        <v>1</v>
      </c>
      <c r="J329" t="s">
        <v>445</v>
      </c>
      <c r="K329" t="s">
        <v>4555</v>
      </c>
      <c r="L329" t="s">
        <v>4555</v>
      </c>
      <c r="M329" t="s">
        <v>3675</v>
      </c>
      <c r="N329" t="s">
        <v>3674</v>
      </c>
      <c r="O329" t="s">
        <v>3675</v>
      </c>
    </row>
    <row r="330" spans="1:15" x14ac:dyDescent="0.3">
      <c r="A330" t="s">
        <v>1564</v>
      </c>
      <c r="B330" t="s">
        <v>3919</v>
      </c>
      <c r="C330" t="s">
        <v>4556</v>
      </c>
      <c r="D330">
        <v>2</v>
      </c>
      <c r="E330">
        <v>0.99704878299999999</v>
      </c>
      <c r="F330">
        <v>0</v>
      </c>
      <c r="G330">
        <v>1</v>
      </c>
      <c r="H330">
        <v>0</v>
      </c>
      <c r="I330">
        <v>1</v>
      </c>
      <c r="J330" t="s">
        <v>445</v>
      </c>
      <c r="K330" t="s">
        <v>4557</v>
      </c>
      <c r="L330" t="s">
        <v>4557</v>
      </c>
      <c r="M330" t="s">
        <v>4558</v>
      </c>
      <c r="N330" t="s">
        <v>1564</v>
      </c>
      <c r="O330" t="s">
        <v>3919</v>
      </c>
    </row>
    <row r="331" spans="1:15" x14ac:dyDescent="0.3">
      <c r="A331" t="s">
        <v>1499</v>
      </c>
      <c r="B331" t="s">
        <v>3632</v>
      </c>
      <c r="C331" t="s">
        <v>4559</v>
      </c>
      <c r="D331">
        <v>2</v>
      </c>
      <c r="E331">
        <v>0.99704878299999999</v>
      </c>
      <c r="F331">
        <v>0</v>
      </c>
      <c r="G331">
        <v>0</v>
      </c>
      <c r="H331">
        <v>0</v>
      </c>
      <c r="I331">
        <v>1</v>
      </c>
      <c r="J331" t="s">
        <v>445</v>
      </c>
      <c r="K331" t="s">
        <v>4560</v>
      </c>
      <c r="L331" t="s">
        <v>4560</v>
      </c>
      <c r="M331" t="s">
        <v>4561</v>
      </c>
      <c r="N331" t="s">
        <v>1499</v>
      </c>
      <c r="O331" t="s">
        <v>3632</v>
      </c>
    </row>
    <row r="332" spans="1:15" x14ac:dyDescent="0.3">
      <c r="A332" t="s">
        <v>3676</v>
      </c>
      <c r="B332" t="s">
        <v>3677</v>
      </c>
      <c r="C332" t="s">
        <v>4562</v>
      </c>
      <c r="D332">
        <v>1</v>
      </c>
      <c r="E332">
        <v>0.99704878299999999</v>
      </c>
      <c r="F332">
        <v>0</v>
      </c>
      <c r="G332">
        <v>1</v>
      </c>
      <c r="H332">
        <v>0</v>
      </c>
      <c r="I332">
        <v>1</v>
      </c>
      <c r="J332" t="s">
        <v>445</v>
      </c>
      <c r="K332" t="s">
        <v>4563</v>
      </c>
      <c r="L332" t="s">
        <v>4563</v>
      </c>
      <c r="M332" t="s">
        <v>3677</v>
      </c>
      <c r="N332" t="s">
        <v>3676</v>
      </c>
      <c r="O332" t="s">
        <v>3677</v>
      </c>
    </row>
    <row r="333" spans="1:15" x14ac:dyDescent="0.3">
      <c r="A333" t="s">
        <v>3619</v>
      </c>
      <c r="B333" t="s">
        <v>3620</v>
      </c>
      <c r="C333" t="s">
        <v>4212</v>
      </c>
      <c r="D333">
        <v>1</v>
      </c>
      <c r="E333">
        <v>0.99704878299999999</v>
      </c>
      <c r="F333">
        <v>0</v>
      </c>
      <c r="G333">
        <v>0</v>
      </c>
      <c r="H333">
        <v>0</v>
      </c>
      <c r="I333">
        <v>1</v>
      </c>
      <c r="J333" t="s">
        <v>445</v>
      </c>
      <c r="K333" t="s">
        <v>4213</v>
      </c>
      <c r="L333" t="s">
        <v>4213</v>
      </c>
      <c r="M333" t="s">
        <v>4564</v>
      </c>
      <c r="N333" t="s">
        <v>3619</v>
      </c>
      <c r="O333" t="s">
        <v>3620</v>
      </c>
    </row>
    <row r="334" spans="1:15" x14ac:dyDescent="0.3">
      <c r="A334" t="s">
        <v>2932</v>
      </c>
      <c r="B334" t="s">
        <v>3378</v>
      </c>
      <c r="C334" t="s">
        <v>4565</v>
      </c>
      <c r="D334">
        <v>3</v>
      </c>
      <c r="E334">
        <v>0.98040270200000001</v>
      </c>
      <c r="F334">
        <v>1</v>
      </c>
      <c r="G334">
        <v>0</v>
      </c>
      <c r="H334">
        <v>0</v>
      </c>
      <c r="I334">
        <v>0</v>
      </c>
      <c r="J334" t="s">
        <v>3194</v>
      </c>
      <c r="K334" t="s">
        <v>4566</v>
      </c>
      <c r="L334" t="s">
        <v>4566</v>
      </c>
      <c r="M334" t="s">
        <v>4567</v>
      </c>
      <c r="N334" t="s">
        <v>2932</v>
      </c>
      <c r="O334" t="s">
        <v>3378</v>
      </c>
    </row>
    <row r="335" spans="1:15" x14ac:dyDescent="0.3">
      <c r="A335" t="s">
        <v>2932</v>
      </c>
      <c r="B335" t="s">
        <v>3378</v>
      </c>
      <c r="C335" t="s">
        <v>4565</v>
      </c>
      <c r="D335">
        <v>3</v>
      </c>
      <c r="E335">
        <v>0.98040270200000001</v>
      </c>
      <c r="F335">
        <v>1</v>
      </c>
      <c r="G335">
        <v>0</v>
      </c>
      <c r="H335">
        <v>0</v>
      </c>
      <c r="I335">
        <v>0</v>
      </c>
      <c r="J335" t="s">
        <v>3194</v>
      </c>
      <c r="K335" t="s">
        <v>4566</v>
      </c>
      <c r="L335" t="s">
        <v>4566</v>
      </c>
      <c r="M335" t="s">
        <v>4568</v>
      </c>
      <c r="N335" t="s">
        <v>2932</v>
      </c>
      <c r="O335" t="s">
        <v>3378</v>
      </c>
    </row>
    <row r="336" spans="1:15" x14ac:dyDescent="0.3">
      <c r="A336" t="s">
        <v>2941</v>
      </c>
      <c r="B336" t="s">
        <v>3422</v>
      </c>
      <c r="C336" t="s">
        <v>4569</v>
      </c>
      <c r="D336">
        <v>3</v>
      </c>
      <c r="E336">
        <v>0.98040270200000001</v>
      </c>
      <c r="F336">
        <v>1</v>
      </c>
      <c r="G336">
        <v>0</v>
      </c>
      <c r="H336">
        <v>0</v>
      </c>
      <c r="I336">
        <v>0</v>
      </c>
      <c r="J336" t="s">
        <v>3194</v>
      </c>
      <c r="K336" t="s">
        <v>4570</v>
      </c>
      <c r="L336" t="s">
        <v>4570</v>
      </c>
      <c r="M336" t="s">
        <v>3422</v>
      </c>
      <c r="N336" t="s">
        <v>2941</v>
      </c>
      <c r="O336" t="s">
        <v>3422</v>
      </c>
    </row>
    <row r="337" spans="1:15" x14ac:dyDescent="0.3">
      <c r="A337" t="s">
        <v>191</v>
      </c>
      <c r="B337" t="s">
        <v>3258</v>
      </c>
      <c r="C337" t="s">
        <v>4261</v>
      </c>
      <c r="D337">
        <v>3</v>
      </c>
      <c r="E337">
        <v>0.99704878299999999</v>
      </c>
      <c r="F337">
        <v>1</v>
      </c>
      <c r="G337">
        <v>0</v>
      </c>
      <c r="H337">
        <v>0</v>
      </c>
      <c r="I337">
        <v>0</v>
      </c>
      <c r="J337" t="s">
        <v>445</v>
      </c>
      <c r="K337" t="s">
        <v>4262</v>
      </c>
      <c r="L337" t="s">
        <v>4262</v>
      </c>
      <c r="M337" t="s">
        <v>4571</v>
      </c>
      <c r="N337" t="s">
        <v>191</v>
      </c>
      <c r="O337" t="s">
        <v>3258</v>
      </c>
    </row>
    <row r="338" spans="1:15" x14ac:dyDescent="0.3">
      <c r="A338" t="s">
        <v>2935</v>
      </c>
      <c r="B338" t="s">
        <v>3920</v>
      </c>
      <c r="C338" t="s">
        <v>4360</v>
      </c>
      <c r="D338">
        <v>3</v>
      </c>
      <c r="E338">
        <v>0.94037819499999997</v>
      </c>
      <c r="F338">
        <v>1</v>
      </c>
      <c r="G338">
        <v>0</v>
      </c>
      <c r="H338">
        <v>0</v>
      </c>
      <c r="I338">
        <v>0</v>
      </c>
      <c r="J338" t="s">
        <v>3194</v>
      </c>
      <c r="K338" t="s">
        <v>4361</v>
      </c>
      <c r="L338" t="s">
        <v>4361</v>
      </c>
      <c r="M338" t="s">
        <v>4572</v>
      </c>
      <c r="N338" t="s">
        <v>2935</v>
      </c>
      <c r="O338" t="s">
        <v>3920</v>
      </c>
    </row>
    <row r="339" spans="1:15" x14ac:dyDescent="0.3">
      <c r="A339" t="s">
        <v>848</v>
      </c>
      <c r="B339" t="s">
        <v>3443</v>
      </c>
      <c r="C339" t="s">
        <v>4298</v>
      </c>
      <c r="D339">
        <v>3</v>
      </c>
      <c r="E339">
        <v>0.95302338099999995</v>
      </c>
      <c r="F339">
        <v>1</v>
      </c>
      <c r="G339">
        <v>0</v>
      </c>
      <c r="H339">
        <v>0</v>
      </c>
      <c r="I339">
        <v>0</v>
      </c>
      <c r="J339" t="s">
        <v>3196</v>
      </c>
      <c r="K339" t="s">
        <v>4299</v>
      </c>
      <c r="L339" t="s">
        <v>4299</v>
      </c>
      <c r="M339" t="s">
        <v>4573</v>
      </c>
      <c r="N339" t="s">
        <v>848</v>
      </c>
      <c r="O339" t="s">
        <v>3443</v>
      </c>
    </row>
    <row r="340" spans="1:15" x14ac:dyDescent="0.3">
      <c r="A340" t="s">
        <v>321</v>
      </c>
      <c r="B340" t="s">
        <v>3522</v>
      </c>
      <c r="C340" t="s">
        <v>4027</v>
      </c>
      <c r="D340">
        <v>3</v>
      </c>
      <c r="E340">
        <v>0.96200033900000004</v>
      </c>
      <c r="F340">
        <v>1</v>
      </c>
      <c r="G340">
        <v>0</v>
      </c>
      <c r="H340">
        <v>0</v>
      </c>
      <c r="I340">
        <v>0</v>
      </c>
      <c r="J340" t="s">
        <v>3194</v>
      </c>
      <c r="K340" t="s">
        <v>4028</v>
      </c>
      <c r="L340" t="s">
        <v>4028</v>
      </c>
      <c r="M340" t="s">
        <v>4574</v>
      </c>
      <c r="N340" t="s">
        <v>321</v>
      </c>
      <c r="O340" t="s">
        <v>3522</v>
      </c>
    </row>
    <row r="341" spans="1:15" x14ac:dyDescent="0.3">
      <c r="A341" t="s">
        <v>224</v>
      </c>
      <c r="B341" t="s">
        <v>3423</v>
      </c>
      <c r="C341" t="s">
        <v>4575</v>
      </c>
      <c r="D341">
        <v>3</v>
      </c>
      <c r="E341">
        <v>0.99704878299999999</v>
      </c>
      <c r="F341">
        <v>1</v>
      </c>
      <c r="G341">
        <v>0</v>
      </c>
      <c r="H341">
        <v>0</v>
      </c>
      <c r="I341">
        <v>0</v>
      </c>
      <c r="J341" t="s">
        <v>445</v>
      </c>
      <c r="K341" t="s">
        <v>4576</v>
      </c>
      <c r="L341" t="s">
        <v>4576</v>
      </c>
      <c r="M341" t="s">
        <v>4577</v>
      </c>
      <c r="N341" t="s">
        <v>224</v>
      </c>
      <c r="O341" t="s">
        <v>3423</v>
      </c>
    </row>
    <row r="342" spans="1:15" x14ac:dyDescent="0.3">
      <c r="A342" t="s">
        <v>750</v>
      </c>
      <c r="B342" t="s">
        <v>3225</v>
      </c>
      <c r="C342" t="s">
        <v>4221</v>
      </c>
      <c r="D342">
        <v>3</v>
      </c>
      <c r="E342">
        <v>0.95779686200000003</v>
      </c>
      <c r="F342">
        <v>1</v>
      </c>
      <c r="G342">
        <v>0</v>
      </c>
      <c r="H342">
        <v>0</v>
      </c>
      <c r="I342">
        <v>0</v>
      </c>
      <c r="J342" t="s">
        <v>4</v>
      </c>
      <c r="K342" t="s">
        <v>4222</v>
      </c>
      <c r="L342" t="s">
        <v>4222</v>
      </c>
      <c r="M342" t="s">
        <v>4578</v>
      </c>
      <c r="N342" t="s">
        <v>750</v>
      </c>
      <c r="O342" t="s">
        <v>3225</v>
      </c>
    </row>
    <row r="343" spans="1:15" x14ac:dyDescent="0.3">
      <c r="A343" t="s">
        <v>271</v>
      </c>
      <c r="B343" t="s">
        <v>3224</v>
      </c>
      <c r="C343" t="s">
        <v>4159</v>
      </c>
      <c r="D343">
        <v>3</v>
      </c>
      <c r="E343">
        <v>0.96200033900000004</v>
      </c>
      <c r="F343">
        <v>1</v>
      </c>
      <c r="G343">
        <v>0</v>
      </c>
      <c r="H343">
        <v>0</v>
      </c>
      <c r="I343">
        <v>0</v>
      </c>
      <c r="J343" t="s">
        <v>3194</v>
      </c>
      <c r="K343" t="s">
        <v>4160</v>
      </c>
      <c r="L343" t="s">
        <v>4160</v>
      </c>
      <c r="M343" t="s">
        <v>1184</v>
      </c>
      <c r="N343" t="s">
        <v>271</v>
      </c>
      <c r="O343" t="s">
        <v>3224</v>
      </c>
    </row>
    <row r="344" spans="1:15" x14ac:dyDescent="0.3">
      <c r="A344" t="s">
        <v>271</v>
      </c>
      <c r="B344" t="s">
        <v>3224</v>
      </c>
      <c r="C344" t="s">
        <v>4159</v>
      </c>
      <c r="D344">
        <v>3</v>
      </c>
      <c r="E344">
        <v>0.96200033900000004</v>
      </c>
      <c r="F344">
        <v>1</v>
      </c>
      <c r="G344">
        <v>0</v>
      </c>
      <c r="H344">
        <v>0</v>
      </c>
      <c r="I344">
        <v>0</v>
      </c>
      <c r="J344" t="s">
        <v>3194</v>
      </c>
      <c r="K344" t="s">
        <v>4160</v>
      </c>
      <c r="L344" t="s">
        <v>4160</v>
      </c>
      <c r="M344" t="s">
        <v>4579</v>
      </c>
      <c r="N344" t="s">
        <v>271</v>
      </c>
      <c r="O344" t="s">
        <v>3224</v>
      </c>
    </row>
    <row r="345" spans="1:15" x14ac:dyDescent="0.3">
      <c r="A345" t="s">
        <v>281</v>
      </c>
      <c r="B345" t="s">
        <v>815</v>
      </c>
      <c r="C345" t="s">
        <v>4580</v>
      </c>
      <c r="D345">
        <v>3</v>
      </c>
      <c r="E345">
        <v>0.92611306800000004</v>
      </c>
      <c r="F345">
        <v>1</v>
      </c>
      <c r="G345">
        <v>0</v>
      </c>
      <c r="H345">
        <v>0</v>
      </c>
      <c r="I345">
        <v>0</v>
      </c>
      <c r="J345" t="s">
        <v>3194</v>
      </c>
      <c r="K345" t="s">
        <v>4581</v>
      </c>
      <c r="L345" t="s">
        <v>4581</v>
      </c>
      <c r="M345" t="s">
        <v>4582</v>
      </c>
      <c r="N345" t="s">
        <v>281</v>
      </c>
      <c r="O345" t="s">
        <v>815</v>
      </c>
    </row>
    <row r="346" spans="1:15" x14ac:dyDescent="0.3">
      <c r="A346" t="s">
        <v>281</v>
      </c>
      <c r="B346" t="s">
        <v>815</v>
      </c>
      <c r="C346" t="s">
        <v>4580</v>
      </c>
      <c r="D346">
        <v>3</v>
      </c>
      <c r="E346">
        <v>0.92611306800000004</v>
      </c>
      <c r="F346">
        <v>1</v>
      </c>
      <c r="G346">
        <v>0</v>
      </c>
      <c r="H346">
        <v>0</v>
      </c>
      <c r="I346">
        <v>0</v>
      </c>
      <c r="J346" t="s">
        <v>3194</v>
      </c>
      <c r="K346" t="s">
        <v>4581</v>
      </c>
      <c r="L346" t="s">
        <v>4581</v>
      </c>
      <c r="M346" t="s">
        <v>4583</v>
      </c>
      <c r="N346" t="s">
        <v>281</v>
      </c>
      <c r="O346" t="s">
        <v>815</v>
      </c>
    </row>
    <row r="347" spans="1:15" x14ac:dyDescent="0.3">
      <c r="A347" t="s">
        <v>3627</v>
      </c>
      <c r="B347" t="s">
        <v>3628</v>
      </c>
      <c r="C347" t="s">
        <v>4584</v>
      </c>
      <c r="D347">
        <v>1</v>
      </c>
      <c r="E347">
        <v>0.99748157000000004</v>
      </c>
      <c r="F347">
        <v>0</v>
      </c>
      <c r="G347">
        <v>1</v>
      </c>
      <c r="H347">
        <v>0</v>
      </c>
      <c r="I347">
        <v>1</v>
      </c>
      <c r="J347" t="s">
        <v>445</v>
      </c>
      <c r="K347" t="s">
        <v>4585</v>
      </c>
      <c r="L347" t="s">
        <v>4585</v>
      </c>
      <c r="M347" t="s">
        <v>4586</v>
      </c>
      <c r="N347" t="s">
        <v>3627</v>
      </c>
      <c r="O347" t="s">
        <v>3628</v>
      </c>
    </row>
    <row r="348" spans="1:15" x14ac:dyDescent="0.3">
      <c r="A348" t="s">
        <v>2908</v>
      </c>
      <c r="B348" t="s">
        <v>3276</v>
      </c>
      <c r="C348" t="s">
        <v>3994</v>
      </c>
      <c r="D348">
        <v>3</v>
      </c>
      <c r="E348">
        <v>0.95618715499999996</v>
      </c>
      <c r="F348">
        <v>1</v>
      </c>
      <c r="G348">
        <v>0</v>
      </c>
      <c r="H348">
        <v>0</v>
      </c>
      <c r="I348">
        <v>0</v>
      </c>
      <c r="J348" t="s">
        <v>3196</v>
      </c>
      <c r="K348" t="s">
        <v>3995</v>
      </c>
      <c r="L348" t="s">
        <v>3995</v>
      </c>
      <c r="M348" t="s">
        <v>4587</v>
      </c>
      <c r="N348" t="s">
        <v>2908</v>
      </c>
      <c r="O348" t="s">
        <v>3276</v>
      </c>
    </row>
    <row r="349" spans="1:15" x14ac:dyDescent="0.3">
      <c r="A349" t="s">
        <v>268</v>
      </c>
      <c r="B349" t="s">
        <v>3247</v>
      </c>
      <c r="C349" t="s">
        <v>4588</v>
      </c>
      <c r="D349">
        <v>3</v>
      </c>
      <c r="E349">
        <v>0.91171805699999997</v>
      </c>
      <c r="F349">
        <v>1</v>
      </c>
      <c r="G349">
        <v>0</v>
      </c>
      <c r="H349">
        <v>0</v>
      </c>
      <c r="I349">
        <v>0</v>
      </c>
      <c r="J349" t="s">
        <v>11</v>
      </c>
      <c r="K349" t="s">
        <v>4589</v>
      </c>
      <c r="L349" t="s">
        <v>4589</v>
      </c>
      <c r="M349" t="s">
        <v>269</v>
      </c>
      <c r="N349" t="s">
        <v>268</v>
      </c>
      <c r="O349" t="s">
        <v>3247</v>
      </c>
    </row>
    <row r="350" spans="1:15" x14ac:dyDescent="0.3">
      <c r="A350" t="s">
        <v>3627</v>
      </c>
      <c r="B350" t="s">
        <v>3628</v>
      </c>
      <c r="C350" t="s">
        <v>4584</v>
      </c>
      <c r="D350">
        <v>1</v>
      </c>
      <c r="E350">
        <v>0.99748157000000004</v>
      </c>
      <c r="F350">
        <v>0</v>
      </c>
      <c r="G350">
        <v>1</v>
      </c>
      <c r="H350">
        <v>0</v>
      </c>
      <c r="I350">
        <v>1</v>
      </c>
      <c r="J350" t="s">
        <v>445</v>
      </c>
      <c r="K350" t="s">
        <v>4585</v>
      </c>
      <c r="L350" t="s">
        <v>4585</v>
      </c>
      <c r="M350" t="s">
        <v>4590</v>
      </c>
      <c r="N350" t="s">
        <v>3627</v>
      </c>
      <c r="O350" t="s">
        <v>3628</v>
      </c>
    </row>
    <row r="351" spans="1:15" x14ac:dyDescent="0.3">
      <c r="A351" t="s">
        <v>3343</v>
      </c>
      <c r="B351" t="s">
        <v>3344</v>
      </c>
      <c r="C351" t="s">
        <v>4591</v>
      </c>
      <c r="D351">
        <v>3</v>
      </c>
      <c r="E351">
        <v>0.92123953300000005</v>
      </c>
      <c r="F351">
        <v>1</v>
      </c>
      <c r="G351">
        <v>0</v>
      </c>
      <c r="H351">
        <v>0</v>
      </c>
      <c r="I351">
        <v>0</v>
      </c>
      <c r="J351" t="s">
        <v>14</v>
      </c>
      <c r="K351" t="s">
        <v>4592</v>
      </c>
      <c r="L351" t="s">
        <v>4592</v>
      </c>
      <c r="M351" t="s">
        <v>4593</v>
      </c>
      <c r="N351" t="s">
        <v>3343</v>
      </c>
      <c r="O351" t="s">
        <v>3344</v>
      </c>
    </row>
    <row r="352" spans="1:15" x14ac:dyDescent="0.3">
      <c r="A352" t="s">
        <v>1163</v>
      </c>
      <c r="B352" t="s">
        <v>3360</v>
      </c>
      <c r="C352" t="s">
        <v>4594</v>
      </c>
      <c r="D352">
        <v>3</v>
      </c>
      <c r="E352">
        <v>0.838611734</v>
      </c>
      <c r="F352">
        <v>1</v>
      </c>
      <c r="G352">
        <v>0</v>
      </c>
      <c r="H352">
        <v>0</v>
      </c>
      <c r="I352">
        <v>0</v>
      </c>
      <c r="J352" t="s">
        <v>3198</v>
      </c>
      <c r="K352" t="s">
        <v>4595</v>
      </c>
      <c r="L352" t="s">
        <v>4595</v>
      </c>
      <c r="M352" t="s">
        <v>4596</v>
      </c>
      <c r="N352" t="s">
        <v>1163</v>
      </c>
      <c r="O352" t="s">
        <v>3360</v>
      </c>
    </row>
    <row r="353" spans="1:15" x14ac:dyDescent="0.3">
      <c r="A353" t="s">
        <v>1163</v>
      </c>
      <c r="B353" t="s">
        <v>3360</v>
      </c>
      <c r="C353" t="s">
        <v>4594</v>
      </c>
      <c r="D353">
        <v>3</v>
      </c>
      <c r="E353">
        <v>0.838611734</v>
      </c>
      <c r="F353">
        <v>1</v>
      </c>
      <c r="G353">
        <v>0</v>
      </c>
      <c r="H353">
        <v>0</v>
      </c>
      <c r="I353">
        <v>0</v>
      </c>
      <c r="J353" t="s">
        <v>3198</v>
      </c>
      <c r="K353" t="s">
        <v>4595</v>
      </c>
      <c r="L353" t="s">
        <v>4595</v>
      </c>
      <c r="M353" t="s">
        <v>4597</v>
      </c>
      <c r="N353" t="s">
        <v>1163</v>
      </c>
      <c r="O353" t="s">
        <v>3360</v>
      </c>
    </row>
    <row r="354" spans="1:15" x14ac:dyDescent="0.3">
      <c r="A354" t="s">
        <v>3419</v>
      </c>
      <c r="B354" t="s">
        <v>3420</v>
      </c>
      <c r="C354" t="s">
        <v>4598</v>
      </c>
      <c r="D354">
        <v>1</v>
      </c>
      <c r="E354">
        <v>0.91046295799999999</v>
      </c>
      <c r="F354">
        <v>0</v>
      </c>
      <c r="G354">
        <v>0</v>
      </c>
      <c r="H354">
        <v>0</v>
      </c>
      <c r="I354">
        <v>0</v>
      </c>
      <c r="J354" t="s">
        <v>11</v>
      </c>
      <c r="K354" t="s">
        <v>4599</v>
      </c>
      <c r="L354" t="s">
        <v>4599</v>
      </c>
      <c r="M354" t="s">
        <v>4600</v>
      </c>
      <c r="N354" t="s">
        <v>3419</v>
      </c>
      <c r="O354" t="s">
        <v>3420</v>
      </c>
    </row>
    <row r="355" spans="1:15" x14ac:dyDescent="0.3">
      <c r="A355" t="s">
        <v>3419</v>
      </c>
      <c r="B355" t="s">
        <v>3420</v>
      </c>
      <c r="C355" t="s">
        <v>4598</v>
      </c>
      <c r="D355">
        <v>1</v>
      </c>
      <c r="E355">
        <v>0.91046295799999999</v>
      </c>
      <c r="F355">
        <v>0</v>
      </c>
      <c r="G355">
        <v>0</v>
      </c>
      <c r="H355">
        <v>0</v>
      </c>
      <c r="I355">
        <v>0</v>
      </c>
      <c r="J355" t="s">
        <v>11</v>
      </c>
      <c r="K355" t="s">
        <v>4599</v>
      </c>
      <c r="L355" t="s">
        <v>4599</v>
      </c>
      <c r="M355" t="s">
        <v>4601</v>
      </c>
      <c r="N355" t="s">
        <v>3419</v>
      </c>
      <c r="O355" t="s">
        <v>3420</v>
      </c>
    </row>
    <row r="356" spans="1:15" x14ac:dyDescent="0.3">
      <c r="A356" t="s">
        <v>1163</v>
      </c>
      <c r="B356" t="s">
        <v>3360</v>
      </c>
      <c r="C356" t="s">
        <v>4594</v>
      </c>
      <c r="D356">
        <v>3</v>
      </c>
      <c r="E356">
        <v>0.838611734</v>
      </c>
      <c r="F356">
        <v>1</v>
      </c>
      <c r="G356">
        <v>0</v>
      </c>
      <c r="H356">
        <v>0</v>
      </c>
      <c r="I356">
        <v>0</v>
      </c>
      <c r="J356" t="s">
        <v>3198</v>
      </c>
      <c r="K356" t="s">
        <v>4595</v>
      </c>
      <c r="L356" t="s">
        <v>4595</v>
      </c>
      <c r="M356" t="s">
        <v>4602</v>
      </c>
      <c r="N356" t="s">
        <v>1163</v>
      </c>
      <c r="O356" t="s">
        <v>3360</v>
      </c>
    </row>
    <row r="357" spans="1:15" x14ac:dyDescent="0.3">
      <c r="A357" t="s">
        <v>1163</v>
      </c>
      <c r="B357" t="s">
        <v>3360</v>
      </c>
      <c r="C357" t="s">
        <v>4594</v>
      </c>
      <c r="D357">
        <v>3</v>
      </c>
      <c r="E357">
        <v>0.838611734</v>
      </c>
      <c r="F357">
        <v>1</v>
      </c>
      <c r="G357">
        <v>0</v>
      </c>
      <c r="H357">
        <v>0</v>
      </c>
      <c r="I357">
        <v>0</v>
      </c>
      <c r="J357" t="s">
        <v>3198</v>
      </c>
      <c r="K357" t="s">
        <v>4595</v>
      </c>
      <c r="L357" t="s">
        <v>4595</v>
      </c>
      <c r="M357" t="s">
        <v>4603</v>
      </c>
      <c r="N357" t="s">
        <v>1163</v>
      </c>
      <c r="O357" t="s">
        <v>3360</v>
      </c>
    </row>
    <row r="358" spans="1:15" x14ac:dyDescent="0.3">
      <c r="A358" t="s">
        <v>3419</v>
      </c>
      <c r="B358" t="s">
        <v>3420</v>
      </c>
      <c r="C358" t="s">
        <v>4598</v>
      </c>
      <c r="D358">
        <v>1</v>
      </c>
      <c r="E358">
        <v>0.91046295799999999</v>
      </c>
      <c r="F358">
        <v>0</v>
      </c>
      <c r="G358">
        <v>0</v>
      </c>
      <c r="H358">
        <v>0</v>
      </c>
      <c r="I358">
        <v>0</v>
      </c>
      <c r="J358" t="s">
        <v>11</v>
      </c>
      <c r="K358" t="s">
        <v>4599</v>
      </c>
      <c r="L358" t="s">
        <v>4599</v>
      </c>
      <c r="M358" t="s">
        <v>4604</v>
      </c>
      <c r="N358" t="s">
        <v>3419</v>
      </c>
      <c r="O358" t="s">
        <v>3420</v>
      </c>
    </row>
    <row r="359" spans="1:15" x14ac:dyDescent="0.3">
      <c r="A359" t="s">
        <v>617</v>
      </c>
      <c r="B359" t="s">
        <v>3236</v>
      </c>
      <c r="C359" t="s">
        <v>4605</v>
      </c>
      <c r="D359">
        <v>3</v>
      </c>
      <c r="E359">
        <v>0.90665861800000003</v>
      </c>
      <c r="F359">
        <v>1</v>
      </c>
      <c r="G359">
        <v>0</v>
      </c>
      <c r="H359">
        <v>0</v>
      </c>
      <c r="I359">
        <v>0</v>
      </c>
      <c r="J359" t="s">
        <v>14</v>
      </c>
      <c r="K359" t="s">
        <v>4606</v>
      </c>
      <c r="L359" t="s">
        <v>4606</v>
      </c>
      <c r="M359" t="s">
        <v>4607</v>
      </c>
      <c r="N359" t="s">
        <v>617</v>
      </c>
      <c r="O359" t="s">
        <v>3236</v>
      </c>
    </row>
    <row r="360" spans="1:15" x14ac:dyDescent="0.3">
      <c r="A360" t="s">
        <v>617</v>
      </c>
      <c r="B360" t="s">
        <v>3236</v>
      </c>
      <c r="C360" t="s">
        <v>4605</v>
      </c>
      <c r="D360">
        <v>3</v>
      </c>
      <c r="E360">
        <v>0.90665861800000003</v>
      </c>
      <c r="F360">
        <v>1</v>
      </c>
      <c r="G360">
        <v>0</v>
      </c>
      <c r="H360">
        <v>0</v>
      </c>
      <c r="I360">
        <v>0</v>
      </c>
      <c r="J360" t="s">
        <v>14</v>
      </c>
      <c r="K360" t="s">
        <v>4606</v>
      </c>
      <c r="L360" t="s">
        <v>4606</v>
      </c>
      <c r="M360" t="s">
        <v>4608</v>
      </c>
      <c r="N360" t="s">
        <v>617</v>
      </c>
      <c r="O360" t="s">
        <v>3236</v>
      </c>
    </row>
    <row r="361" spans="1:15" x14ac:dyDescent="0.3">
      <c r="A361" t="s">
        <v>638</v>
      </c>
      <c r="B361" t="s">
        <v>787</v>
      </c>
      <c r="C361" t="s">
        <v>4609</v>
      </c>
      <c r="D361">
        <v>3</v>
      </c>
      <c r="E361">
        <v>0.91805964600000001</v>
      </c>
      <c r="F361">
        <v>1</v>
      </c>
      <c r="G361">
        <v>0</v>
      </c>
      <c r="H361">
        <v>0</v>
      </c>
      <c r="I361">
        <v>0</v>
      </c>
      <c r="J361" t="s">
        <v>14</v>
      </c>
      <c r="K361" t="s">
        <v>4610</v>
      </c>
      <c r="L361" t="s">
        <v>4610</v>
      </c>
      <c r="M361" t="s">
        <v>4611</v>
      </c>
      <c r="N361" t="s">
        <v>638</v>
      </c>
      <c r="O361" t="s">
        <v>787</v>
      </c>
    </row>
    <row r="362" spans="1:15" x14ac:dyDescent="0.3">
      <c r="A362" t="s">
        <v>3322</v>
      </c>
      <c r="B362" t="s">
        <v>3323</v>
      </c>
      <c r="C362" t="s">
        <v>4612</v>
      </c>
      <c r="D362">
        <v>1</v>
      </c>
      <c r="E362">
        <v>0.879604528</v>
      </c>
      <c r="F362">
        <v>0</v>
      </c>
      <c r="G362">
        <v>0</v>
      </c>
      <c r="H362">
        <v>0</v>
      </c>
      <c r="I362">
        <v>0</v>
      </c>
      <c r="J362" t="s">
        <v>8</v>
      </c>
      <c r="K362" t="s">
        <v>4613</v>
      </c>
      <c r="L362" t="s">
        <v>4613</v>
      </c>
      <c r="M362" t="s">
        <v>3323</v>
      </c>
      <c r="N362" t="s">
        <v>3322</v>
      </c>
      <c r="O362" t="s">
        <v>3323</v>
      </c>
    </row>
    <row r="363" spans="1:15" x14ac:dyDescent="0.3">
      <c r="A363" t="s">
        <v>3322</v>
      </c>
      <c r="B363" t="s">
        <v>3323</v>
      </c>
      <c r="C363" t="s">
        <v>4612</v>
      </c>
      <c r="D363">
        <v>1</v>
      </c>
      <c r="E363">
        <v>0.879604528</v>
      </c>
      <c r="F363">
        <v>0</v>
      </c>
      <c r="G363">
        <v>0</v>
      </c>
      <c r="H363">
        <v>0</v>
      </c>
      <c r="I363">
        <v>0</v>
      </c>
      <c r="J363" t="s">
        <v>8</v>
      </c>
      <c r="K363" t="s">
        <v>4613</v>
      </c>
      <c r="L363" t="s">
        <v>4613</v>
      </c>
      <c r="M363" t="s">
        <v>4614</v>
      </c>
      <c r="N363" t="s">
        <v>3322</v>
      </c>
      <c r="O363" t="s">
        <v>3323</v>
      </c>
    </row>
    <row r="364" spans="1:15" x14ac:dyDescent="0.3">
      <c r="A364" t="s">
        <v>588</v>
      </c>
      <c r="B364" t="s">
        <v>836</v>
      </c>
      <c r="C364" t="s">
        <v>4463</v>
      </c>
      <c r="D364">
        <v>3</v>
      </c>
      <c r="E364">
        <v>0.99520503800000004</v>
      </c>
      <c r="F364">
        <v>1</v>
      </c>
      <c r="G364">
        <v>0</v>
      </c>
      <c r="H364">
        <v>0</v>
      </c>
      <c r="I364">
        <v>0</v>
      </c>
      <c r="J364" t="s">
        <v>445</v>
      </c>
      <c r="K364" t="s">
        <v>4464</v>
      </c>
      <c r="L364" t="s">
        <v>4464</v>
      </c>
      <c r="M364" t="s">
        <v>4615</v>
      </c>
      <c r="N364" t="s">
        <v>588</v>
      </c>
      <c r="O364" t="s">
        <v>836</v>
      </c>
    </row>
    <row r="365" spans="1:15" x14ac:dyDescent="0.3">
      <c r="A365" t="s">
        <v>3526</v>
      </c>
      <c r="B365" t="s">
        <v>3527</v>
      </c>
      <c r="C365" t="s">
        <v>4465</v>
      </c>
      <c r="D365">
        <v>3</v>
      </c>
      <c r="E365">
        <v>0.99520503800000004</v>
      </c>
      <c r="F365">
        <v>0</v>
      </c>
      <c r="G365">
        <v>0</v>
      </c>
      <c r="H365">
        <v>0</v>
      </c>
      <c r="I365">
        <v>0</v>
      </c>
      <c r="J365" t="s">
        <v>445</v>
      </c>
      <c r="K365" t="s">
        <v>4464</v>
      </c>
      <c r="L365" t="s">
        <v>4464</v>
      </c>
      <c r="M365" t="s">
        <v>4615</v>
      </c>
      <c r="N365" t="s">
        <v>3526</v>
      </c>
      <c r="O365" t="s">
        <v>3527</v>
      </c>
    </row>
    <row r="366" spans="1:15" x14ac:dyDescent="0.3">
      <c r="A366" t="s">
        <v>3469</v>
      </c>
      <c r="B366" t="s">
        <v>3470</v>
      </c>
      <c r="C366" t="s">
        <v>4369</v>
      </c>
      <c r="D366">
        <v>3</v>
      </c>
      <c r="E366">
        <v>0.99266430000000005</v>
      </c>
      <c r="F366">
        <v>1</v>
      </c>
      <c r="G366">
        <v>0</v>
      </c>
      <c r="H366">
        <v>0</v>
      </c>
      <c r="I366">
        <v>0</v>
      </c>
      <c r="J366" t="s">
        <v>11</v>
      </c>
      <c r="K366" t="s">
        <v>4370</v>
      </c>
      <c r="L366" t="s">
        <v>4370</v>
      </c>
      <c r="M366" t="s">
        <v>4616</v>
      </c>
      <c r="N366" t="s">
        <v>3469</v>
      </c>
      <c r="O366" t="s">
        <v>3470</v>
      </c>
    </row>
    <row r="367" spans="1:15" x14ac:dyDescent="0.3">
      <c r="A367" t="s">
        <v>410</v>
      </c>
      <c r="B367" t="s">
        <v>1504</v>
      </c>
      <c r="C367" t="s">
        <v>4617</v>
      </c>
      <c r="D367">
        <v>2</v>
      </c>
      <c r="E367">
        <v>0.99814540699999998</v>
      </c>
      <c r="F367">
        <v>0</v>
      </c>
      <c r="G367">
        <v>1</v>
      </c>
      <c r="H367">
        <v>0</v>
      </c>
      <c r="I367">
        <v>0</v>
      </c>
      <c r="J367" t="s">
        <v>445</v>
      </c>
      <c r="K367" t="s">
        <v>4618</v>
      </c>
      <c r="L367" t="s">
        <v>4618</v>
      </c>
      <c r="M367" t="s">
        <v>4619</v>
      </c>
      <c r="N367" t="s">
        <v>410</v>
      </c>
      <c r="O367" t="s">
        <v>1504</v>
      </c>
    </row>
    <row r="368" spans="1:15" x14ac:dyDescent="0.3">
      <c r="A368" t="s">
        <v>3648</v>
      </c>
      <c r="B368" t="s">
        <v>3649</v>
      </c>
      <c r="C368" t="s">
        <v>4083</v>
      </c>
      <c r="D368">
        <v>1</v>
      </c>
      <c r="E368">
        <v>0.99520503800000004</v>
      </c>
      <c r="F368">
        <v>0</v>
      </c>
      <c r="G368">
        <v>0</v>
      </c>
      <c r="H368">
        <v>0</v>
      </c>
      <c r="I368">
        <v>1</v>
      </c>
      <c r="J368" t="s">
        <v>445</v>
      </c>
      <c r="K368" t="s">
        <v>4084</v>
      </c>
      <c r="L368" t="s">
        <v>4084</v>
      </c>
      <c r="M368" t="s">
        <v>4620</v>
      </c>
      <c r="N368" t="s">
        <v>3648</v>
      </c>
      <c r="O368" t="s">
        <v>3649</v>
      </c>
    </row>
    <row r="369" spans="1:15" x14ac:dyDescent="0.3">
      <c r="A369" t="s">
        <v>3913</v>
      </c>
      <c r="B369" t="s">
        <v>3914</v>
      </c>
      <c r="C369" t="s">
        <v>4621</v>
      </c>
      <c r="D369">
        <v>2</v>
      </c>
      <c r="E369">
        <v>0.99520503800000004</v>
      </c>
      <c r="F369">
        <v>0</v>
      </c>
      <c r="G369">
        <v>0</v>
      </c>
      <c r="H369">
        <v>0</v>
      </c>
      <c r="I369">
        <v>1</v>
      </c>
      <c r="J369" t="s">
        <v>445</v>
      </c>
      <c r="K369" t="s">
        <v>4622</v>
      </c>
      <c r="L369" t="s">
        <v>4622</v>
      </c>
      <c r="M369" t="s">
        <v>4623</v>
      </c>
      <c r="N369" t="s">
        <v>3913</v>
      </c>
      <c r="O369" t="s">
        <v>3914</v>
      </c>
    </row>
    <row r="370" spans="1:15" x14ac:dyDescent="0.3">
      <c r="A370" t="s">
        <v>3459</v>
      </c>
      <c r="B370" t="s">
        <v>3460</v>
      </c>
      <c r="C370" t="s">
        <v>4395</v>
      </c>
      <c r="D370">
        <v>3</v>
      </c>
      <c r="E370">
        <v>0.99266430000000005</v>
      </c>
      <c r="F370">
        <v>1</v>
      </c>
      <c r="G370">
        <v>0</v>
      </c>
      <c r="H370">
        <v>0</v>
      </c>
      <c r="I370">
        <v>0</v>
      </c>
      <c r="J370" t="s">
        <v>11</v>
      </c>
      <c r="K370" t="s">
        <v>4396</v>
      </c>
      <c r="L370" t="s">
        <v>4396</v>
      </c>
      <c r="M370" t="s">
        <v>4624</v>
      </c>
      <c r="N370" t="s">
        <v>3459</v>
      </c>
      <c r="O370" t="s">
        <v>3460</v>
      </c>
    </row>
    <row r="371" spans="1:15" x14ac:dyDescent="0.3">
      <c r="A371" t="s">
        <v>3842</v>
      </c>
      <c r="B371" t="s">
        <v>3843</v>
      </c>
      <c r="C371" t="s">
        <v>4625</v>
      </c>
      <c r="D371">
        <v>1</v>
      </c>
      <c r="E371">
        <v>0.99520503800000004</v>
      </c>
      <c r="F371">
        <v>0</v>
      </c>
      <c r="G371">
        <v>0</v>
      </c>
      <c r="H371">
        <v>0</v>
      </c>
      <c r="I371">
        <v>1</v>
      </c>
      <c r="J371" t="s">
        <v>445</v>
      </c>
      <c r="K371" t="s">
        <v>4626</v>
      </c>
      <c r="L371" t="s">
        <v>4626</v>
      </c>
      <c r="M371" t="s">
        <v>4627</v>
      </c>
      <c r="N371" t="s">
        <v>3842</v>
      </c>
      <c r="O371" t="s">
        <v>3843</v>
      </c>
    </row>
    <row r="372" spans="1:15" x14ac:dyDescent="0.3">
      <c r="A372" t="s">
        <v>1195</v>
      </c>
      <c r="B372" t="s">
        <v>3673</v>
      </c>
      <c r="C372" t="s">
        <v>4628</v>
      </c>
      <c r="D372">
        <v>2</v>
      </c>
      <c r="E372">
        <v>0.99520503800000004</v>
      </c>
      <c r="F372">
        <v>0</v>
      </c>
      <c r="G372">
        <v>1</v>
      </c>
      <c r="H372">
        <v>0</v>
      </c>
      <c r="I372">
        <v>1</v>
      </c>
      <c r="J372" t="s">
        <v>445</v>
      </c>
      <c r="K372" t="s">
        <v>4629</v>
      </c>
      <c r="L372" t="s">
        <v>4629</v>
      </c>
      <c r="M372" t="s">
        <v>3673</v>
      </c>
      <c r="N372" t="s">
        <v>1195</v>
      </c>
      <c r="O372" t="s">
        <v>3673</v>
      </c>
    </row>
    <row r="373" spans="1:15" x14ac:dyDescent="0.3">
      <c r="A373" t="s">
        <v>2934</v>
      </c>
      <c r="B373" t="s">
        <v>3381</v>
      </c>
      <c r="C373" t="s">
        <v>4630</v>
      </c>
      <c r="D373">
        <v>3</v>
      </c>
      <c r="E373">
        <v>0.92611306800000004</v>
      </c>
      <c r="F373">
        <v>1</v>
      </c>
      <c r="G373">
        <v>0</v>
      </c>
      <c r="H373">
        <v>0</v>
      </c>
      <c r="I373">
        <v>0</v>
      </c>
      <c r="J373" t="s">
        <v>3194</v>
      </c>
      <c r="K373" t="s">
        <v>4631</v>
      </c>
      <c r="L373" t="s">
        <v>4631</v>
      </c>
      <c r="M373" t="s">
        <v>4632</v>
      </c>
      <c r="N373" t="s">
        <v>2934</v>
      </c>
      <c r="O373" t="s">
        <v>3381</v>
      </c>
    </row>
    <row r="374" spans="1:15" x14ac:dyDescent="0.3">
      <c r="A374" t="s">
        <v>2934</v>
      </c>
      <c r="B374" t="s">
        <v>3381</v>
      </c>
      <c r="C374" t="s">
        <v>4630</v>
      </c>
      <c r="D374">
        <v>3</v>
      </c>
      <c r="E374">
        <v>0.92611306800000004</v>
      </c>
      <c r="F374">
        <v>1</v>
      </c>
      <c r="G374">
        <v>0</v>
      </c>
      <c r="H374">
        <v>0</v>
      </c>
      <c r="I374">
        <v>0</v>
      </c>
      <c r="J374" t="s">
        <v>3194</v>
      </c>
      <c r="K374" t="s">
        <v>4631</v>
      </c>
      <c r="L374" t="s">
        <v>4631</v>
      </c>
      <c r="M374" t="s">
        <v>4633</v>
      </c>
      <c r="N374" t="s">
        <v>2934</v>
      </c>
      <c r="O374" t="s">
        <v>3381</v>
      </c>
    </row>
    <row r="375" spans="1:15" x14ac:dyDescent="0.3">
      <c r="A375" t="s">
        <v>2839</v>
      </c>
      <c r="B375" t="s">
        <v>3725</v>
      </c>
      <c r="C375" t="s">
        <v>4634</v>
      </c>
      <c r="D375">
        <v>1</v>
      </c>
      <c r="E375">
        <v>0.99609429800000004</v>
      </c>
      <c r="F375">
        <v>0</v>
      </c>
      <c r="G375">
        <v>0</v>
      </c>
      <c r="H375">
        <v>0</v>
      </c>
      <c r="I375">
        <v>1</v>
      </c>
      <c r="J375" t="s">
        <v>445</v>
      </c>
      <c r="K375" t="s">
        <v>4635</v>
      </c>
      <c r="L375" t="s">
        <v>4635</v>
      </c>
      <c r="M375" t="s">
        <v>4636</v>
      </c>
      <c r="N375" t="s">
        <v>2839</v>
      </c>
      <c r="O375" t="s">
        <v>3725</v>
      </c>
    </row>
    <row r="376" spans="1:15" x14ac:dyDescent="0.3">
      <c r="A376" t="s">
        <v>413</v>
      </c>
      <c r="B376" t="s">
        <v>1548</v>
      </c>
      <c r="C376" t="s">
        <v>4637</v>
      </c>
      <c r="D376">
        <v>2</v>
      </c>
      <c r="E376">
        <v>0.99814540699999998</v>
      </c>
      <c r="F376">
        <v>0</v>
      </c>
      <c r="G376">
        <v>1</v>
      </c>
      <c r="H376">
        <v>0</v>
      </c>
      <c r="I376">
        <v>0</v>
      </c>
      <c r="J376" t="s">
        <v>445</v>
      </c>
      <c r="K376" t="s">
        <v>4638</v>
      </c>
      <c r="L376" t="s">
        <v>4638</v>
      </c>
      <c r="M376" t="s">
        <v>4639</v>
      </c>
      <c r="N376" t="s">
        <v>413</v>
      </c>
      <c r="O376" t="s">
        <v>1548</v>
      </c>
    </row>
    <row r="377" spans="1:15" x14ac:dyDescent="0.3">
      <c r="A377" t="s">
        <v>1559</v>
      </c>
      <c r="B377" t="s">
        <v>1560</v>
      </c>
      <c r="C377" t="s">
        <v>4640</v>
      </c>
      <c r="D377">
        <v>2</v>
      </c>
      <c r="E377">
        <v>0.99814540699999998</v>
      </c>
      <c r="F377">
        <v>0</v>
      </c>
      <c r="G377">
        <v>0</v>
      </c>
      <c r="H377">
        <v>0</v>
      </c>
      <c r="I377">
        <v>0</v>
      </c>
      <c r="J377" t="s">
        <v>445</v>
      </c>
      <c r="K377" t="s">
        <v>4641</v>
      </c>
      <c r="L377" t="s">
        <v>4641</v>
      </c>
      <c r="M377" t="s">
        <v>4642</v>
      </c>
      <c r="N377" t="s">
        <v>1559</v>
      </c>
      <c r="O377" t="s">
        <v>1560</v>
      </c>
    </row>
    <row r="378" spans="1:15" x14ac:dyDescent="0.3">
      <c r="A378" t="s">
        <v>3564</v>
      </c>
      <c r="B378" t="s">
        <v>3565</v>
      </c>
      <c r="C378" t="s">
        <v>4389</v>
      </c>
      <c r="D378">
        <v>1</v>
      </c>
      <c r="E378">
        <v>0.98786071499999994</v>
      </c>
      <c r="F378">
        <v>0</v>
      </c>
      <c r="G378">
        <v>1</v>
      </c>
      <c r="H378">
        <v>0</v>
      </c>
      <c r="I378">
        <v>1</v>
      </c>
      <c r="J378" t="s">
        <v>11</v>
      </c>
      <c r="K378" t="s">
        <v>4390</v>
      </c>
      <c r="L378" t="s">
        <v>4390</v>
      </c>
      <c r="M378" t="s">
        <v>4643</v>
      </c>
      <c r="N378" t="s">
        <v>3564</v>
      </c>
      <c r="O378" t="s">
        <v>3565</v>
      </c>
    </row>
    <row r="379" spans="1:15" x14ac:dyDescent="0.3">
      <c r="A379" t="s">
        <v>3892</v>
      </c>
      <c r="B379" t="s">
        <v>3893</v>
      </c>
      <c r="C379" t="s">
        <v>4644</v>
      </c>
      <c r="D379">
        <v>1</v>
      </c>
      <c r="E379">
        <v>0.99814540699999998</v>
      </c>
      <c r="F379">
        <v>0</v>
      </c>
      <c r="G379">
        <v>0</v>
      </c>
      <c r="H379">
        <v>0</v>
      </c>
      <c r="I379">
        <v>0</v>
      </c>
      <c r="J379" t="s">
        <v>445</v>
      </c>
      <c r="K379" t="s">
        <v>4645</v>
      </c>
      <c r="L379" t="s">
        <v>4645</v>
      </c>
      <c r="M379" t="s">
        <v>4646</v>
      </c>
      <c r="N379" t="s">
        <v>3892</v>
      </c>
      <c r="O379" t="s">
        <v>3893</v>
      </c>
    </row>
    <row r="380" spans="1:15" x14ac:dyDescent="0.3">
      <c r="A380" t="s">
        <v>209</v>
      </c>
      <c r="B380" t="s">
        <v>236</v>
      </c>
      <c r="C380" t="s">
        <v>4647</v>
      </c>
      <c r="D380">
        <v>3</v>
      </c>
      <c r="E380">
        <v>0.99814540699999998</v>
      </c>
      <c r="F380">
        <v>1</v>
      </c>
      <c r="G380">
        <v>0</v>
      </c>
      <c r="H380">
        <v>0</v>
      </c>
      <c r="I380">
        <v>0</v>
      </c>
      <c r="J380" t="s">
        <v>445</v>
      </c>
      <c r="K380" t="s">
        <v>4648</v>
      </c>
      <c r="L380" t="s">
        <v>4648</v>
      </c>
      <c r="M380" t="s">
        <v>4649</v>
      </c>
      <c r="N380" t="s">
        <v>209</v>
      </c>
      <c r="O380" t="s">
        <v>236</v>
      </c>
    </row>
    <row r="381" spans="1:15" x14ac:dyDescent="0.3">
      <c r="A381" t="s">
        <v>209</v>
      </c>
      <c r="B381" t="s">
        <v>236</v>
      </c>
      <c r="C381" t="s">
        <v>4647</v>
      </c>
      <c r="D381">
        <v>3</v>
      </c>
      <c r="E381">
        <v>0.99814540699999998</v>
      </c>
      <c r="F381">
        <v>1</v>
      </c>
      <c r="G381">
        <v>0</v>
      </c>
      <c r="H381">
        <v>0</v>
      </c>
      <c r="I381">
        <v>0</v>
      </c>
      <c r="J381" t="s">
        <v>445</v>
      </c>
      <c r="K381" t="s">
        <v>4648</v>
      </c>
      <c r="L381" t="s">
        <v>4648</v>
      </c>
      <c r="M381" t="s">
        <v>4650</v>
      </c>
      <c r="N381" t="s">
        <v>209</v>
      </c>
      <c r="O381" t="s">
        <v>236</v>
      </c>
    </row>
    <row r="382" spans="1:15" x14ac:dyDescent="0.3">
      <c r="A382" t="s">
        <v>579</v>
      </c>
      <c r="B382" t="s">
        <v>3561</v>
      </c>
      <c r="C382" t="s">
        <v>4651</v>
      </c>
      <c r="D382">
        <v>2</v>
      </c>
      <c r="E382">
        <v>0.99814540699999998</v>
      </c>
      <c r="F382">
        <v>0</v>
      </c>
      <c r="G382">
        <v>1</v>
      </c>
      <c r="H382">
        <v>0</v>
      </c>
      <c r="I382">
        <v>0</v>
      </c>
      <c r="J382" t="s">
        <v>445</v>
      </c>
      <c r="K382" t="s">
        <v>4652</v>
      </c>
      <c r="L382" t="s">
        <v>4652</v>
      </c>
      <c r="M382" t="s">
        <v>4653</v>
      </c>
      <c r="N382" t="s">
        <v>579</v>
      </c>
      <c r="O382" t="s">
        <v>3561</v>
      </c>
    </row>
    <row r="383" spans="1:15" x14ac:dyDescent="0.3">
      <c r="A383" t="s">
        <v>3844</v>
      </c>
      <c r="B383" t="s">
        <v>3845</v>
      </c>
      <c r="C383" t="s">
        <v>4654</v>
      </c>
      <c r="D383">
        <v>1</v>
      </c>
      <c r="E383">
        <v>0.99814540699999998</v>
      </c>
      <c r="F383">
        <v>0</v>
      </c>
      <c r="G383">
        <v>1</v>
      </c>
      <c r="H383">
        <v>0</v>
      </c>
      <c r="I383">
        <v>0</v>
      </c>
      <c r="J383" t="s">
        <v>445</v>
      </c>
      <c r="K383" t="s">
        <v>4655</v>
      </c>
      <c r="L383" t="s">
        <v>4655</v>
      </c>
      <c r="M383" t="s">
        <v>3845</v>
      </c>
      <c r="N383" t="s">
        <v>3844</v>
      </c>
      <c r="O383" t="s">
        <v>3845</v>
      </c>
    </row>
    <row r="384" spans="1:15" x14ac:dyDescent="0.3">
      <c r="A384" t="s">
        <v>3762</v>
      </c>
      <c r="B384" t="s">
        <v>3763</v>
      </c>
      <c r="C384" t="s">
        <v>4656</v>
      </c>
      <c r="D384">
        <v>1</v>
      </c>
      <c r="E384">
        <v>0.99814540699999998</v>
      </c>
      <c r="F384">
        <v>0</v>
      </c>
      <c r="G384">
        <v>0</v>
      </c>
      <c r="H384">
        <v>0</v>
      </c>
      <c r="I384">
        <v>1</v>
      </c>
      <c r="J384" t="s">
        <v>445</v>
      </c>
      <c r="K384" t="s">
        <v>4657</v>
      </c>
      <c r="L384" t="s">
        <v>4657</v>
      </c>
      <c r="M384" t="s">
        <v>4658</v>
      </c>
      <c r="N384" t="s">
        <v>3762</v>
      </c>
      <c r="O384" t="s">
        <v>3763</v>
      </c>
    </row>
    <row r="385" spans="1:15" x14ac:dyDescent="0.3">
      <c r="A385" t="s">
        <v>1501</v>
      </c>
      <c r="B385" t="s">
        <v>3906</v>
      </c>
      <c r="C385" t="s">
        <v>4659</v>
      </c>
      <c r="D385">
        <v>2</v>
      </c>
      <c r="E385">
        <v>0.99814540699999998</v>
      </c>
      <c r="F385">
        <v>0</v>
      </c>
      <c r="G385">
        <v>1</v>
      </c>
      <c r="H385">
        <v>0</v>
      </c>
      <c r="I385">
        <v>0</v>
      </c>
      <c r="J385" t="s">
        <v>445</v>
      </c>
      <c r="K385" t="s">
        <v>4660</v>
      </c>
      <c r="L385" t="s">
        <v>4660</v>
      </c>
      <c r="M385" t="s">
        <v>3906</v>
      </c>
      <c r="N385" t="s">
        <v>1501</v>
      </c>
      <c r="O385" t="s">
        <v>3906</v>
      </c>
    </row>
    <row r="386" spans="1:15" x14ac:dyDescent="0.3">
      <c r="A386" t="s">
        <v>3613</v>
      </c>
      <c r="B386" t="s">
        <v>3614</v>
      </c>
      <c r="C386" t="s">
        <v>4466</v>
      </c>
      <c r="D386">
        <v>2</v>
      </c>
      <c r="E386">
        <v>0.99859000399999998</v>
      </c>
      <c r="F386">
        <v>0</v>
      </c>
      <c r="G386">
        <v>1</v>
      </c>
      <c r="H386">
        <v>0</v>
      </c>
      <c r="I386">
        <v>1</v>
      </c>
      <c r="J386" t="s">
        <v>445</v>
      </c>
      <c r="K386" t="s">
        <v>4467</v>
      </c>
      <c r="L386" t="s">
        <v>4467</v>
      </c>
      <c r="M386" t="s">
        <v>4661</v>
      </c>
      <c r="N386" t="s">
        <v>3613</v>
      </c>
      <c r="O386" t="s">
        <v>3614</v>
      </c>
    </row>
    <row r="387" spans="1:15" x14ac:dyDescent="0.3">
      <c r="A387" t="s">
        <v>3828</v>
      </c>
      <c r="B387" t="s">
        <v>3829</v>
      </c>
      <c r="C387" t="s">
        <v>4662</v>
      </c>
      <c r="D387">
        <v>1</v>
      </c>
      <c r="E387">
        <v>0.99520503800000004</v>
      </c>
      <c r="F387">
        <v>0</v>
      </c>
      <c r="G387">
        <v>0</v>
      </c>
      <c r="H387">
        <v>0</v>
      </c>
      <c r="I387">
        <v>1</v>
      </c>
      <c r="J387" t="s">
        <v>445</v>
      </c>
      <c r="K387" t="s">
        <v>4663</v>
      </c>
      <c r="L387" t="s">
        <v>4663</v>
      </c>
      <c r="M387" t="s">
        <v>3829</v>
      </c>
      <c r="N387" t="s">
        <v>3828</v>
      </c>
      <c r="O387" t="s">
        <v>3829</v>
      </c>
    </row>
    <row r="388" spans="1:15" x14ac:dyDescent="0.3">
      <c r="A388" t="s">
        <v>868</v>
      </c>
      <c r="B388" t="s">
        <v>3615</v>
      </c>
      <c r="C388" t="s">
        <v>4664</v>
      </c>
      <c r="D388">
        <v>2</v>
      </c>
      <c r="E388">
        <v>0.99520503800000004</v>
      </c>
      <c r="F388">
        <v>0</v>
      </c>
      <c r="G388">
        <v>0</v>
      </c>
      <c r="H388">
        <v>0</v>
      </c>
      <c r="I388">
        <v>0</v>
      </c>
      <c r="J388" t="s">
        <v>445</v>
      </c>
      <c r="K388" t="s">
        <v>4665</v>
      </c>
      <c r="L388" t="s">
        <v>4665</v>
      </c>
      <c r="M388" t="s">
        <v>4666</v>
      </c>
      <c r="N388" t="s">
        <v>868</v>
      </c>
      <c r="O388" t="s">
        <v>3615</v>
      </c>
    </row>
    <row r="389" spans="1:15" x14ac:dyDescent="0.3">
      <c r="A389" t="s">
        <v>765</v>
      </c>
      <c r="B389" t="s">
        <v>3612</v>
      </c>
      <c r="C389" t="s">
        <v>4667</v>
      </c>
      <c r="D389">
        <v>3</v>
      </c>
      <c r="E389">
        <v>0.99859000399999998</v>
      </c>
      <c r="F389">
        <v>0</v>
      </c>
      <c r="G389">
        <v>1</v>
      </c>
      <c r="H389">
        <v>0</v>
      </c>
      <c r="I389">
        <v>0</v>
      </c>
      <c r="J389" t="s">
        <v>445</v>
      </c>
      <c r="K389" t="s">
        <v>4668</v>
      </c>
      <c r="L389" t="s">
        <v>4668</v>
      </c>
      <c r="M389" t="s">
        <v>4669</v>
      </c>
      <c r="N389" t="s">
        <v>765</v>
      </c>
      <c r="O389" t="s">
        <v>3612</v>
      </c>
    </row>
    <row r="390" spans="1:15" x14ac:dyDescent="0.3">
      <c r="A390" t="s">
        <v>1305</v>
      </c>
      <c r="B390" t="s">
        <v>1903</v>
      </c>
      <c r="C390" t="s">
        <v>4421</v>
      </c>
      <c r="D390">
        <v>2</v>
      </c>
      <c r="E390">
        <v>0.97926860999999998</v>
      </c>
      <c r="F390">
        <v>0</v>
      </c>
      <c r="G390">
        <v>0</v>
      </c>
      <c r="H390">
        <v>0</v>
      </c>
      <c r="I390">
        <v>0</v>
      </c>
      <c r="J390" t="s">
        <v>11</v>
      </c>
      <c r="K390" t="s">
        <v>4422</v>
      </c>
      <c r="L390" t="s">
        <v>4422</v>
      </c>
      <c r="M390" t="s">
        <v>4670</v>
      </c>
      <c r="N390" t="s">
        <v>1305</v>
      </c>
      <c r="O390" t="s">
        <v>1903</v>
      </c>
    </row>
    <row r="391" spans="1:15" x14ac:dyDescent="0.3">
      <c r="A391" t="s">
        <v>2392</v>
      </c>
      <c r="B391" t="s">
        <v>2393</v>
      </c>
      <c r="C391" t="s">
        <v>4671</v>
      </c>
      <c r="D391">
        <v>3</v>
      </c>
      <c r="E391">
        <v>0.99859000399999998</v>
      </c>
      <c r="F391">
        <v>0</v>
      </c>
      <c r="G391">
        <v>1</v>
      </c>
      <c r="H391">
        <v>0</v>
      </c>
      <c r="I391">
        <v>0</v>
      </c>
      <c r="J391" t="s">
        <v>445</v>
      </c>
      <c r="K391" t="s">
        <v>4672</v>
      </c>
      <c r="L391" t="s">
        <v>4672</v>
      </c>
      <c r="M391" t="s">
        <v>3716</v>
      </c>
      <c r="N391" t="s">
        <v>2392</v>
      </c>
      <c r="O391" t="s">
        <v>2393</v>
      </c>
    </row>
    <row r="392" spans="1:15" x14ac:dyDescent="0.3">
      <c r="A392" t="s">
        <v>3715</v>
      </c>
      <c r="B392" t="s">
        <v>3716</v>
      </c>
      <c r="C392" t="s">
        <v>4673</v>
      </c>
      <c r="D392">
        <v>1</v>
      </c>
      <c r="E392">
        <v>0.99859000399999998</v>
      </c>
      <c r="F392">
        <v>0</v>
      </c>
      <c r="G392">
        <v>0</v>
      </c>
      <c r="H392">
        <v>0</v>
      </c>
      <c r="I392">
        <v>1</v>
      </c>
      <c r="J392" t="s">
        <v>445</v>
      </c>
      <c r="K392" t="s">
        <v>4672</v>
      </c>
      <c r="L392" t="s">
        <v>4672</v>
      </c>
      <c r="M392" t="s">
        <v>3716</v>
      </c>
      <c r="N392" t="s">
        <v>3715</v>
      </c>
      <c r="O392" t="s">
        <v>3716</v>
      </c>
    </row>
    <row r="393" spans="1:15" x14ac:dyDescent="0.3">
      <c r="A393" t="s">
        <v>3723</v>
      </c>
      <c r="B393" t="s">
        <v>3724</v>
      </c>
      <c r="C393" t="s">
        <v>4674</v>
      </c>
      <c r="D393">
        <v>1</v>
      </c>
      <c r="E393">
        <v>0.99859000399999998</v>
      </c>
      <c r="F393">
        <v>0</v>
      </c>
      <c r="G393">
        <v>0</v>
      </c>
      <c r="H393">
        <v>0</v>
      </c>
      <c r="I393">
        <v>1</v>
      </c>
      <c r="J393" t="s">
        <v>445</v>
      </c>
      <c r="K393" t="s">
        <v>4675</v>
      </c>
      <c r="L393" t="s">
        <v>4675</v>
      </c>
      <c r="M393" t="s">
        <v>4676</v>
      </c>
      <c r="N393" t="s">
        <v>3723</v>
      </c>
      <c r="O393" t="s">
        <v>3724</v>
      </c>
    </row>
    <row r="394" spans="1:15" x14ac:dyDescent="0.3">
      <c r="A394" t="s">
        <v>3963</v>
      </c>
      <c r="B394" t="s">
        <v>3964</v>
      </c>
      <c r="C394" t="s">
        <v>4142</v>
      </c>
      <c r="D394">
        <v>2</v>
      </c>
      <c r="E394">
        <v>0.96942404500000001</v>
      </c>
      <c r="F394">
        <v>0</v>
      </c>
      <c r="G394">
        <v>0</v>
      </c>
      <c r="H394">
        <v>0</v>
      </c>
      <c r="I394">
        <v>0</v>
      </c>
      <c r="J394" t="s">
        <v>3196</v>
      </c>
      <c r="K394" t="s">
        <v>4143</v>
      </c>
      <c r="L394" t="s">
        <v>4143</v>
      </c>
      <c r="M394" t="s">
        <v>4677</v>
      </c>
      <c r="N394" t="s">
        <v>3963</v>
      </c>
      <c r="O394" t="s">
        <v>3964</v>
      </c>
    </row>
    <row r="395" spans="1:15" x14ac:dyDescent="0.3">
      <c r="A395" t="s">
        <v>3963</v>
      </c>
      <c r="B395" t="s">
        <v>3964</v>
      </c>
      <c r="C395" t="s">
        <v>4142</v>
      </c>
      <c r="D395">
        <v>2</v>
      </c>
      <c r="E395">
        <v>0.96942404500000001</v>
      </c>
      <c r="F395">
        <v>0</v>
      </c>
      <c r="G395">
        <v>0</v>
      </c>
      <c r="H395">
        <v>0</v>
      </c>
      <c r="I395">
        <v>0</v>
      </c>
      <c r="J395" t="s">
        <v>3196</v>
      </c>
      <c r="K395" t="s">
        <v>4143</v>
      </c>
      <c r="L395" t="s">
        <v>4143</v>
      </c>
      <c r="M395" t="s">
        <v>3964</v>
      </c>
      <c r="N395" t="s">
        <v>3963</v>
      </c>
      <c r="O395" t="s">
        <v>3964</v>
      </c>
    </row>
    <row r="396" spans="1:15" x14ac:dyDescent="0.3">
      <c r="A396" t="s">
        <v>3660</v>
      </c>
      <c r="B396" t="s">
        <v>3661</v>
      </c>
      <c r="C396" t="s">
        <v>4678</v>
      </c>
      <c r="D396">
        <v>1</v>
      </c>
      <c r="E396">
        <v>0.99874756499999995</v>
      </c>
      <c r="F396">
        <v>0</v>
      </c>
      <c r="G396">
        <v>0</v>
      </c>
      <c r="H396">
        <v>0</v>
      </c>
      <c r="I396">
        <v>1</v>
      </c>
      <c r="J396" t="s">
        <v>445</v>
      </c>
      <c r="K396" t="s">
        <v>4679</v>
      </c>
      <c r="L396" t="s">
        <v>4679</v>
      </c>
      <c r="M396" t="s">
        <v>4680</v>
      </c>
      <c r="N396" t="s">
        <v>3660</v>
      </c>
      <c r="O396" t="s">
        <v>3661</v>
      </c>
    </row>
    <row r="397" spans="1:15" x14ac:dyDescent="0.3">
      <c r="A397" t="s">
        <v>3816</v>
      </c>
      <c r="B397" t="s">
        <v>3817</v>
      </c>
      <c r="C397" t="s">
        <v>4681</v>
      </c>
      <c r="D397">
        <v>1</v>
      </c>
      <c r="E397">
        <v>0.99859000399999998</v>
      </c>
      <c r="F397">
        <v>0</v>
      </c>
      <c r="G397">
        <v>0</v>
      </c>
      <c r="H397">
        <v>0</v>
      </c>
      <c r="I397">
        <v>1</v>
      </c>
      <c r="J397" t="s">
        <v>445</v>
      </c>
      <c r="K397" t="s">
        <v>4682</v>
      </c>
      <c r="L397" t="s">
        <v>4682</v>
      </c>
      <c r="M397" t="s">
        <v>4683</v>
      </c>
      <c r="N397" t="s">
        <v>3816</v>
      </c>
      <c r="O397" t="s">
        <v>3817</v>
      </c>
    </row>
    <row r="398" spans="1:15" x14ac:dyDescent="0.3">
      <c r="A398" t="s">
        <v>3437</v>
      </c>
      <c r="B398" t="s">
        <v>3438</v>
      </c>
      <c r="C398" t="s">
        <v>4434</v>
      </c>
      <c r="D398">
        <v>3</v>
      </c>
      <c r="E398">
        <v>0.96649593099999997</v>
      </c>
      <c r="F398">
        <v>1</v>
      </c>
      <c r="G398">
        <v>0</v>
      </c>
      <c r="H398">
        <v>0</v>
      </c>
      <c r="I398">
        <v>0</v>
      </c>
      <c r="J398" t="s">
        <v>11</v>
      </c>
      <c r="K398" t="s">
        <v>4435</v>
      </c>
      <c r="L398" t="s">
        <v>4435</v>
      </c>
      <c r="M398" t="s">
        <v>4684</v>
      </c>
      <c r="N398" t="s">
        <v>3437</v>
      </c>
      <c r="O398" t="s">
        <v>3438</v>
      </c>
    </row>
    <row r="399" spans="1:15" x14ac:dyDescent="0.3">
      <c r="A399" t="s">
        <v>865</v>
      </c>
      <c r="B399" t="s">
        <v>3670</v>
      </c>
      <c r="C399" t="s">
        <v>4685</v>
      </c>
      <c r="D399">
        <v>2</v>
      </c>
      <c r="E399">
        <v>0.99636581400000002</v>
      </c>
      <c r="F399">
        <v>0</v>
      </c>
      <c r="G399">
        <v>1</v>
      </c>
      <c r="H399">
        <v>0</v>
      </c>
      <c r="I399">
        <v>0</v>
      </c>
      <c r="J399" t="s">
        <v>445</v>
      </c>
      <c r="K399" t="s">
        <v>4686</v>
      </c>
      <c r="L399" t="s">
        <v>4686</v>
      </c>
      <c r="M399" t="s">
        <v>3670</v>
      </c>
      <c r="N399" t="s">
        <v>865</v>
      </c>
      <c r="O399" t="s">
        <v>3670</v>
      </c>
    </row>
    <row r="400" spans="1:15" x14ac:dyDescent="0.3">
      <c r="A400" t="s">
        <v>191</v>
      </c>
      <c r="B400" t="s">
        <v>3258</v>
      </c>
      <c r="C400" t="s">
        <v>4261</v>
      </c>
      <c r="D400">
        <v>3</v>
      </c>
      <c r="E400">
        <v>0.99704878299999999</v>
      </c>
      <c r="F400">
        <v>1</v>
      </c>
      <c r="G400">
        <v>0</v>
      </c>
      <c r="H400">
        <v>0</v>
      </c>
      <c r="I400">
        <v>0</v>
      </c>
      <c r="J400" t="s">
        <v>445</v>
      </c>
      <c r="K400" t="s">
        <v>4262</v>
      </c>
      <c r="L400" t="s">
        <v>4262</v>
      </c>
      <c r="M400" t="s">
        <v>4687</v>
      </c>
      <c r="N400" t="s">
        <v>191</v>
      </c>
      <c r="O400" t="s">
        <v>3258</v>
      </c>
    </row>
    <row r="401" spans="1:15" x14ac:dyDescent="0.3">
      <c r="A401" t="s">
        <v>1561</v>
      </c>
      <c r="B401" t="s">
        <v>1562</v>
      </c>
      <c r="C401" t="s">
        <v>4688</v>
      </c>
      <c r="D401">
        <v>2</v>
      </c>
      <c r="E401">
        <v>0.99572920499999995</v>
      </c>
      <c r="F401">
        <v>0</v>
      </c>
      <c r="G401">
        <v>0</v>
      </c>
      <c r="H401">
        <v>0</v>
      </c>
      <c r="I401">
        <v>1</v>
      </c>
      <c r="J401" t="s">
        <v>445</v>
      </c>
      <c r="K401" t="s">
        <v>4689</v>
      </c>
      <c r="L401" t="s">
        <v>4689</v>
      </c>
      <c r="M401" t="s">
        <v>4690</v>
      </c>
      <c r="N401" t="s">
        <v>1561</v>
      </c>
      <c r="O401" t="s">
        <v>1562</v>
      </c>
    </row>
    <row r="402" spans="1:15" x14ac:dyDescent="0.3">
      <c r="A402" t="s">
        <v>3557</v>
      </c>
      <c r="B402" t="s">
        <v>3558</v>
      </c>
      <c r="C402" t="s">
        <v>4691</v>
      </c>
      <c r="D402">
        <v>1</v>
      </c>
      <c r="E402">
        <v>0.99730635400000001</v>
      </c>
      <c r="F402">
        <v>0</v>
      </c>
      <c r="G402">
        <v>1</v>
      </c>
      <c r="H402">
        <v>0</v>
      </c>
      <c r="I402">
        <v>1</v>
      </c>
      <c r="J402" t="s">
        <v>445</v>
      </c>
      <c r="K402" t="s">
        <v>4692</v>
      </c>
      <c r="L402" t="s">
        <v>4692</v>
      </c>
      <c r="M402" t="s">
        <v>3558</v>
      </c>
      <c r="N402" t="s">
        <v>3557</v>
      </c>
      <c r="O402" t="s">
        <v>3558</v>
      </c>
    </row>
    <row r="403" spans="1:15" x14ac:dyDescent="0.3">
      <c r="A403" t="s">
        <v>3772</v>
      </c>
      <c r="B403" t="s">
        <v>3773</v>
      </c>
      <c r="C403" t="s">
        <v>4693</v>
      </c>
      <c r="D403">
        <v>1</v>
      </c>
      <c r="E403">
        <v>0.99572920499999995</v>
      </c>
      <c r="F403">
        <v>0</v>
      </c>
      <c r="G403">
        <v>1</v>
      </c>
      <c r="H403">
        <v>0</v>
      </c>
      <c r="I403">
        <v>1</v>
      </c>
      <c r="J403" t="s">
        <v>445</v>
      </c>
      <c r="K403" t="s">
        <v>4694</v>
      </c>
      <c r="L403" t="s">
        <v>4694</v>
      </c>
      <c r="M403" t="s">
        <v>3773</v>
      </c>
      <c r="N403" t="s">
        <v>3772</v>
      </c>
      <c r="O403" t="s">
        <v>3773</v>
      </c>
    </row>
    <row r="404" spans="1:15" x14ac:dyDescent="0.3">
      <c r="A404" t="s">
        <v>3379</v>
      </c>
      <c r="B404" t="s">
        <v>3380</v>
      </c>
      <c r="C404" t="s">
        <v>4695</v>
      </c>
      <c r="D404">
        <v>2</v>
      </c>
      <c r="E404">
        <v>0.96526119300000002</v>
      </c>
      <c r="F404">
        <v>1</v>
      </c>
      <c r="G404">
        <v>0</v>
      </c>
      <c r="H404">
        <v>0</v>
      </c>
      <c r="I404">
        <v>0</v>
      </c>
      <c r="J404" t="s">
        <v>3194</v>
      </c>
      <c r="K404" t="s">
        <v>4696</v>
      </c>
      <c r="L404" t="s">
        <v>4696</v>
      </c>
      <c r="M404" t="s">
        <v>4697</v>
      </c>
      <c r="N404" t="s">
        <v>3379</v>
      </c>
      <c r="O404" t="s">
        <v>3380</v>
      </c>
    </row>
    <row r="405" spans="1:15" x14ac:dyDescent="0.3">
      <c r="A405" t="s">
        <v>224</v>
      </c>
      <c r="B405" t="s">
        <v>3423</v>
      </c>
      <c r="C405" t="s">
        <v>4575</v>
      </c>
      <c r="D405">
        <v>3</v>
      </c>
      <c r="E405">
        <v>0.99704878299999999</v>
      </c>
      <c r="F405">
        <v>1</v>
      </c>
      <c r="G405">
        <v>0</v>
      </c>
      <c r="H405">
        <v>0</v>
      </c>
      <c r="I405">
        <v>0</v>
      </c>
      <c r="J405" t="s">
        <v>445</v>
      </c>
      <c r="K405" t="s">
        <v>4576</v>
      </c>
      <c r="L405" t="s">
        <v>4576</v>
      </c>
      <c r="M405" t="s">
        <v>4698</v>
      </c>
      <c r="N405" t="s">
        <v>224</v>
      </c>
      <c r="O405" t="s">
        <v>3423</v>
      </c>
    </row>
    <row r="406" spans="1:15" x14ac:dyDescent="0.3">
      <c r="A406" t="s">
        <v>1453</v>
      </c>
      <c r="B406" t="s">
        <v>3321</v>
      </c>
      <c r="C406" t="s">
        <v>4699</v>
      </c>
      <c r="D406">
        <v>3</v>
      </c>
      <c r="E406">
        <v>0.80060226199999995</v>
      </c>
      <c r="F406">
        <v>1</v>
      </c>
      <c r="G406">
        <v>0</v>
      </c>
      <c r="H406">
        <v>0</v>
      </c>
      <c r="I406">
        <v>0</v>
      </c>
      <c r="J406" t="s">
        <v>3194</v>
      </c>
      <c r="K406" t="s">
        <v>4700</v>
      </c>
      <c r="L406" t="s">
        <v>4700</v>
      </c>
      <c r="M406" t="s">
        <v>4701</v>
      </c>
      <c r="N406" t="s">
        <v>1453</v>
      </c>
      <c r="O406" t="s">
        <v>3321</v>
      </c>
    </row>
    <row r="407" spans="1:15" x14ac:dyDescent="0.3">
      <c r="A407" t="s">
        <v>1453</v>
      </c>
      <c r="B407" t="s">
        <v>3321</v>
      </c>
      <c r="C407" t="s">
        <v>4699</v>
      </c>
      <c r="D407">
        <v>3</v>
      </c>
      <c r="E407">
        <v>0.80060226199999995</v>
      </c>
      <c r="F407">
        <v>1</v>
      </c>
      <c r="G407">
        <v>0</v>
      </c>
      <c r="H407">
        <v>0</v>
      </c>
      <c r="I407">
        <v>0</v>
      </c>
      <c r="J407" t="s">
        <v>3194</v>
      </c>
      <c r="K407" t="s">
        <v>4700</v>
      </c>
      <c r="L407" t="s">
        <v>4700</v>
      </c>
      <c r="M407" t="s">
        <v>4702</v>
      </c>
      <c r="N407" t="s">
        <v>1453</v>
      </c>
      <c r="O407" t="s">
        <v>3321</v>
      </c>
    </row>
    <row r="408" spans="1:15" x14ac:dyDescent="0.3">
      <c r="A408" t="s">
        <v>1453</v>
      </c>
      <c r="B408" t="s">
        <v>3321</v>
      </c>
      <c r="C408" t="s">
        <v>4699</v>
      </c>
      <c r="D408">
        <v>3</v>
      </c>
      <c r="E408">
        <v>0.80060226199999995</v>
      </c>
      <c r="F408">
        <v>1</v>
      </c>
      <c r="G408">
        <v>0</v>
      </c>
      <c r="H408">
        <v>0</v>
      </c>
      <c r="I408">
        <v>0</v>
      </c>
      <c r="J408" t="s">
        <v>3194</v>
      </c>
      <c r="K408" t="s">
        <v>4700</v>
      </c>
      <c r="L408" t="s">
        <v>4700</v>
      </c>
      <c r="M408" t="s">
        <v>4703</v>
      </c>
      <c r="N408" t="s">
        <v>1453</v>
      </c>
      <c r="O408" t="s">
        <v>3321</v>
      </c>
    </row>
    <row r="409" spans="1:15" x14ac:dyDescent="0.3">
      <c r="A409" t="s">
        <v>3252</v>
      </c>
      <c r="B409" t="s">
        <v>4704</v>
      </c>
      <c r="C409" t="s">
        <v>4705</v>
      </c>
      <c r="D409">
        <v>1</v>
      </c>
      <c r="E409">
        <v>-999.99</v>
      </c>
      <c r="F409">
        <v>0</v>
      </c>
      <c r="G409">
        <v>0</v>
      </c>
      <c r="H409">
        <v>0</v>
      </c>
      <c r="I409">
        <v>0</v>
      </c>
      <c r="J409" t="s">
        <v>11</v>
      </c>
      <c r="K409" t="s">
        <v>4706</v>
      </c>
      <c r="L409" t="s">
        <v>4706</v>
      </c>
      <c r="M409" t="s">
        <v>4707</v>
      </c>
      <c r="N409" t="s">
        <v>3252</v>
      </c>
      <c r="O409" t="s">
        <v>4704</v>
      </c>
    </row>
    <row r="410" spans="1:15" x14ac:dyDescent="0.3">
      <c r="A410" t="s">
        <v>3252</v>
      </c>
      <c r="B410" t="s">
        <v>4704</v>
      </c>
      <c r="C410" t="s">
        <v>4705</v>
      </c>
      <c r="D410">
        <v>1</v>
      </c>
      <c r="E410">
        <v>-999.99</v>
      </c>
      <c r="F410">
        <v>0</v>
      </c>
      <c r="G410">
        <v>0</v>
      </c>
      <c r="H410">
        <v>0</v>
      </c>
      <c r="I410">
        <v>0</v>
      </c>
      <c r="J410" t="s">
        <v>11</v>
      </c>
      <c r="K410" t="s">
        <v>4706</v>
      </c>
      <c r="L410" t="s">
        <v>4706</v>
      </c>
      <c r="M410" t="s">
        <v>4708</v>
      </c>
      <c r="N410" t="s">
        <v>3252</v>
      </c>
      <c r="O410" t="s">
        <v>4704</v>
      </c>
    </row>
    <row r="411" spans="1:15" x14ac:dyDescent="0.3">
      <c r="A411" t="s">
        <v>213</v>
      </c>
      <c r="B411" t="s">
        <v>238</v>
      </c>
      <c r="C411" t="s">
        <v>4468</v>
      </c>
      <c r="D411">
        <v>3</v>
      </c>
      <c r="E411">
        <v>0.99023863400000001</v>
      </c>
      <c r="F411">
        <v>1</v>
      </c>
      <c r="G411">
        <v>0</v>
      </c>
      <c r="H411">
        <v>0</v>
      </c>
      <c r="I411">
        <v>0</v>
      </c>
      <c r="J411" t="s">
        <v>445</v>
      </c>
      <c r="K411" t="s">
        <v>4469</v>
      </c>
      <c r="L411" t="s">
        <v>4469</v>
      </c>
      <c r="M411" t="s">
        <v>4709</v>
      </c>
      <c r="N411" t="s">
        <v>213</v>
      </c>
      <c r="O411" t="s">
        <v>238</v>
      </c>
    </row>
    <row r="412" spans="1:15" x14ac:dyDescent="0.3">
      <c r="A412" t="s">
        <v>1597</v>
      </c>
      <c r="B412" t="s">
        <v>3428</v>
      </c>
      <c r="C412" t="s">
        <v>4405</v>
      </c>
      <c r="D412">
        <v>3</v>
      </c>
      <c r="E412">
        <v>0.98388288000000002</v>
      </c>
      <c r="F412">
        <v>1</v>
      </c>
      <c r="G412">
        <v>0</v>
      </c>
      <c r="H412">
        <v>0</v>
      </c>
      <c r="I412">
        <v>0</v>
      </c>
      <c r="J412" t="s">
        <v>11</v>
      </c>
      <c r="K412" t="s">
        <v>4406</v>
      </c>
      <c r="L412" t="s">
        <v>4406</v>
      </c>
      <c r="M412" t="s">
        <v>4710</v>
      </c>
      <c r="N412" t="s">
        <v>1597</v>
      </c>
      <c r="O412" t="s">
        <v>3428</v>
      </c>
    </row>
    <row r="413" spans="1:15" x14ac:dyDescent="0.3">
      <c r="A413" t="s">
        <v>208</v>
      </c>
      <c r="B413" t="s">
        <v>240</v>
      </c>
      <c r="C413" t="s">
        <v>4711</v>
      </c>
      <c r="D413">
        <v>3</v>
      </c>
      <c r="E413">
        <v>0.99730635400000001</v>
      </c>
      <c r="F413">
        <v>1</v>
      </c>
      <c r="G413">
        <v>0</v>
      </c>
      <c r="H413">
        <v>0</v>
      </c>
      <c r="I413">
        <v>0</v>
      </c>
      <c r="J413" t="s">
        <v>445</v>
      </c>
      <c r="K413" t="s">
        <v>4712</v>
      </c>
      <c r="L413" t="s">
        <v>4712</v>
      </c>
      <c r="M413" t="s">
        <v>4713</v>
      </c>
      <c r="N413" t="s">
        <v>208</v>
      </c>
      <c r="O413" t="s">
        <v>240</v>
      </c>
    </row>
    <row r="414" spans="1:15" x14ac:dyDescent="0.3">
      <c r="A414" t="s">
        <v>212</v>
      </c>
      <c r="B414" t="s">
        <v>242</v>
      </c>
      <c r="C414" t="s">
        <v>4714</v>
      </c>
      <c r="D414">
        <v>3</v>
      </c>
      <c r="E414">
        <v>0.99023863400000001</v>
      </c>
      <c r="F414">
        <v>1</v>
      </c>
      <c r="G414">
        <v>0</v>
      </c>
      <c r="H414">
        <v>0</v>
      </c>
      <c r="I414">
        <v>0</v>
      </c>
      <c r="J414" t="s">
        <v>445</v>
      </c>
      <c r="K414" t="s">
        <v>4715</v>
      </c>
      <c r="L414" t="s">
        <v>4715</v>
      </c>
      <c r="M414" t="s">
        <v>4716</v>
      </c>
      <c r="N414" t="s">
        <v>212</v>
      </c>
      <c r="O414" t="s">
        <v>242</v>
      </c>
    </row>
    <row r="415" spans="1:15" x14ac:dyDescent="0.3">
      <c r="A415" t="s">
        <v>3461</v>
      </c>
      <c r="B415" t="s">
        <v>3462</v>
      </c>
      <c r="C415" t="s">
        <v>4206</v>
      </c>
      <c r="D415">
        <v>3</v>
      </c>
      <c r="E415">
        <v>0.98388288000000002</v>
      </c>
      <c r="F415">
        <v>1</v>
      </c>
      <c r="G415">
        <v>0</v>
      </c>
      <c r="H415">
        <v>0</v>
      </c>
      <c r="I415">
        <v>0</v>
      </c>
      <c r="J415" t="s">
        <v>11</v>
      </c>
      <c r="K415" t="s">
        <v>4207</v>
      </c>
      <c r="L415" t="s">
        <v>4207</v>
      </c>
      <c r="M415" t="s">
        <v>4717</v>
      </c>
      <c r="N415" t="s">
        <v>3461</v>
      </c>
      <c r="O415" t="s">
        <v>3462</v>
      </c>
    </row>
    <row r="416" spans="1:15" x14ac:dyDescent="0.3">
      <c r="A416" t="s">
        <v>3812</v>
      </c>
      <c r="B416" t="s">
        <v>3813</v>
      </c>
      <c r="C416" t="s">
        <v>4718</v>
      </c>
      <c r="D416">
        <v>1</v>
      </c>
      <c r="E416">
        <v>0.99023863400000001</v>
      </c>
      <c r="F416">
        <v>0</v>
      </c>
      <c r="G416">
        <v>1</v>
      </c>
      <c r="H416">
        <v>0</v>
      </c>
      <c r="I416">
        <v>0</v>
      </c>
      <c r="J416" t="s">
        <v>445</v>
      </c>
      <c r="K416" t="s">
        <v>4719</v>
      </c>
      <c r="L416" t="s">
        <v>4719</v>
      </c>
      <c r="M416" t="s">
        <v>3813</v>
      </c>
      <c r="N416" t="s">
        <v>3812</v>
      </c>
      <c r="O416" t="s">
        <v>3813</v>
      </c>
    </row>
    <row r="417" spans="1:15" x14ac:dyDescent="0.3">
      <c r="A417" t="s">
        <v>3686</v>
      </c>
      <c r="B417" t="s">
        <v>3687</v>
      </c>
      <c r="C417" t="s">
        <v>4720</v>
      </c>
      <c r="D417">
        <v>1</v>
      </c>
      <c r="E417">
        <v>0.99023863400000001</v>
      </c>
      <c r="F417">
        <v>0</v>
      </c>
      <c r="G417">
        <v>1</v>
      </c>
      <c r="H417">
        <v>0</v>
      </c>
      <c r="I417">
        <v>1</v>
      </c>
      <c r="J417" t="s">
        <v>445</v>
      </c>
      <c r="K417" t="s">
        <v>4721</v>
      </c>
      <c r="L417" t="s">
        <v>4721</v>
      </c>
      <c r="M417" t="s">
        <v>4722</v>
      </c>
      <c r="N417" t="s">
        <v>3686</v>
      </c>
      <c r="O417" t="s">
        <v>3687</v>
      </c>
    </row>
    <row r="418" spans="1:15" x14ac:dyDescent="0.3">
      <c r="A418" t="s">
        <v>1573</v>
      </c>
      <c r="B418" t="s">
        <v>3556</v>
      </c>
      <c r="C418" t="s">
        <v>4432</v>
      </c>
      <c r="D418">
        <v>2</v>
      </c>
      <c r="E418">
        <v>0.99128849100000005</v>
      </c>
      <c r="F418">
        <v>1</v>
      </c>
      <c r="G418">
        <v>0</v>
      </c>
      <c r="H418">
        <v>0</v>
      </c>
      <c r="I418">
        <v>0</v>
      </c>
      <c r="J418" t="s">
        <v>11</v>
      </c>
      <c r="K418" t="s">
        <v>4433</v>
      </c>
      <c r="L418" t="s">
        <v>4433</v>
      </c>
      <c r="M418" t="s">
        <v>4723</v>
      </c>
      <c r="N418" t="s">
        <v>1573</v>
      </c>
      <c r="O418" t="s">
        <v>3556</v>
      </c>
    </row>
    <row r="419" spans="1:15" x14ac:dyDescent="0.3">
      <c r="A419" t="s">
        <v>407</v>
      </c>
      <c r="B419" t="s">
        <v>2143</v>
      </c>
      <c r="C419" t="s">
        <v>4724</v>
      </c>
      <c r="D419">
        <v>3</v>
      </c>
      <c r="E419">
        <v>0.96560079700000001</v>
      </c>
      <c r="F419">
        <v>1</v>
      </c>
      <c r="G419">
        <v>0</v>
      </c>
      <c r="H419">
        <v>0</v>
      </c>
      <c r="I419">
        <v>0</v>
      </c>
      <c r="J419" t="s">
        <v>4</v>
      </c>
      <c r="K419" t="s">
        <v>4725</v>
      </c>
      <c r="L419" t="s">
        <v>4725</v>
      </c>
      <c r="M419" t="s">
        <v>4726</v>
      </c>
      <c r="N419" t="s">
        <v>407</v>
      </c>
      <c r="O419" t="s">
        <v>2143</v>
      </c>
    </row>
    <row r="420" spans="1:15" x14ac:dyDescent="0.3">
      <c r="A420" t="s">
        <v>407</v>
      </c>
      <c r="B420" t="s">
        <v>2143</v>
      </c>
      <c r="C420" t="s">
        <v>4724</v>
      </c>
      <c r="D420">
        <v>3</v>
      </c>
      <c r="E420">
        <v>0.96560079700000001</v>
      </c>
      <c r="F420">
        <v>1</v>
      </c>
      <c r="G420">
        <v>0</v>
      </c>
      <c r="H420">
        <v>0</v>
      </c>
      <c r="I420">
        <v>0</v>
      </c>
      <c r="J420" t="s">
        <v>4</v>
      </c>
      <c r="K420" t="s">
        <v>4725</v>
      </c>
      <c r="L420" t="s">
        <v>4725</v>
      </c>
      <c r="M420" t="s">
        <v>4727</v>
      </c>
      <c r="N420" t="s">
        <v>407</v>
      </c>
      <c r="O420" t="s">
        <v>2143</v>
      </c>
    </row>
    <row r="421" spans="1:15" x14ac:dyDescent="0.3">
      <c r="A421" t="s">
        <v>407</v>
      </c>
      <c r="B421" t="s">
        <v>2143</v>
      </c>
      <c r="C421" t="s">
        <v>4724</v>
      </c>
      <c r="D421">
        <v>3</v>
      </c>
      <c r="E421">
        <v>0.96560079700000001</v>
      </c>
      <c r="F421">
        <v>1</v>
      </c>
      <c r="G421">
        <v>0</v>
      </c>
      <c r="H421">
        <v>0</v>
      </c>
      <c r="I421">
        <v>0</v>
      </c>
      <c r="J421" t="s">
        <v>4</v>
      </c>
      <c r="K421" t="s">
        <v>4725</v>
      </c>
      <c r="L421" t="s">
        <v>4725</v>
      </c>
      <c r="M421" t="s">
        <v>4728</v>
      </c>
      <c r="N421" t="s">
        <v>407</v>
      </c>
      <c r="O421" t="s">
        <v>2143</v>
      </c>
    </row>
    <row r="422" spans="1:15" x14ac:dyDescent="0.3">
      <c r="A422" t="s">
        <v>407</v>
      </c>
      <c r="B422" t="s">
        <v>2143</v>
      </c>
      <c r="C422" t="s">
        <v>4724</v>
      </c>
      <c r="D422">
        <v>3</v>
      </c>
      <c r="E422">
        <v>0.96560079700000001</v>
      </c>
      <c r="F422">
        <v>1</v>
      </c>
      <c r="G422">
        <v>0</v>
      </c>
      <c r="H422">
        <v>0</v>
      </c>
      <c r="I422">
        <v>0</v>
      </c>
      <c r="J422" t="s">
        <v>4</v>
      </c>
      <c r="K422" t="s">
        <v>4725</v>
      </c>
      <c r="L422" t="s">
        <v>4725</v>
      </c>
      <c r="M422" t="s">
        <v>4729</v>
      </c>
      <c r="N422" t="s">
        <v>407</v>
      </c>
      <c r="O422" t="s">
        <v>2143</v>
      </c>
    </row>
    <row r="423" spans="1:15" x14ac:dyDescent="0.3">
      <c r="A423" t="s">
        <v>407</v>
      </c>
      <c r="B423" t="s">
        <v>2143</v>
      </c>
      <c r="C423" t="s">
        <v>4724</v>
      </c>
      <c r="D423">
        <v>3</v>
      </c>
      <c r="E423">
        <v>0.96560079700000001</v>
      </c>
      <c r="F423">
        <v>1</v>
      </c>
      <c r="G423">
        <v>0</v>
      </c>
      <c r="H423">
        <v>0</v>
      </c>
      <c r="I423">
        <v>0</v>
      </c>
      <c r="J423" t="s">
        <v>4</v>
      </c>
      <c r="K423" t="s">
        <v>4725</v>
      </c>
      <c r="L423" t="s">
        <v>4725</v>
      </c>
      <c r="M423" t="s">
        <v>4730</v>
      </c>
      <c r="N423" t="s">
        <v>407</v>
      </c>
      <c r="O423" t="s">
        <v>2143</v>
      </c>
    </row>
    <row r="424" spans="1:15" x14ac:dyDescent="0.3">
      <c r="A424" t="s">
        <v>673</v>
      </c>
      <c r="B424" t="s">
        <v>2145</v>
      </c>
      <c r="C424" t="s">
        <v>4017</v>
      </c>
      <c r="D424">
        <v>3</v>
      </c>
      <c r="E424">
        <v>0.96560079700000001</v>
      </c>
      <c r="F424">
        <v>1</v>
      </c>
      <c r="G424">
        <v>0</v>
      </c>
      <c r="H424">
        <v>0</v>
      </c>
      <c r="I424">
        <v>0</v>
      </c>
      <c r="J424" t="s">
        <v>4</v>
      </c>
      <c r="K424" t="s">
        <v>4018</v>
      </c>
      <c r="L424" t="s">
        <v>4018</v>
      </c>
      <c r="M424" t="s">
        <v>2145</v>
      </c>
      <c r="N424" t="s">
        <v>673</v>
      </c>
      <c r="O424" t="s">
        <v>2145</v>
      </c>
    </row>
    <row r="425" spans="1:15" x14ac:dyDescent="0.3">
      <c r="A425" t="s">
        <v>2247</v>
      </c>
      <c r="B425" t="s">
        <v>3857</v>
      </c>
      <c r="C425" t="s">
        <v>4731</v>
      </c>
      <c r="D425">
        <v>1</v>
      </c>
      <c r="E425">
        <v>0.99730635400000001</v>
      </c>
      <c r="F425">
        <v>0</v>
      </c>
      <c r="G425">
        <v>0</v>
      </c>
      <c r="H425">
        <v>0</v>
      </c>
      <c r="I425">
        <v>1</v>
      </c>
      <c r="J425" t="s">
        <v>445</v>
      </c>
      <c r="K425" t="s">
        <v>4732</v>
      </c>
      <c r="L425" t="s">
        <v>4732</v>
      </c>
      <c r="M425" t="s">
        <v>4733</v>
      </c>
      <c r="N425" t="s">
        <v>2247</v>
      </c>
      <c r="O425" t="s">
        <v>3857</v>
      </c>
    </row>
    <row r="426" spans="1:15" x14ac:dyDescent="0.3">
      <c r="A426" t="s">
        <v>3766</v>
      </c>
      <c r="B426" t="s">
        <v>3767</v>
      </c>
      <c r="C426" t="s">
        <v>4734</v>
      </c>
      <c r="D426">
        <v>1</v>
      </c>
      <c r="E426">
        <v>0.99023863400000001</v>
      </c>
      <c r="F426">
        <v>0</v>
      </c>
      <c r="G426">
        <v>0</v>
      </c>
      <c r="H426">
        <v>0</v>
      </c>
      <c r="I426">
        <v>1</v>
      </c>
      <c r="J426" t="s">
        <v>445</v>
      </c>
      <c r="K426" t="s">
        <v>4735</v>
      </c>
      <c r="L426" t="s">
        <v>4735</v>
      </c>
      <c r="M426" t="s">
        <v>3767</v>
      </c>
      <c r="N426" t="s">
        <v>3766</v>
      </c>
      <c r="O426" t="s">
        <v>3767</v>
      </c>
    </row>
    <row r="427" spans="1:15" x14ac:dyDescent="0.3">
      <c r="A427" t="s">
        <v>3693</v>
      </c>
      <c r="B427" t="s">
        <v>3694</v>
      </c>
      <c r="C427" t="s">
        <v>4232</v>
      </c>
      <c r="D427">
        <v>1</v>
      </c>
      <c r="E427">
        <v>0.99664839800000005</v>
      </c>
      <c r="F427">
        <v>0</v>
      </c>
      <c r="G427">
        <v>0</v>
      </c>
      <c r="H427">
        <v>0</v>
      </c>
      <c r="I427">
        <v>1</v>
      </c>
      <c r="J427" t="s">
        <v>445</v>
      </c>
      <c r="K427" t="s">
        <v>4233</v>
      </c>
      <c r="L427" t="s">
        <v>4233</v>
      </c>
      <c r="M427" t="s">
        <v>4736</v>
      </c>
      <c r="N427" t="s">
        <v>3693</v>
      </c>
      <c r="O427" t="s">
        <v>3694</v>
      </c>
    </row>
    <row r="428" spans="1:15" x14ac:dyDescent="0.3">
      <c r="A428" t="s">
        <v>2166</v>
      </c>
      <c r="B428" t="s">
        <v>2167</v>
      </c>
      <c r="C428" t="s">
        <v>4737</v>
      </c>
      <c r="D428">
        <v>3</v>
      </c>
      <c r="E428">
        <v>0.95698412600000005</v>
      </c>
      <c r="F428">
        <v>1</v>
      </c>
      <c r="G428">
        <v>0</v>
      </c>
      <c r="H428">
        <v>0</v>
      </c>
      <c r="I428">
        <v>0</v>
      </c>
      <c r="J428" t="s">
        <v>20</v>
      </c>
      <c r="K428" t="s">
        <v>4738</v>
      </c>
      <c r="L428" t="s">
        <v>4738</v>
      </c>
      <c r="M428" t="s">
        <v>4739</v>
      </c>
      <c r="N428" t="s">
        <v>2166</v>
      </c>
      <c r="O428" t="s">
        <v>2167</v>
      </c>
    </row>
    <row r="429" spans="1:15" x14ac:dyDescent="0.3">
      <c r="A429" t="s">
        <v>2166</v>
      </c>
      <c r="B429" t="s">
        <v>2167</v>
      </c>
      <c r="C429" t="s">
        <v>4737</v>
      </c>
      <c r="D429">
        <v>3</v>
      </c>
      <c r="E429">
        <v>0.95698412600000005</v>
      </c>
      <c r="F429">
        <v>1</v>
      </c>
      <c r="G429">
        <v>0</v>
      </c>
      <c r="H429">
        <v>0</v>
      </c>
      <c r="I429">
        <v>0</v>
      </c>
      <c r="J429" t="s">
        <v>20</v>
      </c>
      <c r="K429" t="s">
        <v>4738</v>
      </c>
      <c r="L429" t="s">
        <v>4738</v>
      </c>
      <c r="M429" t="s">
        <v>2167</v>
      </c>
      <c r="N429" t="s">
        <v>2166</v>
      </c>
      <c r="O429" t="s">
        <v>2167</v>
      </c>
    </row>
    <row r="430" spans="1:15" x14ac:dyDescent="0.3">
      <c r="A430" t="s">
        <v>1382</v>
      </c>
      <c r="B430" t="s">
        <v>3308</v>
      </c>
      <c r="C430" t="s">
        <v>4740</v>
      </c>
      <c r="D430">
        <v>2</v>
      </c>
      <c r="E430">
        <v>0.89727005100000001</v>
      </c>
      <c r="F430">
        <v>0</v>
      </c>
      <c r="G430">
        <v>0</v>
      </c>
      <c r="H430">
        <v>0</v>
      </c>
      <c r="I430">
        <v>0</v>
      </c>
      <c r="J430" t="s">
        <v>20</v>
      </c>
      <c r="K430" t="s">
        <v>4741</v>
      </c>
      <c r="L430" t="s">
        <v>4741</v>
      </c>
      <c r="M430" t="s">
        <v>909</v>
      </c>
      <c r="N430" t="s">
        <v>1382</v>
      </c>
      <c r="O430" t="s">
        <v>3308</v>
      </c>
    </row>
    <row r="431" spans="1:15" x14ac:dyDescent="0.3">
      <c r="A431" t="s">
        <v>1148</v>
      </c>
      <c r="B431" t="s">
        <v>2865</v>
      </c>
      <c r="C431" t="s">
        <v>4742</v>
      </c>
      <c r="D431">
        <v>3</v>
      </c>
      <c r="E431">
        <v>0.98039311100000004</v>
      </c>
      <c r="F431">
        <v>1</v>
      </c>
      <c r="G431">
        <v>0</v>
      </c>
      <c r="H431">
        <v>0</v>
      </c>
      <c r="I431">
        <v>0</v>
      </c>
      <c r="J431" t="s">
        <v>20</v>
      </c>
      <c r="K431" t="s">
        <v>4743</v>
      </c>
      <c r="L431" t="s">
        <v>4743</v>
      </c>
      <c r="M431" t="s">
        <v>4744</v>
      </c>
      <c r="N431" t="s">
        <v>1148</v>
      </c>
      <c r="O431" t="s">
        <v>2865</v>
      </c>
    </row>
    <row r="432" spans="1:15" x14ac:dyDescent="0.3">
      <c r="A432" t="s">
        <v>337</v>
      </c>
      <c r="B432" t="s">
        <v>486</v>
      </c>
      <c r="C432" t="s">
        <v>4209</v>
      </c>
      <c r="D432">
        <v>3</v>
      </c>
      <c r="E432">
        <v>0.96742790000000001</v>
      </c>
      <c r="F432">
        <v>1</v>
      </c>
      <c r="G432">
        <v>0</v>
      </c>
      <c r="H432">
        <v>0</v>
      </c>
      <c r="I432">
        <v>0</v>
      </c>
      <c r="J432" t="s">
        <v>20</v>
      </c>
      <c r="K432" t="s">
        <v>4210</v>
      </c>
      <c r="L432" t="s">
        <v>4210</v>
      </c>
      <c r="M432" t="s">
        <v>2133</v>
      </c>
      <c r="N432" t="s">
        <v>337</v>
      </c>
      <c r="O432" t="s">
        <v>486</v>
      </c>
    </row>
    <row r="433" spans="1:15" x14ac:dyDescent="0.3">
      <c r="A433" t="s">
        <v>1148</v>
      </c>
      <c r="B433" t="s">
        <v>2865</v>
      </c>
      <c r="C433" t="s">
        <v>4742</v>
      </c>
      <c r="D433">
        <v>3</v>
      </c>
      <c r="E433">
        <v>0.98039311100000004</v>
      </c>
      <c r="F433">
        <v>1</v>
      </c>
      <c r="G433">
        <v>0</v>
      </c>
      <c r="H433">
        <v>0</v>
      </c>
      <c r="I433">
        <v>0</v>
      </c>
      <c r="J433" t="s">
        <v>20</v>
      </c>
      <c r="K433" t="s">
        <v>4743</v>
      </c>
      <c r="L433" t="s">
        <v>4743</v>
      </c>
      <c r="M433" t="s">
        <v>2131</v>
      </c>
      <c r="N433" t="s">
        <v>1148</v>
      </c>
      <c r="O433" t="s">
        <v>2865</v>
      </c>
    </row>
    <row r="434" spans="1:15" x14ac:dyDescent="0.3">
      <c r="A434" t="s">
        <v>3392</v>
      </c>
      <c r="B434" t="s">
        <v>3393</v>
      </c>
      <c r="C434" t="s">
        <v>4745</v>
      </c>
      <c r="D434">
        <v>1</v>
      </c>
      <c r="E434">
        <v>0.93170303200000004</v>
      </c>
      <c r="F434">
        <v>0</v>
      </c>
      <c r="G434">
        <v>0</v>
      </c>
      <c r="H434">
        <v>0</v>
      </c>
      <c r="I434">
        <v>0</v>
      </c>
      <c r="J434" t="s">
        <v>20</v>
      </c>
      <c r="K434" t="s">
        <v>4746</v>
      </c>
      <c r="L434" t="s">
        <v>4746</v>
      </c>
      <c r="M434" t="s">
        <v>3393</v>
      </c>
      <c r="N434" t="s">
        <v>3392</v>
      </c>
      <c r="O434" t="s">
        <v>3393</v>
      </c>
    </row>
    <row r="435" spans="1:15" x14ac:dyDescent="0.3">
      <c r="A435" t="s">
        <v>1148</v>
      </c>
      <c r="B435" t="s">
        <v>2865</v>
      </c>
      <c r="C435" t="s">
        <v>4742</v>
      </c>
      <c r="D435">
        <v>3</v>
      </c>
      <c r="E435">
        <v>0.98039311100000004</v>
      </c>
      <c r="F435">
        <v>1</v>
      </c>
      <c r="G435">
        <v>0</v>
      </c>
      <c r="H435">
        <v>0</v>
      </c>
      <c r="I435">
        <v>0</v>
      </c>
      <c r="J435" t="s">
        <v>20</v>
      </c>
      <c r="K435" t="s">
        <v>4743</v>
      </c>
      <c r="L435" t="s">
        <v>4743</v>
      </c>
      <c r="M435" t="s">
        <v>4747</v>
      </c>
      <c r="N435" t="s">
        <v>1148</v>
      </c>
      <c r="O435" t="s">
        <v>2865</v>
      </c>
    </row>
    <row r="436" spans="1:15" x14ac:dyDescent="0.3">
      <c r="A436" t="s">
        <v>337</v>
      </c>
      <c r="B436" t="s">
        <v>486</v>
      </c>
      <c r="C436" t="s">
        <v>4209</v>
      </c>
      <c r="D436">
        <v>3</v>
      </c>
      <c r="E436">
        <v>0.96742790000000001</v>
      </c>
      <c r="F436">
        <v>1</v>
      </c>
      <c r="G436">
        <v>0</v>
      </c>
      <c r="H436">
        <v>0</v>
      </c>
      <c r="I436">
        <v>0</v>
      </c>
      <c r="J436" t="s">
        <v>20</v>
      </c>
      <c r="K436" t="s">
        <v>4210</v>
      </c>
      <c r="L436" t="s">
        <v>4210</v>
      </c>
      <c r="M436" t="s">
        <v>1060</v>
      </c>
      <c r="N436" t="s">
        <v>337</v>
      </c>
      <c r="O436" t="s">
        <v>486</v>
      </c>
    </row>
    <row r="437" spans="1:15" x14ac:dyDescent="0.3">
      <c r="A437" t="s">
        <v>3324</v>
      </c>
      <c r="B437" t="s">
        <v>3325</v>
      </c>
      <c r="C437" t="s">
        <v>4748</v>
      </c>
      <c r="D437">
        <v>2</v>
      </c>
      <c r="E437">
        <v>0.89727005100000001</v>
      </c>
      <c r="F437">
        <v>0</v>
      </c>
      <c r="G437">
        <v>0</v>
      </c>
      <c r="H437">
        <v>0</v>
      </c>
      <c r="I437">
        <v>0</v>
      </c>
      <c r="J437" t="s">
        <v>20</v>
      </c>
      <c r="K437" t="s">
        <v>4749</v>
      </c>
      <c r="L437" t="s">
        <v>4749</v>
      </c>
      <c r="M437" t="s">
        <v>4750</v>
      </c>
      <c r="N437" t="s">
        <v>3324</v>
      </c>
      <c r="O437" t="s">
        <v>3325</v>
      </c>
    </row>
    <row r="438" spans="1:15" x14ac:dyDescent="0.3">
      <c r="A438" t="s">
        <v>3392</v>
      </c>
      <c r="B438" t="s">
        <v>3393</v>
      </c>
      <c r="C438" t="s">
        <v>4745</v>
      </c>
      <c r="D438">
        <v>1</v>
      </c>
      <c r="E438">
        <v>0.93170303200000004</v>
      </c>
      <c r="F438">
        <v>0</v>
      </c>
      <c r="G438">
        <v>0</v>
      </c>
      <c r="H438">
        <v>0</v>
      </c>
      <c r="I438">
        <v>0</v>
      </c>
      <c r="J438" t="s">
        <v>20</v>
      </c>
      <c r="K438" t="s">
        <v>4746</v>
      </c>
      <c r="L438" t="s">
        <v>4746</v>
      </c>
      <c r="M438" t="s">
        <v>4751</v>
      </c>
      <c r="N438" t="s">
        <v>3392</v>
      </c>
      <c r="O438" t="s">
        <v>3393</v>
      </c>
    </row>
    <row r="439" spans="1:15" x14ac:dyDescent="0.3">
      <c r="A439" t="s">
        <v>3324</v>
      </c>
      <c r="B439" t="s">
        <v>3325</v>
      </c>
      <c r="C439" t="s">
        <v>4748</v>
      </c>
      <c r="D439">
        <v>2</v>
      </c>
      <c r="E439">
        <v>0.89727005100000001</v>
      </c>
      <c r="F439">
        <v>0</v>
      </c>
      <c r="G439">
        <v>0</v>
      </c>
      <c r="H439">
        <v>0</v>
      </c>
      <c r="I439">
        <v>0</v>
      </c>
      <c r="J439" t="s">
        <v>20</v>
      </c>
      <c r="K439" t="s">
        <v>4749</v>
      </c>
      <c r="L439" t="s">
        <v>4749</v>
      </c>
      <c r="M439" t="s">
        <v>3325</v>
      </c>
      <c r="N439" t="s">
        <v>3324</v>
      </c>
      <c r="O439" t="s">
        <v>3325</v>
      </c>
    </row>
    <row r="440" spans="1:15" x14ac:dyDescent="0.3">
      <c r="A440" t="s">
        <v>1486</v>
      </c>
      <c r="B440" t="s">
        <v>3250</v>
      </c>
      <c r="C440" t="s">
        <v>4752</v>
      </c>
      <c r="D440">
        <v>1</v>
      </c>
      <c r="E440">
        <v>0.89727005100000001</v>
      </c>
      <c r="F440">
        <v>0</v>
      </c>
      <c r="G440">
        <v>0</v>
      </c>
      <c r="H440">
        <v>0</v>
      </c>
      <c r="I440">
        <v>0</v>
      </c>
      <c r="J440" t="s">
        <v>20</v>
      </c>
      <c r="K440" t="s">
        <v>4753</v>
      </c>
      <c r="L440" t="s">
        <v>4753</v>
      </c>
      <c r="M440" t="s">
        <v>4754</v>
      </c>
      <c r="N440" t="s">
        <v>1486</v>
      </c>
      <c r="O440" t="s">
        <v>3250</v>
      </c>
    </row>
    <row r="441" spans="1:15" x14ac:dyDescent="0.3">
      <c r="A441" t="s">
        <v>2166</v>
      </c>
      <c r="B441" t="s">
        <v>2167</v>
      </c>
      <c r="C441" t="s">
        <v>4737</v>
      </c>
      <c r="D441">
        <v>3</v>
      </c>
      <c r="E441">
        <v>0.95698412600000005</v>
      </c>
      <c r="F441">
        <v>1</v>
      </c>
      <c r="G441">
        <v>0</v>
      </c>
      <c r="H441">
        <v>0</v>
      </c>
      <c r="I441">
        <v>0</v>
      </c>
      <c r="J441" t="s">
        <v>20</v>
      </c>
      <c r="K441" t="s">
        <v>4738</v>
      </c>
      <c r="L441" t="s">
        <v>4738</v>
      </c>
      <c r="M441" t="s">
        <v>4755</v>
      </c>
      <c r="N441" t="s">
        <v>2166</v>
      </c>
      <c r="O441" t="s">
        <v>2167</v>
      </c>
    </row>
    <row r="442" spans="1:15" x14ac:dyDescent="0.3">
      <c r="A442" t="s">
        <v>1382</v>
      </c>
      <c r="B442" t="s">
        <v>3308</v>
      </c>
      <c r="C442" t="s">
        <v>4740</v>
      </c>
      <c r="D442">
        <v>2</v>
      </c>
      <c r="E442">
        <v>0.89727005100000001</v>
      </c>
      <c r="F442">
        <v>0</v>
      </c>
      <c r="G442">
        <v>0</v>
      </c>
      <c r="H442">
        <v>0</v>
      </c>
      <c r="I442">
        <v>0</v>
      </c>
      <c r="J442" t="s">
        <v>20</v>
      </c>
      <c r="K442" t="s">
        <v>4741</v>
      </c>
      <c r="L442" t="s">
        <v>4741</v>
      </c>
      <c r="M442" t="s">
        <v>4756</v>
      </c>
      <c r="N442" t="s">
        <v>1382</v>
      </c>
      <c r="O442" t="s">
        <v>3308</v>
      </c>
    </row>
    <row r="443" spans="1:15" x14ac:dyDescent="0.3">
      <c r="A443" t="s">
        <v>321</v>
      </c>
      <c r="B443" t="s">
        <v>3522</v>
      </c>
      <c r="C443" t="s">
        <v>4027</v>
      </c>
      <c r="D443">
        <v>3</v>
      </c>
      <c r="E443">
        <v>0.96200033900000004</v>
      </c>
      <c r="F443">
        <v>1</v>
      </c>
      <c r="G443">
        <v>0</v>
      </c>
      <c r="H443">
        <v>0</v>
      </c>
      <c r="I443">
        <v>0</v>
      </c>
      <c r="J443" t="s">
        <v>3194</v>
      </c>
      <c r="K443" t="s">
        <v>4028</v>
      </c>
      <c r="L443" t="s">
        <v>4028</v>
      </c>
      <c r="M443" t="s">
        <v>4757</v>
      </c>
      <c r="N443" t="s">
        <v>321</v>
      </c>
      <c r="O443" t="s">
        <v>3522</v>
      </c>
    </row>
    <row r="444" spans="1:15" x14ac:dyDescent="0.3">
      <c r="A444" t="s">
        <v>265</v>
      </c>
      <c r="B444" t="s">
        <v>803</v>
      </c>
      <c r="C444" t="s">
        <v>4301</v>
      </c>
      <c r="D444">
        <v>3</v>
      </c>
      <c r="E444">
        <v>0.96118826099999999</v>
      </c>
      <c r="F444">
        <v>1</v>
      </c>
      <c r="G444">
        <v>0</v>
      </c>
      <c r="H444">
        <v>0</v>
      </c>
      <c r="I444">
        <v>0</v>
      </c>
      <c r="J444" t="s">
        <v>3196</v>
      </c>
      <c r="K444" t="s">
        <v>4302</v>
      </c>
      <c r="L444" t="s">
        <v>4302</v>
      </c>
      <c r="M444" t="s">
        <v>976</v>
      </c>
      <c r="N444" t="s">
        <v>265</v>
      </c>
      <c r="O444" t="s">
        <v>803</v>
      </c>
    </row>
    <row r="445" spans="1:15" x14ac:dyDescent="0.3">
      <c r="A445" t="s">
        <v>265</v>
      </c>
      <c r="B445" t="s">
        <v>803</v>
      </c>
      <c r="C445" t="s">
        <v>4301</v>
      </c>
      <c r="D445">
        <v>3</v>
      </c>
      <c r="E445">
        <v>0.96118826099999999</v>
      </c>
      <c r="F445">
        <v>1</v>
      </c>
      <c r="G445">
        <v>0</v>
      </c>
      <c r="H445">
        <v>0</v>
      </c>
      <c r="I445">
        <v>0</v>
      </c>
      <c r="J445" t="s">
        <v>3196</v>
      </c>
      <c r="K445" t="s">
        <v>4302</v>
      </c>
      <c r="L445" t="s">
        <v>4302</v>
      </c>
      <c r="M445" t="s">
        <v>719</v>
      </c>
      <c r="N445" t="s">
        <v>265</v>
      </c>
      <c r="O445" t="s">
        <v>803</v>
      </c>
    </row>
    <row r="446" spans="1:15" x14ac:dyDescent="0.3">
      <c r="A446" t="s">
        <v>265</v>
      </c>
      <c r="B446" t="s">
        <v>803</v>
      </c>
      <c r="C446" t="s">
        <v>4301</v>
      </c>
      <c r="D446">
        <v>3</v>
      </c>
      <c r="E446">
        <v>0.96118826099999999</v>
      </c>
      <c r="F446">
        <v>1</v>
      </c>
      <c r="G446">
        <v>0</v>
      </c>
      <c r="H446">
        <v>0</v>
      </c>
      <c r="I446">
        <v>0</v>
      </c>
      <c r="J446" t="s">
        <v>3196</v>
      </c>
      <c r="K446" t="s">
        <v>4302</v>
      </c>
      <c r="L446" t="s">
        <v>4302</v>
      </c>
      <c r="M446" t="s">
        <v>4758</v>
      </c>
      <c r="N446" t="s">
        <v>265</v>
      </c>
      <c r="O446" t="s">
        <v>803</v>
      </c>
    </row>
    <row r="447" spans="1:15" x14ac:dyDescent="0.3">
      <c r="A447" t="s">
        <v>265</v>
      </c>
      <c r="B447" t="s">
        <v>803</v>
      </c>
      <c r="C447" t="s">
        <v>4301</v>
      </c>
      <c r="D447">
        <v>3</v>
      </c>
      <c r="E447">
        <v>0.96118826099999999</v>
      </c>
      <c r="F447">
        <v>1</v>
      </c>
      <c r="G447">
        <v>0</v>
      </c>
      <c r="H447">
        <v>0</v>
      </c>
      <c r="I447">
        <v>0</v>
      </c>
      <c r="J447" t="s">
        <v>3196</v>
      </c>
      <c r="K447" t="s">
        <v>4302</v>
      </c>
      <c r="L447" t="s">
        <v>4302</v>
      </c>
      <c r="M447" t="s">
        <v>4759</v>
      </c>
      <c r="N447" t="s">
        <v>265</v>
      </c>
      <c r="O447" t="s">
        <v>803</v>
      </c>
    </row>
    <row r="448" spans="1:15" x14ac:dyDescent="0.3">
      <c r="A448" t="s">
        <v>848</v>
      </c>
      <c r="B448" t="s">
        <v>3443</v>
      </c>
      <c r="C448" t="s">
        <v>4298</v>
      </c>
      <c r="D448">
        <v>3</v>
      </c>
      <c r="E448">
        <v>0.95302338099999995</v>
      </c>
      <c r="F448">
        <v>1</v>
      </c>
      <c r="G448">
        <v>0</v>
      </c>
      <c r="H448">
        <v>0</v>
      </c>
      <c r="I448">
        <v>0</v>
      </c>
      <c r="J448" t="s">
        <v>3196</v>
      </c>
      <c r="K448" t="s">
        <v>4299</v>
      </c>
      <c r="L448" t="s">
        <v>4299</v>
      </c>
      <c r="M448" t="s">
        <v>4760</v>
      </c>
      <c r="N448" t="s">
        <v>848</v>
      </c>
      <c r="O448" t="s">
        <v>3443</v>
      </c>
    </row>
    <row r="449" spans="1:15" x14ac:dyDescent="0.3">
      <c r="A449" t="s">
        <v>321</v>
      </c>
      <c r="B449" t="s">
        <v>3522</v>
      </c>
      <c r="C449" t="s">
        <v>4027</v>
      </c>
      <c r="D449">
        <v>3</v>
      </c>
      <c r="E449">
        <v>0.96200033900000004</v>
      </c>
      <c r="F449">
        <v>1</v>
      </c>
      <c r="G449">
        <v>0</v>
      </c>
      <c r="H449">
        <v>0</v>
      </c>
      <c r="I449">
        <v>0</v>
      </c>
      <c r="J449" t="s">
        <v>3194</v>
      </c>
      <c r="K449" t="s">
        <v>4028</v>
      </c>
      <c r="L449" t="s">
        <v>4028</v>
      </c>
      <c r="M449" t="s">
        <v>4761</v>
      </c>
      <c r="N449" t="s">
        <v>321</v>
      </c>
      <c r="O449" t="s">
        <v>3522</v>
      </c>
    </row>
    <row r="450" spans="1:15" x14ac:dyDescent="0.3">
      <c r="A450" t="s">
        <v>321</v>
      </c>
      <c r="B450" t="s">
        <v>3522</v>
      </c>
      <c r="C450" t="s">
        <v>4027</v>
      </c>
      <c r="D450">
        <v>3</v>
      </c>
      <c r="E450">
        <v>0.96200033900000004</v>
      </c>
      <c r="F450">
        <v>1</v>
      </c>
      <c r="G450">
        <v>0</v>
      </c>
      <c r="H450">
        <v>0</v>
      </c>
      <c r="I450">
        <v>0</v>
      </c>
      <c r="J450" t="s">
        <v>3194</v>
      </c>
      <c r="K450" t="s">
        <v>4028</v>
      </c>
      <c r="L450" t="s">
        <v>4028</v>
      </c>
      <c r="M450" t="s">
        <v>4762</v>
      </c>
      <c r="N450" t="s">
        <v>321</v>
      </c>
      <c r="O450" t="s">
        <v>3522</v>
      </c>
    </row>
    <row r="451" spans="1:15" x14ac:dyDescent="0.3">
      <c r="A451" t="s">
        <v>848</v>
      </c>
      <c r="B451" t="s">
        <v>3443</v>
      </c>
      <c r="C451" t="s">
        <v>4298</v>
      </c>
      <c r="D451">
        <v>3</v>
      </c>
      <c r="E451">
        <v>0.95302338099999995</v>
      </c>
      <c r="F451">
        <v>1</v>
      </c>
      <c r="G451">
        <v>0</v>
      </c>
      <c r="H451">
        <v>0</v>
      </c>
      <c r="I451">
        <v>0</v>
      </c>
      <c r="J451" t="s">
        <v>3196</v>
      </c>
      <c r="K451" t="s">
        <v>4299</v>
      </c>
      <c r="L451" t="s">
        <v>4299</v>
      </c>
      <c r="M451" t="s">
        <v>4763</v>
      </c>
      <c r="N451" t="s">
        <v>848</v>
      </c>
      <c r="O451" t="s">
        <v>3443</v>
      </c>
    </row>
    <row r="452" spans="1:15" x14ac:dyDescent="0.3">
      <c r="A452" t="s">
        <v>321</v>
      </c>
      <c r="B452" t="s">
        <v>3522</v>
      </c>
      <c r="C452" t="s">
        <v>4027</v>
      </c>
      <c r="D452">
        <v>3</v>
      </c>
      <c r="E452">
        <v>0.96200033900000004</v>
      </c>
      <c r="F452">
        <v>1</v>
      </c>
      <c r="G452">
        <v>0</v>
      </c>
      <c r="H452">
        <v>0</v>
      </c>
      <c r="I452">
        <v>0</v>
      </c>
      <c r="J452" t="s">
        <v>3194</v>
      </c>
      <c r="K452" t="s">
        <v>4028</v>
      </c>
      <c r="L452" t="s">
        <v>4028</v>
      </c>
      <c r="M452" t="s">
        <v>4764</v>
      </c>
      <c r="N452" t="s">
        <v>321</v>
      </c>
      <c r="O452" t="s">
        <v>3522</v>
      </c>
    </row>
    <row r="453" spans="1:15" x14ac:dyDescent="0.3">
      <c r="A453" t="s">
        <v>373</v>
      </c>
      <c r="B453" t="s">
        <v>3354</v>
      </c>
      <c r="C453" t="s">
        <v>4765</v>
      </c>
      <c r="D453">
        <v>3</v>
      </c>
      <c r="E453">
        <v>0.80452312500000001</v>
      </c>
      <c r="F453">
        <v>1</v>
      </c>
      <c r="G453">
        <v>0</v>
      </c>
      <c r="H453">
        <v>0</v>
      </c>
      <c r="I453">
        <v>0</v>
      </c>
      <c r="J453" t="s">
        <v>20</v>
      </c>
      <c r="K453" t="s">
        <v>4766</v>
      </c>
      <c r="L453" t="s">
        <v>4766</v>
      </c>
      <c r="M453" t="s">
        <v>4767</v>
      </c>
      <c r="N453" t="s">
        <v>373</v>
      </c>
      <c r="O453" t="s">
        <v>3354</v>
      </c>
    </row>
    <row r="454" spans="1:15" x14ac:dyDescent="0.3">
      <c r="A454" t="s">
        <v>373</v>
      </c>
      <c r="B454" t="s">
        <v>3354</v>
      </c>
      <c r="C454" t="s">
        <v>4765</v>
      </c>
      <c r="D454">
        <v>3</v>
      </c>
      <c r="E454">
        <v>0.80452312500000001</v>
      </c>
      <c r="F454">
        <v>1</v>
      </c>
      <c r="G454">
        <v>0</v>
      </c>
      <c r="H454">
        <v>0</v>
      </c>
      <c r="I454">
        <v>0</v>
      </c>
      <c r="J454" t="s">
        <v>20</v>
      </c>
      <c r="K454" t="s">
        <v>4766</v>
      </c>
      <c r="L454" t="s">
        <v>4766</v>
      </c>
      <c r="M454" t="s">
        <v>4768</v>
      </c>
      <c r="N454" t="s">
        <v>373</v>
      </c>
      <c r="O454" t="s">
        <v>3354</v>
      </c>
    </row>
    <row r="455" spans="1:15" x14ac:dyDescent="0.3">
      <c r="A455" t="s">
        <v>373</v>
      </c>
      <c r="B455" t="s">
        <v>3354</v>
      </c>
      <c r="C455" t="s">
        <v>4765</v>
      </c>
      <c r="D455">
        <v>3</v>
      </c>
      <c r="E455">
        <v>0.80452312500000001</v>
      </c>
      <c r="F455">
        <v>1</v>
      </c>
      <c r="G455">
        <v>0</v>
      </c>
      <c r="H455">
        <v>0</v>
      </c>
      <c r="I455">
        <v>0</v>
      </c>
      <c r="J455" t="s">
        <v>20</v>
      </c>
      <c r="K455" t="s">
        <v>4766</v>
      </c>
      <c r="L455" t="s">
        <v>4766</v>
      </c>
      <c r="M455" t="s">
        <v>4769</v>
      </c>
      <c r="N455" t="s">
        <v>373</v>
      </c>
      <c r="O455" t="s">
        <v>3354</v>
      </c>
    </row>
    <row r="456" spans="1:15" x14ac:dyDescent="0.3">
      <c r="A456" t="s">
        <v>373</v>
      </c>
      <c r="B456" t="s">
        <v>3354</v>
      </c>
      <c r="C456" t="s">
        <v>4765</v>
      </c>
      <c r="D456">
        <v>3</v>
      </c>
      <c r="E456">
        <v>0.80452312500000001</v>
      </c>
      <c r="F456">
        <v>1</v>
      </c>
      <c r="G456">
        <v>0</v>
      </c>
      <c r="H456">
        <v>0</v>
      </c>
      <c r="I456">
        <v>0</v>
      </c>
      <c r="J456" t="s">
        <v>20</v>
      </c>
      <c r="K456" t="s">
        <v>4766</v>
      </c>
      <c r="L456" t="s">
        <v>4766</v>
      </c>
      <c r="M456" t="s">
        <v>4770</v>
      </c>
      <c r="N456" t="s">
        <v>373</v>
      </c>
      <c r="O456" t="s">
        <v>3354</v>
      </c>
    </row>
    <row r="457" spans="1:15" x14ac:dyDescent="0.3">
      <c r="A457" t="s">
        <v>3355</v>
      </c>
      <c r="B457" t="s">
        <v>3356</v>
      </c>
      <c r="C457" t="s">
        <v>4153</v>
      </c>
      <c r="D457">
        <v>2</v>
      </c>
      <c r="E457">
        <v>0.96972588500000001</v>
      </c>
      <c r="F457">
        <v>1</v>
      </c>
      <c r="G457">
        <v>0</v>
      </c>
      <c r="H457">
        <v>0</v>
      </c>
      <c r="I457">
        <v>0</v>
      </c>
      <c r="J457" t="s">
        <v>33</v>
      </c>
      <c r="K457" t="s">
        <v>4154</v>
      </c>
      <c r="L457" t="s">
        <v>4154</v>
      </c>
      <c r="M457" t="s">
        <v>4771</v>
      </c>
      <c r="N457" t="s">
        <v>3355</v>
      </c>
      <c r="O457" t="s">
        <v>3356</v>
      </c>
    </row>
    <row r="458" spans="1:15" x14ac:dyDescent="0.3">
      <c r="A458" t="s">
        <v>3355</v>
      </c>
      <c r="B458" t="s">
        <v>3356</v>
      </c>
      <c r="C458" t="s">
        <v>4153</v>
      </c>
      <c r="D458">
        <v>2</v>
      </c>
      <c r="E458">
        <v>0.96972588500000001</v>
      </c>
      <c r="F458">
        <v>1</v>
      </c>
      <c r="G458">
        <v>0</v>
      </c>
      <c r="H458">
        <v>0</v>
      </c>
      <c r="I458">
        <v>0</v>
      </c>
      <c r="J458" t="s">
        <v>33</v>
      </c>
      <c r="K458" t="s">
        <v>4154</v>
      </c>
      <c r="L458" t="s">
        <v>4154</v>
      </c>
      <c r="M458" t="s">
        <v>4772</v>
      </c>
      <c r="N458" t="s">
        <v>3355</v>
      </c>
      <c r="O458" t="s">
        <v>3356</v>
      </c>
    </row>
    <row r="459" spans="1:15" x14ac:dyDescent="0.3">
      <c r="A459" t="s">
        <v>3229</v>
      </c>
      <c r="B459" t="s">
        <v>3230</v>
      </c>
      <c r="C459" t="s">
        <v>4043</v>
      </c>
      <c r="D459">
        <v>2</v>
      </c>
      <c r="E459">
        <v>0.96268071</v>
      </c>
      <c r="F459">
        <v>1</v>
      </c>
      <c r="G459">
        <v>0</v>
      </c>
      <c r="H459">
        <v>0</v>
      </c>
      <c r="I459">
        <v>0</v>
      </c>
      <c r="J459" t="s">
        <v>3194</v>
      </c>
      <c r="K459" t="s">
        <v>4044</v>
      </c>
      <c r="L459" t="s">
        <v>4044</v>
      </c>
      <c r="M459" t="s">
        <v>4773</v>
      </c>
      <c r="N459" t="s">
        <v>3229</v>
      </c>
      <c r="O459" t="s">
        <v>3230</v>
      </c>
    </row>
    <row r="460" spans="1:15" x14ac:dyDescent="0.3">
      <c r="A460" t="s">
        <v>3229</v>
      </c>
      <c r="B460" t="s">
        <v>3230</v>
      </c>
      <c r="C460" t="s">
        <v>4043</v>
      </c>
      <c r="D460">
        <v>2</v>
      </c>
      <c r="E460">
        <v>0.96268071</v>
      </c>
      <c r="F460">
        <v>1</v>
      </c>
      <c r="G460">
        <v>0</v>
      </c>
      <c r="H460">
        <v>0</v>
      </c>
      <c r="I460">
        <v>0</v>
      </c>
      <c r="J460" t="s">
        <v>3194</v>
      </c>
      <c r="K460" t="s">
        <v>4044</v>
      </c>
      <c r="L460" t="s">
        <v>4044</v>
      </c>
      <c r="M460" t="s">
        <v>4774</v>
      </c>
      <c r="N460" t="s">
        <v>3229</v>
      </c>
      <c r="O460" t="s">
        <v>3230</v>
      </c>
    </row>
    <row r="461" spans="1:15" x14ac:dyDescent="0.3">
      <c r="A461" t="s">
        <v>3229</v>
      </c>
      <c r="B461" t="s">
        <v>3230</v>
      </c>
      <c r="C461" t="s">
        <v>4043</v>
      </c>
      <c r="D461">
        <v>2</v>
      </c>
      <c r="E461">
        <v>0.96268071</v>
      </c>
      <c r="F461">
        <v>1</v>
      </c>
      <c r="G461">
        <v>0</v>
      </c>
      <c r="H461">
        <v>0</v>
      </c>
      <c r="I461">
        <v>0</v>
      </c>
      <c r="J461" t="s">
        <v>3194</v>
      </c>
      <c r="K461" t="s">
        <v>4044</v>
      </c>
      <c r="L461" t="s">
        <v>4044</v>
      </c>
      <c r="M461" t="s">
        <v>4775</v>
      </c>
      <c r="N461" t="s">
        <v>3229</v>
      </c>
      <c r="O461" t="s">
        <v>3230</v>
      </c>
    </row>
    <row r="462" spans="1:15" x14ac:dyDescent="0.3">
      <c r="A462" t="s">
        <v>3666</v>
      </c>
      <c r="B462" t="s">
        <v>3667</v>
      </c>
      <c r="C462" t="s">
        <v>4776</v>
      </c>
      <c r="D462">
        <v>1</v>
      </c>
      <c r="E462">
        <v>0.99291665100000004</v>
      </c>
      <c r="F462">
        <v>0</v>
      </c>
      <c r="G462">
        <v>0</v>
      </c>
      <c r="H462">
        <v>0</v>
      </c>
      <c r="I462">
        <v>1</v>
      </c>
      <c r="J462" t="s">
        <v>445</v>
      </c>
      <c r="K462" t="s">
        <v>4777</v>
      </c>
      <c r="L462" t="s">
        <v>4777</v>
      </c>
      <c r="M462" t="s">
        <v>4778</v>
      </c>
      <c r="N462" t="s">
        <v>3666</v>
      </c>
      <c r="O462" t="s">
        <v>3667</v>
      </c>
    </row>
    <row r="463" spans="1:15" x14ac:dyDescent="0.3">
      <c r="A463" t="s">
        <v>3589</v>
      </c>
      <c r="B463" t="s">
        <v>3590</v>
      </c>
      <c r="C463" t="s">
        <v>4779</v>
      </c>
      <c r="D463">
        <v>1</v>
      </c>
      <c r="E463">
        <v>0.99291665100000004</v>
      </c>
      <c r="F463">
        <v>0</v>
      </c>
      <c r="G463">
        <v>1</v>
      </c>
      <c r="H463">
        <v>0</v>
      </c>
      <c r="I463">
        <v>1</v>
      </c>
      <c r="J463" t="s">
        <v>445</v>
      </c>
      <c r="K463" t="s">
        <v>4780</v>
      </c>
      <c r="L463" t="s">
        <v>4780</v>
      </c>
      <c r="M463" t="s">
        <v>3590</v>
      </c>
      <c r="N463" t="s">
        <v>3589</v>
      </c>
      <c r="O463" t="s">
        <v>3590</v>
      </c>
    </row>
    <row r="464" spans="1:15" x14ac:dyDescent="0.3">
      <c r="A464" t="s">
        <v>3592</v>
      </c>
      <c r="B464" t="s">
        <v>3593</v>
      </c>
      <c r="C464" t="s">
        <v>4781</v>
      </c>
      <c r="D464">
        <v>1</v>
      </c>
      <c r="E464">
        <v>0.99291665100000004</v>
      </c>
      <c r="F464">
        <v>0</v>
      </c>
      <c r="G464">
        <v>0</v>
      </c>
      <c r="H464">
        <v>0</v>
      </c>
      <c r="I464">
        <v>1</v>
      </c>
      <c r="J464" t="s">
        <v>445</v>
      </c>
      <c r="K464" t="s">
        <v>4782</v>
      </c>
      <c r="L464" t="s">
        <v>4782</v>
      </c>
      <c r="M464" t="s">
        <v>4783</v>
      </c>
      <c r="N464" t="s">
        <v>3592</v>
      </c>
      <c r="O464" t="s">
        <v>3593</v>
      </c>
    </row>
    <row r="465" spans="1:15" x14ac:dyDescent="0.3">
      <c r="A465" t="s">
        <v>3691</v>
      </c>
      <c r="B465" t="s">
        <v>3692</v>
      </c>
      <c r="C465" t="s">
        <v>4784</v>
      </c>
      <c r="D465">
        <v>1</v>
      </c>
      <c r="E465">
        <v>0.98080686500000003</v>
      </c>
      <c r="F465">
        <v>0</v>
      </c>
      <c r="G465">
        <v>0</v>
      </c>
      <c r="H465">
        <v>0</v>
      </c>
      <c r="I465">
        <v>1</v>
      </c>
      <c r="J465" t="s">
        <v>445</v>
      </c>
      <c r="K465" t="s">
        <v>4785</v>
      </c>
      <c r="L465" t="s">
        <v>4785</v>
      </c>
      <c r="M465" t="s">
        <v>4786</v>
      </c>
      <c r="N465" t="s">
        <v>3691</v>
      </c>
      <c r="O465" t="s">
        <v>3692</v>
      </c>
    </row>
    <row r="466" spans="1:15" x14ac:dyDescent="0.3">
      <c r="A466" t="s">
        <v>3414</v>
      </c>
      <c r="B466" t="s">
        <v>3415</v>
      </c>
      <c r="C466" t="s">
        <v>4787</v>
      </c>
      <c r="D466">
        <v>1</v>
      </c>
      <c r="E466">
        <v>0.99418604600000005</v>
      </c>
      <c r="F466">
        <v>0</v>
      </c>
      <c r="G466">
        <v>1</v>
      </c>
      <c r="H466">
        <v>0</v>
      </c>
      <c r="I466">
        <v>1</v>
      </c>
      <c r="J466" t="s">
        <v>445</v>
      </c>
      <c r="K466" t="s">
        <v>4788</v>
      </c>
      <c r="L466" t="s">
        <v>4788</v>
      </c>
      <c r="M466" t="s">
        <v>4789</v>
      </c>
      <c r="N466" t="s">
        <v>3414</v>
      </c>
      <c r="O466" t="s">
        <v>3415</v>
      </c>
    </row>
    <row r="467" spans="1:15" x14ac:dyDescent="0.3">
      <c r="A467" t="s">
        <v>683</v>
      </c>
      <c r="B467" t="s">
        <v>796</v>
      </c>
      <c r="C467" t="s">
        <v>4257</v>
      </c>
      <c r="D467">
        <v>3</v>
      </c>
      <c r="E467">
        <v>0.95730785799999996</v>
      </c>
      <c r="F467">
        <v>1</v>
      </c>
      <c r="G467">
        <v>0</v>
      </c>
      <c r="H467">
        <v>0</v>
      </c>
      <c r="I467">
        <v>0</v>
      </c>
      <c r="J467" t="s">
        <v>4</v>
      </c>
      <c r="K467" t="s">
        <v>4258</v>
      </c>
      <c r="L467" t="s">
        <v>4258</v>
      </c>
      <c r="M467" t="s">
        <v>4790</v>
      </c>
      <c r="N467" t="s">
        <v>683</v>
      </c>
      <c r="O467" t="s">
        <v>796</v>
      </c>
    </row>
    <row r="468" spans="1:15" x14ac:dyDescent="0.3">
      <c r="A468" t="s">
        <v>683</v>
      </c>
      <c r="B468" t="s">
        <v>796</v>
      </c>
      <c r="C468" t="s">
        <v>4257</v>
      </c>
      <c r="D468">
        <v>3</v>
      </c>
      <c r="E468">
        <v>0.95730785799999996</v>
      </c>
      <c r="F468">
        <v>1</v>
      </c>
      <c r="G468">
        <v>0</v>
      </c>
      <c r="H468">
        <v>0</v>
      </c>
      <c r="I468">
        <v>0</v>
      </c>
      <c r="J468" t="s">
        <v>4</v>
      </c>
      <c r="K468" t="s">
        <v>4258</v>
      </c>
      <c r="L468" t="s">
        <v>4258</v>
      </c>
      <c r="M468" t="s">
        <v>4791</v>
      </c>
      <c r="N468" t="s">
        <v>683</v>
      </c>
      <c r="O468" t="s">
        <v>796</v>
      </c>
    </row>
    <row r="469" spans="1:15" x14ac:dyDescent="0.3">
      <c r="A469" t="s">
        <v>622</v>
      </c>
      <c r="B469" t="s">
        <v>3623</v>
      </c>
      <c r="C469" t="s">
        <v>4792</v>
      </c>
      <c r="D469">
        <v>2</v>
      </c>
      <c r="E469">
        <v>0.99778161700000001</v>
      </c>
      <c r="F469">
        <v>0</v>
      </c>
      <c r="G469">
        <v>1</v>
      </c>
      <c r="H469">
        <v>0</v>
      </c>
      <c r="I469">
        <v>0</v>
      </c>
      <c r="J469" t="s">
        <v>445</v>
      </c>
      <c r="K469" t="s">
        <v>4793</v>
      </c>
      <c r="L469" t="s">
        <v>4793</v>
      </c>
      <c r="M469" t="s">
        <v>4794</v>
      </c>
      <c r="N469" t="s">
        <v>622</v>
      </c>
      <c r="O469" t="s">
        <v>3623</v>
      </c>
    </row>
    <row r="470" spans="1:15" x14ac:dyDescent="0.3">
      <c r="A470" t="s">
        <v>3738</v>
      </c>
      <c r="B470" t="s">
        <v>3739</v>
      </c>
      <c r="C470" t="s">
        <v>4795</v>
      </c>
      <c r="D470">
        <v>1</v>
      </c>
      <c r="E470">
        <v>0.96743068700000001</v>
      </c>
      <c r="F470">
        <v>0</v>
      </c>
      <c r="G470">
        <v>0</v>
      </c>
      <c r="H470">
        <v>0</v>
      </c>
      <c r="I470">
        <v>1</v>
      </c>
      <c r="J470" t="s">
        <v>445</v>
      </c>
      <c r="K470" t="s">
        <v>4796</v>
      </c>
      <c r="L470" t="s">
        <v>4796</v>
      </c>
      <c r="M470" t="s">
        <v>4797</v>
      </c>
      <c r="N470" t="s">
        <v>3738</v>
      </c>
      <c r="O470" t="s">
        <v>3739</v>
      </c>
    </row>
    <row r="471" spans="1:15" x14ac:dyDescent="0.3">
      <c r="A471" t="s">
        <v>206</v>
      </c>
      <c r="B471" t="s">
        <v>3624</v>
      </c>
      <c r="C471" t="s">
        <v>4798</v>
      </c>
      <c r="D471">
        <v>2</v>
      </c>
      <c r="E471">
        <v>0.99778161700000001</v>
      </c>
      <c r="F471">
        <v>0</v>
      </c>
      <c r="G471">
        <v>0</v>
      </c>
      <c r="H471">
        <v>0</v>
      </c>
      <c r="I471">
        <v>0</v>
      </c>
      <c r="J471" t="s">
        <v>445</v>
      </c>
      <c r="K471" t="s">
        <v>4799</v>
      </c>
      <c r="L471" t="s">
        <v>4799</v>
      </c>
      <c r="M471" t="s">
        <v>4800</v>
      </c>
      <c r="N471" t="s">
        <v>206</v>
      </c>
      <c r="O471" t="s">
        <v>3624</v>
      </c>
    </row>
    <row r="472" spans="1:15" x14ac:dyDescent="0.3">
      <c r="A472" t="s">
        <v>3596</v>
      </c>
      <c r="B472" t="s">
        <v>3597</v>
      </c>
      <c r="C472" t="s">
        <v>4801</v>
      </c>
      <c r="D472">
        <v>2</v>
      </c>
      <c r="E472">
        <v>0.98080686500000003</v>
      </c>
      <c r="F472">
        <v>0</v>
      </c>
      <c r="G472">
        <v>0</v>
      </c>
      <c r="H472">
        <v>0</v>
      </c>
      <c r="I472">
        <v>0</v>
      </c>
      <c r="J472" t="s">
        <v>445</v>
      </c>
      <c r="K472" t="s">
        <v>4802</v>
      </c>
      <c r="L472" t="s">
        <v>4802</v>
      </c>
      <c r="M472" t="s">
        <v>4803</v>
      </c>
      <c r="N472" t="s">
        <v>3596</v>
      </c>
      <c r="O472" t="s">
        <v>3597</v>
      </c>
    </row>
    <row r="473" spans="1:15" x14ac:dyDescent="0.3">
      <c r="A473" t="s">
        <v>3399</v>
      </c>
      <c r="B473" t="s">
        <v>3400</v>
      </c>
      <c r="C473" t="s">
        <v>4804</v>
      </c>
      <c r="D473">
        <v>1</v>
      </c>
      <c r="E473">
        <v>0.98080686500000003</v>
      </c>
      <c r="F473">
        <v>0</v>
      </c>
      <c r="G473">
        <v>1</v>
      </c>
      <c r="H473">
        <v>0</v>
      </c>
      <c r="I473">
        <v>1</v>
      </c>
      <c r="J473" t="s">
        <v>445</v>
      </c>
      <c r="K473" t="s">
        <v>4802</v>
      </c>
      <c r="L473" t="s">
        <v>4802</v>
      </c>
      <c r="M473" t="s">
        <v>4803</v>
      </c>
      <c r="N473" t="s">
        <v>3399</v>
      </c>
      <c r="O473" t="s">
        <v>3400</v>
      </c>
    </row>
    <row r="474" spans="1:15" x14ac:dyDescent="0.3">
      <c r="A474" t="s">
        <v>1707</v>
      </c>
      <c r="B474" t="s">
        <v>1708</v>
      </c>
      <c r="C474" t="s">
        <v>4805</v>
      </c>
      <c r="D474">
        <v>2</v>
      </c>
      <c r="E474">
        <v>0.89344510200000005</v>
      </c>
      <c r="F474">
        <v>0</v>
      </c>
      <c r="G474">
        <v>1</v>
      </c>
      <c r="H474">
        <v>0</v>
      </c>
      <c r="I474">
        <v>1</v>
      </c>
      <c r="J474" t="s">
        <v>445</v>
      </c>
      <c r="K474" t="s">
        <v>4806</v>
      </c>
      <c r="L474" t="s">
        <v>4806</v>
      </c>
      <c r="M474" t="s">
        <v>4807</v>
      </c>
      <c r="N474" t="s">
        <v>1707</v>
      </c>
      <c r="O474" t="s">
        <v>1708</v>
      </c>
    </row>
    <row r="475" spans="1:15" x14ac:dyDescent="0.3">
      <c r="A475" t="s">
        <v>3498</v>
      </c>
      <c r="B475" t="s">
        <v>3499</v>
      </c>
      <c r="C475" t="s">
        <v>4440</v>
      </c>
      <c r="D475">
        <v>2</v>
      </c>
      <c r="E475">
        <v>0.844402914</v>
      </c>
      <c r="F475">
        <v>1</v>
      </c>
      <c r="G475">
        <v>0</v>
      </c>
      <c r="H475">
        <v>0</v>
      </c>
      <c r="I475">
        <v>0</v>
      </c>
      <c r="J475" t="s">
        <v>11</v>
      </c>
      <c r="K475" t="s">
        <v>4441</v>
      </c>
      <c r="L475" t="s">
        <v>4441</v>
      </c>
      <c r="M475" t="s">
        <v>4808</v>
      </c>
      <c r="N475" t="s">
        <v>3498</v>
      </c>
      <c r="O475" t="s">
        <v>3499</v>
      </c>
    </row>
    <row r="476" spans="1:15" x14ac:dyDescent="0.3">
      <c r="A476" t="s">
        <v>3600</v>
      </c>
      <c r="B476" t="s">
        <v>3601</v>
      </c>
      <c r="C476" t="s">
        <v>4809</v>
      </c>
      <c r="D476">
        <v>1</v>
      </c>
      <c r="E476">
        <v>0.89344510200000005</v>
      </c>
      <c r="F476">
        <v>0</v>
      </c>
      <c r="G476">
        <v>0</v>
      </c>
      <c r="H476">
        <v>0</v>
      </c>
      <c r="I476">
        <v>1</v>
      </c>
      <c r="J476" t="s">
        <v>445</v>
      </c>
      <c r="K476" t="s">
        <v>4810</v>
      </c>
      <c r="L476" t="s">
        <v>4810</v>
      </c>
      <c r="M476" t="s">
        <v>4811</v>
      </c>
      <c r="N476" t="s">
        <v>3600</v>
      </c>
      <c r="O476" t="s">
        <v>3601</v>
      </c>
    </row>
    <row r="477" spans="1:15" x14ac:dyDescent="0.3">
      <c r="A477" t="s">
        <v>3602</v>
      </c>
      <c r="B477" t="s">
        <v>3603</v>
      </c>
      <c r="C477" t="s">
        <v>4812</v>
      </c>
      <c r="D477">
        <v>1</v>
      </c>
      <c r="E477">
        <v>0.89344510200000005</v>
      </c>
      <c r="F477">
        <v>0</v>
      </c>
      <c r="G477">
        <v>0</v>
      </c>
      <c r="H477">
        <v>0</v>
      </c>
      <c r="I477">
        <v>1</v>
      </c>
      <c r="J477" t="s">
        <v>445</v>
      </c>
      <c r="K477" t="s">
        <v>4813</v>
      </c>
      <c r="L477" t="s">
        <v>4813</v>
      </c>
      <c r="M477" t="s">
        <v>4814</v>
      </c>
      <c r="N477" t="s">
        <v>3602</v>
      </c>
      <c r="O477" t="s">
        <v>3603</v>
      </c>
    </row>
    <row r="478" spans="1:15" x14ac:dyDescent="0.3">
      <c r="A478" t="s">
        <v>3314</v>
      </c>
      <c r="B478" t="s">
        <v>3315</v>
      </c>
      <c r="C478" t="s">
        <v>4815</v>
      </c>
      <c r="D478">
        <v>2</v>
      </c>
      <c r="E478">
        <v>0.96877004799999999</v>
      </c>
      <c r="F478">
        <v>1</v>
      </c>
      <c r="G478">
        <v>0</v>
      </c>
      <c r="H478">
        <v>0</v>
      </c>
      <c r="I478">
        <v>0</v>
      </c>
      <c r="J478" t="s">
        <v>14</v>
      </c>
      <c r="K478" t="s">
        <v>4816</v>
      </c>
      <c r="L478" t="s">
        <v>4816</v>
      </c>
      <c r="M478" t="s">
        <v>4817</v>
      </c>
      <c r="N478" t="s">
        <v>3314</v>
      </c>
      <c r="O478" t="s">
        <v>3315</v>
      </c>
    </row>
    <row r="479" spans="1:15" x14ac:dyDescent="0.3">
      <c r="A479" t="s">
        <v>3314</v>
      </c>
      <c r="B479" t="s">
        <v>3315</v>
      </c>
      <c r="C479" t="s">
        <v>4815</v>
      </c>
      <c r="D479">
        <v>2</v>
      </c>
      <c r="E479">
        <v>0.96877004799999999</v>
      </c>
      <c r="F479">
        <v>1</v>
      </c>
      <c r="G479">
        <v>0</v>
      </c>
      <c r="H479">
        <v>0</v>
      </c>
      <c r="I479">
        <v>0</v>
      </c>
      <c r="J479" t="s">
        <v>14</v>
      </c>
      <c r="K479" t="s">
        <v>4816</v>
      </c>
      <c r="L479" t="s">
        <v>4816</v>
      </c>
      <c r="M479" t="s">
        <v>3315</v>
      </c>
      <c r="N479" t="s">
        <v>3314</v>
      </c>
      <c r="O479" t="s">
        <v>3315</v>
      </c>
    </row>
    <row r="480" spans="1:15" x14ac:dyDescent="0.3">
      <c r="A480" t="s">
        <v>3621</v>
      </c>
      <c r="B480" t="s">
        <v>3622</v>
      </c>
      <c r="C480" t="s">
        <v>4818</v>
      </c>
      <c r="D480">
        <v>1</v>
      </c>
      <c r="E480">
        <v>0.92426054199999996</v>
      </c>
      <c r="F480">
        <v>0</v>
      </c>
      <c r="G480">
        <v>1</v>
      </c>
      <c r="H480">
        <v>0</v>
      </c>
      <c r="I480">
        <v>1</v>
      </c>
      <c r="J480" t="s">
        <v>445</v>
      </c>
      <c r="K480" t="s">
        <v>4819</v>
      </c>
      <c r="L480" t="s">
        <v>4819</v>
      </c>
      <c r="M480" t="s">
        <v>4820</v>
      </c>
      <c r="N480" t="s">
        <v>3621</v>
      </c>
      <c r="O480" t="s">
        <v>3622</v>
      </c>
    </row>
    <row r="481" spans="1:15" x14ac:dyDescent="0.3">
      <c r="A481" t="s">
        <v>3229</v>
      </c>
      <c r="B481" t="s">
        <v>3230</v>
      </c>
      <c r="C481" t="s">
        <v>4043</v>
      </c>
      <c r="D481">
        <v>2</v>
      </c>
      <c r="E481">
        <v>0.96268071</v>
      </c>
      <c r="F481">
        <v>1</v>
      </c>
      <c r="G481">
        <v>0</v>
      </c>
      <c r="H481">
        <v>0</v>
      </c>
      <c r="I481">
        <v>0</v>
      </c>
      <c r="J481" t="s">
        <v>3194</v>
      </c>
      <c r="K481" t="s">
        <v>4044</v>
      </c>
      <c r="L481" t="s">
        <v>4044</v>
      </c>
      <c r="M481" t="s">
        <v>4821</v>
      </c>
      <c r="N481" t="s">
        <v>3229</v>
      </c>
      <c r="O481" t="s">
        <v>3230</v>
      </c>
    </row>
    <row r="482" spans="1:15" x14ac:dyDescent="0.3">
      <c r="A482" t="s">
        <v>3229</v>
      </c>
      <c r="B482" t="s">
        <v>3230</v>
      </c>
      <c r="C482" t="s">
        <v>4043</v>
      </c>
      <c r="D482">
        <v>2</v>
      </c>
      <c r="E482">
        <v>0.96268071</v>
      </c>
      <c r="F482">
        <v>1</v>
      </c>
      <c r="G482">
        <v>0</v>
      </c>
      <c r="H482">
        <v>0</v>
      </c>
      <c r="I482">
        <v>0</v>
      </c>
      <c r="J482" t="s">
        <v>3194</v>
      </c>
      <c r="K482" t="s">
        <v>4044</v>
      </c>
      <c r="L482" t="s">
        <v>4044</v>
      </c>
      <c r="M482" t="s">
        <v>4822</v>
      </c>
      <c r="N482" t="s">
        <v>3229</v>
      </c>
      <c r="O482" t="s">
        <v>3230</v>
      </c>
    </row>
    <row r="483" spans="1:15" x14ac:dyDescent="0.3">
      <c r="A483" t="s">
        <v>3231</v>
      </c>
      <c r="B483" t="s">
        <v>3232</v>
      </c>
      <c r="C483" t="s">
        <v>4177</v>
      </c>
      <c r="D483">
        <v>3</v>
      </c>
      <c r="E483">
        <v>0.90219159000000004</v>
      </c>
      <c r="F483">
        <v>1</v>
      </c>
      <c r="G483">
        <v>0</v>
      </c>
      <c r="H483">
        <v>0</v>
      </c>
      <c r="I483">
        <v>0</v>
      </c>
      <c r="J483" t="s">
        <v>8</v>
      </c>
      <c r="K483" t="s">
        <v>4178</v>
      </c>
      <c r="L483" t="s">
        <v>4178</v>
      </c>
      <c r="M483" t="s">
        <v>4823</v>
      </c>
      <c r="N483" t="s">
        <v>3231</v>
      </c>
      <c r="O483" t="s">
        <v>3232</v>
      </c>
    </row>
    <row r="484" spans="1:15" x14ac:dyDescent="0.3">
      <c r="A484" t="s">
        <v>3231</v>
      </c>
      <c r="B484" t="s">
        <v>3232</v>
      </c>
      <c r="C484" t="s">
        <v>4177</v>
      </c>
      <c r="D484">
        <v>3</v>
      </c>
      <c r="E484">
        <v>0.90219159000000004</v>
      </c>
      <c r="F484">
        <v>1</v>
      </c>
      <c r="G484">
        <v>0</v>
      </c>
      <c r="H484">
        <v>0</v>
      </c>
      <c r="I484">
        <v>0</v>
      </c>
      <c r="J484" t="s">
        <v>8</v>
      </c>
      <c r="K484" t="s">
        <v>4178</v>
      </c>
      <c r="L484" t="s">
        <v>4178</v>
      </c>
      <c r="M484" t="s">
        <v>4824</v>
      </c>
      <c r="N484" t="s">
        <v>3231</v>
      </c>
      <c r="O484" t="s">
        <v>3232</v>
      </c>
    </row>
    <row r="485" spans="1:15" x14ac:dyDescent="0.3">
      <c r="A485" t="s">
        <v>681</v>
      </c>
      <c r="B485" t="s">
        <v>3275</v>
      </c>
      <c r="C485" t="s">
        <v>4284</v>
      </c>
      <c r="D485">
        <v>3</v>
      </c>
      <c r="E485">
        <v>0.84009663800000001</v>
      </c>
      <c r="F485">
        <v>1</v>
      </c>
      <c r="G485">
        <v>0</v>
      </c>
      <c r="H485">
        <v>0</v>
      </c>
      <c r="I485">
        <v>0</v>
      </c>
      <c r="J485" t="s">
        <v>8</v>
      </c>
      <c r="K485" t="s">
        <v>4285</v>
      </c>
      <c r="L485" t="s">
        <v>4285</v>
      </c>
      <c r="M485" t="s">
        <v>4825</v>
      </c>
      <c r="N485" t="s">
        <v>681</v>
      </c>
      <c r="O485" t="s">
        <v>3275</v>
      </c>
    </row>
    <row r="486" spans="1:15" x14ac:dyDescent="0.3">
      <c r="A486" t="s">
        <v>2268</v>
      </c>
      <c r="B486" t="s">
        <v>2269</v>
      </c>
      <c r="C486" t="s">
        <v>4278</v>
      </c>
      <c r="D486">
        <v>3</v>
      </c>
      <c r="E486">
        <v>0.85977790399999998</v>
      </c>
      <c r="F486">
        <v>1</v>
      </c>
      <c r="G486">
        <v>0</v>
      </c>
      <c r="H486">
        <v>0</v>
      </c>
      <c r="I486">
        <v>0</v>
      </c>
      <c r="J486" t="s">
        <v>4</v>
      </c>
      <c r="K486" t="s">
        <v>4279</v>
      </c>
      <c r="L486" t="s">
        <v>4279</v>
      </c>
      <c r="M486" t="s">
        <v>4826</v>
      </c>
      <c r="N486" t="s">
        <v>2268</v>
      </c>
      <c r="O486" t="s">
        <v>2269</v>
      </c>
    </row>
    <row r="487" spans="1:15" x14ac:dyDescent="0.3">
      <c r="A487" t="s">
        <v>3268</v>
      </c>
      <c r="B487" t="s">
        <v>3269</v>
      </c>
      <c r="C487" t="s">
        <v>4505</v>
      </c>
      <c r="D487">
        <v>1</v>
      </c>
      <c r="E487">
        <v>0.72851519600000003</v>
      </c>
      <c r="F487">
        <v>0</v>
      </c>
      <c r="G487">
        <v>0</v>
      </c>
      <c r="H487">
        <v>0</v>
      </c>
      <c r="I487">
        <v>0</v>
      </c>
      <c r="J487" t="s">
        <v>14</v>
      </c>
      <c r="K487" t="s">
        <v>4506</v>
      </c>
      <c r="L487" t="s">
        <v>4506</v>
      </c>
      <c r="M487" t="s">
        <v>4827</v>
      </c>
      <c r="N487" t="s">
        <v>3268</v>
      </c>
      <c r="O487" t="s">
        <v>3269</v>
      </c>
    </row>
    <row r="488" spans="1:15" x14ac:dyDescent="0.3">
      <c r="A488" t="s">
        <v>660</v>
      </c>
      <c r="B488" t="s">
        <v>1005</v>
      </c>
      <c r="C488" t="s">
        <v>4281</v>
      </c>
      <c r="D488">
        <v>3</v>
      </c>
      <c r="E488">
        <v>0.95851445999999996</v>
      </c>
      <c r="F488">
        <v>1</v>
      </c>
      <c r="G488">
        <v>0</v>
      </c>
      <c r="H488">
        <v>0</v>
      </c>
      <c r="I488">
        <v>0</v>
      </c>
      <c r="J488" t="s">
        <v>14</v>
      </c>
      <c r="K488" t="s">
        <v>4282</v>
      </c>
      <c r="L488" t="s">
        <v>4282</v>
      </c>
      <c r="M488" t="s">
        <v>4828</v>
      </c>
      <c r="N488" t="s">
        <v>660</v>
      </c>
      <c r="O488" t="s">
        <v>1005</v>
      </c>
    </row>
    <row r="489" spans="1:15" x14ac:dyDescent="0.3">
      <c r="A489" t="s">
        <v>660</v>
      </c>
      <c r="B489" t="s">
        <v>1005</v>
      </c>
      <c r="C489" t="s">
        <v>4281</v>
      </c>
      <c r="D489">
        <v>3</v>
      </c>
      <c r="E489">
        <v>0.95851445999999996</v>
      </c>
      <c r="F489">
        <v>1</v>
      </c>
      <c r="G489">
        <v>0</v>
      </c>
      <c r="H489">
        <v>0</v>
      </c>
      <c r="I489">
        <v>0</v>
      </c>
      <c r="J489" t="s">
        <v>14</v>
      </c>
      <c r="K489" t="s">
        <v>4282</v>
      </c>
      <c r="L489" t="s">
        <v>4282</v>
      </c>
      <c r="M489" t="s">
        <v>4829</v>
      </c>
      <c r="N489" t="s">
        <v>660</v>
      </c>
      <c r="O489" t="s">
        <v>1005</v>
      </c>
    </row>
    <row r="490" spans="1:15" x14ac:dyDescent="0.3">
      <c r="A490" t="s">
        <v>660</v>
      </c>
      <c r="B490" t="s">
        <v>1005</v>
      </c>
      <c r="C490" t="s">
        <v>4281</v>
      </c>
      <c r="D490">
        <v>3</v>
      </c>
      <c r="E490">
        <v>0.95851445999999996</v>
      </c>
      <c r="F490">
        <v>1</v>
      </c>
      <c r="G490">
        <v>0</v>
      </c>
      <c r="H490">
        <v>0</v>
      </c>
      <c r="I490">
        <v>0</v>
      </c>
      <c r="J490" t="s">
        <v>14</v>
      </c>
      <c r="K490" t="s">
        <v>4282</v>
      </c>
      <c r="L490" t="s">
        <v>4282</v>
      </c>
      <c r="M490" t="s">
        <v>4830</v>
      </c>
      <c r="N490" t="s">
        <v>660</v>
      </c>
      <c r="O490" t="s">
        <v>1005</v>
      </c>
    </row>
    <row r="491" spans="1:15" x14ac:dyDescent="0.3">
      <c r="A491" t="s">
        <v>660</v>
      </c>
      <c r="B491" t="s">
        <v>1005</v>
      </c>
      <c r="C491" t="s">
        <v>4281</v>
      </c>
      <c r="D491">
        <v>3</v>
      </c>
      <c r="E491">
        <v>0.95851445999999996</v>
      </c>
      <c r="F491">
        <v>1</v>
      </c>
      <c r="G491">
        <v>0</v>
      </c>
      <c r="H491">
        <v>0</v>
      </c>
      <c r="I491">
        <v>0</v>
      </c>
      <c r="J491" t="s">
        <v>14</v>
      </c>
      <c r="K491" t="s">
        <v>4282</v>
      </c>
      <c r="L491" t="s">
        <v>4282</v>
      </c>
      <c r="M491" t="s">
        <v>4831</v>
      </c>
      <c r="N491" t="s">
        <v>660</v>
      </c>
      <c r="O491" t="s">
        <v>1005</v>
      </c>
    </row>
    <row r="492" spans="1:15" x14ac:dyDescent="0.3">
      <c r="A492" t="s">
        <v>660</v>
      </c>
      <c r="B492" t="s">
        <v>1005</v>
      </c>
      <c r="C492" t="s">
        <v>4281</v>
      </c>
      <c r="D492">
        <v>3</v>
      </c>
      <c r="E492">
        <v>0.95851445999999996</v>
      </c>
      <c r="F492">
        <v>1</v>
      </c>
      <c r="G492">
        <v>0</v>
      </c>
      <c r="H492">
        <v>0</v>
      </c>
      <c r="I492">
        <v>0</v>
      </c>
      <c r="J492" t="s">
        <v>14</v>
      </c>
      <c r="K492" t="s">
        <v>4282</v>
      </c>
      <c r="L492" t="s">
        <v>4282</v>
      </c>
      <c r="M492" t="s">
        <v>4832</v>
      </c>
      <c r="N492" t="s">
        <v>660</v>
      </c>
      <c r="O492" t="s">
        <v>1005</v>
      </c>
    </row>
    <row r="493" spans="1:15" x14ac:dyDescent="0.3">
      <c r="A493" t="s">
        <v>964</v>
      </c>
      <c r="B493" t="s">
        <v>3940</v>
      </c>
      <c r="C493" t="s">
        <v>4833</v>
      </c>
      <c r="D493">
        <v>1</v>
      </c>
      <c r="E493">
        <v>0.86250597900000003</v>
      </c>
      <c r="F493">
        <v>0</v>
      </c>
      <c r="G493">
        <v>0</v>
      </c>
      <c r="H493">
        <v>0</v>
      </c>
      <c r="I493">
        <v>0</v>
      </c>
      <c r="J493" t="s">
        <v>4</v>
      </c>
      <c r="K493" t="s">
        <v>4834</v>
      </c>
      <c r="L493" t="s">
        <v>4834</v>
      </c>
      <c r="M493" t="s">
        <v>4835</v>
      </c>
      <c r="N493" t="s">
        <v>964</v>
      </c>
      <c r="O493" t="s">
        <v>3940</v>
      </c>
    </row>
    <row r="494" spans="1:15" x14ac:dyDescent="0.3">
      <c r="A494" t="s">
        <v>2597</v>
      </c>
      <c r="B494" t="s">
        <v>3407</v>
      </c>
      <c r="C494" t="s">
        <v>4836</v>
      </c>
      <c r="D494">
        <v>3</v>
      </c>
      <c r="E494">
        <v>0.94511578100000004</v>
      </c>
      <c r="F494">
        <v>1</v>
      </c>
      <c r="G494">
        <v>0</v>
      </c>
      <c r="H494">
        <v>0</v>
      </c>
      <c r="I494">
        <v>0</v>
      </c>
      <c r="J494" t="s">
        <v>21</v>
      </c>
      <c r="K494" t="s">
        <v>4837</v>
      </c>
      <c r="L494" t="s">
        <v>4837</v>
      </c>
      <c r="M494" t="s">
        <v>3407</v>
      </c>
      <c r="N494" t="s">
        <v>2597</v>
      </c>
      <c r="O494" t="s">
        <v>3407</v>
      </c>
    </row>
    <row r="495" spans="1:15" x14ac:dyDescent="0.3">
      <c r="A495" t="s">
        <v>370</v>
      </c>
      <c r="B495" t="s">
        <v>1402</v>
      </c>
      <c r="C495" t="s">
        <v>4838</v>
      </c>
      <c r="D495">
        <v>3</v>
      </c>
      <c r="E495">
        <v>0.94483169199999995</v>
      </c>
      <c r="F495">
        <v>1</v>
      </c>
      <c r="G495">
        <v>0</v>
      </c>
      <c r="H495">
        <v>0</v>
      </c>
      <c r="I495">
        <v>0</v>
      </c>
      <c r="J495" t="s">
        <v>3197</v>
      </c>
      <c r="K495" t="s">
        <v>4839</v>
      </c>
      <c r="L495" t="s">
        <v>4839</v>
      </c>
      <c r="M495" t="s">
        <v>2165</v>
      </c>
      <c r="N495" t="s">
        <v>370</v>
      </c>
      <c r="O495" t="s">
        <v>1402</v>
      </c>
    </row>
    <row r="496" spans="1:15" x14ac:dyDescent="0.3">
      <c r="A496" t="s">
        <v>370</v>
      </c>
      <c r="B496" t="s">
        <v>1402</v>
      </c>
      <c r="C496" t="s">
        <v>4838</v>
      </c>
      <c r="D496">
        <v>3</v>
      </c>
      <c r="E496">
        <v>0.94483169199999995</v>
      </c>
      <c r="F496">
        <v>1</v>
      </c>
      <c r="G496">
        <v>0</v>
      </c>
      <c r="H496">
        <v>0</v>
      </c>
      <c r="I496">
        <v>0</v>
      </c>
      <c r="J496" t="s">
        <v>3197</v>
      </c>
      <c r="K496" t="s">
        <v>4839</v>
      </c>
      <c r="L496" t="s">
        <v>4839</v>
      </c>
      <c r="M496" t="s">
        <v>4840</v>
      </c>
      <c r="N496" t="s">
        <v>370</v>
      </c>
      <c r="O496" t="s">
        <v>1402</v>
      </c>
    </row>
    <row r="497" spans="1:15" x14ac:dyDescent="0.3">
      <c r="A497" t="s">
        <v>1168</v>
      </c>
      <c r="B497" t="s">
        <v>2782</v>
      </c>
      <c r="C497" t="s">
        <v>4841</v>
      </c>
      <c r="D497">
        <v>3</v>
      </c>
      <c r="E497">
        <v>0.92640180800000005</v>
      </c>
      <c r="F497">
        <v>1</v>
      </c>
      <c r="G497">
        <v>0</v>
      </c>
      <c r="H497">
        <v>0</v>
      </c>
      <c r="I497">
        <v>0</v>
      </c>
      <c r="J497" t="s">
        <v>21</v>
      </c>
      <c r="K497" t="s">
        <v>4842</v>
      </c>
      <c r="L497" t="s">
        <v>4842</v>
      </c>
      <c r="M497" t="s">
        <v>4843</v>
      </c>
      <c r="N497" t="s">
        <v>1168</v>
      </c>
      <c r="O497" t="s">
        <v>2782</v>
      </c>
    </row>
    <row r="498" spans="1:15" x14ac:dyDescent="0.3">
      <c r="A498" t="s">
        <v>370</v>
      </c>
      <c r="B498" t="s">
        <v>1402</v>
      </c>
      <c r="C498" t="s">
        <v>4838</v>
      </c>
      <c r="D498">
        <v>3</v>
      </c>
      <c r="E498">
        <v>0.94483169199999995</v>
      </c>
      <c r="F498">
        <v>1</v>
      </c>
      <c r="G498">
        <v>0</v>
      </c>
      <c r="H498">
        <v>0</v>
      </c>
      <c r="I498">
        <v>0</v>
      </c>
      <c r="J498" t="s">
        <v>3197</v>
      </c>
      <c r="K498" t="s">
        <v>4839</v>
      </c>
      <c r="L498" t="s">
        <v>4839</v>
      </c>
      <c r="M498" t="s">
        <v>4844</v>
      </c>
      <c r="N498" t="s">
        <v>370</v>
      </c>
      <c r="O498" t="s">
        <v>1402</v>
      </c>
    </row>
    <row r="499" spans="1:15" x14ac:dyDescent="0.3">
      <c r="A499" t="s">
        <v>3248</v>
      </c>
      <c r="B499" t="s">
        <v>4845</v>
      </c>
      <c r="C499" t="s">
        <v>4846</v>
      </c>
      <c r="D499">
        <v>2</v>
      </c>
      <c r="E499">
        <v>-999.99</v>
      </c>
      <c r="F499">
        <v>0</v>
      </c>
      <c r="G499">
        <v>0</v>
      </c>
      <c r="H499">
        <v>0</v>
      </c>
      <c r="I499">
        <v>0</v>
      </c>
      <c r="J499" t="s">
        <v>11</v>
      </c>
      <c r="K499" t="s">
        <v>4847</v>
      </c>
      <c r="L499" t="s">
        <v>4847</v>
      </c>
      <c r="M499" t="s">
        <v>4848</v>
      </c>
      <c r="N499" t="s">
        <v>3248</v>
      </c>
      <c r="O499" t="s">
        <v>4845</v>
      </c>
    </row>
    <row r="500" spans="1:15" x14ac:dyDescent="0.3">
      <c r="A500" t="s">
        <v>1464</v>
      </c>
      <c r="B500" t="s">
        <v>4849</v>
      </c>
      <c r="C500" t="s">
        <v>4850</v>
      </c>
      <c r="D500">
        <v>3</v>
      </c>
      <c r="E500">
        <v>0.90610470799999998</v>
      </c>
      <c r="F500">
        <v>0</v>
      </c>
      <c r="G500">
        <v>0</v>
      </c>
      <c r="H500">
        <v>0</v>
      </c>
      <c r="I500">
        <v>0</v>
      </c>
      <c r="J500" t="s">
        <v>3196</v>
      </c>
      <c r="K500" t="s">
        <v>4851</v>
      </c>
      <c r="L500" t="s">
        <v>4851</v>
      </c>
      <c r="M500" t="s">
        <v>4852</v>
      </c>
      <c r="N500" t="s">
        <v>1464</v>
      </c>
      <c r="O500" t="s">
        <v>4849</v>
      </c>
    </row>
    <row r="501" spans="1:15" x14ac:dyDescent="0.3">
      <c r="A501" t="s">
        <v>3365</v>
      </c>
      <c r="B501" t="s">
        <v>4853</v>
      </c>
      <c r="C501" t="s">
        <v>4854</v>
      </c>
      <c r="D501">
        <v>1</v>
      </c>
      <c r="E501">
        <v>-999.99</v>
      </c>
      <c r="F501">
        <v>0</v>
      </c>
      <c r="G501">
        <v>0</v>
      </c>
      <c r="H501">
        <v>0</v>
      </c>
      <c r="I501">
        <v>0</v>
      </c>
      <c r="J501" t="s">
        <v>445</v>
      </c>
      <c r="K501" t="s">
        <v>4855</v>
      </c>
      <c r="L501" t="s">
        <v>4855</v>
      </c>
      <c r="M501" t="s">
        <v>4853</v>
      </c>
      <c r="N501" t="s">
        <v>3365</v>
      </c>
      <c r="O501" t="s">
        <v>4853</v>
      </c>
    </row>
    <row r="502" spans="1:15" x14ac:dyDescent="0.3">
      <c r="A502" t="s">
        <v>3376</v>
      </c>
      <c r="B502" t="s">
        <v>3377</v>
      </c>
      <c r="C502" t="s">
        <v>4856</v>
      </c>
      <c r="D502">
        <v>1</v>
      </c>
      <c r="E502">
        <v>0.99978792999999999</v>
      </c>
      <c r="F502">
        <v>0</v>
      </c>
      <c r="G502">
        <v>1</v>
      </c>
      <c r="H502">
        <v>0</v>
      </c>
      <c r="I502">
        <v>1</v>
      </c>
      <c r="J502" t="s">
        <v>445</v>
      </c>
      <c r="K502" t="s">
        <v>4857</v>
      </c>
      <c r="L502" t="s">
        <v>4857</v>
      </c>
      <c r="M502" t="s">
        <v>3377</v>
      </c>
      <c r="N502" t="s">
        <v>3376</v>
      </c>
      <c r="O502" t="s">
        <v>3377</v>
      </c>
    </row>
    <row r="503" spans="1:15" x14ac:dyDescent="0.3">
      <c r="A503" t="s">
        <v>546</v>
      </c>
      <c r="B503" t="s">
        <v>3361</v>
      </c>
      <c r="C503" t="s">
        <v>4267</v>
      </c>
      <c r="D503">
        <v>3</v>
      </c>
      <c r="E503">
        <v>0.989903317</v>
      </c>
      <c r="F503">
        <v>1</v>
      </c>
      <c r="G503">
        <v>0</v>
      </c>
      <c r="H503">
        <v>0</v>
      </c>
      <c r="I503">
        <v>0</v>
      </c>
      <c r="J503" t="s">
        <v>3196</v>
      </c>
      <c r="K503" t="s">
        <v>4268</v>
      </c>
      <c r="L503" t="s">
        <v>4268</v>
      </c>
      <c r="M503" t="s">
        <v>3361</v>
      </c>
      <c r="N503" t="s">
        <v>546</v>
      </c>
      <c r="O503" t="s">
        <v>3361</v>
      </c>
    </row>
    <row r="504" spans="1:15" x14ac:dyDescent="0.3">
      <c r="A504" t="s">
        <v>546</v>
      </c>
      <c r="B504" t="s">
        <v>3361</v>
      </c>
      <c r="C504" t="s">
        <v>4267</v>
      </c>
      <c r="D504">
        <v>3</v>
      </c>
      <c r="E504">
        <v>0.989903317</v>
      </c>
      <c r="F504">
        <v>1</v>
      </c>
      <c r="G504">
        <v>0</v>
      </c>
      <c r="H504">
        <v>0</v>
      </c>
      <c r="I504">
        <v>0</v>
      </c>
      <c r="J504" t="s">
        <v>3196</v>
      </c>
      <c r="K504" t="s">
        <v>4268</v>
      </c>
      <c r="L504" t="s">
        <v>4268</v>
      </c>
      <c r="M504" t="s">
        <v>4858</v>
      </c>
      <c r="N504" t="s">
        <v>546</v>
      </c>
      <c r="O504" t="s">
        <v>3361</v>
      </c>
    </row>
    <row r="505" spans="1:15" x14ac:dyDescent="0.3">
      <c r="A505" t="s">
        <v>208</v>
      </c>
      <c r="B505" t="s">
        <v>240</v>
      </c>
      <c r="C505" t="s">
        <v>4711</v>
      </c>
      <c r="D505">
        <v>3</v>
      </c>
      <c r="E505">
        <v>0.99730635400000001</v>
      </c>
      <c r="F505">
        <v>1</v>
      </c>
      <c r="G505">
        <v>0</v>
      </c>
      <c r="H505">
        <v>0</v>
      </c>
      <c r="I505">
        <v>0</v>
      </c>
      <c r="J505" t="s">
        <v>445</v>
      </c>
      <c r="K505" t="s">
        <v>4712</v>
      </c>
      <c r="L505" t="s">
        <v>4712</v>
      </c>
      <c r="M505" t="s">
        <v>4859</v>
      </c>
      <c r="N505" t="s">
        <v>208</v>
      </c>
      <c r="O505" t="s">
        <v>240</v>
      </c>
    </row>
    <row r="506" spans="1:15" x14ac:dyDescent="0.3">
      <c r="A506" t="s">
        <v>1193</v>
      </c>
      <c r="B506" t="s">
        <v>3364</v>
      </c>
      <c r="C506" t="s">
        <v>4860</v>
      </c>
      <c r="D506">
        <v>1</v>
      </c>
      <c r="E506">
        <v>0.99745057100000001</v>
      </c>
      <c r="F506">
        <v>0</v>
      </c>
      <c r="G506">
        <v>0</v>
      </c>
      <c r="H506">
        <v>0</v>
      </c>
      <c r="I506">
        <v>0</v>
      </c>
      <c r="J506" t="s">
        <v>445</v>
      </c>
      <c r="K506" t="s">
        <v>4861</v>
      </c>
      <c r="L506" t="s">
        <v>4861</v>
      </c>
      <c r="M506" t="s">
        <v>4862</v>
      </c>
      <c r="N506" t="s">
        <v>1193</v>
      </c>
      <c r="O506" t="s">
        <v>3364</v>
      </c>
    </row>
    <row r="507" spans="1:15" x14ac:dyDescent="0.3">
      <c r="A507" t="s">
        <v>207</v>
      </c>
      <c r="B507" t="s">
        <v>244</v>
      </c>
      <c r="C507" t="s">
        <v>4863</v>
      </c>
      <c r="D507">
        <v>3</v>
      </c>
      <c r="E507">
        <v>0.99745057100000001</v>
      </c>
      <c r="F507">
        <v>1</v>
      </c>
      <c r="G507">
        <v>0</v>
      </c>
      <c r="H507">
        <v>0</v>
      </c>
      <c r="I507">
        <v>0</v>
      </c>
      <c r="J507" t="s">
        <v>445</v>
      </c>
      <c r="K507" t="s">
        <v>4864</v>
      </c>
      <c r="L507" t="s">
        <v>4864</v>
      </c>
      <c r="M507" t="s">
        <v>4865</v>
      </c>
      <c r="N507" t="s">
        <v>207</v>
      </c>
      <c r="O507" t="s">
        <v>244</v>
      </c>
    </row>
    <row r="508" spans="1:15" x14ac:dyDescent="0.3">
      <c r="A508" t="s">
        <v>207</v>
      </c>
      <c r="B508" t="s">
        <v>244</v>
      </c>
      <c r="C508" t="s">
        <v>4863</v>
      </c>
      <c r="D508">
        <v>3</v>
      </c>
      <c r="E508">
        <v>0.99745057100000001</v>
      </c>
      <c r="F508">
        <v>1</v>
      </c>
      <c r="G508">
        <v>0</v>
      </c>
      <c r="H508">
        <v>0</v>
      </c>
      <c r="I508">
        <v>0</v>
      </c>
      <c r="J508" t="s">
        <v>445</v>
      </c>
      <c r="K508" t="s">
        <v>4864</v>
      </c>
      <c r="L508" t="s">
        <v>4864</v>
      </c>
      <c r="M508" t="s">
        <v>4866</v>
      </c>
      <c r="N508" t="s">
        <v>207</v>
      </c>
      <c r="O508" t="s">
        <v>244</v>
      </c>
    </row>
    <row r="509" spans="1:15" x14ac:dyDescent="0.3">
      <c r="A509" t="s">
        <v>3426</v>
      </c>
      <c r="B509" t="s">
        <v>3427</v>
      </c>
      <c r="C509" t="s">
        <v>4408</v>
      </c>
      <c r="D509">
        <v>3</v>
      </c>
      <c r="E509">
        <v>0.96988396399999999</v>
      </c>
      <c r="F509">
        <v>1</v>
      </c>
      <c r="G509">
        <v>0</v>
      </c>
      <c r="H509">
        <v>0</v>
      </c>
      <c r="I509">
        <v>0</v>
      </c>
      <c r="J509" t="s">
        <v>11</v>
      </c>
      <c r="K509" t="s">
        <v>4409</v>
      </c>
      <c r="L509" t="s">
        <v>4409</v>
      </c>
      <c r="M509" t="s">
        <v>4867</v>
      </c>
      <c r="N509" t="s">
        <v>3426</v>
      </c>
      <c r="O509" t="s">
        <v>3427</v>
      </c>
    </row>
    <row r="510" spans="1:15" x14ac:dyDescent="0.3">
      <c r="A510" t="s">
        <v>542</v>
      </c>
      <c r="B510" t="s">
        <v>3274</v>
      </c>
      <c r="C510" t="s">
        <v>4868</v>
      </c>
      <c r="D510">
        <v>3</v>
      </c>
      <c r="E510">
        <v>0.95609689200000003</v>
      </c>
      <c r="F510">
        <v>1</v>
      </c>
      <c r="G510">
        <v>0</v>
      </c>
      <c r="H510">
        <v>0</v>
      </c>
      <c r="I510">
        <v>0</v>
      </c>
      <c r="J510" t="s">
        <v>3196</v>
      </c>
      <c r="K510" t="s">
        <v>4869</v>
      </c>
      <c r="L510" t="s">
        <v>4869</v>
      </c>
      <c r="M510" t="s">
        <v>4870</v>
      </c>
      <c r="N510" t="s">
        <v>542</v>
      </c>
      <c r="O510" t="s">
        <v>3274</v>
      </c>
    </row>
    <row r="511" spans="1:15" x14ac:dyDescent="0.3">
      <c r="A511" t="s">
        <v>862</v>
      </c>
      <c r="B511" t="s">
        <v>3629</v>
      </c>
      <c r="C511" t="s">
        <v>4871</v>
      </c>
      <c r="D511">
        <v>2</v>
      </c>
      <c r="E511">
        <v>0.99978792999999999</v>
      </c>
      <c r="F511">
        <v>0</v>
      </c>
      <c r="G511">
        <v>0</v>
      </c>
      <c r="H511">
        <v>0</v>
      </c>
      <c r="I511">
        <v>1</v>
      </c>
      <c r="J511" t="s">
        <v>445</v>
      </c>
      <c r="K511" t="s">
        <v>4872</v>
      </c>
      <c r="L511" t="s">
        <v>4872</v>
      </c>
      <c r="M511" t="s">
        <v>4873</v>
      </c>
      <c r="N511" t="s">
        <v>862</v>
      </c>
      <c r="O511" t="s">
        <v>3629</v>
      </c>
    </row>
    <row r="512" spans="1:15" x14ac:dyDescent="0.3">
      <c r="A512" t="s">
        <v>3814</v>
      </c>
      <c r="B512" t="s">
        <v>3815</v>
      </c>
      <c r="C512" t="s">
        <v>4874</v>
      </c>
      <c r="D512">
        <v>1</v>
      </c>
      <c r="E512">
        <v>0.99854418300000003</v>
      </c>
      <c r="F512">
        <v>0</v>
      </c>
      <c r="G512">
        <v>0</v>
      </c>
      <c r="H512">
        <v>0</v>
      </c>
      <c r="I512">
        <v>1</v>
      </c>
      <c r="J512" t="s">
        <v>445</v>
      </c>
      <c r="K512" t="s">
        <v>4875</v>
      </c>
      <c r="L512" t="s">
        <v>4875</v>
      </c>
      <c r="M512" t="s">
        <v>4876</v>
      </c>
      <c r="N512" t="s">
        <v>3814</v>
      </c>
      <c r="O512" t="s">
        <v>3815</v>
      </c>
    </row>
    <row r="513" spans="1:15" x14ac:dyDescent="0.3">
      <c r="A513" t="s">
        <v>3644</v>
      </c>
      <c r="B513" t="s">
        <v>3645</v>
      </c>
      <c r="C513" t="s">
        <v>4877</v>
      </c>
      <c r="D513">
        <v>1</v>
      </c>
      <c r="E513">
        <v>0.99854418300000003</v>
      </c>
      <c r="F513">
        <v>0</v>
      </c>
      <c r="G513">
        <v>0</v>
      </c>
      <c r="H513">
        <v>0</v>
      </c>
      <c r="I513">
        <v>1</v>
      </c>
      <c r="J513" t="s">
        <v>445</v>
      </c>
      <c r="K513" t="s">
        <v>4878</v>
      </c>
      <c r="L513" t="s">
        <v>4878</v>
      </c>
      <c r="M513" t="s">
        <v>4879</v>
      </c>
      <c r="N513" t="s">
        <v>3644</v>
      </c>
      <c r="O513" t="s">
        <v>3645</v>
      </c>
    </row>
    <row r="514" spans="1:15" x14ac:dyDescent="0.3">
      <c r="A514" t="s">
        <v>3625</v>
      </c>
      <c r="B514" t="s">
        <v>3626</v>
      </c>
      <c r="C514" t="s">
        <v>4880</v>
      </c>
      <c r="D514">
        <v>1</v>
      </c>
      <c r="E514">
        <v>0.99745057100000001</v>
      </c>
      <c r="F514">
        <v>0</v>
      </c>
      <c r="G514">
        <v>0</v>
      </c>
      <c r="H514">
        <v>0</v>
      </c>
      <c r="I514">
        <v>0</v>
      </c>
      <c r="J514" t="s">
        <v>445</v>
      </c>
      <c r="K514" t="s">
        <v>4881</v>
      </c>
      <c r="L514" t="s">
        <v>4881</v>
      </c>
      <c r="M514" t="s">
        <v>4882</v>
      </c>
      <c r="N514" t="s">
        <v>3625</v>
      </c>
      <c r="O514" t="s">
        <v>3626</v>
      </c>
    </row>
    <row r="515" spans="1:15" x14ac:dyDescent="0.3">
      <c r="A515" t="s">
        <v>542</v>
      </c>
      <c r="B515" t="s">
        <v>3274</v>
      </c>
      <c r="C515" t="s">
        <v>4868</v>
      </c>
      <c r="D515">
        <v>3</v>
      </c>
      <c r="E515">
        <v>0.95609689200000003</v>
      </c>
      <c r="F515">
        <v>1</v>
      </c>
      <c r="G515">
        <v>0</v>
      </c>
      <c r="H515">
        <v>0</v>
      </c>
      <c r="I515">
        <v>0</v>
      </c>
      <c r="J515" t="s">
        <v>3196</v>
      </c>
      <c r="K515" t="s">
        <v>4869</v>
      </c>
      <c r="L515" t="s">
        <v>4869</v>
      </c>
      <c r="M515" t="s">
        <v>3274</v>
      </c>
      <c r="N515" t="s">
        <v>542</v>
      </c>
      <c r="O515" t="s">
        <v>3274</v>
      </c>
    </row>
    <row r="516" spans="1:15" x14ac:dyDescent="0.3">
      <c r="A516" t="s">
        <v>265</v>
      </c>
      <c r="B516" t="s">
        <v>803</v>
      </c>
      <c r="C516" t="s">
        <v>4301</v>
      </c>
      <c r="D516">
        <v>3</v>
      </c>
      <c r="E516">
        <v>0.96118826099999999</v>
      </c>
      <c r="F516">
        <v>1</v>
      </c>
      <c r="G516">
        <v>0</v>
      </c>
      <c r="H516">
        <v>0</v>
      </c>
      <c r="I516">
        <v>0</v>
      </c>
      <c r="J516" t="s">
        <v>3196</v>
      </c>
      <c r="K516" t="s">
        <v>4302</v>
      </c>
      <c r="L516" t="s">
        <v>4302</v>
      </c>
      <c r="M516" t="s">
        <v>4883</v>
      </c>
      <c r="N516" t="s">
        <v>265</v>
      </c>
      <c r="O516" t="s">
        <v>803</v>
      </c>
    </row>
    <row r="517" spans="1:15" x14ac:dyDescent="0.3">
      <c r="A517" t="s">
        <v>292</v>
      </c>
      <c r="B517" t="s">
        <v>625</v>
      </c>
      <c r="C517" t="s">
        <v>4196</v>
      </c>
      <c r="D517">
        <v>3</v>
      </c>
      <c r="E517">
        <v>0.76858175100000004</v>
      </c>
      <c r="F517">
        <v>1</v>
      </c>
      <c r="G517">
        <v>0</v>
      </c>
      <c r="H517">
        <v>0</v>
      </c>
      <c r="I517">
        <v>0</v>
      </c>
      <c r="J517" t="s">
        <v>18</v>
      </c>
      <c r="K517" t="s">
        <v>4197</v>
      </c>
      <c r="L517" t="s">
        <v>4197</v>
      </c>
      <c r="M517" t="s">
        <v>4884</v>
      </c>
      <c r="N517" t="s">
        <v>292</v>
      </c>
      <c r="O517" t="s">
        <v>625</v>
      </c>
    </row>
    <row r="518" spans="1:15" x14ac:dyDescent="0.3">
      <c r="A518" t="s">
        <v>3386</v>
      </c>
      <c r="B518" t="s">
        <v>4885</v>
      </c>
      <c r="C518" t="s">
        <v>4886</v>
      </c>
      <c r="D518">
        <v>1</v>
      </c>
      <c r="E518">
        <v>-999.99</v>
      </c>
      <c r="F518">
        <v>0</v>
      </c>
      <c r="G518">
        <v>0</v>
      </c>
      <c r="H518">
        <v>0</v>
      </c>
      <c r="I518">
        <v>0</v>
      </c>
      <c r="J518" t="s">
        <v>445</v>
      </c>
      <c r="K518" t="s">
        <v>4887</v>
      </c>
      <c r="L518" t="s">
        <v>4887</v>
      </c>
      <c r="M518" t="s">
        <v>4885</v>
      </c>
      <c r="N518" t="s">
        <v>3386</v>
      </c>
      <c r="O518" t="s">
        <v>4885</v>
      </c>
    </row>
    <row r="519" spans="1:15" x14ac:dyDescent="0.3">
      <c r="A519" t="s">
        <v>3386</v>
      </c>
      <c r="B519" t="s">
        <v>4885</v>
      </c>
      <c r="C519" t="s">
        <v>4886</v>
      </c>
      <c r="D519">
        <v>1</v>
      </c>
      <c r="E519">
        <v>-999.99</v>
      </c>
      <c r="F519">
        <v>0</v>
      </c>
      <c r="G519">
        <v>0</v>
      </c>
      <c r="H519">
        <v>0</v>
      </c>
      <c r="I519">
        <v>0</v>
      </c>
      <c r="J519" t="s">
        <v>445</v>
      </c>
      <c r="K519" t="s">
        <v>4887</v>
      </c>
      <c r="L519" t="s">
        <v>4887</v>
      </c>
      <c r="M519" t="s">
        <v>4888</v>
      </c>
      <c r="N519" t="s">
        <v>3386</v>
      </c>
      <c r="O519" t="s">
        <v>4885</v>
      </c>
    </row>
    <row r="520" spans="1:15" x14ac:dyDescent="0.3">
      <c r="A520" t="s">
        <v>3244</v>
      </c>
      <c r="B520" t="s">
        <v>3245</v>
      </c>
      <c r="C520" t="s">
        <v>4889</v>
      </c>
      <c r="D520">
        <v>3</v>
      </c>
      <c r="E520">
        <v>0.90637853400000001</v>
      </c>
      <c r="F520">
        <v>1</v>
      </c>
      <c r="G520">
        <v>0</v>
      </c>
      <c r="H520">
        <v>0</v>
      </c>
      <c r="I520">
        <v>0</v>
      </c>
      <c r="J520" t="s">
        <v>3196</v>
      </c>
      <c r="K520" t="s">
        <v>4890</v>
      </c>
      <c r="L520" t="s">
        <v>4890</v>
      </c>
      <c r="M520" t="s">
        <v>4891</v>
      </c>
      <c r="N520" t="s">
        <v>3244</v>
      </c>
      <c r="O520" t="s">
        <v>3245</v>
      </c>
    </row>
    <row r="521" spans="1:15" x14ac:dyDescent="0.3">
      <c r="A521" t="s">
        <v>3244</v>
      </c>
      <c r="B521" t="s">
        <v>3245</v>
      </c>
      <c r="C521" t="s">
        <v>4889</v>
      </c>
      <c r="D521">
        <v>3</v>
      </c>
      <c r="E521">
        <v>0.90637853400000001</v>
      </c>
      <c r="F521">
        <v>1</v>
      </c>
      <c r="G521">
        <v>0</v>
      </c>
      <c r="H521">
        <v>0</v>
      </c>
      <c r="I521">
        <v>0</v>
      </c>
      <c r="J521" t="s">
        <v>3196</v>
      </c>
      <c r="K521" t="s">
        <v>4890</v>
      </c>
      <c r="L521" t="s">
        <v>4890</v>
      </c>
      <c r="M521" t="s">
        <v>4892</v>
      </c>
      <c r="N521" t="s">
        <v>3244</v>
      </c>
      <c r="O521" t="s">
        <v>3245</v>
      </c>
    </row>
    <row r="522" spans="1:15" x14ac:dyDescent="0.3">
      <c r="A522" t="s">
        <v>3244</v>
      </c>
      <c r="B522" t="s">
        <v>3245</v>
      </c>
      <c r="C522" t="s">
        <v>4889</v>
      </c>
      <c r="D522">
        <v>3</v>
      </c>
      <c r="E522">
        <v>0.90637853400000001</v>
      </c>
      <c r="F522">
        <v>1</v>
      </c>
      <c r="G522">
        <v>0</v>
      </c>
      <c r="H522">
        <v>0</v>
      </c>
      <c r="I522">
        <v>0</v>
      </c>
      <c r="J522" t="s">
        <v>3196</v>
      </c>
      <c r="K522" t="s">
        <v>4890</v>
      </c>
      <c r="L522" t="s">
        <v>4890</v>
      </c>
      <c r="M522" t="s">
        <v>4893</v>
      </c>
      <c r="N522" t="s">
        <v>3244</v>
      </c>
      <c r="O522" t="s">
        <v>3245</v>
      </c>
    </row>
    <row r="523" spans="1:15" x14ac:dyDescent="0.3">
      <c r="A523" t="s">
        <v>3244</v>
      </c>
      <c r="B523" t="s">
        <v>3245</v>
      </c>
      <c r="C523" t="s">
        <v>4889</v>
      </c>
      <c r="D523">
        <v>3</v>
      </c>
      <c r="E523">
        <v>0.90637853400000001</v>
      </c>
      <c r="F523">
        <v>1</v>
      </c>
      <c r="G523">
        <v>0</v>
      </c>
      <c r="H523">
        <v>0</v>
      </c>
      <c r="I523">
        <v>0</v>
      </c>
      <c r="J523" t="s">
        <v>3196</v>
      </c>
      <c r="K523" t="s">
        <v>4890</v>
      </c>
      <c r="L523" t="s">
        <v>4890</v>
      </c>
      <c r="M523" t="s">
        <v>4894</v>
      </c>
      <c r="N523" t="s">
        <v>3244</v>
      </c>
      <c r="O523" t="s">
        <v>3245</v>
      </c>
    </row>
    <row r="524" spans="1:15" x14ac:dyDescent="0.3">
      <c r="A524" t="s">
        <v>3605</v>
      </c>
      <c r="B524" t="s">
        <v>3606</v>
      </c>
      <c r="C524" t="s">
        <v>4895</v>
      </c>
      <c r="D524">
        <v>2</v>
      </c>
      <c r="E524">
        <v>0.99650308399999998</v>
      </c>
      <c r="F524">
        <v>0</v>
      </c>
      <c r="G524">
        <v>1</v>
      </c>
      <c r="H524">
        <v>0</v>
      </c>
      <c r="I524">
        <v>1</v>
      </c>
      <c r="J524" t="s">
        <v>445</v>
      </c>
      <c r="K524" t="s">
        <v>4896</v>
      </c>
      <c r="L524" t="s">
        <v>4896</v>
      </c>
      <c r="M524" t="s">
        <v>4897</v>
      </c>
      <c r="N524" t="s">
        <v>3605</v>
      </c>
      <c r="O524" t="s">
        <v>3606</v>
      </c>
    </row>
    <row r="525" spans="1:15" x14ac:dyDescent="0.3">
      <c r="A525" t="s">
        <v>542</v>
      </c>
      <c r="B525" t="s">
        <v>3274</v>
      </c>
      <c r="C525" t="s">
        <v>4868</v>
      </c>
      <c r="D525">
        <v>3</v>
      </c>
      <c r="E525">
        <v>0.95609689200000003</v>
      </c>
      <c r="F525">
        <v>1</v>
      </c>
      <c r="G525">
        <v>0</v>
      </c>
      <c r="H525">
        <v>0</v>
      </c>
      <c r="I525">
        <v>0</v>
      </c>
      <c r="J525" t="s">
        <v>3196</v>
      </c>
      <c r="K525" t="s">
        <v>4869</v>
      </c>
      <c r="L525" t="s">
        <v>4869</v>
      </c>
      <c r="M525" t="s">
        <v>4898</v>
      </c>
      <c r="N525" t="s">
        <v>542</v>
      </c>
      <c r="O525" t="s">
        <v>3274</v>
      </c>
    </row>
    <row r="526" spans="1:15" x14ac:dyDescent="0.3">
      <c r="A526" t="s">
        <v>3248</v>
      </c>
      <c r="B526" t="s">
        <v>4845</v>
      </c>
      <c r="C526" t="s">
        <v>4846</v>
      </c>
      <c r="D526">
        <v>2</v>
      </c>
      <c r="E526">
        <v>-999.99</v>
      </c>
      <c r="F526">
        <v>0</v>
      </c>
      <c r="G526">
        <v>0</v>
      </c>
      <c r="H526">
        <v>0</v>
      </c>
      <c r="I526">
        <v>0</v>
      </c>
      <c r="J526" t="s">
        <v>11</v>
      </c>
      <c r="K526" t="s">
        <v>4847</v>
      </c>
      <c r="L526" t="s">
        <v>4847</v>
      </c>
      <c r="M526" t="s">
        <v>4899</v>
      </c>
      <c r="N526" t="s">
        <v>3248</v>
      </c>
      <c r="O526" t="s">
        <v>4845</v>
      </c>
    </row>
    <row r="527" spans="1:15" x14ac:dyDescent="0.3">
      <c r="A527" t="s">
        <v>3248</v>
      </c>
      <c r="B527" t="s">
        <v>4845</v>
      </c>
      <c r="C527" t="s">
        <v>4846</v>
      </c>
      <c r="D527">
        <v>2</v>
      </c>
      <c r="E527">
        <v>-999.99</v>
      </c>
      <c r="F527">
        <v>0</v>
      </c>
      <c r="G527">
        <v>0</v>
      </c>
      <c r="H527">
        <v>0</v>
      </c>
      <c r="I527">
        <v>0</v>
      </c>
      <c r="J527" t="s">
        <v>11</v>
      </c>
      <c r="K527" t="s">
        <v>4847</v>
      </c>
      <c r="L527" t="s">
        <v>4847</v>
      </c>
      <c r="M527" t="s">
        <v>4900</v>
      </c>
      <c r="N527" t="s">
        <v>3248</v>
      </c>
      <c r="O527" t="s">
        <v>4845</v>
      </c>
    </row>
    <row r="528" spans="1:15" x14ac:dyDescent="0.3">
      <c r="A528" t="s">
        <v>3248</v>
      </c>
      <c r="B528" t="s">
        <v>4845</v>
      </c>
      <c r="C528" t="s">
        <v>4846</v>
      </c>
      <c r="D528">
        <v>2</v>
      </c>
      <c r="E528">
        <v>-999.99</v>
      </c>
      <c r="F528">
        <v>0</v>
      </c>
      <c r="G528">
        <v>0</v>
      </c>
      <c r="H528">
        <v>0</v>
      </c>
      <c r="I528">
        <v>0</v>
      </c>
      <c r="J528" t="s">
        <v>11</v>
      </c>
      <c r="K528" t="s">
        <v>4847</v>
      </c>
      <c r="L528" t="s">
        <v>4847</v>
      </c>
      <c r="M528" t="s">
        <v>4901</v>
      </c>
      <c r="N528" t="s">
        <v>3248</v>
      </c>
      <c r="O528" t="s">
        <v>4845</v>
      </c>
    </row>
    <row r="529" spans="1:15" x14ac:dyDescent="0.3">
      <c r="A529" t="s">
        <v>3248</v>
      </c>
      <c r="B529" t="s">
        <v>4845</v>
      </c>
      <c r="C529" t="s">
        <v>4846</v>
      </c>
      <c r="D529">
        <v>2</v>
      </c>
      <c r="E529">
        <v>-999.99</v>
      </c>
      <c r="F529">
        <v>0</v>
      </c>
      <c r="G529">
        <v>0</v>
      </c>
      <c r="H529">
        <v>0</v>
      </c>
      <c r="I529">
        <v>0</v>
      </c>
      <c r="J529" t="s">
        <v>11</v>
      </c>
      <c r="K529" t="s">
        <v>4847</v>
      </c>
      <c r="L529" t="s">
        <v>4847</v>
      </c>
      <c r="M529" t="s">
        <v>4902</v>
      </c>
      <c r="N529" t="s">
        <v>3248</v>
      </c>
      <c r="O529" t="s">
        <v>4845</v>
      </c>
    </row>
    <row r="530" spans="1:15" x14ac:dyDescent="0.3">
      <c r="A530" t="s">
        <v>3248</v>
      </c>
      <c r="B530" t="s">
        <v>4845</v>
      </c>
      <c r="C530" t="s">
        <v>4846</v>
      </c>
      <c r="D530">
        <v>2</v>
      </c>
      <c r="E530">
        <v>-999.99</v>
      </c>
      <c r="F530">
        <v>0</v>
      </c>
      <c r="G530">
        <v>0</v>
      </c>
      <c r="H530">
        <v>0</v>
      </c>
      <c r="I530">
        <v>0</v>
      </c>
      <c r="J530" t="s">
        <v>11</v>
      </c>
      <c r="K530" t="s">
        <v>4847</v>
      </c>
      <c r="L530" t="s">
        <v>4847</v>
      </c>
      <c r="M530" t="s">
        <v>4903</v>
      </c>
      <c r="N530" t="s">
        <v>3248</v>
      </c>
      <c r="O530" t="s">
        <v>4845</v>
      </c>
    </row>
    <row r="531" spans="1:15" x14ac:dyDescent="0.3">
      <c r="A531" t="s">
        <v>1168</v>
      </c>
      <c r="B531" t="s">
        <v>2782</v>
      </c>
      <c r="C531" t="s">
        <v>4841</v>
      </c>
      <c r="D531">
        <v>3</v>
      </c>
      <c r="E531">
        <v>0.92640180800000005</v>
      </c>
      <c r="F531">
        <v>1</v>
      </c>
      <c r="G531">
        <v>0</v>
      </c>
      <c r="H531">
        <v>0</v>
      </c>
      <c r="I531">
        <v>0</v>
      </c>
      <c r="J531" t="s">
        <v>21</v>
      </c>
      <c r="K531" t="s">
        <v>4842</v>
      </c>
      <c r="L531" t="s">
        <v>4842</v>
      </c>
      <c r="M531" t="s">
        <v>4904</v>
      </c>
      <c r="N531" t="s">
        <v>1168</v>
      </c>
      <c r="O531" t="s">
        <v>2782</v>
      </c>
    </row>
    <row r="532" spans="1:15" x14ac:dyDescent="0.3">
      <c r="A532" t="s">
        <v>1168</v>
      </c>
      <c r="B532" t="s">
        <v>2782</v>
      </c>
      <c r="C532" t="s">
        <v>4841</v>
      </c>
      <c r="D532">
        <v>3</v>
      </c>
      <c r="E532">
        <v>0.92640180800000005</v>
      </c>
      <c r="F532">
        <v>1</v>
      </c>
      <c r="G532">
        <v>0</v>
      </c>
      <c r="H532">
        <v>0</v>
      </c>
      <c r="I532">
        <v>0</v>
      </c>
      <c r="J532" t="s">
        <v>21</v>
      </c>
      <c r="K532" t="s">
        <v>4842</v>
      </c>
      <c r="L532" t="s">
        <v>4842</v>
      </c>
      <c r="M532" t="s">
        <v>4905</v>
      </c>
      <c r="N532" t="s">
        <v>1168</v>
      </c>
      <c r="O532" t="s">
        <v>2782</v>
      </c>
    </row>
    <row r="533" spans="1:15" x14ac:dyDescent="0.3">
      <c r="A533" t="s">
        <v>1168</v>
      </c>
      <c r="B533" t="s">
        <v>2782</v>
      </c>
      <c r="C533" t="s">
        <v>4841</v>
      </c>
      <c r="D533">
        <v>3</v>
      </c>
      <c r="E533">
        <v>0.92640180800000005</v>
      </c>
      <c r="F533">
        <v>1</v>
      </c>
      <c r="G533">
        <v>0</v>
      </c>
      <c r="H533">
        <v>0</v>
      </c>
      <c r="I533">
        <v>0</v>
      </c>
      <c r="J533" t="s">
        <v>21</v>
      </c>
      <c r="K533" t="s">
        <v>4842</v>
      </c>
      <c r="L533" t="s">
        <v>4842</v>
      </c>
      <c r="M533" t="s">
        <v>2782</v>
      </c>
      <c r="N533" t="s">
        <v>1168</v>
      </c>
      <c r="O533" t="s">
        <v>2782</v>
      </c>
    </row>
    <row r="534" spans="1:15" x14ac:dyDescent="0.3">
      <c r="A534" t="s">
        <v>3386</v>
      </c>
      <c r="B534" t="s">
        <v>4885</v>
      </c>
      <c r="C534" t="s">
        <v>4886</v>
      </c>
      <c r="D534">
        <v>1</v>
      </c>
      <c r="E534">
        <v>-999.99</v>
      </c>
      <c r="F534">
        <v>0</v>
      </c>
      <c r="G534">
        <v>0</v>
      </c>
      <c r="H534">
        <v>0</v>
      </c>
      <c r="I534">
        <v>0</v>
      </c>
      <c r="J534" t="s">
        <v>445</v>
      </c>
      <c r="K534" t="s">
        <v>4887</v>
      </c>
      <c r="L534" t="s">
        <v>4887</v>
      </c>
      <c r="M534" t="s">
        <v>4906</v>
      </c>
      <c r="N534" t="s">
        <v>3386</v>
      </c>
      <c r="O534" t="s">
        <v>4885</v>
      </c>
    </row>
    <row r="535" spans="1:15" x14ac:dyDescent="0.3">
      <c r="A535" t="s">
        <v>3244</v>
      </c>
      <c r="B535" t="s">
        <v>3245</v>
      </c>
      <c r="C535" t="s">
        <v>4889</v>
      </c>
      <c r="D535">
        <v>3</v>
      </c>
      <c r="E535">
        <v>0.90637853400000001</v>
      </c>
      <c r="F535">
        <v>1</v>
      </c>
      <c r="G535">
        <v>0</v>
      </c>
      <c r="H535">
        <v>0</v>
      </c>
      <c r="I535">
        <v>0</v>
      </c>
      <c r="J535" t="s">
        <v>3196</v>
      </c>
      <c r="K535" t="s">
        <v>4890</v>
      </c>
      <c r="L535" t="s">
        <v>4890</v>
      </c>
      <c r="M535" t="s">
        <v>4907</v>
      </c>
      <c r="N535" t="s">
        <v>3244</v>
      </c>
      <c r="O535" t="s">
        <v>3245</v>
      </c>
    </row>
    <row r="536" spans="1:15" x14ac:dyDescent="0.3">
      <c r="A536" t="s">
        <v>3248</v>
      </c>
      <c r="B536" t="s">
        <v>4845</v>
      </c>
      <c r="C536" t="s">
        <v>4846</v>
      </c>
      <c r="D536">
        <v>2</v>
      </c>
      <c r="E536">
        <v>-999.99</v>
      </c>
      <c r="F536">
        <v>0</v>
      </c>
      <c r="G536">
        <v>0</v>
      </c>
      <c r="H536">
        <v>0</v>
      </c>
      <c r="I536">
        <v>0</v>
      </c>
      <c r="J536" t="s">
        <v>11</v>
      </c>
      <c r="K536" t="s">
        <v>4847</v>
      </c>
      <c r="L536" t="s">
        <v>4847</v>
      </c>
      <c r="M536" t="s">
        <v>4908</v>
      </c>
      <c r="N536" t="s">
        <v>3248</v>
      </c>
      <c r="O536" t="s">
        <v>4845</v>
      </c>
    </row>
    <row r="537" spans="1:15" x14ac:dyDescent="0.3">
      <c r="A537" t="s">
        <v>1240</v>
      </c>
      <c r="B537" t="s">
        <v>3551</v>
      </c>
      <c r="C537" t="s">
        <v>4909</v>
      </c>
      <c r="D537">
        <v>1</v>
      </c>
      <c r="E537">
        <v>0.70952051599999999</v>
      </c>
      <c r="F537">
        <v>0</v>
      </c>
      <c r="G537">
        <v>0</v>
      </c>
      <c r="H537">
        <v>1</v>
      </c>
      <c r="I537">
        <v>0</v>
      </c>
      <c r="J537" t="s">
        <v>8</v>
      </c>
      <c r="K537" t="s">
        <v>4910</v>
      </c>
      <c r="L537" t="s">
        <v>4910</v>
      </c>
      <c r="M537" t="s">
        <v>4911</v>
      </c>
      <c r="N537" t="s">
        <v>1240</v>
      </c>
      <c r="O537" t="s">
        <v>3551</v>
      </c>
    </row>
    <row r="538" spans="1:15" x14ac:dyDescent="0.3">
      <c r="A538" t="s">
        <v>2949</v>
      </c>
      <c r="B538" t="s">
        <v>3493</v>
      </c>
      <c r="C538" t="s">
        <v>4912</v>
      </c>
      <c r="D538">
        <v>3</v>
      </c>
      <c r="E538">
        <v>0.958454531</v>
      </c>
      <c r="F538">
        <v>1</v>
      </c>
      <c r="G538">
        <v>0</v>
      </c>
      <c r="H538">
        <v>0</v>
      </c>
      <c r="I538">
        <v>0</v>
      </c>
      <c r="J538" t="s">
        <v>21</v>
      </c>
      <c r="K538" t="s">
        <v>4913</v>
      </c>
      <c r="L538" t="s">
        <v>4913</v>
      </c>
      <c r="M538" t="s">
        <v>3493</v>
      </c>
      <c r="N538" t="s">
        <v>2949</v>
      </c>
      <c r="O538" t="s">
        <v>3493</v>
      </c>
    </row>
    <row r="539" spans="1:15" x14ac:dyDescent="0.3">
      <c r="A539" t="s">
        <v>2949</v>
      </c>
      <c r="B539" t="s">
        <v>3493</v>
      </c>
      <c r="C539" t="s">
        <v>4912</v>
      </c>
      <c r="D539">
        <v>3</v>
      </c>
      <c r="E539">
        <v>0.958454531</v>
      </c>
      <c r="F539">
        <v>1</v>
      </c>
      <c r="G539">
        <v>0</v>
      </c>
      <c r="H539">
        <v>0</v>
      </c>
      <c r="I539">
        <v>0</v>
      </c>
      <c r="J539" t="s">
        <v>21</v>
      </c>
      <c r="K539" t="s">
        <v>4913</v>
      </c>
      <c r="L539" t="s">
        <v>4913</v>
      </c>
      <c r="M539" t="s">
        <v>4914</v>
      </c>
      <c r="N539" t="s">
        <v>2949</v>
      </c>
      <c r="O539" t="s">
        <v>3493</v>
      </c>
    </row>
    <row r="540" spans="1:15" x14ac:dyDescent="0.3">
      <c r="A540" t="s">
        <v>2268</v>
      </c>
      <c r="B540" t="s">
        <v>2269</v>
      </c>
      <c r="C540" t="s">
        <v>4278</v>
      </c>
      <c r="D540">
        <v>3</v>
      </c>
      <c r="E540">
        <v>0.85977790399999998</v>
      </c>
      <c r="F540">
        <v>1</v>
      </c>
      <c r="G540">
        <v>0</v>
      </c>
      <c r="H540">
        <v>0</v>
      </c>
      <c r="I540">
        <v>0</v>
      </c>
      <c r="J540" t="s">
        <v>4</v>
      </c>
      <c r="K540" t="s">
        <v>4279</v>
      </c>
      <c r="L540" t="s">
        <v>4279</v>
      </c>
      <c r="M540" t="s">
        <v>4915</v>
      </c>
      <c r="N540" t="s">
        <v>2268</v>
      </c>
      <c r="O540" t="s">
        <v>2269</v>
      </c>
    </row>
    <row r="541" spans="1:15" x14ac:dyDescent="0.3">
      <c r="A541" t="s">
        <v>660</v>
      </c>
      <c r="B541" t="s">
        <v>1005</v>
      </c>
      <c r="C541" t="s">
        <v>4281</v>
      </c>
      <c r="D541">
        <v>3</v>
      </c>
      <c r="E541">
        <v>0.95851445999999996</v>
      </c>
      <c r="F541">
        <v>1</v>
      </c>
      <c r="G541">
        <v>0</v>
      </c>
      <c r="H541">
        <v>0</v>
      </c>
      <c r="I541">
        <v>0</v>
      </c>
      <c r="J541" t="s">
        <v>14</v>
      </c>
      <c r="K541" t="s">
        <v>4282</v>
      </c>
      <c r="L541" t="s">
        <v>4282</v>
      </c>
      <c r="M541" t="s">
        <v>4916</v>
      </c>
      <c r="N541" t="s">
        <v>660</v>
      </c>
      <c r="O541" t="s">
        <v>1005</v>
      </c>
    </row>
    <row r="542" spans="1:15" x14ac:dyDescent="0.3">
      <c r="A542" t="s">
        <v>660</v>
      </c>
      <c r="B542" t="s">
        <v>1005</v>
      </c>
      <c r="C542" t="s">
        <v>4281</v>
      </c>
      <c r="D542">
        <v>3</v>
      </c>
      <c r="E542">
        <v>0.95851445999999996</v>
      </c>
      <c r="F542">
        <v>1</v>
      </c>
      <c r="G542">
        <v>0</v>
      </c>
      <c r="H542">
        <v>0</v>
      </c>
      <c r="I542">
        <v>0</v>
      </c>
      <c r="J542" t="s">
        <v>14</v>
      </c>
      <c r="K542" t="s">
        <v>4282</v>
      </c>
      <c r="L542" t="s">
        <v>4282</v>
      </c>
      <c r="M542" t="s">
        <v>4917</v>
      </c>
      <c r="N542" t="s">
        <v>660</v>
      </c>
      <c r="O542" t="s">
        <v>1005</v>
      </c>
    </row>
    <row r="543" spans="1:15" x14ac:dyDescent="0.3">
      <c r="A543" t="s">
        <v>2268</v>
      </c>
      <c r="B543" t="s">
        <v>2269</v>
      </c>
      <c r="C543" t="s">
        <v>4278</v>
      </c>
      <c r="D543">
        <v>3</v>
      </c>
      <c r="E543">
        <v>0.85977790399999998</v>
      </c>
      <c r="F543">
        <v>1</v>
      </c>
      <c r="G543">
        <v>0</v>
      </c>
      <c r="H543">
        <v>0</v>
      </c>
      <c r="I543">
        <v>0</v>
      </c>
      <c r="J543" t="s">
        <v>4</v>
      </c>
      <c r="K543" t="s">
        <v>4279</v>
      </c>
      <c r="L543" t="s">
        <v>4279</v>
      </c>
      <c r="M543" t="s">
        <v>4918</v>
      </c>
      <c r="N543" t="s">
        <v>2268</v>
      </c>
      <c r="O543" t="s">
        <v>2269</v>
      </c>
    </row>
    <row r="544" spans="1:15" x14ac:dyDescent="0.3">
      <c r="A544" t="s">
        <v>2938</v>
      </c>
      <c r="B544" t="s">
        <v>3421</v>
      </c>
      <c r="C544" t="s">
        <v>4270</v>
      </c>
      <c r="D544">
        <v>3</v>
      </c>
      <c r="E544">
        <v>0.958454531</v>
      </c>
      <c r="F544">
        <v>1</v>
      </c>
      <c r="G544">
        <v>0</v>
      </c>
      <c r="H544">
        <v>0</v>
      </c>
      <c r="I544">
        <v>0</v>
      </c>
      <c r="J544" t="s">
        <v>21</v>
      </c>
      <c r="K544" t="s">
        <v>4271</v>
      </c>
      <c r="L544" t="s">
        <v>4271</v>
      </c>
      <c r="M544" t="s">
        <v>4919</v>
      </c>
      <c r="N544" t="s">
        <v>2938</v>
      </c>
      <c r="O544" t="s">
        <v>3421</v>
      </c>
    </row>
    <row r="545" spans="1:15" x14ac:dyDescent="0.3">
      <c r="A545" t="s">
        <v>3617</v>
      </c>
      <c r="B545" t="s">
        <v>3618</v>
      </c>
      <c r="C545" t="s">
        <v>4920</v>
      </c>
      <c r="D545">
        <v>1</v>
      </c>
      <c r="E545">
        <v>0.98906472700000003</v>
      </c>
      <c r="F545">
        <v>0</v>
      </c>
      <c r="G545">
        <v>1</v>
      </c>
      <c r="H545">
        <v>0</v>
      </c>
      <c r="I545">
        <v>0</v>
      </c>
      <c r="J545" t="s">
        <v>445</v>
      </c>
      <c r="K545" t="s">
        <v>4921</v>
      </c>
      <c r="L545" t="s">
        <v>4921</v>
      </c>
      <c r="M545" t="s">
        <v>3618</v>
      </c>
      <c r="N545" t="s">
        <v>3617</v>
      </c>
      <c r="O545" t="s">
        <v>3618</v>
      </c>
    </row>
    <row r="546" spans="1:15" x14ac:dyDescent="0.3">
      <c r="A546" t="s">
        <v>3435</v>
      </c>
      <c r="B546" t="s">
        <v>3436</v>
      </c>
      <c r="C546" t="s">
        <v>4418</v>
      </c>
      <c r="D546">
        <v>1</v>
      </c>
      <c r="F546">
        <v>0</v>
      </c>
      <c r="G546">
        <v>0</v>
      </c>
      <c r="H546">
        <v>0</v>
      </c>
      <c r="I546">
        <v>0</v>
      </c>
      <c r="J546" t="s">
        <v>11</v>
      </c>
      <c r="K546" t="s">
        <v>4419</v>
      </c>
      <c r="L546" t="s">
        <v>4419</v>
      </c>
      <c r="M546" t="s">
        <v>4922</v>
      </c>
      <c r="N546" t="s">
        <v>3435</v>
      </c>
      <c r="O546" t="s">
        <v>3436</v>
      </c>
    </row>
    <row r="547" spans="1:15" x14ac:dyDescent="0.3">
      <c r="A547" t="s">
        <v>3713</v>
      </c>
      <c r="B547" t="s">
        <v>3714</v>
      </c>
      <c r="C547" t="s">
        <v>4923</v>
      </c>
      <c r="D547">
        <v>1</v>
      </c>
      <c r="E547">
        <v>0.993520607</v>
      </c>
      <c r="F547">
        <v>0</v>
      </c>
      <c r="G547">
        <v>0</v>
      </c>
      <c r="H547">
        <v>0</v>
      </c>
      <c r="I547">
        <v>1</v>
      </c>
      <c r="J547" t="s">
        <v>445</v>
      </c>
      <c r="K547" t="s">
        <v>4924</v>
      </c>
      <c r="L547" t="s">
        <v>4924</v>
      </c>
      <c r="M547" t="s">
        <v>4925</v>
      </c>
      <c r="N547" t="s">
        <v>3713</v>
      </c>
      <c r="O547" t="s">
        <v>3714</v>
      </c>
    </row>
    <row r="548" spans="1:15" x14ac:dyDescent="0.3">
      <c r="A548" t="s">
        <v>3587</v>
      </c>
      <c r="B548" t="s">
        <v>3588</v>
      </c>
      <c r="C548" t="s">
        <v>4926</v>
      </c>
      <c r="D548">
        <v>1</v>
      </c>
      <c r="E548">
        <v>0.993520607</v>
      </c>
      <c r="F548">
        <v>0</v>
      </c>
      <c r="G548">
        <v>0</v>
      </c>
      <c r="H548">
        <v>0</v>
      </c>
      <c r="I548">
        <v>1</v>
      </c>
      <c r="J548" t="s">
        <v>445</v>
      </c>
      <c r="K548" t="s">
        <v>4927</v>
      </c>
      <c r="L548" t="s">
        <v>4927</v>
      </c>
      <c r="M548" t="s">
        <v>4928</v>
      </c>
      <c r="N548" t="s">
        <v>3587</v>
      </c>
      <c r="O548" t="s">
        <v>3588</v>
      </c>
    </row>
    <row r="549" spans="1:15" x14ac:dyDescent="0.3">
      <c r="A549" t="s">
        <v>3650</v>
      </c>
      <c r="B549" t="s">
        <v>3651</v>
      </c>
      <c r="C549" t="s">
        <v>4929</v>
      </c>
      <c r="D549">
        <v>1</v>
      </c>
      <c r="E549">
        <v>0.99697389300000006</v>
      </c>
      <c r="F549">
        <v>0</v>
      </c>
      <c r="G549">
        <v>1</v>
      </c>
      <c r="H549">
        <v>0</v>
      </c>
      <c r="I549">
        <v>1</v>
      </c>
      <c r="J549" t="s">
        <v>445</v>
      </c>
      <c r="K549" t="s">
        <v>4930</v>
      </c>
      <c r="L549" t="s">
        <v>4930</v>
      </c>
      <c r="M549" t="s">
        <v>3651</v>
      </c>
      <c r="N549" t="s">
        <v>3650</v>
      </c>
      <c r="O549" t="s">
        <v>3651</v>
      </c>
    </row>
    <row r="550" spans="1:15" x14ac:dyDescent="0.3">
      <c r="A550" t="s">
        <v>1661</v>
      </c>
      <c r="B550" t="s">
        <v>1662</v>
      </c>
      <c r="C550" t="s">
        <v>4931</v>
      </c>
      <c r="D550">
        <v>1</v>
      </c>
      <c r="E550">
        <v>0.98906472700000003</v>
      </c>
      <c r="F550">
        <v>0</v>
      </c>
      <c r="G550">
        <v>0</v>
      </c>
      <c r="H550">
        <v>0</v>
      </c>
      <c r="I550">
        <v>1</v>
      </c>
      <c r="J550" t="s">
        <v>445</v>
      </c>
      <c r="K550" t="s">
        <v>4932</v>
      </c>
      <c r="L550" t="s">
        <v>4932</v>
      </c>
      <c r="M550" t="s">
        <v>4933</v>
      </c>
      <c r="N550" t="s">
        <v>1661</v>
      </c>
      <c r="O550" t="s">
        <v>1662</v>
      </c>
    </row>
    <row r="551" spans="1:15" x14ac:dyDescent="0.3">
      <c r="A551" t="s">
        <v>681</v>
      </c>
      <c r="B551" t="s">
        <v>3275</v>
      </c>
      <c r="C551" t="s">
        <v>4284</v>
      </c>
      <c r="D551">
        <v>3</v>
      </c>
      <c r="E551">
        <v>0.84009663800000001</v>
      </c>
      <c r="F551">
        <v>1</v>
      </c>
      <c r="G551">
        <v>0</v>
      </c>
      <c r="H551">
        <v>0</v>
      </c>
      <c r="I551">
        <v>0</v>
      </c>
      <c r="J551" t="s">
        <v>8</v>
      </c>
      <c r="K551" t="s">
        <v>4285</v>
      </c>
      <c r="L551" t="s">
        <v>4285</v>
      </c>
      <c r="M551" t="s">
        <v>4934</v>
      </c>
      <c r="N551" t="s">
        <v>681</v>
      </c>
      <c r="O551" t="s">
        <v>3275</v>
      </c>
    </row>
    <row r="552" spans="1:15" x14ac:dyDescent="0.3">
      <c r="A552" t="s">
        <v>681</v>
      </c>
      <c r="B552" t="s">
        <v>3275</v>
      </c>
      <c r="C552" t="s">
        <v>4284</v>
      </c>
      <c r="D552">
        <v>3</v>
      </c>
      <c r="E552">
        <v>0.84009663800000001</v>
      </c>
      <c r="F552">
        <v>1</v>
      </c>
      <c r="G552">
        <v>0</v>
      </c>
      <c r="H552">
        <v>0</v>
      </c>
      <c r="I552">
        <v>0</v>
      </c>
      <c r="J552" t="s">
        <v>8</v>
      </c>
      <c r="K552" t="s">
        <v>4285</v>
      </c>
      <c r="L552" t="s">
        <v>4285</v>
      </c>
      <c r="M552" t="s">
        <v>4935</v>
      </c>
      <c r="N552" t="s">
        <v>681</v>
      </c>
      <c r="O552" t="s">
        <v>3275</v>
      </c>
    </row>
    <row r="553" spans="1:15" x14ac:dyDescent="0.3">
      <c r="A553" t="s">
        <v>3404</v>
      </c>
      <c r="B553" t="s">
        <v>3405</v>
      </c>
      <c r="C553" t="s">
        <v>4936</v>
      </c>
      <c r="D553">
        <v>2</v>
      </c>
      <c r="E553">
        <v>0.99220942499999998</v>
      </c>
      <c r="F553">
        <v>0</v>
      </c>
      <c r="G553">
        <v>1</v>
      </c>
      <c r="H553">
        <v>0</v>
      </c>
      <c r="I553">
        <v>1</v>
      </c>
      <c r="J553" t="s">
        <v>445</v>
      </c>
      <c r="K553" t="s">
        <v>4937</v>
      </c>
      <c r="L553" t="s">
        <v>4937</v>
      </c>
      <c r="M553" t="s">
        <v>4938</v>
      </c>
      <c r="N553" t="s">
        <v>3404</v>
      </c>
      <c r="O553" t="s">
        <v>3405</v>
      </c>
    </row>
    <row r="554" spans="1:15" x14ac:dyDescent="0.3">
      <c r="A554" t="s">
        <v>3695</v>
      </c>
      <c r="B554" t="s">
        <v>3696</v>
      </c>
      <c r="C554" t="s">
        <v>4939</v>
      </c>
      <c r="D554">
        <v>1</v>
      </c>
      <c r="E554">
        <v>0.99697389300000006</v>
      </c>
      <c r="F554">
        <v>0</v>
      </c>
      <c r="G554">
        <v>0</v>
      </c>
      <c r="H554">
        <v>0</v>
      </c>
      <c r="I554">
        <v>1</v>
      </c>
      <c r="J554" t="s">
        <v>445</v>
      </c>
      <c r="K554" t="s">
        <v>4940</v>
      </c>
      <c r="L554" t="s">
        <v>4940</v>
      </c>
      <c r="M554" t="s">
        <v>4941</v>
      </c>
      <c r="N554" t="s">
        <v>3695</v>
      </c>
      <c r="O554" t="s">
        <v>3696</v>
      </c>
    </row>
    <row r="555" spans="1:15" x14ac:dyDescent="0.3">
      <c r="A555" t="s">
        <v>1600</v>
      </c>
      <c r="B555" t="s">
        <v>3488</v>
      </c>
      <c r="C555" t="s">
        <v>4487</v>
      </c>
      <c r="D555">
        <v>3</v>
      </c>
      <c r="E555">
        <v>0.78403247200000004</v>
      </c>
      <c r="F555">
        <v>1</v>
      </c>
      <c r="G555">
        <v>0</v>
      </c>
      <c r="H555">
        <v>0</v>
      </c>
      <c r="I555">
        <v>0</v>
      </c>
      <c r="J555" t="s">
        <v>13</v>
      </c>
      <c r="K555" t="s">
        <v>4488</v>
      </c>
      <c r="L555" t="s">
        <v>4488</v>
      </c>
      <c r="M555" t="s">
        <v>4942</v>
      </c>
      <c r="N555" t="s">
        <v>1600</v>
      </c>
      <c r="O555" t="s">
        <v>3488</v>
      </c>
    </row>
    <row r="556" spans="1:15" x14ac:dyDescent="0.3">
      <c r="A556" t="s">
        <v>1600</v>
      </c>
      <c r="B556" t="s">
        <v>3488</v>
      </c>
      <c r="C556" t="s">
        <v>4487</v>
      </c>
      <c r="D556">
        <v>3</v>
      </c>
      <c r="E556">
        <v>0.78403247200000004</v>
      </c>
      <c r="F556">
        <v>1</v>
      </c>
      <c r="G556">
        <v>0</v>
      </c>
      <c r="H556">
        <v>0</v>
      </c>
      <c r="I556">
        <v>0</v>
      </c>
      <c r="J556" t="s">
        <v>13</v>
      </c>
      <c r="K556" t="s">
        <v>4488</v>
      </c>
      <c r="L556" t="s">
        <v>4488</v>
      </c>
      <c r="M556" t="s">
        <v>4943</v>
      </c>
      <c r="N556" t="s">
        <v>1600</v>
      </c>
      <c r="O556" t="s">
        <v>3488</v>
      </c>
    </row>
    <row r="557" spans="1:15" x14ac:dyDescent="0.3">
      <c r="A557" t="s">
        <v>3545</v>
      </c>
      <c r="B557" t="s">
        <v>3546</v>
      </c>
      <c r="C557" t="s">
        <v>4474</v>
      </c>
      <c r="D557">
        <v>1</v>
      </c>
      <c r="E557">
        <v>0.98314602100000004</v>
      </c>
      <c r="F557">
        <v>0</v>
      </c>
      <c r="G557">
        <v>0</v>
      </c>
      <c r="H557">
        <v>0</v>
      </c>
      <c r="I557">
        <v>1</v>
      </c>
      <c r="J557" t="s">
        <v>445</v>
      </c>
      <c r="K557" t="s">
        <v>4475</v>
      </c>
      <c r="L557" t="s">
        <v>4475</v>
      </c>
      <c r="M557" t="s">
        <v>4944</v>
      </c>
      <c r="N557" t="s">
        <v>3545</v>
      </c>
      <c r="O557" t="s">
        <v>3546</v>
      </c>
    </row>
    <row r="558" spans="1:15" x14ac:dyDescent="0.3">
      <c r="A558" t="s">
        <v>1585</v>
      </c>
      <c r="B558" t="s">
        <v>3313</v>
      </c>
      <c r="C558" t="s">
        <v>4443</v>
      </c>
      <c r="D558">
        <v>3</v>
      </c>
      <c r="E558">
        <v>0.89927109400000005</v>
      </c>
      <c r="F558">
        <v>1</v>
      </c>
      <c r="G558">
        <v>0</v>
      </c>
      <c r="H558">
        <v>0</v>
      </c>
      <c r="I558">
        <v>0</v>
      </c>
      <c r="J558" t="s">
        <v>11</v>
      </c>
      <c r="K558" t="s">
        <v>4444</v>
      </c>
      <c r="L558" t="s">
        <v>4444</v>
      </c>
      <c r="M558" t="s">
        <v>4945</v>
      </c>
      <c r="N558" t="s">
        <v>1585</v>
      </c>
      <c r="O558" t="s">
        <v>3313</v>
      </c>
    </row>
    <row r="559" spans="1:15" x14ac:dyDescent="0.3">
      <c r="A559" t="s">
        <v>3598</v>
      </c>
      <c r="B559" t="s">
        <v>3599</v>
      </c>
      <c r="C559" t="s">
        <v>4946</v>
      </c>
      <c r="D559">
        <v>1</v>
      </c>
      <c r="E559">
        <v>0.98314602100000004</v>
      </c>
      <c r="F559">
        <v>0</v>
      </c>
      <c r="G559">
        <v>0</v>
      </c>
      <c r="H559">
        <v>0</v>
      </c>
      <c r="I559">
        <v>1</v>
      </c>
      <c r="J559" t="s">
        <v>445</v>
      </c>
      <c r="K559" t="s">
        <v>4947</v>
      </c>
      <c r="L559" t="s">
        <v>4947</v>
      </c>
      <c r="M559" t="s">
        <v>3599</v>
      </c>
      <c r="N559" t="s">
        <v>3598</v>
      </c>
      <c r="O559" t="s">
        <v>3599</v>
      </c>
    </row>
    <row r="560" spans="1:15" x14ac:dyDescent="0.3">
      <c r="A560" t="s">
        <v>3680</v>
      </c>
      <c r="B560" t="s">
        <v>3681</v>
      </c>
      <c r="C560" t="s">
        <v>4948</v>
      </c>
      <c r="D560">
        <v>1</v>
      </c>
      <c r="E560">
        <v>0.951369197</v>
      </c>
      <c r="F560">
        <v>0</v>
      </c>
      <c r="G560">
        <v>1</v>
      </c>
      <c r="H560">
        <v>0</v>
      </c>
      <c r="I560">
        <v>1</v>
      </c>
      <c r="J560" t="s">
        <v>445</v>
      </c>
      <c r="K560" t="s">
        <v>4949</v>
      </c>
      <c r="L560" t="s">
        <v>4949</v>
      </c>
      <c r="M560" t="s">
        <v>3681</v>
      </c>
      <c r="N560" t="s">
        <v>3680</v>
      </c>
      <c r="O560" t="s">
        <v>3681</v>
      </c>
    </row>
    <row r="561" spans="1:15" x14ac:dyDescent="0.3">
      <c r="A561" t="s">
        <v>31</v>
      </c>
      <c r="B561" t="s">
        <v>3374</v>
      </c>
      <c r="C561" t="s">
        <v>4950</v>
      </c>
      <c r="D561">
        <v>3</v>
      </c>
      <c r="E561">
        <v>0.95366443400000001</v>
      </c>
      <c r="F561">
        <v>1</v>
      </c>
      <c r="G561">
        <v>0</v>
      </c>
      <c r="H561">
        <v>0</v>
      </c>
      <c r="I561">
        <v>0</v>
      </c>
      <c r="J561" t="s">
        <v>13</v>
      </c>
      <c r="K561" t="s">
        <v>4951</v>
      </c>
      <c r="L561" t="s">
        <v>4951</v>
      </c>
      <c r="M561" t="s">
        <v>4952</v>
      </c>
      <c r="N561" t="s">
        <v>31</v>
      </c>
      <c r="O561" t="s">
        <v>3374</v>
      </c>
    </row>
    <row r="562" spans="1:15" x14ac:dyDescent="0.3">
      <c r="A562" t="s">
        <v>29</v>
      </c>
      <c r="B562" t="s">
        <v>1007</v>
      </c>
      <c r="C562" t="s">
        <v>4308</v>
      </c>
      <c r="D562">
        <v>3</v>
      </c>
      <c r="E562">
        <v>0.97319133199999996</v>
      </c>
      <c r="F562">
        <v>1</v>
      </c>
      <c r="G562">
        <v>0</v>
      </c>
      <c r="H562">
        <v>0</v>
      </c>
      <c r="I562">
        <v>0</v>
      </c>
      <c r="J562" t="s">
        <v>13</v>
      </c>
      <c r="K562" t="s">
        <v>4309</v>
      </c>
      <c r="L562" t="s">
        <v>4309</v>
      </c>
      <c r="M562" t="s">
        <v>4953</v>
      </c>
      <c r="N562" t="s">
        <v>29</v>
      </c>
      <c r="O562" t="s">
        <v>1007</v>
      </c>
    </row>
    <row r="563" spans="1:15" x14ac:dyDescent="0.3">
      <c r="A563" t="s">
        <v>52</v>
      </c>
      <c r="B563" t="s">
        <v>3539</v>
      </c>
      <c r="C563" t="s">
        <v>4311</v>
      </c>
      <c r="D563">
        <v>3</v>
      </c>
      <c r="E563">
        <v>0.97598601799999996</v>
      </c>
      <c r="F563">
        <v>0</v>
      </c>
      <c r="G563">
        <v>0</v>
      </c>
      <c r="H563">
        <v>0</v>
      </c>
      <c r="I563">
        <v>0</v>
      </c>
      <c r="J563" t="s">
        <v>13</v>
      </c>
      <c r="K563" t="s">
        <v>4312</v>
      </c>
      <c r="L563" t="s">
        <v>4312</v>
      </c>
      <c r="M563" t="s">
        <v>4954</v>
      </c>
      <c r="N563" t="s">
        <v>52</v>
      </c>
      <c r="O563" t="s">
        <v>3539</v>
      </c>
    </row>
    <row r="564" spans="1:15" x14ac:dyDescent="0.3">
      <c r="A564" t="s">
        <v>27</v>
      </c>
      <c r="B564" t="s">
        <v>3320</v>
      </c>
      <c r="C564" t="s">
        <v>4305</v>
      </c>
      <c r="D564">
        <v>3</v>
      </c>
      <c r="E564">
        <v>0.98844223499999995</v>
      </c>
      <c r="F564">
        <v>1</v>
      </c>
      <c r="G564">
        <v>0</v>
      </c>
      <c r="H564">
        <v>0</v>
      </c>
      <c r="I564">
        <v>0</v>
      </c>
      <c r="J564" t="s">
        <v>13</v>
      </c>
      <c r="K564" t="s">
        <v>4306</v>
      </c>
      <c r="L564" t="s">
        <v>4306</v>
      </c>
      <c r="M564" t="s">
        <v>4955</v>
      </c>
      <c r="N564" t="s">
        <v>27</v>
      </c>
      <c r="O564" t="s">
        <v>3320</v>
      </c>
    </row>
    <row r="565" spans="1:15" x14ac:dyDescent="0.3">
      <c r="A565" t="s">
        <v>1136</v>
      </c>
      <c r="B565" t="s">
        <v>3394</v>
      </c>
      <c r="C565" t="s">
        <v>4203</v>
      </c>
      <c r="D565">
        <v>3</v>
      </c>
      <c r="E565">
        <v>0.97904369400000002</v>
      </c>
      <c r="F565">
        <v>1</v>
      </c>
      <c r="G565">
        <v>0</v>
      </c>
      <c r="H565">
        <v>0</v>
      </c>
      <c r="I565">
        <v>0</v>
      </c>
      <c r="J565" t="s">
        <v>18</v>
      </c>
      <c r="K565" t="s">
        <v>4204</v>
      </c>
      <c r="L565" t="s">
        <v>4204</v>
      </c>
      <c r="M565" t="s">
        <v>4956</v>
      </c>
      <c r="N565" t="s">
        <v>1136</v>
      </c>
      <c r="O565" t="s">
        <v>3394</v>
      </c>
    </row>
    <row r="566" spans="1:15" x14ac:dyDescent="0.3">
      <c r="A566" t="s">
        <v>29</v>
      </c>
      <c r="B566" t="s">
        <v>1007</v>
      </c>
      <c r="C566" t="s">
        <v>4308</v>
      </c>
      <c r="D566">
        <v>3</v>
      </c>
      <c r="E566">
        <v>0.97319133199999996</v>
      </c>
      <c r="F566">
        <v>1</v>
      </c>
      <c r="G566">
        <v>0</v>
      </c>
      <c r="H566">
        <v>0</v>
      </c>
      <c r="I566">
        <v>0</v>
      </c>
      <c r="J566" t="s">
        <v>13</v>
      </c>
      <c r="K566" t="s">
        <v>4309</v>
      </c>
      <c r="L566" t="s">
        <v>4309</v>
      </c>
      <c r="M566" t="s">
        <v>4957</v>
      </c>
      <c r="N566" t="s">
        <v>29</v>
      </c>
      <c r="O566" t="s">
        <v>1007</v>
      </c>
    </row>
    <row r="567" spans="1:15" x14ac:dyDescent="0.3">
      <c r="A567" t="s">
        <v>3395</v>
      </c>
      <c r="B567" t="s">
        <v>3396</v>
      </c>
      <c r="C567" t="s">
        <v>4958</v>
      </c>
      <c r="D567">
        <v>1</v>
      </c>
      <c r="E567">
        <v>0.98869245699999997</v>
      </c>
      <c r="F567">
        <v>0</v>
      </c>
      <c r="G567">
        <v>0</v>
      </c>
      <c r="H567">
        <v>0</v>
      </c>
      <c r="I567">
        <v>1</v>
      </c>
      <c r="J567" t="s">
        <v>445</v>
      </c>
      <c r="K567" t="s">
        <v>4959</v>
      </c>
      <c r="L567" t="s">
        <v>4959</v>
      </c>
      <c r="M567" t="s">
        <v>4960</v>
      </c>
      <c r="N567" t="s">
        <v>3395</v>
      </c>
      <c r="O567" t="s">
        <v>3396</v>
      </c>
    </row>
    <row r="568" spans="1:15" x14ac:dyDescent="0.3">
      <c r="A568" t="s">
        <v>35</v>
      </c>
      <c r="B568" t="s">
        <v>1353</v>
      </c>
      <c r="C568" t="s">
        <v>4961</v>
      </c>
      <c r="D568">
        <v>3</v>
      </c>
      <c r="E568">
        <v>0.96832483800000002</v>
      </c>
      <c r="F568">
        <v>1</v>
      </c>
      <c r="G568">
        <v>0</v>
      </c>
      <c r="H568">
        <v>0</v>
      </c>
      <c r="I568">
        <v>0</v>
      </c>
      <c r="J568" t="s">
        <v>33</v>
      </c>
      <c r="K568" t="s">
        <v>4962</v>
      </c>
      <c r="L568" t="s">
        <v>4962</v>
      </c>
      <c r="M568" t="s">
        <v>4963</v>
      </c>
      <c r="N568" t="s">
        <v>35</v>
      </c>
      <c r="O568" t="s">
        <v>1353</v>
      </c>
    </row>
    <row r="569" spans="1:15" x14ac:dyDescent="0.3">
      <c r="A569" t="s">
        <v>35</v>
      </c>
      <c r="B569" t="s">
        <v>1353</v>
      </c>
      <c r="C569" t="s">
        <v>4961</v>
      </c>
      <c r="D569">
        <v>3</v>
      </c>
      <c r="E569">
        <v>0.96832483800000002</v>
      </c>
      <c r="F569">
        <v>1</v>
      </c>
      <c r="G569">
        <v>0</v>
      </c>
      <c r="H569">
        <v>0</v>
      </c>
      <c r="I569">
        <v>0</v>
      </c>
      <c r="J569" t="s">
        <v>33</v>
      </c>
      <c r="K569" t="s">
        <v>4962</v>
      </c>
      <c r="L569" t="s">
        <v>4962</v>
      </c>
      <c r="M569" t="s">
        <v>896</v>
      </c>
      <c r="N569" t="s">
        <v>35</v>
      </c>
      <c r="O569" t="s">
        <v>1353</v>
      </c>
    </row>
    <row r="570" spans="1:15" x14ac:dyDescent="0.3">
      <c r="A570" t="s">
        <v>3238</v>
      </c>
      <c r="B570" t="s">
        <v>3239</v>
      </c>
      <c r="C570" t="s">
        <v>4294</v>
      </c>
      <c r="D570">
        <v>3</v>
      </c>
      <c r="E570">
        <v>0.88902200899999995</v>
      </c>
      <c r="F570">
        <v>1</v>
      </c>
      <c r="G570">
        <v>0</v>
      </c>
      <c r="H570">
        <v>0</v>
      </c>
      <c r="I570">
        <v>0</v>
      </c>
      <c r="J570" t="s">
        <v>20</v>
      </c>
      <c r="K570" t="s">
        <v>4295</v>
      </c>
      <c r="L570" t="s">
        <v>4295</v>
      </c>
      <c r="M570" t="s">
        <v>4964</v>
      </c>
      <c r="N570" t="s">
        <v>3238</v>
      </c>
      <c r="O570" t="s">
        <v>3239</v>
      </c>
    </row>
    <row r="571" spans="1:15" x14ac:dyDescent="0.3">
      <c r="A571" t="s">
        <v>3238</v>
      </c>
      <c r="B571" t="s">
        <v>3239</v>
      </c>
      <c r="C571" t="s">
        <v>4294</v>
      </c>
      <c r="D571">
        <v>3</v>
      </c>
      <c r="E571">
        <v>0.88902200899999995</v>
      </c>
      <c r="F571">
        <v>1</v>
      </c>
      <c r="G571">
        <v>0</v>
      </c>
      <c r="H571">
        <v>0</v>
      </c>
      <c r="I571">
        <v>0</v>
      </c>
      <c r="J571" t="s">
        <v>20</v>
      </c>
      <c r="K571" t="s">
        <v>4295</v>
      </c>
      <c r="L571" t="s">
        <v>4295</v>
      </c>
      <c r="M571" t="s">
        <v>4965</v>
      </c>
      <c r="N571" t="s">
        <v>3238</v>
      </c>
      <c r="O571" t="s">
        <v>3239</v>
      </c>
    </row>
    <row r="572" spans="1:15" x14ac:dyDescent="0.3">
      <c r="A572" t="s">
        <v>1307</v>
      </c>
      <c r="B572" t="s">
        <v>3251</v>
      </c>
      <c r="C572" t="s">
        <v>4291</v>
      </c>
      <c r="D572">
        <v>3</v>
      </c>
      <c r="E572">
        <v>0.88902200899999995</v>
      </c>
      <c r="F572">
        <v>1</v>
      </c>
      <c r="G572">
        <v>0</v>
      </c>
      <c r="H572">
        <v>0</v>
      </c>
      <c r="I572">
        <v>0</v>
      </c>
      <c r="J572" t="s">
        <v>20</v>
      </c>
      <c r="K572" t="s">
        <v>4292</v>
      </c>
      <c r="L572" t="s">
        <v>4292</v>
      </c>
      <c r="M572" t="s">
        <v>4966</v>
      </c>
      <c r="N572" t="s">
        <v>1307</v>
      </c>
      <c r="O572" t="s">
        <v>3251</v>
      </c>
    </row>
    <row r="573" spans="1:15" x14ac:dyDescent="0.3">
      <c r="A573" t="s">
        <v>3238</v>
      </c>
      <c r="B573" t="s">
        <v>3239</v>
      </c>
      <c r="C573" t="s">
        <v>4294</v>
      </c>
      <c r="D573">
        <v>3</v>
      </c>
      <c r="E573">
        <v>0.88902200899999995</v>
      </c>
      <c r="F573">
        <v>1</v>
      </c>
      <c r="G573">
        <v>0</v>
      </c>
      <c r="H573">
        <v>0</v>
      </c>
      <c r="I573">
        <v>0</v>
      </c>
      <c r="J573" t="s">
        <v>20</v>
      </c>
      <c r="K573" t="s">
        <v>4295</v>
      </c>
      <c r="L573" t="s">
        <v>4295</v>
      </c>
      <c r="M573" t="s">
        <v>4967</v>
      </c>
      <c r="N573" t="s">
        <v>3238</v>
      </c>
      <c r="O573" t="s">
        <v>3239</v>
      </c>
    </row>
    <row r="574" spans="1:15" x14ac:dyDescent="0.3">
      <c r="A574" t="s">
        <v>3238</v>
      </c>
      <c r="B574" t="s">
        <v>3239</v>
      </c>
      <c r="C574" t="s">
        <v>4294</v>
      </c>
      <c r="D574">
        <v>3</v>
      </c>
      <c r="E574">
        <v>0.88902200899999995</v>
      </c>
      <c r="F574">
        <v>1</v>
      </c>
      <c r="G574">
        <v>0</v>
      </c>
      <c r="H574">
        <v>0</v>
      </c>
      <c r="I574">
        <v>0</v>
      </c>
      <c r="J574" t="s">
        <v>20</v>
      </c>
      <c r="K574" t="s">
        <v>4295</v>
      </c>
      <c r="L574" t="s">
        <v>4295</v>
      </c>
      <c r="M574" t="s">
        <v>4968</v>
      </c>
      <c r="N574" t="s">
        <v>3238</v>
      </c>
      <c r="O574" t="s">
        <v>3239</v>
      </c>
    </row>
    <row r="575" spans="1:15" x14ac:dyDescent="0.3">
      <c r="A575" t="s">
        <v>681</v>
      </c>
      <c r="B575" t="s">
        <v>3275</v>
      </c>
      <c r="C575" t="s">
        <v>4284</v>
      </c>
      <c r="D575">
        <v>3</v>
      </c>
      <c r="E575">
        <v>0.84009663800000001</v>
      </c>
      <c r="F575">
        <v>1</v>
      </c>
      <c r="G575">
        <v>0</v>
      </c>
      <c r="H575">
        <v>0</v>
      </c>
      <c r="I575">
        <v>0</v>
      </c>
      <c r="J575" t="s">
        <v>8</v>
      </c>
      <c r="K575" t="s">
        <v>4285</v>
      </c>
      <c r="L575" t="s">
        <v>4285</v>
      </c>
      <c r="M575" t="s">
        <v>4969</v>
      </c>
      <c r="N575" t="s">
        <v>681</v>
      </c>
      <c r="O575" t="s">
        <v>3275</v>
      </c>
    </row>
    <row r="576" spans="1:15" x14ac:dyDescent="0.3">
      <c r="A576" t="s">
        <v>681</v>
      </c>
      <c r="B576" t="s">
        <v>3275</v>
      </c>
      <c r="C576" t="s">
        <v>4284</v>
      </c>
      <c r="D576">
        <v>3</v>
      </c>
      <c r="E576">
        <v>0.84009663800000001</v>
      </c>
      <c r="F576">
        <v>1</v>
      </c>
      <c r="G576">
        <v>0</v>
      </c>
      <c r="H576">
        <v>0</v>
      </c>
      <c r="I576">
        <v>0</v>
      </c>
      <c r="J576" t="s">
        <v>8</v>
      </c>
      <c r="K576" t="s">
        <v>4285</v>
      </c>
      <c r="L576" t="s">
        <v>4285</v>
      </c>
      <c r="M576" t="s">
        <v>4970</v>
      </c>
      <c r="N576" t="s">
        <v>681</v>
      </c>
      <c r="O576" t="s">
        <v>3275</v>
      </c>
    </row>
    <row r="577" spans="1:15" x14ac:dyDescent="0.3">
      <c r="A577" t="s">
        <v>681</v>
      </c>
      <c r="B577" t="s">
        <v>3275</v>
      </c>
      <c r="C577" t="s">
        <v>4284</v>
      </c>
      <c r="D577">
        <v>3</v>
      </c>
      <c r="E577">
        <v>0.84009663800000001</v>
      </c>
      <c r="F577">
        <v>1</v>
      </c>
      <c r="G577">
        <v>0</v>
      </c>
      <c r="H577">
        <v>0</v>
      </c>
      <c r="I577">
        <v>0</v>
      </c>
      <c r="J577" t="s">
        <v>8</v>
      </c>
      <c r="K577" t="s">
        <v>4285</v>
      </c>
      <c r="L577" t="s">
        <v>4285</v>
      </c>
      <c r="M577" t="s">
        <v>4971</v>
      </c>
      <c r="N577" t="s">
        <v>681</v>
      </c>
      <c r="O577" t="s">
        <v>3275</v>
      </c>
    </row>
    <row r="578" spans="1:15" x14ac:dyDescent="0.3">
      <c r="A578" t="s">
        <v>3343</v>
      </c>
      <c r="B578" t="s">
        <v>3344</v>
      </c>
      <c r="C578" t="s">
        <v>4591</v>
      </c>
      <c r="D578">
        <v>3</v>
      </c>
      <c r="E578">
        <v>0.92123953300000005</v>
      </c>
      <c r="F578">
        <v>1</v>
      </c>
      <c r="G578">
        <v>0</v>
      </c>
      <c r="H578">
        <v>0</v>
      </c>
      <c r="I578">
        <v>0</v>
      </c>
      <c r="J578" t="s">
        <v>14</v>
      </c>
      <c r="K578" t="s">
        <v>4592</v>
      </c>
      <c r="L578" t="s">
        <v>4592</v>
      </c>
      <c r="M578" t="s">
        <v>4972</v>
      </c>
      <c r="N578" t="s">
        <v>3343</v>
      </c>
      <c r="O578" t="s">
        <v>3344</v>
      </c>
    </row>
    <row r="579" spans="1:15" x14ac:dyDescent="0.3">
      <c r="A579" t="s">
        <v>3302</v>
      </c>
      <c r="B579" t="s">
        <v>3303</v>
      </c>
      <c r="C579" t="s">
        <v>4502</v>
      </c>
      <c r="D579">
        <v>2</v>
      </c>
      <c r="E579">
        <v>0.91805964600000001</v>
      </c>
      <c r="F579">
        <v>0</v>
      </c>
      <c r="G579">
        <v>0</v>
      </c>
      <c r="H579">
        <v>0</v>
      </c>
      <c r="I579">
        <v>0</v>
      </c>
      <c r="J579" t="s">
        <v>14</v>
      </c>
      <c r="K579" t="s">
        <v>4503</v>
      </c>
      <c r="L579" t="s">
        <v>4503</v>
      </c>
      <c r="M579" t="s">
        <v>4973</v>
      </c>
      <c r="N579" t="s">
        <v>3302</v>
      </c>
      <c r="O579" t="s">
        <v>3303</v>
      </c>
    </row>
    <row r="580" spans="1:15" x14ac:dyDescent="0.3">
      <c r="A580" t="s">
        <v>422</v>
      </c>
      <c r="B580" t="s">
        <v>3406</v>
      </c>
      <c r="C580" t="s">
        <v>4974</v>
      </c>
      <c r="D580">
        <v>3</v>
      </c>
      <c r="E580">
        <v>0.96877004799999999</v>
      </c>
      <c r="F580">
        <v>1</v>
      </c>
      <c r="G580">
        <v>0</v>
      </c>
      <c r="H580">
        <v>0</v>
      </c>
      <c r="I580">
        <v>0</v>
      </c>
      <c r="J580" t="s">
        <v>14</v>
      </c>
      <c r="K580" t="s">
        <v>4975</v>
      </c>
      <c r="L580" t="s">
        <v>4975</v>
      </c>
      <c r="M580" t="s">
        <v>4976</v>
      </c>
      <c r="N580" t="s">
        <v>422</v>
      </c>
      <c r="O580" t="s">
        <v>3406</v>
      </c>
    </row>
    <row r="581" spans="1:15" x14ac:dyDescent="0.3">
      <c r="A581" t="s">
        <v>617</v>
      </c>
      <c r="B581" t="s">
        <v>3236</v>
      </c>
      <c r="C581" t="s">
        <v>4605</v>
      </c>
      <c r="D581">
        <v>3</v>
      </c>
      <c r="E581">
        <v>0.90665861800000003</v>
      </c>
      <c r="F581">
        <v>1</v>
      </c>
      <c r="G581">
        <v>0</v>
      </c>
      <c r="H581">
        <v>0</v>
      </c>
      <c r="I581">
        <v>0</v>
      </c>
      <c r="J581" t="s">
        <v>14</v>
      </c>
      <c r="K581" t="s">
        <v>4606</v>
      </c>
      <c r="L581" t="s">
        <v>4606</v>
      </c>
      <c r="M581" t="s">
        <v>4977</v>
      </c>
      <c r="N581" t="s">
        <v>617</v>
      </c>
      <c r="O581" t="s">
        <v>3236</v>
      </c>
    </row>
    <row r="582" spans="1:15" x14ac:dyDescent="0.3">
      <c r="A582" t="s">
        <v>3234</v>
      </c>
      <c r="B582" t="s">
        <v>3235</v>
      </c>
      <c r="C582" t="s">
        <v>4136</v>
      </c>
      <c r="D582">
        <v>3</v>
      </c>
      <c r="E582">
        <v>0.97035674999999999</v>
      </c>
      <c r="F582">
        <v>1</v>
      </c>
      <c r="G582">
        <v>0</v>
      </c>
      <c r="H582">
        <v>0</v>
      </c>
      <c r="I582">
        <v>0</v>
      </c>
      <c r="J582" t="s">
        <v>14</v>
      </c>
      <c r="K582" t="s">
        <v>4137</v>
      </c>
      <c r="L582" t="s">
        <v>4137</v>
      </c>
      <c r="M582" t="s">
        <v>4978</v>
      </c>
      <c r="N582" t="s">
        <v>3234</v>
      </c>
      <c r="O582" t="s">
        <v>3235</v>
      </c>
    </row>
    <row r="583" spans="1:15" x14ac:dyDescent="0.3">
      <c r="A583" t="s">
        <v>3234</v>
      </c>
      <c r="B583" t="s">
        <v>3235</v>
      </c>
      <c r="C583" t="s">
        <v>4136</v>
      </c>
      <c r="D583">
        <v>3</v>
      </c>
      <c r="E583">
        <v>0.97035674999999999</v>
      </c>
      <c r="F583">
        <v>1</v>
      </c>
      <c r="G583">
        <v>0</v>
      </c>
      <c r="H583">
        <v>0</v>
      </c>
      <c r="I583">
        <v>0</v>
      </c>
      <c r="J583" t="s">
        <v>14</v>
      </c>
      <c r="K583" t="s">
        <v>4137</v>
      </c>
      <c r="L583" t="s">
        <v>4137</v>
      </c>
      <c r="M583" t="s">
        <v>4979</v>
      </c>
      <c r="N583" t="s">
        <v>3234</v>
      </c>
      <c r="O583" t="s">
        <v>3235</v>
      </c>
    </row>
    <row r="584" spans="1:15" x14ac:dyDescent="0.3">
      <c r="A584" t="s">
        <v>3234</v>
      </c>
      <c r="B584" t="s">
        <v>3235</v>
      </c>
      <c r="C584" t="s">
        <v>4136</v>
      </c>
      <c r="D584">
        <v>3</v>
      </c>
      <c r="E584">
        <v>0.97035674999999999</v>
      </c>
      <c r="F584">
        <v>1</v>
      </c>
      <c r="G584">
        <v>0</v>
      </c>
      <c r="H584">
        <v>0</v>
      </c>
      <c r="I584">
        <v>0</v>
      </c>
      <c r="J584" t="s">
        <v>14</v>
      </c>
      <c r="K584" t="s">
        <v>4137</v>
      </c>
      <c r="L584" t="s">
        <v>4137</v>
      </c>
      <c r="M584" t="s">
        <v>4980</v>
      </c>
      <c r="N584" t="s">
        <v>3234</v>
      </c>
      <c r="O584" t="s">
        <v>3235</v>
      </c>
    </row>
    <row r="585" spans="1:15" x14ac:dyDescent="0.3">
      <c r="A585" t="s">
        <v>617</v>
      </c>
      <c r="B585" t="s">
        <v>3236</v>
      </c>
      <c r="C585" t="s">
        <v>4605</v>
      </c>
      <c r="D585">
        <v>3</v>
      </c>
      <c r="E585">
        <v>0.90665861800000003</v>
      </c>
      <c r="F585">
        <v>1</v>
      </c>
      <c r="G585">
        <v>0</v>
      </c>
      <c r="H585">
        <v>0</v>
      </c>
      <c r="I585">
        <v>0</v>
      </c>
      <c r="J585" t="s">
        <v>14</v>
      </c>
      <c r="K585" t="s">
        <v>4606</v>
      </c>
      <c r="L585" t="s">
        <v>4606</v>
      </c>
      <c r="M585" t="s">
        <v>4981</v>
      </c>
      <c r="N585" t="s">
        <v>617</v>
      </c>
      <c r="O585" t="s">
        <v>3236</v>
      </c>
    </row>
    <row r="586" spans="1:15" x14ac:dyDescent="0.3">
      <c r="A586" t="s">
        <v>3234</v>
      </c>
      <c r="B586" t="s">
        <v>3235</v>
      </c>
      <c r="C586" t="s">
        <v>4136</v>
      </c>
      <c r="D586">
        <v>3</v>
      </c>
      <c r="E586">
        <v>0.97035674999999999</v>
      </c>
      <c r="F586">
        <v>1</v>
      </c>
      <c r="G586">
        <v>0</v>
      </c>
      <c r="H586">
        <v>0</v>
      </c>
      <c r="I586">
        <v>0</v>
      </c>
      <c r="J586" t="s">
        <v>14</v>
      </c>
      <c r="K586" t="s">
        <v>4137</v>
      </c>
      <c r="L586" t="s">
        <v>4137</v>
      </c>
      <c r="M586" t="s">
        <v>4982</v>
      </c>
      <c r="N586" t="s">
        <v>3234</v>
      </c>
      <c r="O586" t="s">
        <v>3235</v>
      </c>
    </row>
    <row r="587" spans="1:15" x14ac:dyDescent="0.3">
      <c r="A587" t="s">
        <v>3234</v>
      </c>
      <c r="B587" t="s">
        <v>3235</v>
      </c>
      <c r="C587" t="s">
        <v>4136</v>
      </c>
      <c r="D587">
        <v>3</v>
      </c>
      <c r="E587">
        <v>0.97035674999999999</v>
      </c>
      <c r="F587">
        <v>1</v>
      </c>
      <c r="G587">
        <v>0</v>
      </c>
      <c r="H587">
        <v>0</v>
      </c>
      <c r="I587">
        <v>0</v>
      </c>
      <c r="J587" t="s">
        <v>14</v>
      </c>
      <c r="K587" t="s">
        <v>4137</v>
      </c>
      <c r="L587" t="s">
        <v>4137</v>
      </c>
      <c r="M587" t="s">
        <v>4983</v>
      </c>
      <c r="N587" t="s">
        <v>3234</v>
      </c>
      <c r="O587" t="s">
        <v>3235</v>
      </c>
    </row>
    <row r="588" spans="1:15" x14ac:dyDescent="0.3">
      <c r="A588" t="s">
        <v>617</v>
      </c>
      <c r="B588" t="s">
        <v>3236</v>
      </c>
      <c r="C588" t="s">
        <v>4605</v>
      </c>
      <c r="D588">
        <v>3</v>
      </c>
      <c r="E588">
        <v>0.90665861800000003</v>
      </c>
      <c r="F588">
        <v>1</v>
      </c>
      <c r="G588">
        <v>0</v>
      </c>
      <c r="H588">
        <v>0</v>
      </c>
      <c r="I588">
        <v>0</v>
      </c>
      <c r="J588" t="s">
        <v>14</v>
      </c>
      <c r="K588" t="s">
        <v>4606</v>
      </c>
      <c r="L588" t="s">
        <v>4606</v>
      </c>
      <c r="M588" t="s">
        <v>4984</v>
      </c>
      <c r="N588" t="s">
        <v>617</v>
      </c>
      <c r="O588" t="s">
        <v>3236</v>
      </c>
    </row>
    <row r="589" spans="1:15" x14ac:dyDescent="0.3">
      <c r="A589" t="s">
        <v>617</v>
      </c>
      <c r="B589" t="s">
        <v>3236</v>
      </c>
      <c r="C589" t="s">
        <v>4605</v>
      </c>
      <c r="D589">
        <v>3</v>
      </c>
      <c r="E589">
        <v>0.90665861800000003</v>
      </c>
      <c r="F589">
        <v>1</v>
      </c>
      <c r="G589">
        <v>0</v>
      </c>
      <c r="H589">
        <v>0</v>
      </c>
      <c r="I589">
        <v>0</v>
      </c>
      <c r="J589" t="s">
        <v>14</v>
      </c>
      <c r="K589" t="s">
        <v>4606</v>
      </c>
      <c r="L589" t="s">
        <v>4606</v>
      </c>
      <c r="M589" t="s">
        <v>4985</v>
      </c>
      <c r="N589" t="s">
        <v>617</v>
      </c>
      <c r="O589" t="s">
        <v>3236</v>
      </c>
    </row>
    <row r="590" spans="1:15" x14ac:dyDescent="0.3">
      <c r="A590" t="s">
        <v>617</v>
      </c>
      <c r="B590" t="s">
        <v>3236</v>
      </c>
      <c r="C590" t="s">
        <v>4605</v>
      </c>
      <c r="D590">
        <v>3</v>
      </c>
      <c r="E590">
        <v>0.90665861800000003</v>
      </c>
      <c r="F590">
        <v>1</v>
      </c>
      <c r="G590">
        <v>0</v>
      </c>
      <c r="H590">
        <v>0</v>
      </c>
      <c r="I590">
        <v>0</v>
      </c>
      <c r="J590" t="s">
        <v>14</v>
      </c>
      <c r="K590" t="s">
        <v>4606</v>
      </c>
      <c r="L590" t="s">
        <v>4606</v>
      </c>
      <c r="M590" t="s">
        <v>4986</v>
      </c>
      <c r="N590" t="s">
        <v>617</v>
      </c>
      <c r="O590" t="s">
        <v>3236</v>
      </c>
    </row>
    <row r="591" spans="1:15" x14ac:dyDescent="0.3">
      <c r="A591" t="s">
        <v>3234</v>
      </c>
      <c r="B591" t="s">
        <v>3235</v>
      </c>
      <c r="C591" t="s">
        <v>4136</v>
      </c>
      <c r="D591">
        <v>3</v>
      </c>
      <c r="E591">
        <v>0.97035674999999999</v>
      </c>
      <c r="F591">
        <v>1</v>
      </c>
      <c r="G591">
        <v>0</v>
      </c>
      <c r="H591">
        <v>0</v>
      </c>
      <c r="I591">
        <v>0</v>
      </c>
      <c r="J591" t="s">
        <v>14</v>
      </c>
      <c r="K591" t="s">
        <v>4137</v>
      </c>
      <c r="L591" t="s">
        <v>4137</v>
      </c>
      <c r="M591" t="s">
        <v>4987</v>
      </c>
      <c r="N591" t="s">
        <v>3234</v>
      </c>
      <c r="O591" t="s">
        <v>3235</v>
      </c>
    </row>
    <row r="592" spans="1:15" x14ac:dyDescent="0.3">
      <c r="A592" t="s">
        <v>3234</v>
      </c>
      <c r="B592" t="s">
        <v>3235</v>
      </c>
      <c r="C592" t="s">
        <v>4136</v>
      </c>
      <c r="D592">
        <v>3</v>
      </c>
      <c r="E592">
        <v>0.97035674999999999</v>
      </c>
      <c r="F592">
        <v>1</v>
      </c>
      <c r="G592">
        <v>0</v>
      </c>
      <c r="H592">
        <v>0</v>
      </c>
      <c r="I592">
        <v>0</v>
      </c>
      <c r="J592" t="s">
        <v>14</v>
      </c>
      <c r="K592" t="s">
        <v>4137</v>
      </c>
      <c r="L592" t="s">
        <v>4137</v>
      </c>
      <c r="M592" t="s">
        <v>4988</v>
      </c>
      <c r="N592" t="s">
        <v>3234</v>
      </c>
      <c r="O592" t="s">
        <v>3235</v>
      </c>
    </row>
    <row r="593" spans="1:15" x14ac:dyDescent="0.3">
      <c r="A593" t="s">
        <v>617</v>
      </c>
      <c r="B593" t="s">
        <v>3236</v>
      </c>
      <c r="C593" t="s">
        <v>4605</v>
      </c>
      <c r="D593">
        <v>3</v>
      </c>
      <c r="E593">
        <v>0.90665861800000003</v>
      </c>
      <c r="F593">
        <v>1</v>
      </c>
      <c r="G593">
        <v>0</v>
      </c>
      <c r="H593">
        <v>0</v>
      </c>
      <c r="I593">
        <v>0</v>
      </c>
      <c r="J593" t="s">
        <v>14</v>
      </c>
      <c r="K593" t="s">
        <v>4606</v>
      </c>
      <c r="L593" t="s">
        <v>4606</v>
      </c>
      <c r="M593" t="s">
        <v>4989</v>
      </c>
      <c r="N593" t="s">
        <v>617</v>
      </c>
      <c r="O593" t="s">
        <v>3236</v>
      </c>
    </row>
    <row r="594" spans="1:15" x14ac:dyDescent="0.3">
      <c r="A594" t="s">
        <v>617</v>
      </c>
      <c r="B594" t="s">
        <v>3236</v>
      </c>
      <c r="C594" t="s">
        <v>4605</v>
      </c>
      <c r="D594">
        <v>3</v>
      </c>
      <c r="E594">
        <v>0.90665861800000003</v>
      </c>
      <c r="F594">
        <v>1</v>
      </c>
      <c r="G594">
        <v>0</v>
      </c>
      <c r="H594">
        <v>0</v>
      </c>
      <c r="I594">
        <v>0</v>
      </c>
      <c r="J594" t="s">
        <v>14</v>
      </c>
      <c r="K594" t="s">
        <v>4606</v>
      </c>
      <c r="L594" t="s">
        <v>4606</v>
      </c>
      <c r="M594" t="s">
        <v>4990</v>
      </c>
      <c r="N594" t="s">
        <v>617</v>
      </c>
      <c r="O594" t="s">
        <v>3236</v>
      </c>
    </row>
    <row r="595" spans="1:15" x14ac:dyDescent="0.3">
      <c r="A595" t="s">
        <v>617</v>
      </c>
      <c r="B595" t="s">
        <v>3236</v>
      </c>
      <c r="C595" t="s">
        <v>4605</v>
      </c>
      <c r="D595">
        <v>3</v>
      </c>
      <c r="E595">
        <v>0.90665861800000003</v>
      </c>
      <c r="F595">
        <v>1</v>
      </c>
      <c r="G595">
        <v>0</v>
      </c>
      <c r="H595">
        <v>0</v>
      </c>
      <c r="I595">
        <v>0</v>
      </c>
      <c r="J595" t="s">
        <v>14</v>
      </c>
      <c r="K595" t="s">
        <v>4606</v>
      </c>
      <c r="L595" t="s">
        <v>4606</v>
      </c>
      <c r="M595" t="s">
        <v>4991</v>
      </c>
      <c r="N595" t="s">
        <v>617</v>
      </c>
      <c r="O595" t="s">
        <v>3236</v>
      </c>
    </row>
    <row r="596" spans="1:15" x14ac:dyDescent="0.3">
      <c r="A596" t="s">
        <v>3262</v>
      </c>
      <c r="B596" t="s">
        <v>3263</v>
      </c>
      <c r="C596" t="s">
        <v>4992</v>
      </c>
      <c r="D596">
        <v>2</v>
      </c>
      <c r="E596">
        <v>0.96176584300000001</v>
      </c>
      <c r="F596">
        <v>1</v>
      </c>
      <c r="G596">
        <v>0</v>
      </c>
      <c r="H596">
        <v>0</v>
      </c>
      <c r="I596">
        <v>0</v>
      </c>
      <c r="J596" t="s">
        <v>14</v>
      </c>
      <c r="K596" t="s">
        <v>4993</v>
      </c>
      <c r="L596" t="s">
        <v>4993</v>
      </c>
      <c r="M596" t="s">
        <v>4994</v>
      </c>
      <c r="N596" t="s">
        <v>3262</v>
      </c>
      <c r="O596" t="s">
        <v>3263</v>
      </c>
    </row>
    <row r="597" spans="1:15" x14ac:dyDescent="0.3">
      <c r="A597" t="s">
        <v>3234</v>
      </c>
      <c r="B597" t="s">
        <v>3235</v>
      </c>
      <c r="C597" t="s">
        <v>4136</v>
      </c>
      <c r="D597">
        <v>3</v>
      </c>
      <c r="E597">
        <v>0.97035674999999999</v>
      </c>
      <c r="F597">
        <v>1</v>
      </c>
      <c r="G597">
        <v>0</v>
      </c>
      <c r="H597">
        <v>0</v>
      </c>
      <c r="I597">
        <v>0</v>
      </c>
      <c r="J597" t="s">
        <v>14</v>
      </c>
      <c r="K597" t="s">
        <v>4137</v>
      </c>
      <c r="L597" t="s">
        <v>4137</v>
      </c>
      <c r="M597" t="s">
        <v>4995</v>
      </c>
      <c r="N597" t="s">
        <v>3234</v>
      </c>
      <c r="O597" t="s">
        <v>3235</v>
      </c>
    </row>
    <row r="598" spans="1:15" x14ac:dyDescent="0.3">
      <c r="A598" t="s">
        <v>3234</v>
      </c>
      <c r="B598" t="s">
        <v>3235</v>
      </c>
      <c r="C598" t="s">
        <v>4136</v>
      </c>
      <c r="D598">
        <v>3</v>
      </c>
      <c r="E598">
        <v>0.97035674999999999</v>
      </c>
      <c r="F598">
        <v>1</v>
      </c>
      <c r="G598">
        <v>0</v>
      </c>
      <c r="H598">
        <v>0</v>
      </c>
      <c r="I598">
        <v>0</v>
      </c>
      <c r="J598" t="s">
        <v>14</v>
      </c>
      <c r="K598" t="s">
        <v>4137</v>
      </c>
      <c r="L598" t="s">
        <v>4137</v>
      </c>
      <c r="M598" t="s">
        <v>4996</v>
      </c>
      <c r="N598" t="s">
        <v>3234</v>
      </c>
      <c r="O598" t="s">
        <v>3235</v>
      </c>
    </row>
    <row r="599" spans="1:15" x14ac:dyDescent="0.3">
      <c r="A599" t="s">
        <v>3234</v>
      </c>
      <c r="B599" t="s">
        <v>3235</v>
      </c>
      <c r="C599" t="s">
        <v>4136</v>
      </c>
      <c r="D599">
        <v>3</v>
      </c>
      <c r="E599">
        <v>0.97035674999999999</v>
      </c>
      <c r="F599">
        <v>1</v>
      </c>
      <c r="G599">
        <v>0</v>
      </c>
      <c r="H599">
        <v>0</v>
      </c>
      <c r="I599">
        <v>0</v>
      </c>
      <c r="J599" t="s">
        <v>14</v>
      </c>
      <c r="K599" t="s">
        <v>4137</v>
      </c>
      <c r="L599" t="s">
        <v>4137</v>
      </c>
      <c r="M599" t="s">
        <v>4997</v>
      </c>
      <c r="N599" t="s">
        <v>3234</v>
      </c>
      <c r="O599" t="s">
        <v>3235</v>
      </c>
    </row>
    <row r="600" spans="1:15" x14ac:dyDescent="0.3">
      <c r="A600" t="s">
        <v>3252</v>
      </c>
      <c r="B600" t="s">
        <v>4704</v>
      </c>
      <c r="C600" t="s">
        <v>4705</v>
      </c>
      <c r="D600">
        <v>1</v>
      </c>
      <c r="E600">
        <v>-999.99</v>
      </c>
      <c r="F600">
        <v>0</v>
      </c>
      <c r="G600">
        <v>0</v>
      </c>
      <c r="H600">
        <v>0</v>
      </c>
      <c r="I600">
        <v>0</v>
      </c>
      <c r="J600" t="s">
        <v>11</v>
      </c>
      <c r="K600" t="s">
        <v>4706</v>
      </c>
      <c r="L600" t="s">
        <v>4706</v>
      </c>
      <c r="M600" t="s">
        <v>4998</v>
      </c>
      <c r="N600" t="s">
        <v>3252</v>
      </c>
      <c r="O600" t="s">
        <v>4704</v>
      </c>
    </row>
    <row r="601" spans="1:15" x14ac:dyDescent="0.3">
      <c r="A601" t="s">
        <v>3304</v>
      </c>
      <c r="B601" t="s">
        <v>3305</v>
      </c>
      <c r="C601" t="s">
        <v>4999</v>
      </c>
      <c r="D601">
        <v>3</v>
      </c>
      <c r="E601">
        <v>0.919265946</v>
      </c>
      <c r="F601">
        <v>1</v>
      </c>
      <c r="G601">
        <v>0</v>
      </c>
      <c r="H601">
        <v>0</v>
      </c>
      <c r="I601">
        <v>0</v>
      </c>
      <c r="J601" t="s">
        <v>14</v>
      </c>
      <c r="K601" t="s">
        <v>5000</v>
      </c>
      <c r="L601" t="s">
        <v>5000</v>
      </c>
      <c r="M601" t="s">
        <v>3305</v>
      </c>
      <c r="N601" t="s">
        <v>3304</v>
      </c>
      <c r="O601" t="s">
        <v>3305</v>
      </c>
    </row>
    <row r="602" spans="1:15" x14ac:dyDescent="0.3">
      <c r="A602" t="s">
        <v>3343</v>
      </c>
      <c r="B602" t="s">
        <v>3344</v>
      </c>
      <c r="C602" t="s">
        <v>4591</v>
      </c>
      <c r="D602">
        <v>3</v>
      </c>
      <c r="E602">
        <v>0.92123953300000005</v>
      </c>
      <c r="F602">
        <v>1</v>
      </c>
      <c r="G602">
        <v>0</v>
      </c>
      <c r="H602">
        <v>0</v>
      </c>
      <c r="I602">
        <v>0</v>
      </c>
      <c r="J602" t="s">
        <v>14</v>
      </c>
      <c r="K602" t="s">
        <v>4592</v>
      </c>
      <c r="L602" t="s">
        <v>4592</v>
      </c>
      <c r="M602" t="s">
        <v>5001</v>
      </c>
      <c r="N602" t="s">
        <v>3343</v>
      </c>
      <c r="O602" t="s">
        <v>3344</v>
      </c>
    </row>
    <row r="603" spans="1:15" x14ac:dyDescent="0.3">
      <c r="A603" t="s">
        <v>638</v>
      </c>
      <c r="B603" t="s">
        <v>787</v>
      </c>
      <c r="C603" t="s">
        <v>4609</v>
      </c>
      <c r="D603">
        <v>3</v>
      </c>
      <c r="E603">
        <v>0.91805964600000001</v>
      </c>
      <c r="F603">
        <v>1</v>
      </c>
      <c r="G603">
        <v>0</v>
      </c>
      <c r="H603">
        <v>0</v>
      </c>
      <c r="I603">
        <v>0</v>
      </c>
      <c r="J603" t="s">
        <v>14</v>
      </c>
      <c r="K603" t="s">
        <v>4610</v>
      </c>
      <c r="L603" t="s">
        <v>4610</v>
      </c>
      <c r="M603" t="s">
        <v>5002</v>
      </c>
      <c r="N603" t="s">
        <v>638</v>
      </c>
      <c r="O603" t="s">
        <v>787</v>
      </c>
    </row>
    <row r="604" spans="1:15" x14ac:dyDescent="0.3">
      <c r="A604" t="s">
        <v>638</v>
      </c>
      <c r="B604" t="s">
        <v>787</v>
      </c>
      <c r="C604" t="s">
        <v>4609</v>
      </c>
      <c r="D604">
        <v>3</v>
      </c>
      <c r="E604">
        <v>0.91805964600000001</v>
      </c>
      <c r="F604">
        <v>1</v>
      </c>
      <c r="G604">
        <v>0</v>
      </c>
      <c r="H604">
        <v>0</v>
      </c>
      <c r="I604">
        <v>0</v>
      </c>
      <c r="J604" t="s">
        <v>14</v>
      </c>
      <c r="K604" t="s">
        <v>4610</v>
      </c>
      <c r="L604" t="s">
        <v>4610</v>
      </c>
      <c r="M604" t="s">
        <v>5003</v>
      </c>
      <c r="N604" t="s">
        <v>638</v>
      </c>
      <c r="O604" t="s">
        <v>787</v>
      </c>
    </row>
    <row r="605" spans="1:15" x14ac:dyDescent="0.3">
      <c r="A605" t="s">
        <v>279</v>
      </c>
      <c r="B605" t="s">
        <v>3579</v>
      </c>
      <c r="C605" t="s">
        <v>4053</v>
      </c>
      <c r="D605">
        <v>2</v>
      </c>
      <c r="E605">
        <v>0.91805964600000001</v>
      </c>
      <c r="F605">
        <v>0</v>
      </c>
      <c r="G605">
        <v>0</v>
      </c>
      <c r="H605">
        <v>0</v>
      </c>
      <c r="I605">
        <v>0</v>
      </c>
      <c r="J605" t="s">
        <v>14</v>
      </c>
      <c r="K605" t="s">
        <v>4054</v>
      </c>
      <c r="L605" t="s">
        <v>4054</v>
      </c>
      <c r="M605" t="s">
        <v>5004</v>
      </c>
      <c r="N605" t="s">
        <v>279</v>
      </c>
      <c r="O605" t="s">
        <v>3579</v>
      </c>
    </row>
    <row r="606" spans="1:15" x14ac:dyDescent="0.3">
      <c r="A606" t="s">
        <v>276</v>
      </c>
      <c r="B606" t="s">
        <v>3578</v>
      </c>
      <c r="C606" t="s">
        <v>4067</v>
      </c>
      <c r="D606">
        <v>2</v>
      </c>
      <c r="E606">
        <v>0.91805964600000001</v>
      </c>
      <c r="F606">
        <v>0</v>
      </c>
      <c r="G606">
        <v>0</v>
      </c>
      <c r="H606">
        <v>0</v>
      </c>
      <c r="I606">
        <v>0</v>
      </c>
      <c r="J606" t="s">
        <v>14</v>
      </c>
      <c r="K606" t="s">
        <v>4068</v>
      </c>
      <c r="L606" t="s">
        <v>4068</v>
      </c>
      <c r="M606" t="s">
        <v>5005</v>
      </c>
      <c r="N606" t="s">
        <v>276</v>
      </c>
      <c r="O606" t="s">
        <v>3578</v>
      </c>
    </row>
    <row r="607" spans="1:15" x14ac:dyDescent="0.3">
      <c r="A607" t="s">
        <v>276</v>
      </c>
      <c r="B607" t="s">
        <v>3578</v>
      </c>
      <c r="C607" t="s">
        <v>4067</v>
      </c>
      <c r="D607">
        <v>2</v>
      </c>
      <c r="E607">
        <v>0.91805964600000001</v>
      </c>
      <c r="F607">
        <v>0</v>
      </c>
      <c r="G607">
        <v>0</v>
      </c>
      <c r="H607">
        <v>0</v>
      </c>
      <c r="I607">
        <v>0</v>
      </c>
      <c r="J607" t="s">
        <v>14</v>
      </c>
      <c r="K607" t="s">
        <v>4068</v>
      </c>
      <c r="L607" t="s">
        <v>4068</v>
      </c>
      <c r="M607" t="s">
        <v>5006</v>
      </c>
      <c r="N607" t="s">
        <v>276</v>
      </c>
      <c r="O607" t="s">
        <v>3578</v>
      </c>
    </row>
    <row r="608" spans="1:15" x14ac:dyDescent="0.3">
      <c r="A608" t="s">
        <v>279</v>
      </c>
      <c r="B608" t="s">
        <v>3579</v>
      </c>
      <c r="C608" t="s">
        <v>4053</v>
      </c>
      <c r="D608">
        <v>2</v>
      </c>
      <c r="E608">
        <v>0.91805964600000001</v>
      </c>
      <c r="F608">
        <v>0</v>
      </c>
      <c r="G608">
        <v>0</v>
      </c>
      <c r="H608">
        <v>0</v>
      </c>
      <c r="I608">
        <v>0</v>
      </c>
      <c r="J608" t="s">
        <v>14</v>
      </c>
      <c r="K608" t="s">
        <v>4054</v>
      </c>
      <c r="L608" t="s">
        <v>4054</v>
      </c>
      <c r="M608" t="s">
        <v>5007</v>
      </c>
      <c r="N608" t="s">
        <v>279</v>
      </c>
      <c r="O608" t="s">
        <v>3579</v>
      </c>
    </row>
    <row r="609" spans="1:15" x14ac:dyDescent="0.3">
      <c r="A609" t="s">
        <v>638</v>
      </c>
      <c r="B609" t="s">
        <v>787</v>
      </c>
      <c r="C609" t="s">
        <v>4609</v>
      </c>
      <c r="D609">
        <v>3</v>
      </c>
      <c r="E609">
        <v>0.91805964600000001</v>
      </c>
      <c r="F609">
        <v>1</v>
      </c>
      <c r="G609">
        <v>0</v>
      </c>
      <c r="H609">
        <v>0</v>
      </c>
      <c r="I609">
        <v>0</v>
      </c>
      <c r="J609" t="s">
        <v>14</v>
      </c>
      <c r="K609" t="s">
        <v>4610</v>
      </c>
      <c r="L609" t="s">
        <v>4610</v>
      </c>
      <c r="M609" t="s">
        <v>5008</v>
      </c>
      <c r="N609" t="s">
        <v>638</v>
      </c>
      <c r="O609" t="s">
        <v>787</v>
      </c>
    </row>
    <row r="610" spans="1:15" x14ac:dyDescent="0.3">
      <c r="A610" t="s">
        <v>1453</v>
      </c>
      <c r="B610" t="s">
        <v>3321</v>
      </c>
      <c r="C610" t="s">
        <v>4699</v>
      </c>
      <c r="D610">
        <v>3</v>
      </c>
      <c r="E610">
        <v>0.80060226199999995</v>
      </c>
      <c r="F610">
        <v>1</v>
      </c>
      <c r="G610">
        <v>0</v>
      </c>
      <c r="H610">
        <v>0</v>
      </c>
      <c r="I610">
        <v>0</v>
      </c>
      <c r="J610" t="s">
        <v>3194</v>
      </c>
      <c r="K610" t="s">
        <v>4700</v>
      </c>
      <c r="L610" t="s">
        <v>4700</v>
      </c>
      <c r="M610" t="s">
        <v>5009</v>
      </c>
      <c r="N610" t="s">
        <v>1453</v>
      </c>
      <c r="O610" t="s">
        <v>3321</v>
      </c>
    </row>
    <row r="611" spans="1:15" x14ac:dyDescent="0.3">
      <c r="A611" t="s">
        <v>1453</v>
      </c>
      <c r="B611" t="s">
        <v>3321</v>
      </c>
      <c r="C611" t="s">
        <v>4699</v>
      </c>
      <c r="D611">
        <v>3</v>
      </c>
      <c r="E611">
        <v>0.80060226199999995</v>
      </c>
      <c r="F611">
        <v>1</v>
      </c>
      <c r="G611">
        <v>0</v>
      </c>
      <c r="H611">
        <v>0</v>
      </c>
      <c r="I611">
        <v>0</v>
      </c>
      <c r="J611" t="s">
        <v>3194</v>
      </c>
      <c r="K611" t="s">
        <v>4700</v>
      </c>
      <c r="L611" t="s">
        <v>4700</v>
      </c>
      <c r="M611" t="s">
        <v>5010</v>
      </c>
      <c r="N611" t="s">
        <v>1453</v>
      </c>
      <c r="O611" t="s">
        <v>3321</v>
      </c>
    </row>
    <row r="612" spans="1:15" x14ac:dyDescent="0.3">
      <c r="A612" t="s">
        <v>1453</v>
      </c>
      <c r="B612" t="s">
        <v>3321</v>
      </c>
      <c r="C612" t="s">
        <v>4699</v>
      </c>
      <c r="D612">
        <v>3</v>
      </c>
      <c r="E612">
        <v>0.80060226199999995</v>
      </c>
      <c r="F612">
        <v>1</v>
      </c>
      <c r="G612">
        <v>0</v>
      </c>
      <c r="H612">
        <v>0</v>
      </c>
      <c r="I612">
        <v>0</v>
      </c>
      <c r="J612" t="s">
        <v>3194</v>
      </c>
      <c r="K612" t="s">
        <v>4700</v>
      </c>
      <c r="L612" t="s">
        <v>4700</v>
      </c>
      <c r="M612" t="s">
        <v>5011</v>
      </c>
      <c r="N612" t="s">
        <v>1453</v>
      </c>
      <c r="O612" t="s">
        <v>3321</v>
      </c>
    </row>
    <row r="613" spans="1:15" x14ac:dyDescent="0.3">
      <c r="A613" t="s">
        <v>224</v>
      </c>
      <c r="B613" t="s">
        <v>3423</v>
      </c>
      <c r="C613" t="s">
        <v>4575</v>
      </c>
      <c r="D613">
        <v>3</v>
      </c>
      <c r="E613">
        <v>0.99704878299999999</v>
      </c>
      <c r="F613">
        <v>1</v>
      </c>
      <c r="G613">
        <v>0</v>
      </c>
      <c r="H613">
        <v>0</v>
      </c>
      <c r="I613">
        <v>0</v>
      </c>
      <c r="J613" t="s">
        <v>445</v>
      </c>
      <c r="K613" t="s">
        <v>4576</v>
      </c>
      <c r="L613" t="s">
        <v>4576</v>
      </c>
      <c r="M613" t="s">
        <v>5012</v>
      </c>
      <c r="N613" t="s">
        <v>224</v>
      </c>
      <c r="O613" t="s">
        <v>3423</v>
      </c>
    </row>
    <row r="614" spans="1:15" x14ac:dyDescent="0.3">
      <c r="A614" t="s">
        <v>583</v>
      </c>
      <c r="B614" t="s">
        <v>3637</v>
      </c>
      <c r="C614" t="s">
        <v>5013</v>
      </c>
      <c r="D614">
        <v>2</v>
      </c>
      <c r="E614">
        <v>0.98894722999999995</v>
      </c>
      <c r="F614">
        <v>0</v>
      </c>
      <c r="G614">
        <v>0</v>
      </c>
      <c r="H614">
        <v>0</v>
      </c>
      <c r="I614">
        <v>0</v>
      </c>
      <c r="J614" t="s">
        <v>445</v>
      </c>
      <c r="K614" t="s">
        <v>5014</v>
      </c>
      <c r="L614" t="s">
        <v>5014</v>
      </c>
      <c r="M614" t="s">
        <v>5015</v>
      </c>
      <c r="N614" t="s">
        <v>583</v>
      </c>
      <c r="O614" t="s">
        <v>3637</v>
      </c>
    </row>
    <row r="615" spans="1:15" x14ac:dyDescent="0.3">
      <c r="A615" t="s">
        <v>3433</v>
      </c>
      <c r="B615" t="s">
        <v>3434</v>
      </c>
      <c r="C615" t="s">
        <v>4411</v>
      </c>
      <c r="D615">
        <v>2</v>
      </c>
      <c r="E615">
        <v>0.98388288000000002</v>
      </c>
      <c r="F615">
        <v>1</v>
      </c>
      <c r="G615">
        <v>0</v>
      </c>
      <c r="H615">
        <v>0</v>
      </c>
      <c r="I615">
        <v>0</v>
      </c>
      <c r="J615" t="s">
        <v>11</v>
      </c>
      <c r="K615" t="s">
        <v>4412</v>
      </c>
      <c r="L615" t="s">
        <v>4412</v>
      </c>
      <c r="M615" t="s">
        <v>5016</v>
      </c>
      <c r="N615" t="s">
        <v>3433</v>
      </c>
      <c r="O615" t="s">
        <v>3434</v>
      </c>
    </row>
    <row r="616" spans="1:15" x14ac:dyDescent="0.3">
      <c r="A616" t="s">
        <v>3709</v>
      </c>
      <c r="B616" t="s">
        <v>3710</v>
      </c>
      <c r="C616" t="s">
        <v>5017</v>
      </c>
      <c r="D616">
        <v>1</v>
      </c>
      <c r="E616">
        <v>0.96601835999999996</v>
      </c>
      <c r="F616">
        <v>0</v>
      </c>
      <c r="G616">
        <v>0</v>
      </c>
      <c r="H616">
        <v>0</v>
      </c>
      <c r="I616">
        <v>1</v>
      </c>
      <c r="J616" t="s">
        <v>445</v>
      </c>
      <c r="K616" t="s">
        <v>5018</v>
      </c>
      <c r="L616" t="s">
        <v>5018</v>
      </c>
      <c r="M616" t="s">
        <v>5019</v>
      </c>
      <c r="N616" t="s">
        <v>3709</v>
      </c>
      <c r="O616" t="s">
        <v>3710</v>
      </c>
    </row>
    <row r="617" spans="1:15" x14ac:dyDescent="0.3">
      <c r="A617" t="s">
        <v>3424</v>
      </c>
      <c r="B617" t="s">
        <v>3425</v>
      </c>
      <c r="C617" t="s">
        <v>4414</v>
      </c>
      <c r="D617">
        <v>3</v>
      </c>
      <c r="E617">
        <v>0.83322558599999996</v>
      </c>
      <c r="F617">
        <v>1</v>
      </c>
      <c r="G617">
        <v>0</v>
      </c>
      <c r="H617">
        <v>0</v>
      </c>
      <c r="I617">
        <v>0</v>
      </c>
      <c r="J617" t="s">
        <v>11</v>
      </c>
      <c r="K617" t="s">
        <v>4415</v>
      </c>
      <c r="L617" t="s">
        <v>4415</v>
      </c>
      <c r="M617" t="s">
        <v>5020</v>
      </c>
      <c r="N617" t="s">
        <v>3424</v>
      </c>
      <c r="O617" t="s">
        <v>3425</v>
      </c>
    </row>
    <row r="618" spans="1:15" x14ac:dyDescent="0.3">
      <c r="A618" t="s">
        <v>3678</v>
      </c>
      <c r="B618" t="s">
        <v>3679</v>
      </c>
      <c r="C618" t="s">
        <v>5021</v>
      </c>
      <c r="D618">
        <v>1</v>
      </c>
      <c r="E618">
        <v>0.96601835999999996</v>
      </c>
      <c r="F618">
        <v>0</v>
      </c>
      <c r="G618">
        <v>0</v>
      </c>
      <c r="H618">
        <v>0</v>
      </c>
      <c r="I618">
        <v>1</v>
      </c>
      <c r="J618" t="s">
        <v>445</v>
      </c>
      <c r="K618" t="s">
        <v>5022</v>
      </c>
      <c r="L618" t="s">
        <v>5022</v>
      </c>
      <c r="M618" t="s">
        <v>5023</v>
      </c>
      <c r="N618" t="s">
        <v>3678</v>
      </c>
      <c r="O618" t="s">
        <v>3679</v>
      </c>
    </row>
    <row r="619" spans="1:15" x14ac:dyDescent="0.3">
      <c r="A619" t="s">
        <v>3664</v>
      </c>
      <c r="B619" t="s">
        <v>3665</v>
      </c>
      <c r="C619" t="s">
        <v>5024</v>
      </c>
      <c r="D619">
        <v>1</v>
      </c>
      <c r="E619">
        <v>0.96601835999999996</v>
      </c>
      <c r="F619">
        <v>0</v>
      </c>
      <c r="G619">
        <v>1</v>
      </c>
      <c r="H619">
        <v>0</v>
      </c>
      <c r="I619">
        <v>1</v>
      </c>
      <c r="J619" t="s">
        <v>445</v>
      </c>
      <c r="K619" t="s">
        <v>5025</v>
      </c>
      <c r="L619" t="s">
        <v>5025</v>
      </c>
      <c r="M619" t="s">
        <v>3665</v>
      </c>
      <c r="N619" t="s">
        <v>3664</v>
      </c>
      <c r="O619" t="s">
        <v>3665</v>
      </c>
    </row>
    <row r="620" spans="1:15" x14ac:dyDescent="0.3">
      <c r="A620" t="s">
        <v>3452</v>
      </c>
      <c r="B620" t="s">
        <v>3453</v>
      </c>
      <c r="C620" t="s">
        <v>5026</v>
      </c>
      <c r="D620">
        <v>1</v>
      </c>
      <c r="E620">
        <v>0.89871366600000002</v>
      </c>
      <c r="F620">
        <v>0</v>
      </c>
      <c r="G620">
        <v>1</v>
      </c>
      <c r="H620">
        <v>0</v>
      </c>
      <c r="I620">
        <v>1</v>
      </c>
      <c r="J620" t="s">
        <v>445</v>
      </c>
      <c r="K620" t="s">
        <v>5027</v>
      </c>
      <c r="L620" t="s">
        <v>5027</v>
      </c>
      <c r="M620" t="s">
        <v>3453</v>
      </c>
      <c r="N620" t="s">
        <v>3452</v>
      </c>
      <c r="O620" t="s">
        <v>3453</v>
      </c>
    </row>
    <row r="621" spans="1:15" x14ac:dyDescent="0.3">
      <c r="A621" t="s">
        <v>3658</v>
      </c>
      <c r="B621" t="s">
        <v>3659</v>
      </c>
      <c r="C621" t="s">
        <v>5028</v>
      </c>
      <c r="D621">
        <v>1</v>
      </c>
      <c r="E621">
        <v>0.97709173299999996</v>
      </c>
      <c r="F621">
        <v>0</v>
      </c>
      <c r="G621">
        <v>0</v>
      </c>
      <c r="H621">
        <v>0</v>
      </c>
      <c r="I621">
        <v>1</v>
      </c>
      <c r="J621" t="s">
        <v>445</v>
      </c>
      <c r="K621" t="s">
        <v>5029</v>
      </c>
      <c r="L621" t="s">
        <v>5029</v>
      </c>
      <c r="M621" t="s">
        <v>5030</v>
      </c>
      <c r="N621" t="s">
        <v>3658</v>
      </c>
      <c r="O621" t="s">
        <v>3659</v>
      </c>
    </row>
    <row r="622" spans="1:15" x14ac:dyDescent="0.3">
      <c r="A622" t="s">
        <v>1453</v>
      </c>
      <c r="B622" t="s">
        <v>3321</v>
      </c>
      <c r="C622" t="s">
        <v>4699</v>
      </c>
      <c r="D622">
        <v>3</v>
      </c>
      <c r="E622">
        <v>0.80060226199999995</v>
      </c>
      <c r="F622">
        <v>1</v>
      </c>
      <c r="G622">
        <v>0</v>
      </c>
      <c r="H622">
        <v>0</v>
      </c>
      <c r="I622">
        <v>0</v>
      </c>
      <c r="J622" t="s">
        <v>3194</v>
      </c>
      <c r="K622" t="s">
        <v>4700</v>
      </c>
      <c r="L622" t="s">
        <v>4700</v>
      </c>
      <c r="M622" t="s">
        <v>5031</v>
      </c>
      <c r="N622" t="s">
        <v>1453</v>
      </c>
      <c r="O622" t="s">
        <v>3321</v>
      </c>
    </row>
    <row r="623" spans="1:15" x14ac:dyDescent="0.3">
      <c r="A623" t="s">
        <v>422</v>
      </c>
      <c r="B623" t="s">
        <v>3406</v>
      </c>
      <c r="C623" t="s">
        <v>4974</v>
      </c>
      <c r="D623">
        <v>3</v>
      </c>
      <c r="E623">
        <v>0.96877004799999999</v>
      </c>
      <c r="F623">
        <v>1</v>
      </c>
      <c r="G623">
        <v>0</v>
      </c>
      <c r="H623">
        <v>0</v>
      </c>
      <c r="I623">
        <v>0</v>
      </c>
      <c r="J623" t="s">
        <v>14</v>
      </c>
      <c r="K623" t="s">
        <v>4975</v>
      </c>
      <c r="L623" t="s">
        <v>4975</v>
      </c>
      <c r="M623" t="s">
        <v>5032</v>
      </c>
      <c r="N623" t="s">
        <v>422</v>
      </c>
      <c r="O623" t="s">
        <v>3406</v>
      </c>
    </row>
    <row r="624" spans="1:15" x14ac:dyDescent="0.3">
      <c r="A624" t="s">
        <v>660</v>
      </c>
      <c r="B624" t="s">
        <v>1005</v>
      </c>
      <c r="C624" t="s">
        <v>4281</v>
      </c>
      <c r="D624">
        <v>3</v>
      </c>
      <c r="E624">
        <v>0.95851445999999996</v>
      </c>
      <c r="F624">
        <v>1</v>
      </c>
      <c r="G624">
        <v>0</v>
      </c>
      <c r="H624">
        <v>0</v>
      </c>
      <c r="I624">
        <v>0</v>
      </c>
      <c r="J624" t="s">
        <v>14</v>
      </c>
      <c r="K624" t="s">
        <v>4282</v>
      </c>
      <c r="L624" t="s">
        <v>4282</v>
      </c>
      <c r="M624" t="s">
        <v>5033</v>
      </c>
      <c r="N624" t="s">
        <v>660</v>
      </c>
      <c r="O624" t="s">
        <v>1005</v>
      </c>
    </row>
    <row r="625" spans="1:15" x14ac:dyDescent="0.3">
      <c r="A625" t="s">
        <v>660</v>
      </c>
      <c r="B625" t="s">
        <v>1005</v>
      </c>
      <c r="C625" t="s">
        <v>4281</v>
      </c>
      <c r="D625">
        <v>3</v>
      </c>
      <c r="E625">
        <v>0.95851445999999996</v>
      </c>
      <c r="F625">
        <v>1</v>
      </c>
      <c r="G625">
        <v>0</v>
      </c>
      <c r="H625">
        <v>0</v>
      </c>
      <c r="I625">
        <v>0</v>
      </c>
      <c r="J625" t="s">
        <v>14</v>
      </c>
      <c r="K625" t="s">
        <v>4282</v>
      </c>
      <c r="L625" t="s">
        <v>4282</v>
      </c>
      <c r="M625" t="s">
        <v>5034</v>
      </c>
      <c r="N625" t="s">
        <v>660</v>
      </c>
      <c r="O625" t="s">
        <v>1005</v>
      </c>
    </row>
    <row r="626" spans="1:15" x14ac:dyDescent="0.3">
      <c r="A626" t="s">
        <v>617</v>
      </c>
      <c r="B626" t="s">
        <v>3236</v>
      </c>
      <c r="C626" t="s">
        <v>4605</v>
      </c>
      <c r="D626">
        <v>3</v>
      </c>
      <c r="E626">
        <v>0.90665861800000003</v>
      </c>
      <c r="F626">
        <v>1</v>
      </c>
      <c r="G626">
        <v>0</v>
      </c>
      <c r="H626">
        <v>0</v>
      </c>
      <c r="I626">
        <v>0</v>
      </c>
      <c r="J626" t="s">
        <v>14</v>
      </c>
      <c r="K626" t="s">
        <v>4606</v>
      </c>
      <c r="L626" t="s">
        <v>4606</v>
      </c>
      <c r="M626" t="s">
        <v>5035</v>
      </c>
      <c r="N626" t="s">
        <v>617</v>
      </c>
      <c r="O626" t="s">
        <v>3236</v>
      </c>
    </row>
    <row r="627" spans="1:15" x14ac:dyDescent="0.3">
      <c r="A627" t="s">
        <v>3234</v>
      </c>
      <c r="B627" t="s">
        <v>3235</v>
      </c>
      <c r="C627" t="s">
        <v>4136</v>
      </c>
      <c r="D627">
        <v>3</v>
      </c>
      <c r="E627">
        <v>0.97035674999999999</v>
      </c>
      <c r="F627">
        <v>1</v>
      </c>
      <c r="G627">
        <v>0</v>
      </c>
      <c r="H627">
        <v>0</v>
      </c>
      <c r="I627">
        <v>0</v>
      </c>
      <c r="J627" t="s">
        <v>14</v>
      </c>
      <c r="K627" t="s">
        <v>4137</v>
      </c>
      <c r="L627" t="s">
        <v>4137</v>
      </c>
      <c r="M627" t="s">
        <v>5036</v>
      </c>
      <c r="N627" t="s">
        <v>3234</v>
      </c>
      <c r="O627" t="s">
        <v>3235</v>
      </c>
    </row>
    <row r="628" spans="1:15" x14ac:dyDescent="0.3">
      <c r="A628" t="s">
        <v>3238</v>
      </c>
      <c r="B628" t="s">
        <v>3239</v>
      </c>
      <c r="C628" t="s">
        <v>4294</v>
      </c>
      <c r="D628">
        <v>3</v>
      </c>
      <c r="E628">
        <v>0.88902200899999995</v>
      </c>
      <c r="F628">
        <v>1</v>
      </c>
      <c r="G628">
        <v>0</v>
      </c>
      <c r="H628">
        <v>0</v>
      </c>
      <c r="I628">
        <v>0</v>
      </c>
      <c r="J628" t="s">
        <v>20</v>
      </c>
      <c r="K628" t="s">
        <v>4295</v>
      </c>
      <c r="L628" t="s">
        <v>4295</v>
      </c>
      <c r="M628" t="s">
        <v>5037</v>
      </c>
      <c r="N628" t="s">
        <v>3238</v>
      </c>
      <c r="O628" t="s">
        <v>3239</v>
      </c>
    </row>
    <row r="629" spans="1:15" x14ac:dyDescent="0.3">
      <c r="A629" t="s">
        <v>673</v>
      </c>
      <c r="B629" t="s">
        <v>2145</v>
      </c>
      <c r="C629" t="s">
        <v>4017</v>
      </c>
      <c r="D629">
        <v>3</v>
      </c>
      <c r="E629">
        <v>0.96560079700000001</v>
      </c>
      <c r="F629">
        <v>1</v>
      </c>
      <c r="G629">
        <v>0</v>
      </c>
      <c r="H629">
        <v>0</v>
      </c>
      <c r="I629">
        <v>0</v>
      </c>
      <c r="J629" t="s">
        <v>4</v>
      </c>
      <c r="K629" t="s">
        <v>4018</v>
      </c>
      <c r="L629" t="s">
        <v>4018</v>
      </c>
      <c r="M629" t="s">
        <v>5038</v>
      </c>
      <c r="N629" t="s">
        <v>673</v>
      </c>
      <c r="O629" t="s">
        <v>2145</v>
      </c>
    </row>
    <row r="630" spans="1:15" x14ac:dyDescent="0.3">
      <c r="A630" t="s">
        <v>3248</v>
      </c>
      <c r="B630" t="s">
        <v>4845</v>
      </c>
      <c r="C630" t="s">
        <v>4846</v>
      </c>
      <c r="D630">
        <v>2</v>
      </c>
      <c r="E630">
        <v>-999.99</v>
      </c>
      <c r="F630">
        <v>0</v>
      </c>
      <c r="G630">
        <v>0</v>
      </c>
      <c r="H630">
        <v>0</v>
      </c>
      <c r="I630">
        <v>0</v>
      </c>
      <c r="J630" t="s">
        <v>11</v>
      </c>
      <c r="K630" t="s">
        <v>4847</v>
      </c>
      <c r="L630" t="s">
        <v>4847</v>
      </c>
      <c r="M630" t="s">
        <v>5039</v>
      </c>
      <c r="N630" t="s">
        <v>3248</v>
      </c>
      <c r="O630" t="s">
        <v>4845</v>
      </c>
    </row>
    <row r="631" spans="1:15" x14ac:dyDescent="0.3">
      <c r="A631" t="s">
        <v>638</v>
      </c>
      <c r="B631" t="s">
        <v>787</v>
      </c>
      <c r="C631" t="s">
        <v>4609</v>
      </c>
      <c r="D631">
        <v>3</v>
      </c>
      <c r="E631">
        <v>0.91805964600000001</v>
      </c>
      <c r="F631">
        <v>1</v>
      </c>
      <c r="G631">
        <v>0</v>
      </c>
      <c r="H631">
        <v>0</v>
      </c>
      <c r="I631">
        <v>0</v>
      </c>
      <c r="J631" t="s">
        <v>14</v>
      </c>
      <c r="K631" t="s">
        <v>4610</v>
      </c>
      <c r="L631" t="s">
        <v>4610</v>
      </c>
      <c r="M631" t="s">
        <v>5040</v>
      </c>
      <c r="N631" t="s">
        <v>638</v>
      </c>
      <c r="O631" t="s">
        <v>787</v>
      </c>
    </row>
    <row r="632" spans="1:15" x14ac:dyDescent="0.3">
      <c r="A632" t="s">
        <v>638</v>
      </c>
      <c r="B632" t="s">
        <v>787</v>
      </c>
      <c r="C632" t="s">
        <v>4609</v>
      </c>
      <c r="D632">
        <v>3</v>
      </c>
      <c r="E632">
        <v>0.91805964600000001</v>
      </c>
      <c r="F632">
        <v>1</v>
      </c>
      <c r="G632">
        <v>0</v>
      </c>
      <c r="H632">
        <v>0</v>
      </c>
      <c r="I632">
        <v>0</v>
      </c>
      <c r="J632" t="s">
        <v>14</v>
      </c>
      <c r="K632" t="s">
        <v>4610</v>
      </c>
      <c r="L632" t="s">
        <v>4610</v>
      </c>
      <c r="M632" t="s">
        <v>639</v>
      </c>
      <c r="N632" t="s">
        <v>638</v>
      </c>
      <c r="O632" t="s">
        <v>787</v>
      </c>
    </row>
    <row r="633" spans="1:15" x14ac:dyDescent="0.3">
      <c r="A633" t="s">
        <v>3234</v>
      </c>
      <c r="B633" t="s">
        <v>3235</v>
      </c>
      <c r="C633" t="s">
        <v>4136</v>
      </c>
      <c r="D633">
        <v>3</v>
      </c>
      <c r="E633">
        <v>0.97035674999999999</v>
      </c>
      <c r="F633">
        <v>1</v>
      </c>
      <c r="G633">
        <v>0</v>
      </c>
      <c r="H633">
        <v>0</v>
      </c>
      <c r="I633">
        <v>0</v>
      </c>
      <c r="J633" t="s">
        <v>14</v>
      </c>
      <c r="K633" t="s">
        <v>4137</v>
      </c>
      <c r="L633" t="s">
        <v>4137</v>
      </c>
      <c r="M633" t="s">
        <v>5041</v>
      </c>
      <c r="N633" t="s">
        <v>3234</v>
      </c>
      <c r="O633" t="s">
        <v>3235</v>
      </c>
    </row>
    <row r="634" spans="1:15" x14ac:dyDescent="0.3">
      <c r="A634" t="s">
        <v>3234</v>
      </c>
      <c r="B634" t="s">
        <v>3235</v>
      </c>
      <c r="C634" t="s">
        <v>4136</v>
      </c>
      <c r="D634">
        <v>3</v>
      </c>
      <c r="E634">
        <v>0.97035674999999999</v>
      </c>
      <c r="F634">
        <v>1</v>
      </c>
      <c r="G634">
        <v>0</v>
      </c>
      <c r="H634">
        <v>0</v>
      </c>
      <c r="I634">
        <v>0</v>
      </c>
      <c r="J634" t="s">
        <v>14</v>
      </c>
      <c r="K634" t="s">
        <v>4137</v>
      </c>
      <c r="L634" t="s">
        <v>4137</v>
      </c>
      <c r="M634" t="s">
        <v>5042</v>
      </c>
      <c r="N634" t="s">
        <v>3234</v>
      </c>
      <c r="O634" t="s">
        <v>3235</v>
      </c>
    </row>
    <row r="635" spans="1:15" x14ac:dyDescent="0.3">
      <c r="A635" t="s">
        <v>3234</v>
      </c>
      <c r="B635" t="s">
        <v>3235</v>
      </c>
      <c r="C635" t="s">
        <v>4136</v>
      </c>
      <c r="D635">
        <v>3</v>
      </c>
      <c r="E635">
        <v>0.97035674999999999</v>
      </c>
      <c r="F635">
        <v>1</v>
      </c>
      <c r="G635">
        <v>0</v>
      </c>
      <c r="H635">
        <v>0</v>
      </c>
      <c r="I635">
        <v>0</v>
      </c>
      <c r="J635" t="s">
        <v>14</v>
      </c>
      <c r="K635" t="s">
        <v>4137</v>
      </c>
      <c r="L635" t="s">
        <v>4137</v>
      </c>
      <c r="M635" t="s">
        <v>5043</v>
      </c>
      <c r="N635" t="s">
        <v>3234</v>
      </c>
      <c r="O635" t="s">
        <v>3235</v>
      </c>
    </row>
    <row r="636" spans="1:15" x14ac:dyDescent="0.3">
      <c r="A636" t="s">
        <v>765</v>
      </c>
      <c r="B636" t="s">
        <v>3612</v>
      </c>
      <c r="C636" t="s">
        <v>4667</v>
      </c>
      <c r="D636">
        <v>3</v>
      </c>
      <c r="E636">
        <v>0.99859000399999998</v>
      </c>
      <c r="F636">
        <v>0</v>
      </c>
      <c r="G636">
        <v>1</v>
      </c>
      <c r="H636">
        <v>0</v>
      </c>
      <c r="I636">
        <v>0</v>
      </c>
      <c r="J636" t="s">
        <v>445</v>
      </c>
      <c r="K636" t="s">
        <v>4668</v>
      </c>
      <c r="L636" t="s">
        <v>4668</v>
      </c>
      <c r="M636" t="s">
        <v>5044</v>
      </c>
      <c r="N636" t="s">
        <v>765</v>
      </c>
      <c r="O636" t="s">
        <v>3612</v>
      </c>
    </row>
    <row r="637" spans="1:15" x14ac:dyDescent="0.3">
      <c r="A637" t="s">
        <v>212</v>
      </c>
      <c r="B637" t="s">
        <v>242</v>
      </c>
      <c r="C637" t="s">
        <v>4714</v>
      </c>
      <c r="D637">
        <v>3</v>
      </c>
      <c r="E637">
        <v>0.99023863400000001</v>
      </c>
      <c r="F637">
        <v>1</v>
      </c>
      <c r="G637">
        <v>0</v>
      </c>
      <c r="H637">
        <v>0</v>
      </c>
      <c r="I637">
        <v>0</v>
      </c>
      <c r="J637" t="s">
        <v>445</v>
      </c>
      <c r="K637" t="s">
        <v>4715</v>
      </c>
      <c r="L637" t="s">
        <v>4715</v>
      </c>
      <c r="M637" t="s">
        <v>5045</v>
      </c>
      <c r="N637" t="s">
        <v>212</v>
      </c>
      <c r="O637" t="s">
        <v>242</v>
      </c>
    </row>
    <row r="638" spans="1:15" x14ac:dyDescent="0.3">
      <c r="A638" t="s">
        <v>622</v>
      </c>
      <c r="B638" t="s">
        <v>3623</v>
      </c>
      <c r="C638" t="s">
        <v>4792</v>
      </c>
      <c r="D638">
        <v>2</v>
      </c>
      <c r="E638">
        <v>0.99778161700000001</v>
      </c>
      <c r="F638">
        <v>0</v>
      </c>
      <c r="G638">
        <v>1</v>
      </c>
      <c r="H638">
        <v>0</v>
      </c>
      <c r="I638">
        <v>0</v>
      </c>
      <c r="J638" t="s">
        <v>445</v>
      </c>
      <c r="K638" t="s">
        <v>4793</v>
      </c>
      <c r="L638" t="s">
        <v>4793</v>
      </c>
      <c r="M638" t="s">
        <v>5046</v>
      </c>
      <c r="N638" t="s">
        <v>622</v>
      </c>
      <c r="O638" t="s">
        <v>3623</v>
      </c>
    </row>
    <row r="639" spans="1:15" x14ac:dyDescent="0.3">
      <c r="A639" t="s">
        <v>43</v>
      </c>
      <c r="B639" t="s">
        <v>1275</v>
      </c>
      <c r="C639" t="s">
        <v>4101</v>
      </c>
      <c r="D639">
        <v>3</v>
      </c>
      <c r="E639">
        <v>0.99179899699999996</v>
      </c>
      <c r="F639">
        <v>1</v>
      </c>
      <c r="G639">
        <v>0</v>
      </c>
      <c r="H639">
        <v>0</v>
      </c>
      <c r="I639">
        <v>0</v>
      </c>
      <c r="J639" t="s">
        <v>33</v>
      </c>
      <c r="K639" t="s">
        <v>4102</v>
      </c>
      <c r="L639" t="s">
        <v>4102</v>
      </c>
      <c r="M639" t="s">
        <v>5047</v>
      </c>
      <c r="N639" t="s">
        <v>43</v>
      </c>
      <c r="O639" t="s">
        <v>1275</v>
      </c>
    </row>
    <row r="640" spans="1:15" x14ac:dyDescent="0.3">
      <c r="A640" t="s">
        <v>3278</v>
      </c>
      <c r="B640" t="s">
        <v>3279</v>
      </c>
      <c r="C640" t="s">
        <v>4183</v>
      </c>
      <c r="D640">
        <v>2</v>
      </c>
      <c r="E640">
        <v>0.96438922400000004</v>
      </c>
      <c r="F640">
        <v>1</v>
      </c>
      <c r="G640">
        <v>0</v>
      </c>
      <c r="H640">
        <v>0</v>
      </c>
      <c r="I640">
        <v>0</v>
      </c>
      <c r="J640" t="s">
        <v>33</v>
      </c>
      <c r="K640" t="s">
        <v>4184</v>
      </c>
      <c r="L640" t="s">
        <v>4184</v>
      </c>
      <c r="M640" t="s">
        <v>5048</v>
      </c>
      <c r="N640" t="s">
        <v>3278</v>
      </c>
      <c r="O640" t="s">
        <v>3279</v>
      </c>
    </row>
    <row r="641" spans="1:15" x14ac:dyDescent="0.3">
      <c r="A641" t="s">
        <v>59</v>
      </c>
      <c r="B641" t="s">
        <v>3285</v>
      </c>
      <c r="C641" t="s">
        <v>5049</v>
      </c>
      <c r="D641">
        <v>3</v>
      </c>
      <c r="E641">
        <v>0.96580895499999997</v>
      </c>
      <c r="F641">
        <v>1</v>
      </c>
      <c r="G641">
        <v>0</v>
      </c>
      <c r="H641">
        <v>0</v>
      </c>
      <c r="I641">
        <v>0</v>
      </c>
      <c r="J641" t="s">
        <v>33</v>
      </c>
      <c r="K641" t="s">
        <v>5050</v>
      </c>
      <c r="L641" t="s">
        <v>5050</v>
      </c>
      <c r="M641" t="s">
        <v>5051</v>
      </c>
      <c r="N641" t="s">
        <v>59</v>
      </c>
      <c r="O641" t="s">
        <v>3285</v>
      </c>
    </row>
    <row r="642" spans="1:15" x14ac:dyDescent="0.3">
      <c r="A642" t="s">
        <v>3500</v>
      </c>
      <c r="B642" t="s">
        <v>5052</v>
      </c>
      <c r="C642" t="s">
        <v>5053</v>
      </c>
      <c r="D642">
        <v>1</v>
      </c>
      <c r="E642">
        <v>-999.99</v>
      </c>
      <c r="F642">
        <v>0</v>
      </c>
      <c r="G642">
        <v>0</v>
      </c>
      <c r="H642">
        <v>0</v>
      </c>
      <c r="I642">
        <v>0</v>
      </c>
      <c r="J642" t="s">
        <v>11</v>
      </c>
      <c r="K642" t="s">
        <v>5054</v>
      </c>
      <c r="L642" t="s">
        <v>5054</v>
      </c>
      <c r="M642" t="s">
        <v>5052</v>
      </c>
      <c r="N642" t="s">
        <v>3500</v>
      </c>
      <c r="O642" t="s">
        <v>5052</v>
      </c>
    </row>
    <row r="643" spans="1:15" x14ac:dyDescent="0.3">
      <c r="A643" t="s">
        <v>2370</v>
      </c>
      <c r="B643" t="s">
        <v>3281</v>
      </c>
      <c r="C643" t="s">
        <v>4235</v>
      </c>
      <c r="D643">
        <v>3</v>
      </c>
      <c r="E643">
        <v>0.99708069600000004</v>
      </c>
      <c r="F643">
        <v>1</v>
      </c>
      <c r="G643">
        <v>0</v>
      </c>
      <c r="H643">
        <v>0</v>
      </c>
      <c r="I643">
        <v>0</v>
      </c>
      <c r="J643" t="s">
        <v>33</v>
      </c>
      <c r="K643" t="s">
        <v>4236</v>
      </c>
      <c r="L643" t="s">
        <v>4236</v>
      </c>
      <c r="M643" t="s">
        <v>5055</v>
      </c>
      <c r="N643" t="s">
        <v>2370</v>
      </c>
      <c r="O643" t="s">
        <v>3281</v>
      </c>
    </row>
    <row r="644" spans="1:15" x14ac:dyDescent="0.3">
      <c r="A644" t="s">
        <v>1645</v>
      </c>
      <c r="B644" t="s">
        <v>3233</v>
      </c>
      <c r="C644" t="s">
        <v>5056</v>
      </c>
      <c r="D644">
        <v>2</v>
      </c>
      <c r="E644">
        <v>0.66665449499999996</v>
      </c>
      <c r="F644">
        <v>0</v>
      </c>
      <c r="G644">
        <v>1</v>
      </c>
      <c r="H644">
        <v>0</v>
      </c>
      <c r="I644">
        <v>1</v>
      </c>
      <c r="J644" t="s">
        <v>445</v>
      </c>
      <c r="K644" t="s">
        <v>5057</v>
      </c>
      <c r="L644" t="s">
        <v>5057</v>
      </c>
      <c r="M644" t="s">
        <v>1645</v>
      </c>
      <c r="N644" t="s">
        <v>1645</v>
      </c>
      <c r="O644" t="s">
        <v>3233</v>
      </c>
    </row>
    <row r="645" spans="1:15" x14ac:dyDescent="0.3">
      <c r="A645" t="s">
        <v>3935</v>
      </c>
      <c r="B645" t="s">
        <v>3936</v>
      </c>
      <c r="C645" t="s">
        <v>5058</v>
      </c>
      <c r="D645">
        <v>3</v>
      </c>
      <c r="E645">
        <v>0.95601494399999998</v>
      </c>
      <c r="F645">
        <v>1</v>
      </c>
      <c r="G645">
        <v>0</v>
      </c>
      <c r="H645">
        <v>0</v>
      </c>
      <c r="I645">
        <v>0</v>
      </c>
      <c r="J645" t="s">
        <v>10</v>
      </c>
      <c r="K645" t="s">
        <v>5059</v>
      </c>
      <c r="L645" t="s">
        <v>5059</v>
      </c>
      <c r="M645" t="s">
        <v>3935</v>
      </c>
      <c r="N645" t="s">
        <v>3935</v>
      </c>
      <c r="O645" t="s">
        <v>3936</v>
      </c>
    </row>
    <row r="646" spans="1:15" x14ac:dyDescent="0.3">
      <c r="A646" t="s">
        <v>3545</v>
      </c>
      <c r="B646" t="s">
        <v>3546</v>
      </c>
      <c r="C646" t="s">
        <v>4474</v>
      </c>
      <c r="D646">
        <v>1</v>
      </c>
      <c r="E646">
        <v>0.98314602100000004</v>
      </c>
      <c r="F646">
        <v>0</v>
      </c>
      <c r="G646">
        <v>0</v>
      </c>
      <c r="H646">
        <v>0</v>
      </c>
      <c r="I646">
        <v>1</v>
      </c>
      <c r="J646" t="s">
        <v>445</v>
      </c>
      <c r="K646" t="s">
        <v>4475</v>
      </c>
      <c r="L646" t="s">
        <v>4475</v>
      </c>
      <c r="M646" t="s">
        <v>3545</v>
      </c>
      <c r="N646" t="s">
        <v>3545</v>
      </c>
      <c r="O646" t="s">
        <v>3546</v>
      </c>
    </row>
    <row r="647" spans="1:15" x14ac:dyDescent="0.3">
      <c r="A647" t="s">
        <v>3248</v>
      </c>
      <c r="B647" t="s">
        <v>4845</v>
      </c>
      <c r="C647" t="s">
        <v>4846</v>
      </c>
      <c r="D647">
        <v>2</v>
      </c>
      <c r="E647">
        <v>-999.99</v>
      </c>
      <c r="F647">
        <v>0</v>
      </c>
      <c r="G647">
        <v>0</v>
      </c>
      <c r="H647">
        <v>0</v>
      </c>
      <c r="I647">
        <v>0</v>
      </c>
      <c r="J647" t="s">
        <v>11</v>
      </c>
      <c r="K647" t="s">
        <v>4847</v>
      </c>
      <c r="L647" t="s">
        <v>4847</v>
      </c>
      <c r="M647" t="s">
        <v>5060</v>
      </c>
      <c r="N647" t="s">
        <v>3248</v>
      </c>
      <c r="O647" t="s">
        <v>4845</v>
      </c>
    </row>
    <row r="648" spans="1:15" x14ac:dyDescent="0.3">
      <c r="A648" t="s">
        <v>3248</v>
      </c>
      <c r="B648" t="s">
        <v>4845</v>
      </c>
      <c r="C648" t="s">
        <v>4846</v>
      </c>
      <c r="D648">
        <v>2</v>
      </c>
      <c r="E648">
        <v>-999.99</v>
      </c>
      <c r="F648">
        <v>0</v>
      </c>
      <c r="G648">
        <v>0</v>
      </c>
      <c r="H648">
        <v>0</v>
      </c>
      <c r="I648">
        <v>0</v>
      </c>
      <c r="J648" t="s">
        <v>11</v>
      </c>
      <c r="K648" t="s">
        <v>4847</v>
      </c>
      <c r="L648" t="s">
        <v>4847</v>
      </c>
      <c r="M648" t="s">
        <v>5061</v>
      </c>
      <c r="N648" t="s">
        <v>3248</v>
      </c>
      <c r="O648" t="s">
        <v>4845</v>
      </c>
    </row>
    <row r="649" spans="1:15" x14ac:dyDescent="0.3">
      <c r="A649" t="s">
        <v>3248</v>
      </c>
      <c r="B649" t="s">
        <v>4845</v>
      </c>
      <c r="C649" t="s">
        <v>4846</v>
      </c>
      <c r="D649">
        <v>2</v>
      </c>
      <c r="E649">
        <v>-999.99</v>
      </c>
      <c r="F649">
        <v>0</v>
      </c>
      <c r="G649">
        <v>0</v>
      </c>
      <c r="H649">
        <v>0</v>
      </c>
      <c r="I649">
        <v>0</v>
      </c>
      <c r="J649" t="s">
        <v>11</v>
      </c>
      <c r="K649" t="s">
        <v>4847</v>
      </c>
      <c r="L649" t="s">
        <v>4847</v>
      </c>
      <c r="M649" t="s">
        <v>5062</v>
      </c>
      <c r="N649" t="s">
        <v>3248</v>
      </c>
      <c r="O649" t="s">
        <v>4845</v>
      </c>
    </row>
    <row r="650" spans="1:15" x14ac:dyDescent="0.3">
      <c r="A650" t="s">
        <v>3248</v>
      </c>
      <c r="B650" t="s">
        <v>4845</v>
      </c>
      <c r="C650" t="s">
        <v>4846</v>
      </c>
      <c r="D650">
        <v>2</v>
      </c>
      <c r="E650">
        <v>-999.99</v>
      </c>
      <c r="F650">
        <v>0</v>
      </c>
      <c r="G650">
        <v>0</v>
      </c>
      <c r="H650">
        <v>0</v>
      </c>
      <c r="I650">
        <v>0</v>
      </c>
      <c r="J650" t="s">
        <v>11</v>
      </c>
      <c r="K650" t="s">
        <v>4847</v>
      </c>
      <c r="L650" t="s">
        <v>4847</v>
      </c>
      <c r="M650" t="s">
        <v>5063</v>
      </c>
      <c r="N650" t="s">
        <v>3248</v>
      </c>
      <c r="O650" t="s">
        <v>4845</v>
      </c>
    </row>
    <row r="651" spans="1:15" x14ac:dyDescent="0.3">
      <c r="A651" t="s">
        <v>3248</v>
      </c>
      <c r="B651" t="s">
        <v>4845</v>
      </c>
      <c r="C651" t="s">
        <v>4846</v>
      </c>
      <c r="D651">
        <v>2</v>
      </c>
      <c r="E651">
        <v>-999.99</v>
      </c>
      <c r="F651">
        <v>0</v>
      </c>
      <c r="G651">
        <v>0</v>
      </c>
      <c r="H651">
        <v>0</v>
      </c>
      <c r="I651">
        <v>0</v>
      </c>
      <c r="J651" t="s">
        <v>11</v>
      </c>
      <c r="K651" t="s">
        <v>4847</v>
      </c>
      <c r="L651" t="s">
        <v>4847</v>
      </c>
      <c r="M651" t="s">
        <v>5064</v>
      </c>
      <c r="N651" t="s">
        <v>3248</v>
      </c>
      <c r="O651" t="s">
        <v>4845</v>
      </c>
    </row>
    <row r="652" spans="1:15" x14ac:dyDescent="0.3">
      <c r="A652" t="s">
        <v>3248</v>
      </c>
      <c r="B652" t="s">
        <v>4845</v>
      </c>
      <c r="C652" t="s">
        <v>4846</v>
      </c>
      <c r="D652">
        <v>2</v>
      </c>
      <c r="E652">
        <v>-999.99</v>
      </c>
      <c r="F652">
        <v>0</v>
      </c>
      <c r="G652">
        <v>0</v>
      </c>
      <c r="H652">
        <v>0</v>
      </c>
      <c r="I652">
        <v>0</v>
      </c>
      <c r="J652" t="s">
        <v>11</v>
      </c>
      <c r="K652" t="s">
        <v>4847</v>
      </c>
      <c r="L652" t="s">
        <v>4847</v>
      </c>
      <c r="M652" t="s">
        <v>5065</v>
      </c>
      <c r="N652" t="s">
        <v>3248</v>
      </c>
      <c r="O652" t="s">
        <v>4845</v>
      </c>
    </row>
    <row r="653" spans="1:15" x14ac:dyDescent="0.3">
      <c r="A653" t="s">
        <v>3937</v>
      </c>
      <c r="B653" t="s">
        <v>3938</v>
      </c>
      <c r="C653" t="s">
        <v>5066</v>
      </c>
      <c r="D653">
        <v>3</v>
      </c>
      <c r="E653">
        <v>0.98113936199999996</v>
      </c>
      <c r="F653">
        <v>0</v>
      </c>
      <c r="G653">
        <v>0</v>
      </c>
      <c r="H653">
        <v>0</v>
      </c>
      <c r="I653">
        <v>0</v>
      </c>
      <c r="J653" t="s">
        <v>33</v>
      </c>
      <c r="K653" t="s">
        <v>5067</v>
      </c>
      <c r="L653" t="s">
        <v>5067</v>
      </c>
      <c r="M653" t="s">
        <v>3937</v>
      </c>
      <c r="N653" t="s">
        <v>3937</v>
      </c>
      <c r="O653" t="s">
        <v>3938</v>
      </c>
    </row>
    <row r="654" spans="1:15" x14ac:dyDescent="0.3">
      <c r="A654" t="s">
        <v>191</v>
      </c>
      <c r="B654" t="s">
        <v>3258</v>
      </c>
      <c r="C654" t="s">
        <v>4261</v>
      </c>
      <c r="D654">
        <v>3</v>
      </c>
      <c r="E654">
        <v>0.99704878299999999</v>
      </c>
      <c r="F654">
        <v>1</v>
      </c>
      <c r="G654">
        <v>0</v>
      </c>
      <c r="H654">
        <v>0</v>
      </c>
      <c r="I654">
        <v>0</v>
      </c>
      <c r="J654" t="s">
        <v>445</v>
      </c>
      <c r="K654" t="s">
        <v>4262</v>
      </c>
      <c r="L654" t="s">
        <v>4262</v>
      </c>
      <c r="M654" t="s">
        <v>5068</v>
      </c>
      <c r="N654" t="s">
        <v>191</v>
      </c>
      <c r="O654" t="s">
        <v>3258</v>
      </c>
    </row>
    <row r="655" spans="1:15" x14ac:dyDescent="0.3">
      <c r="A655" t="s">
        <v>3256</v>
      </c>
      <c r="B655" t="s">
        <v>3257</v>
      </c>
      <c r="C655" t="s">
        <v>5069</v>
      </c>
      <c r="D655">
        <v>2</v>
      </c>
      <c r="E655">
        <v>0.92180726000000002</v>
      </c>
      <c r="F655">
        <v>0</v>
      </c>
      <c r="G655">
        <v>1</v>
      </c>
      <c r="H655">
        <v>0</v>
      </c>
      <c r="I655">
        <v>0</v>
      </c>
      <c r="J655" t="s">
        <v>33</v>
      </c>
      <c r="K655" t="s">
        <v>5070</v>
      </c>
      <c r="L655" t="s">
        <v>5070</v>
      </c>
      <c r="M655" t="s">
        <v>3256</v>
      </c>
      <c r="N655" t="s">
        <v>3256</v>
      </c>
      <c r="O655" t="s">
        <v>3257</v>
      </c>
    </row>
    <row r="656" spans="1:15" x14ac:dyDescent="0.3">
      <c r="A656" t="s">
        <v>47</v>
      </c>
      <c r="B656" t="s">
        <v>3327</v>
      </c>
      <c r="C656" t="s">
        <v>5071</v>
      </c>
      <c r="D656">
        <v>3</v>
      </c>
      <c r="E656">
        <v>0.92180726000000002</v>
      </c>
      <c r="F656">
        <v>0</v>
      </c>
      <c r="G656">
        <v>0</v>
      </c>
      <c r="H656">
        <v>0</v>
      </c>
      <c r="I656">
        <v>0</v>
      </c>
      <c r="J656" t="s">
        <v>33</v>
      </c>
      <c r="K656" t="s">
        <v>5070</v>
      </c>
      <c r="L656" t="s">
        <v>5070</v>
      </c>
      <c r="M656" t="s">
        <v>3256</v>
      </c>
      <c r="N656" t="s">
        <v>47</v>
      </c>
      <c r="O656" t="s">
        <v>3327</v>
      </c>
    </row>
    <row r="657" spans="1:15" x14ac:dyDescent="0.3">
      <c r="A657" t="s">
        <v>1239</v>
      </c>
      <c r="B657" t="s">
        <v>3550</v>
      </c>
      <c r="C657" t="s">
        <v>5072</v>
      </c>
      <c r="D657">
        <v>2</v>
      </c>
      <c r="F657">
        <v>0</v>
      </c>
      <c r="G657">
        <v>0</v>
      </c>
      <c r="H657">
        <v>1</v>
      </c>
      <c r="I657">
        <v>0</v>
      </c>
      <c r="J657" t="s">
        <v>8</v>
      </c>
      <c r="K657" t="s">
        <v>5073</v>
      </c>
      <c r="L657" t="s">
        <v>5073</v>
      </c>
      <c r="M657" t="s">
        <v>1239</v>
      </c>
      <c r="N657" t="s">
        <v>1239</v>
      </c>
      <c r="O657" t="s">
        <v>3550</v>
      </c>
    </row>
    <row r="658" spans="1:15" x14ac:dyDescent="0.3">
      <c r="A658" t="s">
        <v>1240</v>
      </c>
      <c r="B658" t="s">
        <v>3551</v>
      </c>
      <c r="C658" t="s">
        <v>4909</v>
      </c>
      <c r="D658">
        <v>1</v>
      </c>
      <c r="E658">
        <v>0.70952051599999999</v>
      </c>
      <c r="F658">
        <v>0</v>
      </c>
      <c r="G658">
        <v>0</v>
      </c>
      <c r="H658">
        <v>1</v>
      </c>
      <c r="I658">
        <v>0</v>
      </c>
      <c r="J658" t="s">
        <v>8</v>
      </c>
      <c r="K658" t="s">
        <v>4910</v>
      </c>
      <c r="L658" t="s">
        <v>4910</v>
      </c>
      <c r="M658" t="s">
        <v>1240</v>
      </c>
      <c r="N658" t="s">
        <v>1240</v>
      </c>
      <c r="O658" t="s">
        <v>3551</v>
      </c>
    </row>
    <row r="659" spans="1:15" x14ac:dyDescent="0.3">
      <c r="A659" t="s">
        <v>2912</v>
      </c>
      <c r="B659" t="s">
        <v>3939</v>
      </c>
      <c r="C659" t="s">
        <v>4264</v>
      </c>
      <c r="D659">
        <v>3</v>
      </c>
      <c r="E659">
        <v>0.95290004699999997</v>
      </c>
      <c r="F659">
        <v>1</v>
      </c>
      <c r="G659">
        <v>0</v>
      </c>
      <c r="H659">
        <v>0</v>
      </c>
      <c r="I659">
        <v>0</v>
      </c>
      <c r="J659" t="s">
        <v>10</v>
      </c>
      <c r="K659" t="s">
        <v>4265</v>
      </c>
      <c r="L659" t="s">
        <v>4265</v>
      </c>
      <c r="M659" t="s">
        <v>2912</v>
      </c>
      <c r="N659" t="s">
        <v>2912</v>
      </c>
      <c r="O659" t="s">
        <v>3939</v>
      </c>
    </row>
    <row r="660" spans="1:15" x14ac:dyDescent="0.3">
      <c r="A660" t="s">
        <v>1382</v>
      </c>
      <c r="B660" t="s">
        <v>3308</v>
      </c>
      <c r="C660" t="s">
        <v>4740</v>
      </c>
      <c r="D660">
        <v>2</v>
      </c>
      <c r="E660">
        <v>0.89727005100000001</v>
      </c>
      <c r="F660">
        <v>0</v>
      </c>
      <c r="G660">
        <v>0</v>
      </c>
      <c r="H660">
        <v>0</v>
      </c>
      <c r="I660">
        <v>0</v>
      </c>
      <c r="J660" t="s">
        <v>20</v>
      </c>
      <c r="K660" t="s">
        <v>4741</v>
      </c>
      <c r="L660" t="s">
        <v>4741</v>
      </c>
      <c r="M660" t="s">
        <v>5074</v>
      </c>
      <c r="N660" t="s">
        <v>1382</v>
      </c>
      <c r="O660" t="s">
        <v>3308</v>
      </c>
    </row>
    <row r="661" spans="1:15" x14ac:dyDescent="0.3">
      <c r="A661" t="s">
        <v>964</v>
      </c>
      <c r="B661" t="s">
        <v>3940</v>
      </c>
      <c r="C661" t="s">
        <v>4833</v>
      </c>
      <c r="D661">
        <v>1</v>
      </c>
      <c r="E661">
        <v>0.86250597900000003</v>
      </c>
      <c r="F661">
        <v>0</v>
      </c>
      <c r="G661">
        <v>0</v>
      </c>
      <c r="H661">
        <v>0</v>
      </c>
      <c r="I661">
        <v>0</v>
      </c>
      <c r="J661" t="s">
        <v>4</v>
      </c>
      <c r="K661" t="s">
        <v>4834</v>
      </c>
      <c r="L661" t="s">
        <v>4834</v>
      </c>
      <c r="M661" t="s">
        <v>964</v>
      </c>
      <c r="N661" t="s">
        <v>964</v>
      </c>
      <c r="O661" t="s">
        <v>3940</v>
      </c>
    </row>
    <row r="662" spans="1:15" x14ac:dyDescent="0.3">
      <c r="A662" t="s">
        <v>3552</v>
      </c>
      <c r="B662" t="s">
        <v>3553</v>
      </c>
      <c r="C662" t="s">
        <v>5075</v>
      </c>
      <c r="D662">
        <v>3</v>
      </c>
      <c r="E662">
        <v>0.88301809399999998</v>
      </c>
      <c r="F662">
        <v>1</v>
      </c>
      <c r="G662">
        <v>0</v>
      </c>
      <c r="H662">
        <v>0</v>
      </c>
      <c r="I662">
        <v>0</v>
      </c>
      <c r="J662" t="s">
        <v>8</v>
      </c>
      <c r="K662" t="s">
        <v>5076</v>
      </c>
      <c r="L662" t="s">
        <v>5076</v>
      </c>
      <c r="M662" t="s">
        <v>3552</v>
      </c>
      <c r="N662" t="s">
        <v>3552</v>
      </c>
      <c r="O662" t="s">
        <v>3553</v>
      </c>
    </row>
    <row r="663" spans="1:15" x14ac:dyDescent="0.3">
      <c r="A663" t="s">
        <v>1486</v>
      </c>
      <c r="B663" t="s">
        <v>3250</v>
      </c>
      <c r="C663" t="s">
        <v>4752</v>
      </c>
      <c r="D663">
        <v>1</v>
      </c>
      <c r="E663">
        <v>0.89727005100000001</v>
      </c>
      <c r="F663">
        <v>0</v>
      </c>
      <c r="G663">
        <v>0</v>
      </c>
      <c r="H663">
        <v>0</v>
      </c>
      <c r="I663">
        <v>0</v>
      </c>
      <c r="J663" t="s">
        <v>20</v>
      </c>
      <c r="K663" t="s">
        <v>4753</v>
      </c>
      <c r="L663" t="s">
        <v>4753</v>
      </c>
      <c r="M663" t="s">
        <v>5077</v>
      </c>
      <c r="N663" t="s">
        <v>1486</v>
      </c>
      <c r="O663" t="s">
        <v>3250</v>
      </c>
    </row>
    <row r="664" spans="1:15" x14ac:dyDescent="0.3">
      <c r="A664" t="s">
        <v>1588</v>
      </c>
      <c r="B664" t="s">
        <v>3267</v>
      </c>
      <c r="C664" t="s">
        <v>4445</v>
      </c>
      <c r="D664">
        <v>1</v>
      </c>
      <c r="E664">
        <v>0.75580928700000005</v>
      </c>
      <c r="F664">
        <v>0</v>
      </c>
      <c r="G664">
        <v>1</v>
      </c>
      <c r="H664">
        <v>0</v>
      </c>
      <c r="I664">
        <v>1</v>
      </c>
      <c r="J664" t="s">
        <v>11</v>
      </c>
      <c r="K664" t="s">
        <v>4446</v>
      </c>
      <c r="L664" t="s">
        <v>4446</v>
      </c>
      <c r="M664" t="s">
        <v>5078</v>
      </c>
      <c r="N664" t="s">
        <v>1588</v>
      </c>
      <c r="O664" t="s">
        <v>3267</v>
      </c>
    </row>
    <row r="665" spans="1:15" x14ac:dyDescent="0.3">
      <c r="A665" t="s">
        <v>5079</v>
      </c>
      <c r="B665" t="s">
        <v>5080</v>
      </c>
      <c r="C665" t="s">
        <v>5081</v>
      </c>
      <c r="D665">
        <v>2</v>
      </c>
      <c r="E665">
        <v>0.79361735200000005</v>
      </c>
      <c r="F665">
        <v>1</v>
      </c>
      <c r="G665">
        <v>0</v>
      </c>
      <c r="H665">
        <v>0</v>
      </c>
      <c r="I665">
        <v>0</v>
      </c>
      <c r="J665" t="s">
        <v>6</v>
      </c>
      <c r="K665" t="s">
        <v>5082</v>
      </c>
      <c r="L665" t="s">
        <v>5082</v>
      </c>
      <c r="M665" t="s">
        <v>5083</v>
      </c>
      <c r="N665" t="s">
        <v>5079</v>
      </c>
      <c r="O665" t="s">
        <v>5080</v>
      </c>
    </row>
    <row r="666" spans="1:15" x14ac:dyDescent="0.3">
      <c r="A666" t="s">
        <v>3554</v>
      </c>
      <c r="B666" t="s">
        <v>3555</v>
      </c>
      <c r="C666" t="s">
        <v>4130</v>
      </c>
      <c r="D666">
        <v>1</v>
      </c>
      <c r="E666">
        <v>0.71371668700000002</v>
      </c>
      <c r="F666">
        <v>1</v>
      </c>
      <c r="G666">
        <v>0</v>
      </c>
      <c r="H666">
        <v>0</v>
      </c>
      <c r="I666">
        <v>0</v>
      </c>
      <c r="J666" t="s">
        <v>21</v>
      </c>
      <c r="K666" t="s">
        <v>4131</v>
      </c>
      <c r="L666" t="s">
        <v>4131</v>
      </c>
      <c r="M666" t="s">
        <v>3554</v>
      </c>
      <c r="N666" t="s">
        <v>3554</v>
      </c>
      <c r="O666" t="s">
        <v>3555</v>
      </c>
    </row>
    <row r="667" spans="1:15" x14ac:dyDescent="0.3">
      <c r="A667" t="s">
        <v>1573</v>
      </c>
      <c r="B667" t="s">
        <v>3556</v>
      </c>
      <c r="C667" t="s">
        <v>4432</v>
      </c>
      <c r="D667">
        <v>2</v>
      </c>
      <c r="E667">
        <v>0.99128849100000005</v>
      </c>
      <c r="F667">
        <v>1</v>
      </c>
      <c r="G667">
        <v>0</v>
      </c>
      <c r="H667">
        <v>0</v>
      </c>
      <c r="I667">
        <v>0</v>
      </c>
      <c r="J667" t="s">
        <v>11</v>
      </c>
      <c r="K667" t="s">
        <v>4433</v>
      </c>
      <c r="L667" t="s">
        <v>4433</v>
      </c>
      <c r="M667" t="s">
        <v>1573</v>
      </c>
      <c r="N667" t="s">
        <v>1573</v>
      </c>
      <c r="O667" t="s">
        <v>3556</v>
      </c>
    </row>
    <row r="668" spans="1:15" x14ac:dyDescent="0.3">
      <c r="A668" t="s">
        <v>3234</v>
      </c>
      <c r="B668" t="s">
        <v>3235</v>
      </c>
      <c r="C668" t="s">
        <v>4136</v>
      </c>
      <c r="D668">
        <v>3</v>
      </c>
      <c r="E668">
        <v>0.97035674999999999</v>
      </c>
      <c r="F668">
        <v>1</v>
      </c>
      <c r="G668">
        <v>0</v>
      </c>
      <c r="H668">
        <v>0</v>
      </c>
      <c r="I668">
        <v>0</v>
      </c>
      <c r="J668" t="s">
        <v>14</v>
      </c>
      <c r="K668" t="s">
        <v>4137</v>
      </c>
      <c r="L668" t="s">
        <v>4137</v>
      </c>
      <c r="M668" t="s">
        <v>3234</v>
      </c>
      <c r="N668" t="s">
        <v>3234</v>
      </c>
      <c r="O668" t="s">
        <v>3235</v>
      </c>
    </row>
    <row r="669" spans="1:15" x14ac:dyDescent="0.3">
      <c r="A669" t="s">
        <v>617</v>
      </c>
      <c r="B669" t="s">
        <v>3236</v>
      </c>
      <c r="C669" t="s">
        <v>4605</v>
      </c>
      <c r="D669">
        <v>3</v>
      </c>
      <c r="E669">
        <v>0.90665861800000003</v>
      </c>
      <c r="F669">
        <v>1</v>
      </c>
      <c r="G669">
        <v>0</v>
      </c>
      <c r="H669">
        <v>0</v>
      </c>
      <c r="I669">
        <v>0</v>
      </c>
      <c r="J669" t="s">
        <v>14</v>
      </c>
      <c r="K669" t="s">
        <v>4606</v>
      </c>
      <c r="L669" t="s">
        <v>4606</v>
      </c>
      <c r="M669" t="s">
        <v>617</v>
      </c>
      <c r="N669" t="s">
        <v>617</v>
      </c>
      <c r="O669" t="s">
        <v>3236</v>
      </c>
    </row>
    <row r="670" spans="1:15" x14ac:dyDescent="0.3">
      <c r="A670" t="s">
        <v>37</v>
      </c>
      <c r="B670" t="s">
        <v>888</v>
      </c>
      <c r="C670" t="s">
        <v>5084</v>
      </c>
      <c r="D670">
        <v>3</v>
      </c>
      <c r="E670">
        <v>0.94865547400000005</v>
      </c>
      <c r="F670">
        <v>1</v>
      </c>
      <c r="G670">
        <v>0</v>
      </c>
      <c r="H670">
        <v>0</v>
      </c>
      <c r="I670">
        <v>0</v>
      </c>
      <c r="J670" t="s">
        <v>33</v>
      </c>
      <c r="K670" t="s">
        <v>5085</v>
      </c>
      <c r="L670" t="s">
        <v>5085</v>
      </c>
      <c r="M670" t="s">
        <v>37</v>
      </c>
      <c r="N670" t="s">
        <v>37</v>
      </c>
      <c r="O670" t="s">
        <v>888</v>
      </c>
    </row>
    <row r="671" spans="1:15" x14ac:dyDescent="0.3">
      <c r="A671" t="s">
        <v>3337</v>
      </c>
      <c r="B671" t="s">
        <v>3338</v>
      </c>
      <c r="C671" t="s">
        <v>5086</v>
      </c>
      <c r="D671">
        <v>1</v>
      </c>
      <c r="E671">
        <v>0.94865547400000005</v>
      </c>
      <c r="F671">
        <v>0</v>
      </c>
      <c r="G671">
        <v>0</v>
      </c>
      <c r="H671">
        <v>0</v>
      </c>
      <c r="I671">
        <v>0</v>
      </c>
      <c r="J671" t="s">
        <v>33</v>
      </c>
      <c r="K671" t="s">
        <v>5085</v>
      </c>
      <c r="L671" t="s">
        <v>5085</v>
      </c>
      <c r="M671" t="s">
        <v>37</v>
      </c>
      <c r="N671" t="s">
        <v>3337</v>
      </c>
      <c r="O671" t="s">
        <v>3338</v>
      </c>
    </row>
    <row r="672" spans="1:15" x14ac:dyDescent="0.3">
      <c r="A672" t="s">
        <v>63</v>
      </c>
      <c r="B672" t="s">
        <v>3237</v>
      </c>
      <c r="C672" t="s">
        <v>5087</v>
      </c>
      <c r="D672">
        <v>2</v>
      </c>
      <c r="E672">
        <v>0.97100969999999998</v>
      </c>
      <c r="F672">
        <v>1</v>
      </c>
      <c r="G672">
        <v>0</v>
      </c>
      <c r="H672">
        <v>0</v>
      </c>
      <c r="I672">
        <v>0</v>
      </c>
      <c r="J672" t="s">
        <v>33</v>
      </c>
      <c r="K672" t="s">
        <v>5088</v>
      </c>
      <c r="L672" t="s">
        <v>5088</v>
      </c>
      <c r="M672" t="s">
        <v>63</v>
      </c>
      <c r="N672" t="s">
        <v>63</v>
      </c>
      <c r="O672" t="s">
        <v>3237</v>
      </c>
    </row>
    <row r="673" spans="1:15" x14ac:dyDescent="0.3">
      <c r="A673" t="s">
        <v>191</v>
      </c>
      <c r="B673" t="s">
        <v>3258</v>
      </c>
      <c r="C673" t="s">
        <v>4261</v>
      </c>
      <c r="D673">
        <v>3</v>
      </c>
      <c r="E673">
        <v>0.99704878299999999</v>
      </c>
      <c r="F673">
        <v>1</v>
      </c>
      <c r="G673">
        <v>0</v>
      </c>
      <c r="H673">
        <v>0</v>
      </c>
      <c r="I673">
        <v>0</v>
      </c>
      <c r="J673" t="s">
        <v>445</v>
      </c>
      <c r="K673" t="s">
        <v>4262</v>
      </c>
      <c r="L673" t="s">
        <v>4262</v>
      </c>
      <c r="M673" t="s">
        <v>191</v>
      </c>
      <c r="N673" t="s">
        <v>191</v>
      </c>
      <c r="O673" t="s">
        <v>3258</v>
      </c>
    </row>
    <row r="674" spans="1:15" x14ac:dyDescent="0.3">
      <c r="A674" t="s">
        <v>3557</v>
      </c>
      <c r="B674" t="s">
        <v>3558</v>
      </c>
      <c r="C674" t="s">
        <v>4691</v>
      </c>
      <c r="D674">
        <v>1</v>
      </c>
      <c r="E674">
        <v>0.99730635400000001</v>
      </c>
      <c r="F674">
        <v>0</v>
      </c>
      <c r="G674">
        <v>1</v>
      </c>
      <c r="H674">
        <v>0</v>
      </c>
      <c r="I674">
        <v>1</v>
      </c>
      <c r="J674" t="s">
        <v>445</v>
      </c>
      <c r="K674" t="s">
        <v>4692</v>
      </c>
      <c r="L674" t="s">
        <v>4692</v>
      </c>
      <c r="M674" t="s">
        <v>3557</v>
      </c>
      <c r="N674" t="s">
        <v>3557</v>
      </c>
      <c r="O674" t="s">
        <v>3558</v>
      </c>
    </row>
    <row r="675" spans="1:15" x14ac:dyDescent="0.3">
      <c r="A675" t="s">
        <v>3559</v>
      </c>
      <c r="B675" t="s">
        <v>3560</v>
      </c>
      <c r="C675" t="s">
        <v>5089</v>
      </c>
      <c r="D675">
        <v>1</v>
      </c>
      <c r="E675">
        <v>0.99023863400000001</v>
      </c>
      <c r="F675">
        <v>0</v>
      </c>
      <c r="G675">
        <v>0</v>
      </c>
      <c r="H675">
        <v>0</v>
      </c>
      <c r="I675">
        <v>1</v>
      </c>
      <c r="J675" t="s">
        <v>445</v>
      </c>
      <c r="K675" t="s">
        <v>5090</v>
      </c>
      <c r="L675" t="s">
        <v>5090</v>
      </c>
      <c r="M675" t="s">
        <v>3559</v>
      </c>
      <c r="N675" t="s">
        <v>3559</v>
      </c>
      <c r="O675" t="s">
        <v>3560</v>
      </c>
    </row>
    <row r="676" spans="1:15" x14ac:dyDescent="0.3">
      <c r="A676" t="s">
        <v>3238</v>
      </c>
      <c r="B676" t="s">
        <v>3239</v>
      </c>
      <c r="C676" t="s">
        <v>4294</v>
      </c>
      <c r="D676">
        <v>3</v>
      </c>
      <c r="E676">
        <v>0.88902200899999995</v>
      </c>
      <c r="F676">
        <v>1</v>
      </c>
      <c r="G676">
        <v>0</v>
      </c>
      <c r="H676">
        <v>0</v>
      </c>
      <c r="I676">
        <v>0</v>
      </c>
      <c r="J676" t="s">
        <v>20</v>
      </c>
      <c r="K676" t="s">
        <v>4295</v>
      </c>
      <c r="L676" t="s">
        <v>4295</v>
      </c>
      <c r="M676" t="s">
        <v>3238</v>
      </c>
      <c r="N676" t="s">
        <v>3238</v>
      </c>
      <c r="O676" t="s">
        <v>3239</v>
      </c>
    </row>
    <row r="677" spans="1:15" x14ac:dyDescent="0.3">
      <c r="A677" t="s">
        <v>579</v>
      </c>
      <c r="B677" t="s">
        <v>3561</v>
      </c>
      <c r="C677" t="s">
        <v>4651</v>
      </c>
      <c r="D677">
        <v>2</v>
      </c>
      <c r="E677">
        <v>0.99814540699999998</v>
      </c>
      <c r="F677">
        <v>0</v>
      </c>
      <c r="G677">
        <v>1</v>
      </c>
      <c r="H677">
        <v>0</v>
      </c>
      <c r="I677">
        <v>0</v>
      </c>
      <c r="J677" t="s">
        <v>445</v>
      </c>
      <c r="K677" t="s">
        <v>4652</v>
      </c>
      <c r="L677" t="s">
        <v>4652</v>
      </c>
      <c r="M677" t="s">
        <v>579</v>
      </c>
      <c r="N677" t="s">
        <v>579</v>
      </c>
      <c r="O677" t="s">
        <v>3561</v>
      </c>
    </row>
    <row r="678" spans="1:15" x14ac:dyDescent="0.3">
      <c r="A678" t="s">
        <v>413</v>
      </c>
      <c r="B678" t="s">
        <v>1548</v>
      </c>
      <c r="C678" t="s">
        <v>4637</v>
      </c>
      <c r="D678">
        <v>2</v>
      </c>
      <c r="E678">
        <v>0.99814540699999998</v>
      </c>
      <c r="F678">
        <v>0</v>
      </c>
      <c r="G678">
        <v>1</v>
      </c>
      <c r="H678">
        <v>0</v>
      </c>
      <c r="I678">
        <v>0</v>
      </c>
      <c r="J678" t="s">
        <v>445</v>
      </c>
      <c r="K678" t="s">
        <v>4638</v>
      </c>
      <c r="L678" t="s">
        <v>4638</v>
      </c>
      <c r="M678" t="s">
        <v>413</v>
      </c>
      <c r="N678" t="s">
        <v>413</v>
      </c>
      <c r="O678" t="s">
        <v>1548</v>
      </c>
    </row>
    <row r="679" spans="1:15" x14ac:dyDescent="0.3">
      <c r="A679" t="s">
        <v>292</v>
      </c>
      <c r="B679" t="s">
        <v>625</v>
      </c>
      <c r="C679" t="s">
        <v>4196</v>
      </c>
      <c r="D679">
        <v>3</v>
      </c>
      <c r="E679">
        <v>0.76858175100000004</v>
      </c>
      <c r="F679">
        <v>1</v>
      </c>
      <c r="G679">
        <v>0</v>
      </c>
      <c r="H679">
        <v>0</v>
      </c>
      <c r="I679">
        <v>0</v>
      </c>
      <c r="J679" t="s">
        <v>18</v>
      </c>
      <c r="K679" t="s">
        <v>4197</v>
      </c>
      <c r="L679" t="s">
        <v>4197</v>
      </c>
      <c r="M679" t="s">
        <v>292</v>
      </c>
      <c r="N679" t="s">
        <v>292</v>
      </c>
      <c r="O679" t="s">
        <v>625</v>
      </c>
    </row>
    <row r="680" spans="1:15" x14ac:dyDescent="0.3">
      <c r="A680" t="s">
        <v>3562</v>
      </c>
      <c r="B680" t="s">
        <v>3563</v>
      </c>
      <c r="C680" t="s">
        <v>4378</v>
      </c>
      <c r="D680">
        <v>1</v>
      </c>
      <c r="E680">
        <v>0.98786071499999994</v>
      </c>
      <c r="F680">
        <v>0</v>
      </c>
      <c r="G680">
        <v>1</v>
      </c>
      <c r="H680">
        <v>0</v>
      </c>
      <c r="I680">
        <v>1</v>
      </c>
      <c r="J680" t="s">
        <v>11</v>
      </c>
      <c r="K680" t="s">
        <v>4379</v>
      </c>
      <c r="L680" t="s">
        <v>4379</v>
      </c>
      <c r="M680" t="s">
        <v>3562</v>
      </c>
      <c r="N680" t="s">
        <v>3562</v>
      </c>
      <c r="O680" t="s">
        <v>3563</v>
      </c>
    </row>
    <row r="681" spans="1:15" x14ac:dyDescent="0.3">
      <c r="A681" t="s">
        <v>3564</v>
      </c>
      <c r="B681" t="s">
        <v>3565</v>
      </c>
      <c r="C681" t="s">
        <v>4389</v>
      </c>
      <c r="D681">
        <v>1</v>
      </c>
      <c r="E681">
        <v>0.98786071499999994</v>
      </c>
      <c r="F681">
        <v>0</v>
      </c>
      <c r="G681">
        <v>1</v>
      </c>
      <c r="H681">
        <v>0</v>
      </c>
      <c r="I681">
        <v>1</v>
      </c>
      <c r="J681" t="s">
        <v>11</v>
      </c>
      <c r="K681" t="s">
        <v>4390</v>
      </c>
      <c r="L681" t="s">
        <v>4390</v>
      </c>
      <c r="M681" t="s">
        <v>3564</v>
      </c>
      <c r="N681" t="s">
        <v>3564</v>
      </c>
      <c r="O681" t="s">
        <v>3565</v>
      </c>
    </row>
    <row r="682" spans="1:15" x14ac:dyDescent="0.3">
      <c r="A682" t="s">
        <v>3566</v>
      </c>
      <c r="B682" t="s">
        <v>3567</v>
      </c>
      <c r="C682" t="s">
        <v>4397</v>
      </c>
      <c r="D682">
        <v>1</v>
      </c>
      <c r="E682">
        <v>0.98786071499999994</v>
      </c>
      <c r="F682">
        <v>0</v>
      </c>
      <c r="G682">
        <v>1</v>
      </c>
      <c r="H682">
        <v>0</v>
      </c>
      <c r="I682">
        <v>1</v>
      </c>
      <c r="J682" t="s">
        <v>11</v>
      </c>
      <c r="K682" t="s">
        <v>4398</v>
      </c>
      <c r="L682" t="s">
        <v>4398</v>
      </c>
      <c r="M682" t="s">
        <v>3566</v>
      </c>
      <c r="N682" t="s">
        <v>3566</v>
      </c>
      <c r="O682" t="s">
        <v>3567</v>
      </c>
    </row>
    <row r="683" spans="1:15" x14ac:dyDescent="0.3">
      <c r="A683" t="s">
        <v>2342</v>
      </c>
      <c r="B683" t="s">
        <v>3568</v>
      </c>
      <c r="C683" t="s">
        <v>4372</v>
      </c>
      <c r="D683">
        <v>2</v>
      </c>
      <c r="E683">
        <v>0.98786071499999994</v>
      </c>
      <c r="F683">
        <v>0</v>
      </c>
      <c r="G683">
        <v>0</v>
      </c>
      <c r="H683">
        <v>0</v>
      </c>
      <c r="I683">
        <v>1</v>
      </c>
      <c r="J683" t="s">
        <v>11</v>
      </c>
      <c r="K683" t="s">
        <v>4373</v>
      </c>
      <c r="L683" t="s">
        <v>4373</v>
      </c>
      <c r="M683" t="s">
        <v>2342</v>
      </c>
      <c r="N683" t="s">
        <v>2342</v>
      </c>
      <c r="O683" t="s">
        <v>3568</v>
      </c>
    </row>
    <row r="684" spans="1:15" x14ac:dyDescent="0.3">
      <c r="A684" t="s">
        <v>3569</v>
      </c>
      <c r="B684" t="s">
        <v>3570</v>
      </c>
      <c r="C684" t="s">
        <v>4383</v>
      </c>
      <c r="D684">
        <v>2</v>
      </c>
      <c r="E684">
        <v>0.98786071499999994</v>
      </c>
      <c r="F684">
        <v>0</v>
      </c>
      <c r="G684">
        <v>1</v>
      </c>
      <c r="H684">
        <v>0</v>
      </c>
      <c r="I684">
        <v>1</v>
      </c>
      <c r="J684" t="s">
        <v>11</v>
      </c>
      <c r="K684" t="s">
        <v>4384</v>
      </c>
      <c r="L684" t="s">
        <v>4384</v>
      </c>
      <c r="M684" t="s">
        <v>3569</v>
      </c>
      <c r="N684" t="s">
        <v>3569</v>
      </c>
      <c r="O684" t="s">
        <v>3570</v>
      </c>
    </row>
    <row r="685" spans="1:15" x14ac:dyDescent="0.3">
      <c r="A685" t="s">
        <v>388</v>
      </c>
      <c r="B685" t="s">
        <v>3577</v>
      </c>
      <c r="C685" t="s">
        <v>4030</v>
      </c>
      <c r="D685">
        <v>3</v>
      </c>
      <c r="E685">
        <v>0.96560079700000001</v>
      </c>
      <c r="F685">
        <v>1</v>
      </c>
      <c r="G685">
        <v>0</v>
      </c>
      <c r="H685">
        <v>0</v>
      </c>
      <c r="I685">
        <v>0</v>
      </c>
      <c r="J685" t="s">
        <v>4</v>
      </c>
      <c r="K685" t="s">
        <v>4031</v>
      </c>
      <c r="L685" t="s">
        <v>4031</v>
      </c>
      <c r="M685" t="s">
        <v>5091</v>
      </c>
      <c r="N685" t="s">
        <v>388</v>
      </c>
      <c r="O685" t="s">
        <v>3577</v>
      </c>
    </row>
    <row r="686" spans="1:15" x14ac:dyDescent="0.3">
      <c r="A686" t="s">
        <v>3925</v>
      </c>
      <c r="B686" t="s">
        <v>3926</v>
      </c>
      <c r="C686" t="s">
        <v>4033</v>
      </c>
      <c r="D686">
        <v>3</v>
      </c>
      <c r="E686">
        <v>0.96560079700000001</v>
      </c>
      <c r="F686">
        <v>1</v>
      </c>
      <c r="G686">
        <v>0</v>
      </c>
      <c r="H686">
        <v>0</v>
      </c>
      <c r="I686">
        <v>0</v>
      </c>
      <c r="J686" t="s">
        <v>4</v>
      </c>
      <c r="K686" t="s">
        <v>4031</v>
      </c>
      <c r="L686" t="s">
        <v>4031</v>
      </c>
      <c r="M686" t="s">
        <v>5091</v>
      </c>
      <c r="N686" t="s">
        <v>3925</v>
      </c>
      <c r="O686" t="s">
        <v>3926</v>
      </c>
    </row>
    <row r="687" spans="1:15" x14ac:dyDescent="0.3">
      <c r="A687" t="s">
        <v>342</v>
      </c>
      <c r="B687" t="s">
        <v>367</v>
      </c>
      <c r="C687" t="s">
        <v>4331</v>
      </c>
      <c r="D687">
        <v>3</v>
      </c>
      <c r="E687">
        <v>0.86250597900000003</v>
      </c>
      <c r="F687">
        <v>1</v>
      </c>
      <c r="G687">
        <v>0</v>
      </c>
      <c r="H687">
        <v>0</v>
      </c>
      <c r="I687">
        <v>0</v>
      </c>
      <c r="J687" t="s">
        <v>4</v>
      </c>
      <c r="K687" t="s">
        <v>4332</v>
      </c>
      <c r="L687" t="s">
        <v>4332</v>
      </c>
      <c r="M687" t="s">
        <v>1449</v>
      </c>
      <c r="N687" t="s">
        <v>342</v>
      </c>
      <c r="O687" t="s">
        <v>367</v>
      </c>
    </row>
    <row r="688" spans="1:15" x14ac:dyDescent="0.3">
      <c r="A688" t="s">
        <v>3219</v>
      </c>
      <c r="B688" t="s">
        <v>3220</v>
      </c>
      <c r="C688" t="s">
        <v>4254</v>
      </c>
      <c r="D688">
        <v>2</v>
      </c>
      <c r="E688">
        <v>0.21944438399999999</v>
      </c>
      <c r="F688">
        <v>1</v>
      </c>
      <c r="G688">
        <v>0</v>
      </c>
      <c r="H688">
        <v>0</v>
      </c>
      <c r="I688">
        <v>0</v>
      </c>
      <c r="J688" t="s">
        <v>8</v>
      </c>
      <c r="K688" t="s">
        <v>4255</v>
      </c>
      <c r="L688" t="s">
        <v>4255</v>
      </c>
      <c r="M688" t="s">
        <v>5092</v>
      </c>
      <c r="N688" t="s">
        <v>3219</v>
      </c>
      <c r="O688" t="s">
        <v>3220</v>
      </c>
    </row>
    <row r="689" spans="1:15" x14ac:dyDescent="0.3">
      <c r="A689" t="s">
        <v>3573</v>
      </c>
      <c r="B689" t="s">
        <v>3574</v>
      </c>
      <c r="C689" t="s">
        <v>4127</v>
      </c>
      <c r="D689">
        <v>3</v>
      </c>
      <c r="E689">
        <v>0.96254773400000004</v>
      </c>
      <c r="F689">
        <v>0</v>
      </c>
      <c r="G689">
        <v>1</v>
      </c>
      <c r="H689">
        <v>0</v>
      </c>
      <c r="I689">
        <v>0</v>
      </c>
      <c r="J689" t="s">
        <v>33</v>
      </c>
      <c r="K689" t="s">
        <v>4128</v>
      </c>
      <c r="L689" t="s">
        <v>4128</v>
      </c>
      <c r="M689" t="s">
        <v>3573</v>
      </c>
      <c r="N689" t="s">
        <v>3573</v>
      </c>
      <c r="O689" t="s">
        <v>3574</v>
      </c>
    </row>
    <row r="690" spans="1:15" x14ac:dyDescent="0.3">
      <c r="A690" t="s">
        <v>43</v>
      </c>
      <c r="B690" t="s">
        <v>1275</v>
      </c>
      <c r="C690" t="s">
        <v>4101</v>
      </c>
      <c r="D690">
        <v>3</v>
      </c>
      <c r="E690">
        <v>0.99179899699999996</v>
      </c>
      <c r="F690">
        <v>1</v>
      </c>
      <c r="G690">
        <v>0</v>
      </c>
      <c r="H690">
        <v>0</v>
      </c>
      <c r="I690">
        <v>0</v>
      </c>
      <c r="J690" t="s">
        <v>33</v>
      </c>
      <c r="K690" t="s">
        <v>4102</v>
      </c>
      <c r="L690" t="s">
        <v>4102</v>
      </c>
      <c r="M690" t="s">
        <v>43</v>
      </c>
      <c r="N690" t="s">
        <v>43</v>
      </c>
      <c r="O690" t="s">
        <v>1275</v>
      </c>
    </row>
    <row r="691" spans="1:15" x14ac:dyDescent="0.3">
      <c r="A691" t="s">
        <v>1940</v>
      </c>
      <c r="B691" t="s">
        <v>3575</v>
      </c>
      <c r="C691" t="s">
        <v>4005</v>
      </c>
      <c r="D691">
        <v>3</v>
      </c>
      <c r="E691">
        <v>0.96560079700000001</v>
      </c>
      <c r="F691">
        <v>1</v>
      </c>
      <c r="G691">
        <v>0</v>
      </c>
      <c r="H691">
        <v>0</v>
      </c>
      <c r="I691">
        <v>0</v>
      </c>
      <c r="J691" t="s">
        <v>4</v>
      </c>
      <c r="K691" t="s">
        <v>4006</v>
      </c>
      <c r="L691" t="s">
        <v>4006</v>
      </c>
      <c r="M691" t="s">
        <v>1940</v>
      </c>
      <c r="N691" t="s">
        <v>1940</v>
      </c>
      <c r="O691" t="s">
        <v>3575</v>
      </c>
    </row>
    <row r="692" spans="1:15" x14ac:dyDescent="0.3">
      <c r="A692" t="s">
        <v>3921</v>
      </c>
      <c r="B692" t="s">
        <v>3922</v>
      </c>
      <c r="C692" t="s">
        <v>4008</v>
      </c>
      <c r="D692">
        <v>2</v>
      </c>
      <c r="E692">
        <v>0.96560079700000001</v>
      </c>
      <c r="F692">
        <v>1</v>
      </c>
      <c r="G692">
        <v>0</v>
      </c>
      <c r="H692">
        <v>0</v>
      </c>
      <c r="I692">
        <v>0</v>
      </c>
      <c r="J692" t="s">
        <v>4</v>
      </c>
      <c r="K692" t="s">
        <v>4006</v>
      </c>
      <c r="L692" t="s">
        <v>4006</v>
      </c>
      <c r="M692" t="s">
        <v>1940</v>
      </c>
      <c r="N692" t="s">
        <v>3921</v>
      </c>
      <c r="O692" t="s">
        <v>3922</v>
      </c>
    </row>
    <row r="693" spans="1:15" x14ac:dyDescent="0.3">
      <c r="A693" t="s">
        <v>385</v>
      </c>
      <c r="B693" t="s">
        <v>3576</v>
      </c>
      <c r="C693" t="s">
        <v>4009</v>
      </c>
      <c r="D693">
        <v>3</v>
      </c>
      <c r="E693">
        <v>0.96560079700000001</v>
      </c>
      <c r="F693">
        <v>1</v>
      </c>
      <c r="G693">
        <v>0</v>
      </c>
      <c r="H693">
        <v>0</v>
      </c>
      <c r="I693">
        <v>0</v>
      </c>
      <c r="J693" t="s">
        <v>4</v>
      </c>
      <c r="K693" t="s">
        <v>4010</v>
      </c>
      <c r="L693" t="s">
        <v>4010</v>
      </c>
      <c r="M693" t="s">
        <v>385</v>
      </c>
      <c r="N693" t="s">
        <v>385</v>
      </c>
      <c r="O693" t="s">
        <v>3576</v>
      </c>
    </row>
    <row r="694" spans="1:15" x14ac:dyDescent="0.3">
      <c r="A694" t="s">
        <v>3580</v>
      </c>
      <c r="B694" t="s">
        <v>3581</v>
      </c>
      <c r="C694" t="s">
        <v>4012</v>
      </c>
      <c r="D694">
        <v>2</v>
      </c>
      <c r="E694">
        <v>0.96560079700000001</v>
      </c>
      <c r="F694">
        <v>1</v>
      </c>
      <c r="G694">
        <v>0</v>
      </c>
      <c r="H694">
        <v>0</v>
      </c>
      <c r="I694">
        <v>0</v>
      </c>
      <c r="J694" t="s">
        <v>4</v>
      </c>
      <c r="K694" t="s">
        <v>4010</v>
      </c>
      <c r="L694" t="s">
        <v>4010</v>
      </c>
      <c r="M694" t="s">
        <v>385</v>
      </c>
      <c r="N694" t="s">
        <v>3580</v>
      </c>
      <c r="O694" t="s">
        <v>3581</v>
      </c>
    </row>
    <row r="695" spans="1:15" x14ac:dyDescent="0.3">
      <c r="A695" t="s">
        <v>388</v>
      </c>
      <c r="B695" t="s">
        <v>3577</v>
      </c>
      <c r="C695" t="s">
        <v>4030</v>
      </c>
      <c r="D695">
        <v>3</v>
      </c>
      <c r="E695">
        <v>0.96560079700000001</v>
      </c>
      <c r="F695">
        <v>1</v>
      </c>
      <c r="G695">
        <v>0</v>
      </c>
      <c r="H695">
        <v>0</v>
      </c>
      <c r="I695">
        <v>0</v>
      </c>
      <c r="J695" t="s">
        <v>4</v>
      </c>
      <c r="K695" t="s">
        <v>4031</v>
      </c>
      <c r="L695" t="s">
        <v>4031</v>
      </c>
      <c r="M695" t="s">
        <v>388</v>
      </c>
      <c r="N695" t="s">
        <v>388</v>
      </c>
      <c r="O695" t="s">
        <v>3577</v>
      </c>
    </row>
    <row r="696" spans="1:15" x14ac:dyDescent="0.3">
      <c r="A696" t="s">
        <v>3925</v>
      </c>
      <c r="B696" t="s">
        <v>3926</v>
      </c>
      <c r="C696" t="s">
        <v>4033</v>
      </c>
      <c r="D696">
        <v>3</v>
      </c>
      <c r="E696">
        <v>0.96560079700000001</v>
      </c>
      <c r="F696">
        <v>1</v>
      </c>
      <c r="G696">
        <v>0</v>
      </c>
      <c r="H696">
        <v>0</v>
      </c>
      <c r="I696">
        <v>0</v>
      </c>
      <c r="J696" t="s">
        <v>4</v>
      </c>
      <c r="K696" t="s">
        <v>4031</v>
      </c>
      <c r="L696" t="s">
        <v>4031</v>
      </c>
      <c r="M696" t="s">
        <v>388</v>
      </c>
      <c r="N696" t="s">
        <v>3925</v>
      </c>
      <c r="O696" t="s">
        <v>3926</v>
      </c>
    </row>
    <row r="697" spans="1:15" x14ac:dyDescent="0.3">
      <c r="A697" t="s">
        <v>638</v>
      </c>
      <c r="B697" t="s">
        <v>787</v>
      </c>
      <c r="C697" t="s">
        <v>4609</v>
      </c>
      <c r="D697">
        <v>3</v>
      </c>
      <c r="E697">
        <v>0.91805964600000001</v>
      </c>
      <c r="F697">
        <v>1</v>
      </c>
      <c r="G697">
        <v>0</v>
      </c>
      <c r="H697">
        <v>0</v>
      </c>
      <c r="I697">
        <v>0</v>
      </c>
      <c r="J697" t="s">
        <v>14</v>
      </c>
      <c r="K697" t="s">
        <v>4610</v>
      </c>
      <c r="L697" t="s">
        <v>4610</v>
      </c>
      <c r="M697" t="s">
        <v>638</v>
      </c>
      <c r="N697" t="s">
        <v>638</v>
      </c>
      <c r="O697" t="s">
        <v>787</v>
      </c>
    </row>
    <row r="698" spans="1:15" x14ac:dyDescent="0.3">
      <c r="A698" t="s">
        <v>3300</v>
      </c>
      <c r="B698" t="s">
        <v>5093</v>
      </c>
      <c r="C698" t="s">
        <v>5094</v>
      </c>
      <c r="D698">
        <v>2</v>
      </c>
      <c r="E698">
        <v>-999.99</v>
      </c>
      <c r="F698">
        <v>0</v>
      </c>
      <c r="G698">
        <v>0</v>
      </c>
      <c r="H698">
        <v>0</v>
      </c>
      <c r="I698">
        <v>0</v>
      </c>
      <c r="J698" t="s">
        <v>14</v>
      </c>
      <c r="K698" t="s">
        <v>5095</v>
      </c>
      <c r="L698" t="s">
        <v>5095</v>
      </c>
      <c r="M698" t="s">
        <v>3300</v>
      </c>
      <c r="N698" t="s">
        <v>3300</v>
      </c>
      <c r="O698" t="s">
        <v>5093</v>
      </c>
    </row>
    <row r="699" spans="1:15" x14ac:dyDescent="0.3">
      <c r="A699" t="s">
        <v>3302</v>
      </c>
      <c r="B699" t="s">
        <v>3303</v>
      </c>
      <c r="C699" t="s">
        <v>4502</v>
      </c>
      <c r="D699">
        <v>2</v>
      </c>
      <c r="E699">
        <v>0.91805964600000001</v>
      </c>
      <c r="F699">
        <v>0</v>
      </c>
      <c r="G699">
        <v>0</v>
      </c>
      <c r="H699">
        <v>0</v>
      </c>
      <c r="I699">
        <v>0</v>
      </c>
      <c r="J699" t="s">
        <v>14</v>
      </c>
      <c r="K699" t="s">
        <v>4503</v>
      </c>
      <c r="L699" t="s">
        <v>4503</v>
      </c>
      <c r="M699" t="s">
        <v>3302</v>
      </c>
      <c r="N699" t="s">
        <v>3302</v>
      </c>
      <c r="O699" t="s">
        <v>3303</v>
      </c>
    </row>
    <row r="700" spans="1:15" x14ac:dyDescent="0.3">
      <c r="A700" t="s">
        <v>3304</v>
      </c>
      <c r="B700" t="s">
        <v>3305</v>
      </c>
      <c r="C700" t="s">
        <v>4999</v>
      </c>
      <c r="D700">
        <v>3</v>
      </c>
      <c r="E700">
        <v>0.919265946</v>
      </c>
      <c r="F700">
        <v>1</v>
      </c>
      <c r="G700">
        <v>0</v>
      </c>
      <c r="H700">
        <v>0</v>
      </c>
      <c r="I700">
        <v>0</v>
      </c>
      <c r="J700" t="s">
        <v>14</v>
      </c>
      <c r="K700" t="s">
        <v>5000</v>
      </c>
      <c r="L700" t="s">
        <v>5000</v>
      </c>
      <c r="M700" t="s">
        <v>3304</v>
      </c>
      <c r="N700" t="s">
        <v>3304</v>
      </c>
      <c r="O700" t="s">
        <v>3305</v>
      </c>
    </row>
    <row r="701" spans="1:15" x14ac:dyDescent="0.3">
      <c r="A701" t="s">
        <v>276</v>
      </c>
      <c r="B701" t="s">
        <v>3578</v>
      </c>
      <c r="C701" t="s">
        <v>4067</v>
      </c>
      <c r="D701">
        <v>2</v>
      </c>
      <c r="E701">
        <v>0.91805964600000001</v>
      </c>
      <c r="F701">
        <v>0</v>
      </c>
      <c r="G701">
        <v>0</v>
      </c>
      <c r="H701">
        <v>0</v>
      </c>
      <c r="I701">
        <v>0</v>
      </c>
      <c r="J701" t="s">
        <v>14</v>
      </c>
      <c r="K701" t="s">
        <v>4068</v>
      </c>
      <c r="L701" t="s">
        <v>4068</v>
      </c>
      <c r="M701" t="s">
        <v>276</v>
      </c>
      <c r="N701" t="s">
        <v>276</v>
      </c>
      <c r="O701" t="s">
        <v>3578</v>
      </c>
    </row>
    <row r="702" spans="1:15" x14ac:dyDescent="0.3">
      <c r="A702" t="s">
        <v>279</v>
      </c>
      <c r="B702" t="s">
        <v>3579</v>
      </c>
      <c r="C702" t="s">
        <v>4053</v>
      </c>
      <c r="D702">
        <v>2</v>
      </c>
      <c r="E702">
        <v>0.91805964600000001</v>
      </c>
      <c r="F702">
        <v>0</v>
      </c>
      <c r="G702">
        <v>0</v>
      </c>
      <c r="H702">
        <v>0</v>
      </c>
      <c r="I702">
        <v>0</v>
      </c>
      <c r="J702" t="s">
        <v>14</v>
      </c>
      <c r="K702" t="s">
        <v>4054</v>
      </c>
      <c r="L702" t="s">
        <v>4054</v>
      </c>
      <c r="M702" t="s">
        <v>279</v>
      </c>
      <c r="N702" t="s">
        <v>279</v>
      </c>
      <c r="O702" t="s">
        <v>3579</v>
      </c>
    </row>
    <row r="703" spans="1:15" x14ac:dyDescent="0.3">
      <c r="A703" t="s">
        <v>640</v>
      </c>
      <c r="B703" t="s">
        <v>3306</v>
      </c>
      <c r="C703" t="s">
        <v>4314</v>
      </c>
      <c r="D703">
        <v>3</v>
      </c>
      <c r="E703">
        <v>0.98786071499999994</v>
      </c>
      <c r="F703">
        <v>1</v>
      </c>
      <c r="G703">
        <v>0</v>
      </c>
      <c r="H703">
        <v>0</v>
      </c>
      <c r="I703">
        <v>0</v>
      </c>
      <c r="J703" t="s">
        <v>11</v>
      </c>
      <c r="K703" t="s">
        <v>4315</v>
      </c>
      <c r="L703" t="s">
        <v>4315</v>
      </c>
      <c r="M703" t="s">
        <v>640</v>
      </c>
      <c r="N703" t="s">
        <v>640</v>
      </c>
      <c r="O703" t="s">
        <v>3306</v>
      </c>
    </row>
    <row r="704" spans="1:15" x14ac:dyDescent="0.3">
      <c r="A704" t="s">
        <v>39</v>
      </c>
      <c r="B704" t="s">
        <v>3307</v>
      </c>
      <c r="C704" t="s">
        <v>5096</v>
      </c>
      <c r="D704">
        <v>3</v>
      </c>
      <c r="E704">
        <v>0.89412129699999998</v>
      </c>
      <c r="F704">
        <v>1</v>
      </c>
      <c r="G704">
        <v>0</v>
      </c>
      <c r="H704">
        <v>0</v>
      </c>
      <c r="I704">
        <v>0</v>
      </c>
      <c r="J704" t="s">
        <v>33</v>
      </c>
      <c r="K704" t="s">
        <v>5097</v>
      </c>
      <c r="L704" t="s">
        <v>5097</v>
      </c>
      <c r="M704" t="s">
        <v>39</v>
      </c>
      <c r="N704" t="s">
        <v>39</v>
      </c>
      <c r="O704" t="s">
        <v>3307</v>
      </c>
    </row>
    <row r="705" spans="1:15" x14ac:dyDescent="0.3">
      <c r="A705" t="s">
        <v>35</v>
      </c>
      <c r="B705" t="s">
        <v>1353</v>
      </c>
      <c r="C705" t="s">
        <v>4961</v>
      </c>
      <c r="D705">
        <v>3</v>
      </c>
      <c r="E705">
        <v>0.96832483800000002</v>
      </c>
      <c r="F705">
        <v>1</v>
      </c>
      <c r="G705">
        <v>0</v>
      </c>
      <c r="H705">
        <v>0</v>
      </c>
      <c r="I705">
        <v>0</v>
      </c>
      <c r="J705" t="s">
        <v>33</v>
      </c>
      <c r="K705" t="s">
        <v>4962</v>
      </c>
      <c r="L705" t="s">
        <v>4962</v>
      </c>
      <c r="M705" t="s">
        <v>35</v>
      </c>
      <c r="N705" t="s">
        <v>35</v>
      </c>
      <c r="O705" t="s">
        <v>1353</v>
      </c>
    </row>
    <row r="706" spans="1:15" x14ac:dyDescent="0.3">
      <c r="A706" t="s">
        <v>3943</v>
      </c>
      <c r="B706" t="s">
        <v>3944</v>
      </c>
      <c r="C706" t="s">
        <v>4180</v>
      </c>
      <c r="D706">
        <v>1</v>
      </c>
      <c r="E706">
        <v>0.69365015399999996</v>
      </c>
      <c r="F706">
        <v>1</v>
      </c>
      <c r="G706">
        <v>0</v>
      </c>
      <c r="H706">
        <v>0</v>
      </c>
      <c r="I706">
        <v>0</v>
      </c>
      <c r="J706" t="s">
        <v>33</v>
      </c>
      <c r="K706" t="s">
        <v>4181</v>
      </c>
      <c r="L706" t="s">
        <v>4181</v>
      </c>
      <c r="M706" t="s">
        <v>3943</v>
      </c>
      <c r="N706" t="s">
        <v>3943</v>
      </c>
      <c r="O706" t="s">
        <v>3944</v>
      </c>
    </row>
    <row r="707" spans="1:15" x14ac:dyDescent="0.3">
      <c r="A707" t="s">
        <v>1382</v>
      </c>
      <c r="B707" t="s">
        <v>3308</v>
      </c>
      <c r="C707" t="s">
        <v>4740</v>
      </c>
      <c r="D707">
        <v>2</v>
      </c>
      <c r="E707">
        <v>0.89727005100000001</v>
      </c>
      <c r="F707">
        <v>0</v>
      </c>
      <c r="G707">
        <v>0</v>
      </c>
      <c r="H707">
        <v>0</v>
      </c>
      <c r="I707">
        <v>0</v>
      </c>
      <c r="J707" t="s">
        <v>20</v>
      </c>
      <c r="K707" t="s">
        <v>4741</v>
      </c>
      <c r="L707" t="s">
        <v>4741</v>
      </c>
      <c r="M707" t="s">
        <v>1382</v>
      </c>
      <c r="N707" t="s">
        <v>1382</v>
      </c>
      <c r="O707" t="s">
        <v>3308</v>
      </c>
    </row>
    <row r="708" spans="1:15" x14ac:dyDescent="0.3">
      <c r="A708" t="s">
        <v>385</v>
      </c>
      <c r="B708" t="s">
        <v>3576</v>
      </c>
      <c r="C708" t="s">
        <v>4009</v>
      </c>
      <c r="D708">
        <v>3</v>
      </c>
      <c r="E708">
        <v>0.96560079700000001</v>
      </c>
      <c r="F708">
        <v>1</v>
      </c>
      <c r="G708">
        <v>0</v>
      </c>
      <c r="H708">
        <v>0</v>
      </c>
      <c r="I708">
        <v>0</v>
      </c>
      <c r="J708" t="s">
        <v>4</v>
      </c>
      <c r="K708" t="s">
        <v>4010</v>
      </c>
      <c r="L708" t="s">
        <v>4010</v>
      </c>
      <c r="M708" t="s">
        <v>3580</v>
      </c>
      <c r="N708" t="s">
        <v>385</v>
      </c>
      <c r="O708" t="s">
        <v>3576</v>
      </c>
    </row>
    <row r="709" spans="1:15" x14ac:dyDescent="0.3">
      <c r="A709" t="s">
        <v>3580</v>
      </c>
      <c r="B709" t="s">
        <v>3581</v>
      </c>
      <c r="C709" t="s">
        <v>4012</v>
      </c>
      <c r="D709">
        <v>2</v>
      </c>
      <c r="E709">
        <v>0.96560079700000001</v>
      </c>
      <c r="F709">
        <v>1</v>
      </c>
      <c r="G709">
        <v>0</v>
      </c>
      <c r="H709">
        <v>0</v>
      </c>
      <c r="I709">
        <v>0</v>
      </c>
      <c r="J709" t="s">
        <v>4</v>
      </c>
      <c r="K709" t="s">
        <v>4010</v>
      </c>
      <c r="L709" t="s">
        <v>4010</v>
      </c>
      <c r="M709" t="s">
        <v>3580</v>
      </c>
      <c r="N709" t="s">
        <v>3580</v>
      </c>
      <c r="O709" t="s">
        <v>3581</v>
      </c>
    </row>
    <row r="710" spans="1:15" x14ac:dyDescent="0.3">
      <c r="A710" t="s">
        <v>393</v>
      </c>
      <c r="B710" t="s">
        <v>3582</v>
      </c>
      <c r="C710" t="s">
        <v>4021</v>
      </c>
      <c r="D710">
        <v>3</v>
      </c>
      <c r="E710">
        <v>0.96560079700000001</v>
      </c>
      <c r="F710">
        <v>1</v>
      </c>
      <c r="G710">
        <v>0</v>
      </c>
      <c r="H710">
        <v>0</v>
      </c>
      <c r="I710">
        <v>0</v>
      </c>
      <c r="J710" t="s">
        <v>4</v>
      </c>
      <c r="K710" t="s">
        <v>4022</v>
      </c>
      <c r="L710" t="s">
        <v>4022</v>
      </c>
      <c r="M710" t="s">
        <v>393</v>
      </c>
      <c r="N710" t="s">
        <v>393</v>
      </c>
      <c r="O710" t="s">
        <v>3582</v>
      </c>
    </row>
    <row r="711" spans="1:15" x14ac:dyDescent="0.3">
      <c r="A711" t="s">
        <v>3664</v>
      </c>
      <c r="B711" t="s">
        <v>3665</v>
      </c>
      <c r="C711" t="s">
        <v>5024</v>
      </c>
      <c r="D711">
        <v>1</v>
      </c>
      <c r="E711">
        <v>0.96601835999999996</v>
      </c>
      <c r="F711">
        <v>0</v>
      </c>
      <c r="G711">
        <v>1</v>
      </c>
      <c r="H711">
        <v>0</v>
      </c>
      <c r="I711">
        <v>1</v>
      </c>
      <c r="J711" t="s">
        <v>445</v>
      </c>
      <c r="K711" t="s">
        <v>5025</v>
      </c>
      <c r="L711" t="s">
        <v>5025</v>
      </c>
      <c r="M711" t="s">
        <v>5098</v>
      </c>
      <c r="N711" t="s">
        <v>3664</v>
      </c>
      <c r="O711" t="s">
        <v>3665</v>
      </c>
    </row>
    <row r="712" spans="1:15" x14ac:dyDescent="0.3">
      <c r="A712" t="s">
        <v>416</v>
      </c>
      <c r="B712" t="s">
        <v>1563</v>
      </c>
      <c r="C712" t="s">
        <v>4547</v>
      </c>
      <c r="D712">
        <v>2</v>
      </c>
      <c r="E712">
        <v>0.99704878299999999</v>
      </c>
      <c r="F712">
        <v>0</v>
      </c>
      <c r="G712">
        <v>1</v>
      </c>
      <c r="H712">
        <v>0</v>
      </c>
      <c r="I712">
        <v>0</v>
      </c>
      <c r="J712" t="s">
        <v>445</v>
      </c>
      <c r="K712" t="s">
        <v>4548</v>
      </c>
      <c r="L712" t="s">
        <v>4548</v>
      </c>
      <c r="M712" t="s">
        <v>5099</v>
      </c>
      <c r="N712" t="s">
        <v>416</v>
      </c>
      <c r="O712" t="s">
        <v>1563</v>
      </c>
    </row>
    <row r="713" spans="1:15" x14ac:dyDescent="0.3">
      <c r="A713" t="s">
        <v>3240</v>
      </c>
      <c r="B713" t="s">
        <v>3241</v>
      </c>
      <c r="C713" t="s">
        <v>5100</v>
      </c>
      <c r="D713">
        <v>3</v>
      </c>
      <c r="E713">
        <v>0.86791857800000005</v>
      </c>
      <c r="F713">
        <v>1</v>
      </c>
      <c r="G713">
        <v>0</v>
      </c>
      <c r="H713">
        <v>0</v>
      </c>
      <c r="I713">
        <v>0</v>
      </c>
      <c r="J713" t="s">
        <v>33</v>
      </c>
      <c r="K713" t="s">
        <v>5101</v>
      </c>
      <c r="L713" t="s">
        <v>5101</v>
      </c>
      <c r="M713" t="s">
        <v>3240</v>
      </c>
      <c r="N713" t="s">
        <v>3240</v>
      </c>
      <c r="O713" t="s">
        <v>3241</v>
      </c>
    </row>
    <row r="714" spans="1:15" x14ac:dyDescent="0.3">
      <c r="A714" t="s">
        <v>3309</v>
      </c>
      <c r="B714" t="s">
        <v>3310</v>
      </c>
      <c r="C714" t="s">
        <v>5102</v>
      </c>
      <c r="D714">
        <v>1</v>
      </c>
      <c r="E714">
        <v>0.79341447200000004</v>
      </c>
      <c r="F714">
        <v>0</v>
      </c>
      <c r="G714">
        <v>1</v>
      </c>
      <c r="H714">
        <v>0</v>
      </c>
      <c r="I714">
        <v>0</v>
      </c>
      <c r="J714" t="s">
        <v>18</v>
      </c>
      <c r="K714" t="s">
        <v>5103</v>
      </c>
      <c r="L714" t="s">
        <v>5103</v>
      </c>
      <c r="M714" t="s">
        <v>3309</v>
      </c>
      <c r="N714" t="s">
        <v>3309</v>
      </c>
      <c r="O714" t="s">
        <v>3310</v>
      </c>
    </row>
    <row r="715" spans="1:15" x14ac:dyDescent="0.3">
      <c r="A715" t="s">
        <v>59</v>
      </c>
      <c r="B715" t="s">
        <v>3285</v>
      </c>
      <c r="C715" t="s">
        <v>5049</v>
      </c>
      <c r="D715">
        <v>3</v>
      </c>
      <c r="E715">
        <v>0.96580895499999997</v>
      </c>
      <c r="F715">
        <v>1</v>
      </c>
      <c r="G715">
        <v>0</v>
      </c>
      <c r="H715">
        <v>0</v>
      </c>
      <c r="I715">
        <v>0</v>
      </c>
      <c r="J715" t="s">
        <v>33</v>
      </c>
      <c r="K715" t="s">
        <v>5050</v>
      </c>
      <c r="L715" t="s">
        <v>5050</v>
      </c>
      <c r="M715" t="s">
        <v>5104</v>
      </c>
      <c r="N715" t="s">
        <v>59</v>
      </c>
      <c r="O715" t="s">
        <v>3285</v>
      </c>
    </row>
    <row r="716" spans="1:15" x14ac:dyDescent="0.3">
      <c r="A716" t="s">
        <v>3583</v>
      </c>
      <c r="B716" t="s">
        <v>3584</v>
      </c>
      <c r="C716" t="s">
        <v>5105</v>
      </c>
      <c r="D716">
        <v>2</v>
      </c>
      <c r="E716">
        <v>0.88316574199999998</v>
      </c>
      <c r="F716">
        <v>0</v>
      </c>
      <c r="G716">
        <v>1</v>
      </c>
      <c r="H716">
        <v>0</v>
      </c>
      <c r="I716">
        <v>1</v>
      </c>
      <c r="J716" t="s">
        <v>445</v>
      </c>
      <c r="K716" t="s">
        <v>5106</v>
      </c>
      <c r="L716" t="s">
        <v>5106</v>
      </c>
      <c r="M716" t="s">
        <v>3583</v>
      </c>
      <c r="N716" t="s">
        <v>3583</v>
      </c>
      <c r="O716" t="s">
        <v>3584</v>
      </c>
    </row>
    <row r="717" spans="1:15" x14ac:dyDescent="0.3">
      <c r="A717" t="s">
        <v>3585</v>
      </c>
      <c r="B717" t="s">
        <v>3586</v>
      </c>
      <c r="C717" t="s">
        <v>5107</v>
      </c>
      <c r="D717">
        <v>1</v>
      </c>
      <c r="E717">
        <v>0.97588802900000005</v>
      </c>
      <c r="F717">
        <v>0</v>
      </c>
      <c r="G717">
        <v>1</v>
      </c>
      <c r="H717">
        <v>0</v>
      </c>
      <c r="I717">
        <v>1</v>
      </c>
      <c r="J717" t="s">
        <v>445</v>
      </c>
      <c r="K717" t="s">
        <v>5108</v>
      </c>
      <c r="L717" t="s">
        <v>5108</v>
      </c>
      <c r="M717" t="s">
        <v>3585</v>
      </c>
      <c r="N717" t="s">
        <v>3585</v>
      </c>
      <c r="O717" t="s">
        <v>3586</v>
      </c>
    </row>
    <row r="718" spans="1:15" x14ac:dyDescent="0.3">
      <c r="A718" t="s">
        <v>3587</v>
      </c>
      <c r="B718" t="s">
        <v>3588</v>
      </c>
      <c r="C718" t="s">
        <v>4926</v>
      </c>
      <c r="D718">
        <v>1</v>
      </c>
      <c r="E718">
        <v>0.993520607</v>
      </c>
      <c r="F718">
        <v>0</v>
      </c>
      <c r="G718">
        <v>0</v>
      </c>
      <c r="H718">
        <v>0</v>
      </c>
      <c r="I718">
        <v>1</v>
      </c>
      <c r="J718" t="s">
        <v>445</v>
      </c>
      <c r="K718" t="s">
        <v>4927</v>
      </c>
      <c r="L718" t="s">
        <v>4927</v>
      </c>
      <c r="M718" t="s">
        <v>3587</v>
      </c>
      <c r="N718" t="s">
        <v>3587</v>
      </c>
      <c r="O718" t="s">
        <v>3588</v>
      </c>
    </row>
    <row r="719" spans="1:15" x14ac:dyDescent="0.3">
      <c r="A719" t="s">
        <v>3589</v>
      </c>
      <c r="B719" t="s">
        <v>3590</v>
      </c>
      <c r="C719" t="s">
        <v>4779</v>
      </c>
      <c r="D719">
        <v>1</v>
      </c>
      <c r="E719">
        <v>0.99291665100000004</v>
      </c>
      <c r="F719">
        <v>0</v>
      </c>
      <c r="G719">
        <v>1</v>
      </c>
      <c r="H719">
        <v>0</v>
      </c>
      <c r="I719">
        <v>1</v>
      </c>
      <c r="J719" t="s">
        <v>445</v>
      </c>
      <c r="K719" t="s">
        <v>4780</v>
      </c>
      <c r="L719" t="s">
        <v>4780</v>
      </c>
      <c r="M719" t="s">
        <v>3589</v>
      </c>
      <c r="N719" t="s">
        <v>3589</v>
      </c>
      <c r="O719" t="s">
        <v>3590</v>
      </c>
    </row>
    <row r="720" spans="1:15" x14ac:dyDescent="0.3">
      <c r="A720" t="s">
        <v>205</v>
      </c>
      <c r="B720" t="s">
        <v>3591</v>
      </c>
      <c r="C720" t="s">
        <v>5109</v>
      </c>
      <c r="D720">
        <v>2</v>
      </c>
      <c r="E720">
        <v>0.98906472700000003</v>
      </c>
      <c r="F720">
        <v>0</v>
      </c>
      <c r="G720">
        <v>0</v>
      </c>
      <c r="H720">
        <v>0</v>
      </c>
      <c r="I720">
        <v>0</v>
      </c>
      <c r="J720" t="s">
        <v>445</v>
      </c>
      <c r="K720" t="s">
        <v>5110</v>
      </c>
      <c r="L720" t="s">
        <v>5110</v>
      </c>
      <c r="M720" t="s">
        <v>205</v>
      </c>
      <c r="N720" t="s">
        <v>205</v>
      </c>
      <c r="O720" t="s">
        <v>3591</v>
      </c>
    </row>
    <row r="721" spans="1:15" x14ac:dyDescent="0.3">
      <c r="A721" t="s">
        <v>3592</v>
      </c>
      <c r="B721" t="s">
        <v>3593</v>
      </c>
      <c r="C721" t="s">
        <v>4781</v>
      </c>
      <c r="D721">
        <v>1</v>
      </c>
      <c r="E721">
        <v>0.99291665100000004</v>
      </c>
      <c r="F721">
        <v>0</v>
      </c>
      <c r="G721">
        <v>0</v>
      </c>
      <c r="H721">
        <v>0</v>
      </c>
      <c r="I721">
        <v>1</v>
      </c>
      <c r="J721" t="s">
        <v>445</v>
      </c>
      <c r="K721" t="s">
        <v>4782</v>
      </c>
      <c r="L721" t="s">
        <v>4782</v>
      </c>
      <c r="M721" t="s">
        <v>3592</v>
      </c>
      <c r="N721" t="s">
        <v>3592</v>
      </c>
      <c r="O721" t="s">
        <v>3593</v>
      </c>
    </row>
    <row r="722" spans="1:15" x14ac:dyDescent="0.3">
      <c r="A722" t="s">
        <v>3594</v>
      </c>
      <c r="B722" t="s">
        <v>3595</v>
      </c>
      <c r="C722" t="s">
        <v>5111</v>
      </c>
      <c r="D722">
        <v>1</v>
      </c>
      <c r="E722">
        <v>0.99280588700000005</v>
      </c>
      <c r="F722">
        <v>0</v>
      </c>
      <c r="G722">
        <v>0</v>
      </c>
      <c r="H722">
        <v>0</v>
      </c>
      <c r="I722">
        <v>1</v>
      </c>
      <c r="J722" t="s">
        <v>445</v>
      </c>
      <c r="K722" t="s">
        <v>5112</v>
      </c>
      <c r="L722" t="s">
        <v>5112</v>
      </c>
      <c r="M722" t="s">
        <v>3594</v>
      </c>
      <c r="N722" t="s">
        <v>3594</v>
      </c>
      <c r="O722" t="s">
        <v>3595</v>
      </c>
    </row>
    <row r="723" spans="1:15" x14ac:dyDescent="0.3">
      <c r="A723" t="s">
        <v>3596</v>
      </c>
      <c r="B723" t="s">
        <v>3597</v>
      </c>
      <c r="C723" t="s">
        <v>4801</v>
      </c>
      <c r="D723">
        <v>2</v>
      </c>
      <c r="E723">
        <v>0.98080686500000003</v>
      </c>
      <c r="F723">
        <v>0</v>
      </c>
      <c r="G723">
        <v>0</v>
      </c>
      <c r="H723">
        <v>0</v>
      </c>
      <c r="I723">
        <v>0</v>
      </c>
      <c r="J723" t="s">
        <v>445</v>
      </c>
      <c r="K723" t="s">
        <v>4802</v>
      </c>
      <c r="L723" t="s">
        <v>4802</v>
      </c>
      <c r="M723" t="s">
        <v>3596</v>
      </c>
      <c r="N723" t="s">
        <v>3596</v>
      </c>
      <c r="O723" t="s">
        <v>3597</v>
      </c>
    </row>
    <row r="724" spans="1:15" x14ac:dyDescent="0.3">
      <c r="A724" t="s">
        <v>3399</v>
      </c>
      <c r="B724" t="s">
        <v>3400</v>
      </c>
      <c r="C724" t="s">
        <v>4804</v>
      </c>
      <c r="D724">
        <v>1</v>
      </c>
      <c r="E724">
        <v>0.98080686500000003</v>
      </c>
      <c r="F724">
        <v>0</v>
      </c>
      <c r="G724">
        <v>1</v>
      </c>
      <c r="H724">
        <v>0</v>
      </c>
      <c r="I724">
        <v>1</v>
      </c>
      <c r="J724" t="s">
        <v>445</v>
      </c>
      <c r="K724" t="s">
        <v>4802</v>
      </c>
      <c r="L724" t="s">
        <v>4802</v>
      </c>
      <c r="M724" t="s">
        <v>3596</v>
      </c>
      <c r="N724" t="s">
        <v>3399</v>
      </c>
      <c r="O724" t="s">
        <v>3400</v>
      </c>
    </row>
    <row r="725" spans="1:15" x14ac:dyDescent="0.3">
      <c r="A725" t="s">
        <v>3598</v>
      </c>
      <c r="B725" t="s">
        <v>3599</v>
      </c>
      <c r="C725" t="s">
        <v>4946</v>
      </c>
      <c r="D725">
        <v>1</v>
      </c>
      <c r="E725">
        <v>0.98314602100000004</v>
      </c>
      <c r="F725">
        <v>0</v>
      </c>
      <c r="G725">
        <v>0</v>
      </c>
      <c r="H725">
        <v>0</v>
      </c>
      <c r="I725">
        <v>1</v>
      </c>
      <c r="J725" t="s">
        <v>445</v>
      </c>
      <c r="K725" t="s">
        <v>4947</v>
      </c>
      <c r="L725" t="s">
        <v>4947</v>
      </c>
      <c r="M725" t="s">
        <v>3598</v>
      </c>
      <c r="N725" t="s">
        <v>3598</v>
      </c>
      <c r="O725" t="s">
        <v>3599</v>
      </c>
    </row>
    <row r="726" spans="1:15" x14ac:dyDescent="0.3">
      <c r="A726" t="s">
        <v>3600</v>
      </c>
      <c r="B726" t="s">
        <v>3601</v>
      </c>
      <c r="C726" t="s">
        <v>4809</v>
      </c>
      <c r="D726">
        <v>1</v>
      </c>
      <c r="E726">
        <v>0.89344510200000005</v>
      </c>
      <c r="F726">
        <v>0</v>
      </c>
      <c r="G726">
        <v>0</v>
      </c>
      <c r="H726">
        <v>0</v>
      </c>
      <c r="I726">
        <v>1</v>
      </c>
      <c r="J726" t="s">
        <v>445</v>
      </c>
      <c r="K726" t="s">
        <v>4810</v>
      </c>
      <c r="L726" t="s">
        <v>4810</v>
      </c>
      <c r="M726" t="s">
        <v>3600</v>
      </c>
      <c r="N726" t="s">
        <v>3600</v>
      </c>
      <c r="O726" t="s">
        <v>3601</v>
      </c>
    </row>
    <row r="727" spans="1:15" x14ac:dyDescent="0.3">
      <c r="A727" t="s">
        <v>3602</v>
      </c>
      <c r="B727" t="s">
        <v>3603</v>
      </c>
      <c r="C727" t="s">
        <v>4812</v>
      </c>
      <c r="D727">
        <v>1</v>
      </c>
      <c r="E727">
        <v>0.89344510200000005</v>
      </c>
      <c r="F727">
        <v>0</v>
      </c>
      <c r="G727">
        <v>0</v>
      </c>
      <c r="H727">
        <v>0</v>
      </c>
      <c r="I727">
        <v>1</v>
      </c>
      <c r="J727" t="s">
        <v>445</v>
      </c>
      <c r="K727" t="s">
        <v>4813</v>
      </c>
      <c r="L727" t="s">
        <v>4813</v>
      </c>
      <c r="M727" t="s">
        <v>3602</v>
      </c>
      <c r="N727" t="s">
        <v>3602</v>
      </c>
      <c r="O727" t="s">
        <v>3603</v>
      </c>
    </row>
    <row r="728" spans="1:15" x14ac:dyDescent="0.3">
      <c r="A728" t="s">
        <v>3242</v>
      </c>
      <c r="B728" t="s">
        <v>3243</v>
      </c>
      <c r="C728" t="s">
        <v>4107</v>
      </c>
      <c r="D728">
        <v>2</v>
      </c>
      <c r="E728">
        <v>0.65059881600000002</v>
      </c>
      <c r="F728">
        <v>1</v>
      </c>
      <c r="G728">
        <v>0</v>
      </c>
      <c r="H728">
        <v>0</v>
      </c>
      <c r="I728">
        <v>0</v>
      </c>
      <c r="J728" t="s">
        <v>3194</v>
      </c>
      <c r="K728" t="s">
        <v>4108</v>
      </c>
      <c r="L728" t="s">
        <v>4108</v>
      </c>
      <c r="M728" t="s">
        <v>3242</v>
      </c>
      <c r="N728" t="s">
        <v>3242</v>
      </c>
      <c r="O728" t="s">
        <v>3243</v>
      </c>
    </row>
    <row r="729" spans="1:15" x14ac:dyDescent="0.3">
      <c r="A729" t="s">
        <v>3840</v>
      </c>
      <c r="B729" t="s">
        <v>3841</v>
      </c>
      <c r="C729" t="s">
        <v>5113</v>
      </c>
      <c r="D729">
        <v>1</v>
      </c>
      <c r="E729">
        <v>0.99572920499999995</v>
      </c>
      <c r="F729">
        <v>0</v>
      </c>
      <c r="G729">
        <v>0</v>
      </c>
      <c r="H729">
        <v>0</v>
      </c>
      <c r="I729">
        <v>1</v>
      </c>
      <c r="J729" t="s">
        <v>445</v>
      </c>
      <c r="K729" t="s">
        <v>5114</v>
      </c>
      <c r="L729" t="s">
        <v>5114</v>
      </c>
      <c r="M729" t="s">
        <v>5115</v>
      </c>
      <c r="N729" t="s">
        <v>3840</v>
      </c>
      <c r="O729" t="s">
        <v>3841</v>
      </c>
    </row>
    <row r="730" spans="1:15" x14ac:dyDescent="0.3">
      <c r="A730" t="s">
        <v>3311</v>
      </c>
      <c r="B730" t="s">
        <v>4039</v>
      </c>
      <c r="C730" t="s">
        <v>4040</v>
      </c>
      <c r="D730">
        <v>1</v>
      </c>
      <c r="E730">
        <v>-999.99</v>
      </c>
      <c r="F730">
        <v>0</v>
      </c>
      <c r="G730">
        <v>0</v>
      </c>
      <c r="H730">
        <v>0</v>
      </c>
      <c r="I730">
        <v>0</v>
      </c>
      <c r="J730" t="s">
        <v>11</v>
      </c>
      <c r="K730" t="s">
        <v>4041</v>
      </c>
      <c r="L730" t="s">
        <v>4041</v>
      </c>
      <c r="M730" t="s">
        <v>3311</v>
      </c>
      <c r="N730" t="s">
        <v>3311</v>
      </c>
      <c r="O730" t="s">
        <v>4039</v>
      </c>
    </row>
    <row r="731" spans="1:15" x14ac:dyDescent="0.3">
      <c r="A731" t="s">
        <v>1142</v>
      </c>
      <c r="B731" t="s">
        <v>3259</v>
      </c>
      <c r="C731" t="s">
        <v>5116</v>
      </c>
      <c r="D731">
        <v>3</v>
      </c>
      <c r="E731">
        <v>0.86942128299999999</v>
      </c>
      <c r="F731">
        <v>1</v>
      </c>
      <c r="G731">
        <v>0</v>
      </c>
      <c r="H731">
        <v>0</v>
      </c>
      <c r="I731">
        <v>0</v>
      </c>
      <c r="J731" t="s">
        <v>8</v>
      </c>
      <c r="K731" t="s">
        <v>5117</v>
      </c>
      <c r="L731" t="s">
        <v>5117</v>
      </c>
      <c r="M731" t="s">
        <v>1142</v>
      </c>
      <c r="N731" t="s">
        <v>1142</v>
      </c>
      <c r="O731" t="s">
        <v>3259</v>
      </c>
    </row>
    <row r="732" spans="1:15" x14ac:dyDescent="0.3">
      <c r="A732" t="s">
        <v>2571</v>
      </c>
      <c r="B732" t="s">
        <v>2572</v>
      </c>
      <c r="C732" t="s">
        <v>5118</v>
      </c>
      <c r="D732">
        <v>3</v>
      </c>
      <c r="E732">
        <v>0.86942128299999999</v>
      </c>
      <c r="F732">
        <v>0</v>
      </c>
      <c r="G732">
        <v>0</v>
      </c>
      <c r="H732">
        <v>0</v>
      </c>
      <c r="I732">
        <v>0</v>
      </c>
      <c r="J732" t="s">
        <v>8</v>
      </c>
      <c r="K732" t="s">
        <v>5117</v>
      </c>
      <c r="L732" t="s">
        <v>5117</v>
      </c>
      <c r="M732" t="s">
        <v>1142</v>
      </c>
      <c r="N732" t="s">
        <v>2571</v>
      </c>
      <c r="O732" t="s">
        <v>2572</v>
      </c>
    </row>
    <row r="733" spans="1:15" x14ac:dyDescent="0.3">
      <c r="A733" t="s">
        <v>671</v>
      </c>
      <c r="B733" t="s">
        <v>3299</v>
      </c>
      <c r="D733">
        <v>3</v>
      </c>
      <c r="F733">
        <v>1</v>
      </c>
      <c r="G733">
        <v>0</v>
      </c>
      <c r="H733">
        <v>0</v>
      </c>
      <c r="I733">
        <v>0</v>
      </c>
      <c r="J733" t="s">
        <v>3194</v>
      </c>
      <c r="K733" t="s">
        <v>4071</v>
      </c>
      <c r="L733" t="s">
        <v>4071</v>
      </c>
      <c r="M733" t="s">
        <v>5119</v>
      </c>
      <c r="N733" t="s">
        <v>671</v>
      </c>
      <c r="O733" t="s">
        <v>3299</v>
      </c>
    </row>
    <row r="734" spans="1:15" x14ac:dyDescent="0.3">
      <c r="A734" t="s">
        <v>4073</v>
      </c>
      <c r="B734" t="s">
        <v>3299</v>
      </c>
      <c r="C734" t="s">
        <v>4074</v>
      </c>
      <c r="D734">
        <v>3</v>
      </c>
      <c r="E734">
        <v>0.62366461299999998</v>
      </c>
      <c r="F734">
        <v>0</v>
      </c>
      <c r="G734">
        <v>0</v>
      </c>
      <c r="H734">
        <v>0</v>
      </c>
      <c r="I734">
        <v>0</v>
      </c>
      <c r="J734" t="s">
        <v>11</v>
      </c>
      <c r="K734" t="s">
        <v>4071</v>
      </c>
      <c r="L734" t="s">
        <v>4071</v>
      </c>
      <c r="M734" t="s">
        <v>5119</v>
      </c>
      <c r="N734" t="s">
        <v>4073</v>
      </c>
      <c r="O734" t="s">
        <v>3299</v>
      </c>
    </row>
    <row r="735" spans="1:15" x14ac:dyDescent="0.3">
      <c r="A735" t="s">
        <v>1287</v>
      </c>
      <c r="B735" t="s">
        <v>3604</v>
      </c>
      <c r="C735" t="s">
        <v>5120</v>
      </c>
      <c r="D735">
        <v>3</v>
      </c>
      <c r="E735">
        <v>0.80470152800000005</v>
      </c>
      <c r="F735">
        <v>1</v>
      </c>
      <c r="G735">
        <v>0</v>
      </c>
      <c r="H735">
        <v>0</v>
      </c>
      <c r="I735">
        <v>0</v>
      </c>
      <c r="J735" t="s">
        <v>10</v>
      </c>
      <c r="K735" t="s">
        <v>5121</v>
      </c>
      <c r="L735" t="s">
        <v>5121</v>
      </c>
      <c r="M735" t="s">
        <v>1287</v>
      </c>
      <c r="N735" t="s">
        <v>1287</v>
      </c>
      <c r="O735" t="s">
        <v>3604</v>
      </c>
    </row>
    <row r="736" spans="1:15" x14ac:dyDescent="0.3">
      <c r="A736" t="s">
        <v>3605</v>
      </c>
      <c r="B736" t="s">
        <v>3606</v>
      </c>
      <c r="C736" t="s">
        <v>4895</v>
      </c>
      <c r="D736">
        <v>2</v>
      </c>
      <c r="E736">
        <v>0.99650308399999998</v>
      </c>
      <c r="F736">
        <v>0</v>
      </c>
      <c r="G736">
        <v>1</v>
      </c>
      <c r="H736">
        <v>0</v>
      </c>
      <c r="I736">
        <v>1</v>
      </c>
      <c r="J736" t="s">
        <v>445</v>
      </c>
      <c r="K736" t="s">
        <v>4896</v>
      </c>
      <c r="L736" t="s">
        <v>4896</v>
      </c>
      <c r="M736" t="s">
        <v>3605</v>
      </c>
      <c r="N736" t="s">
        <v>3605</v>
      </c>
      <c r="O736" t="s">
        <v>3606</v>
      </c>
    </row>
    <row r="737" spans="1:15" x14ac:dyDescent="0.3">
      <c r="A737" t="s">
        <v>1453</v>
      </c>
      <c r="B737" t="s">
        <v>3321</v>
      </c>
      <c r="C737" t="s">
        <v>4699</v>
      </c>
      <c r="D737">
        <v>3</v>
      </c>
      <c r="E737">
        <v>0.80060226199999995</v>
      </c>
      <c r="F737">
        <v>1</v>
      </c>
      <c r="G737">
        <v>0</v>
      </c>
      <c r="H737">
        <v>0</v>
      </c>
      <c r="I737">
        <v>0</v>
      </c>
      <c r="J737" t="s">
        <v>3194</v>
      </c>
      <c r="K737" t="s">
        <v>4700</v>
      </c>
      <c r="L737" t="s">
        <v>4700</v>
      </c>
      <c r="M737" t="s">
        <v>5122</v>
      </c>
      <c r="N737" t="s">
        <v>1453</v>
      </c>
      <c r="O737" t="s">
        <v>3321</v>
      </c>
    </row>
    <row r="738" spans="1:15" x14ac:dyDescent="0.3">
      <c r="A738" t="s">
        <v>1585</v>
      </c>
      <c r="B738" t="s">
        <v>3313</v>
      </c>
      <c r="C738" t="s">
        <v>4443</v>
      </c>
      <c r="D738">
        <v>3</v>
      </c>
      <c r="E738">
        <v>0.89927109400000005</v>
      </c>
      <c r="F738">
        <v>1</v>
      </c>
      <c r="G738">
        <v>0</v>
      </c>
      <c r="H738">
        <v>0</v>
      </c>
      <c r="I738">
        <v>0</v>
      </c>
      <c r="J738" t="s">
        <v>11</v>
      </c>
      <c r="K738" t="s">
        <v>4444</v>
      </c>
      <c r="L738" t="s">
        <v>4444</v>
      </c>
      <c r="M738" t="s">
        <v>1585</v>
      </c>
      <c r="N738" t="s">
        <v>1585</v>
      </c>
      <c r="O738" t="s">
        <v>3313</v>
      </c>
    </row>
    <row r="739" spans="1:15" x14ac:dyDescent="0.3">
      <c r="A739" t="s">
        <v>3608</v>
      </c>
      <c r="B739" t="s">
        <v>3609</v>
      </c>
      <c r="C739" t="s">
        <v>4013</v>
      </c>
      <c r="D739">
        <v>2</v>
      </c>
      <c r="E739">
        <v>0.96560079700000001</v>
      </c>
      <c r="F739">
        <v>1</v>
      </c>
      <c r="G739">
        <v>0</v>
      </c>
      <c r="H739">
        <v>0</v>
      </c>
      <c r="I739">
        <v>0</v>
      </c>
      <c r="J739" t="s">
        <v>4</v>
      </c>
      <c r="K739" t="s">
        <v>4014</v>
      </c>
      <c r="L739" t="s">
        <v>4014</v>
      </c>
      <c r="M739" t="s">
        <v>3608</v>
      </c>
      <c r="N739" t="s">
        <v>3608</v>
      </c>
      <c r="O739" t="s">
        <v>3609</v>
      </c>
    </row>
    <row r="740" spans="1:15" x14ac:dyDescent="0.3">
      <c r="A740" t="s">
        <v>3600</v>
      </c>
      <c r="B740" t="s">
        <v>3601</v>
      </c>
      <c r="C740" t="s">
        <v>4809</v>
      </c>
      <c r="D740">
        <v>1</v>
      </c>
      <c r="E740">
        <v>0.89344510200000005</v>
      </c>
      <c r="F740">
        <v>0</v>
      </c>
      <c r="G740">
        <v>0</v>
      </c>
      <c r="H740">
        <v>0</v>
      </c>
      <c r="I740">
        <v>1</v>
      </c>
      <c r="J740" t="s">
        <v>445</v>
      </c>
      <c r="K740" t="s">
        <v>4810</v>
      </c>
      <c r="L740" t="s">
        <v>4810</v>
      </c>
      <c r="M740" t="s">
        <v>5123</v>
      </c>
      <c r="N740" t="s">
        <v>3600</v>
      </c>
      <c r="O740" t="s">
        <v>3601</v>
      </c>
    </row>
    <row r="741" spans="1:15" x14ac:dyDescent="0.3">
      <c r="A741" t="s">
        <v>3610</v>
      </c>
      <c r="B741" t="s">
        <v>3611</v>
      </c>
      <c r="C741" t="s">
        <v>5124</v>
      </c>
      <c r="D741">
        <v>1</v>
      </c>
      <c r="E741">
        <v>0.98942101500000001</v>
      </c>
      <c r="F741">
        <v>0</v>
      </c>
      <c r="G741">
        <v>1</v>
      </c>
      <c r="H741">
        <v>0</v>
      </c>
      <c r="I741">
        <v>1</v>
      </c>
      <c r="J741" t="s">
        <v>445</v>
      </c>
      <c r="K741" t="s">
        <v>5125</v>
      </c>
      <c r="L741" t="s">
        <v>5125</v>
      </c>
      <c r="M741" t="s">
        <v>3610</v>
      </c>
      <c r="N741" t="s">
        <v>3610</v>
      </c>
      <c r="O741" t="s">
        <v>3611</v>
      </c>
    </row>
    <row r="742" spans="1:15" x14ac:dyDescent="0.3">
      <c r="A742" t="s">
        <v>3260</v>
      </c>
      <c r="B742" t="s">
        <v>3261</v>
      </c>
      <c r="C742" t="s">
        <v>5126</v>
      </c>
      <c r="D742">
        <v>3</v>
      </c>
      <c r="E742">
        <v>0.95549023</v>
      </c>
      <c r="F742">
        <v>1</v>
      </c>
      <c r="G742">
        <v>0</v>
      </c>
      <c r="H742">
        <v>0</v>
      </c>
      <c r="I742">
        <v>0</v>
      </c>
      <c r="J742" t="s">
        <v>14</v>
      </c>
      <c r="K742" t="s">
        <v>5127</v>
      </c>
      <c r="L742" t="s">
        <v>5127</v>
      </c>
      <c r="M742" t="s">
        <v>3260</v>
      </c>
      <c r="N742" t="s">
        <v>3260</v>
      </c>
      <c r="O742" t="s">
        <v>3261</v>
      </c>
    </row>
    <row r="743" spans="1:15" x14ac:dyDescent="0.3">
      <c r="A743" t="s">
        <v>3262</v>
      </c>
      <c r="B743" t="s">
        <v>3263</v>
      </c>
      <c r="C743" t="s">
        <v>4992</v>
      </c>
      <c r="D743">
        <v>2</v>
      </c>
      <c r="E743">
        <v>0.96176584300000001</v>
      </c>
      <c r="F743">
        <v>1</v>
      </c>
      <c r="G743">
        <v>0</v>
      </c>
      <c r="H743">
        <v>0</v>
      </c>
      <c r="I743">
        <v>0</v>
      </c>
      <c r="J743" t="s">
        <v>14</v>
      </c>
      <c r="K743" t="s">
        <v>4993</v>
      </c>
      <c r="L743" t="s">
        <v>4993</v>
      </c>
      <c r="M743" t="s">
        <v>3262</v>
      </c>
      <c r="N743" t="s">
        <v>3262</v>
      </c>
      <c r="O743" t="s">
        <v>3263</v>
      </c>
    </row>
    <row r="744" spans="1:15" x14ac:dyDescent="0.3">
      <c r="A744" t="s">
        <v>3376</v>
      </c>
      <c r="B744" t="s">
        <v>3377</v>
      </c>
      <c r="C744" t="s">
        <v>4856</v>
      </c>
      <c r="D744">
        <v>1</v>
      </c>
      <c r="E744">
        <v>0.99978792999999999</v>
      </c>
      <c r="F744">
        <v>0</v>
      </c>
      <c r="G744">
        <v>1</v>
      </c>
      <c r="H744">
        <v>0</v>
      </c>
      <c r="I744">
        <v>1</v>
      </c>
      <c r="J744" t="s">
        <v>445</v>
      </c>
      <c r="K744" t="s">
        <v>4857</v>
      </c>
      <c r="L744" t="s">
        <v>4857</v>
      </c>
      <c r="M744" t="s">
        <v>5128</v>
      </c>
      <c r="N744" t="s">
        <v>3376</v>
      </c>
      <c r="O744" t="s">
        <v>3377</v>
      </c>
    </row>
    <row r="745" spans="1:15" x14ac:dyDescent="0.3">
      <c r="A745" t="s">
        <v>3585</v>
      </c>
      <c r="B745" t="s">
        <v>3586</v>
      </c>
      <c r="C745" t="s">
        <v>5107</v>
      </c>
      <c r="D745">
        <v>1</v>
      </c>
      <c r="E745">
        <v>0.97588802900000005</v>
      </c>
      <c r="F745">
        <v>0</v>
      </c>
      <c r="G745">
        <v>1</v>
      </c>
      <c r="H745">
        <v>0</v>
      </c>
      <c r="I745">
        <v>1</v>
      </c>
      <c r="J745" t="s">
        <v>445</v>
      </c>
      <c r="K745" t="s">
        <v>5108</v>
      </c>
      <c r="L745" t="s">
        <v>5108</v>
      </c>
      <c r="M745" t="s">
        <v>5129</v>
      </c>
      <c r="N745" t="s">
        <v>3585</v>
      </c>
      <c r="O745" t="s">
        <v>3586</v>
      </c>
    </row>
    <row r="746" spans="1:15" x14ac:dyDescent="0.3">
      <c r="A746" t="s">
        <v>3695</v>
      </c>
      <c r="B746" t="s">
        <v>3696</v>
      </c>
      <c r="C746" t="s">
        <v>4939</v>
      </c>
      <c r="D746">
        <v>1</v>
      </c>
      <c r="E746">
        <v>0.99697389300000006</v>
      </c>
      <c r="F746">
        <v>0</v>
      </c>
      <c r="G746">
        <v>0</v>
      </c>
      <c r="H746">
        <v>0</v>
      </c>
      <c r="I746">
        <v>1</v>
      </c>
      <c r="J746" t="s">
        <v>445</v>
      </c>
      <c r="K746" t="s">
        <v>4940</v>
      </c>
      <c r="L746" t="s">
        <v>4940</v>
      </c>
      <c r="M746" t="s">
        <v>5130</v>
      </c>
      <c r="N746" t="s">
        <v>3695</v>
      </c>
      <c r="O746" t="s">
        <v>3696</v>
      </c>
    </row>
    <row r="747" spans="1:15" x14ac:dyDescent="0.3">
      <c r="A747" t="s">
        <v>765</v>
      </c>
      <c r="B747" t="s">
        <v>3612</v>
      </c>
      <c r="C747" t="s">
        <v>4667</v>
      </c>
      <c r="D747">
        <v>3</v>
      </c>
      <c r="E747">
        <v>0.99859000399999998</v>
      </c>
      <c r="F747">
        <v>0</v>
      </c>
      <c r="G747">
        <v>1</v>
      </c>
      <c r="H747">
        <v>0</v>
      </c>
      <c r="I747">
        <v>0</v>
      </c>
      <c r="J747" t="s">
        <v>445</v>
      </c>
      <c r="K747" t="s">
        <v>4668</v>
      </c>
      <c r="L747" t="s">
        <v>4668</v>
      </c>
      <c r="M747" t="s">
        <v>765</v>
      </c>
      <c r="N747" t="s">
        <v>765</v>
      </c>
      <c r="O747" t="s">
        <v>3612</v>
      </c>
    </row>
    <row r="748" spans="1:15" x14ac:dyDescent="0.3">
      <c r="A748" t="s">
        <v>3613</v>
      </c>
      <c r="B748" t="s">
        <v>3614</v>
      </c>
      <c r="C748" t="s">
        <v>4466</v>
      </c>
      <c r="D748">
        <v>2</v>
      </c>
      <c r="E748">
        <v>0.99859000399999998</v>
      </c>
      <c r="F748">
        <v>0</v>
      </c>
      <c r="G748">
        <v>1</v>
      </c>
      <c r="H748">
        <v>0</v>
      </c>
      <c r="I748">
        <v>1</v>
      </c>
      <c r="J748" t="s">
        <v>445</v>
      </c>
      <c r="K748" t="s">
        <v>4467</v>
      </c>
      <c r="L748" t="s">
        <v>4467</v>
      </c>
      <c r="M748" t="s">
        <v>3613</v>
      </c>
      <c r="N748" t="s">
        <v>3613</v>
      </c>
      <c r="O748" t="s">
        <v>3614</v>
      </c>
    </row>
    <row r="749" spans="1:15" x14ac:dyDescent="0.3">
      <c r="A749" t="s">
        <v>868</v>
      </c>
      <c r="B749" t="s">
        <v>3615</v>
      </c>
      <c r="C749" t="s">
        <v>4664</v>
      </c>
      <c r="D749">
        <v>2</v>
      </c>
      <c r="E749">
        <v>0.99520503800000004</v>
      </c>
      <c r="F749">
        <v>0</v>
      </c>
      <c r="G749">
        <v>0</v>
      </c>
      <c r="H749">
        <v>0</v>
      </c>
      <c r="I749">
        <v>0</v>
      </c>
      <c r="J749" t="s">
        <v>445</v>
      </c>
      <c r="K749" t="s">
        <v>4665</v>
      </c>
      <c r="L749" t="s">
        <v>4665</v>
      </c>
      <c r="M749" t="s">
        <v>868</v>
      </c>
      <c r="N749" t="s">
        <v>868</v>
      </c>
      <c r="O749" t="s">
        <v>3615</v>
      </c>
    </row>
    <row r="750" spans="1:15" x14ac:dyDescent="0.3">
      <c r="A750" t="s">
        <v>3314</v>
      </c>
      <c r="B750" t="s">
        <v>3315</v>
      </c>
      <c r="C750" t="s">
        <v>4815</v>
      </c>
      <c r="D750">
        <v>2</v>
      </c>
      <c r="E750">
        <v>0.96877004799999999</v>
      </c>
      <c r="F750">
        <v>1</v>
      </c>
      <c r="G750">
        <v>0</v>
      </c>
      <c r="H750">
        <v>0</v>
      </c>
      <c r="I750">
        <v>0</v>
      </c>
      <c r="J750" t="s">
        <v>14</v>
      </c>
      <c r="K750" t="s">
        <v>4816</v>
      </c>
      <c r="L750" t="s">
        <v>4816</v>
      </c>
      <c r="M750" t="s">
        <v>3314</v>
      </c>
      <c r="N750" t="s">
        <v>3314</v>
      </c>
      <c r="O750" t="s">
        <v>3315</v>
      </c>
    </row>
    <row r="751" spans="1:15" x14ac:dyDescent="0.3">
      <c r="A751" t="s">
        <v>297</v>
      </c>
      <c r="B751" t="s">
        <v>3616</v>
      </c>
      <c r="C751" t="s">
        <v>5131</v>
      </c>
      <c r="D751">
        <v>3</v>
      </c>
      <c r="E751">
        <v>0.96742790000000001</v>
      </c>
      <c r="F751">
        <v>1</v>
      </c>
      <c r="G751">
        <v>0</v>
      </c>
      <c r="H751">
        <v>0</v>
      </c>
      <c r="I751">
        <v>0</v>
      </c>
      <c r="J751" t="s">
        <v>20</v>
      </c>
      <c r="K751" t="s">
        <v>5132</v>
      </c>
      <c r="L751" t="s">
        <v>5132</v>
      </c>
      <c r="M751" t="s">
        <v>297</v>
      </c>
      <c r="N751" t="s">
        <v>297</v>
      </c>
      <c r="O751" t="s">
        <v>3616</v>
      </c>
    </row>
    <row r="752" spans="1:15" x14ac:dyDescent="0.3">
      <c r="A752" t="s">
        <v>3264</v>
      </c>
      <c r="B752" t="s">
        <v>3265</v>
      </c>
      <c r="C752" t="s">
        <v>4507</v>
      </c>
      <c r="D752">
        <v>2</v>
      </c>
      <c r="E752">
        <v>0.95779686200000003</v>
      </c>
      <c r="F752">
        <v>1</v>
      </c>
      <c r="G752">
        <v>0</v>
      </c>
      <c r="H752">
        <v>0</v>
      </c>
      <c r="I752">
        <v>0</v>
      </c>
      <c r="J752" t="s">
        <v>4</v>
      </c>
      <c r="K752" t="s">
        <v>4508</v>
      </c>
      <c r="L752" t="s">
        <v>4508</v>
      </c>
      <c r="M752" t="s">
        <v>3264</v>
      </c>
      <c r="N752" t="s">
        <v>3264</v>
      </c>
      <c r="O752" t="s">
        <v>3265</v>
      </c>
    </row>
    <row r="753" spans="1:15" x14ac:dyDescent="0.3">
      <c r="A753" t="s">
        <v>3951</v>
      </c>
      <c r="B753" t="s">
        <v>3952</v>
      </c>
      <c r="C753" t="s">
        <v>5133</v>
      </c>
      <c r="D753">
        <v>1</v>
      </c>
      <c r="F753">
        <v>0</v>
      </c>
      <c r="G753">
        <v>0</v>
      </c>
      <c r="H753">
        <v>0</v>
      </c>
      <c r="I753">
        <v>0</v>
      </c>
      <c r="J753" t="s">
        <v>8</v>
      </c>
      <c r="K753" t="s">
        <v>5134</v>
      </c>
      <c r="L753" t="s">
        <v>5134</v>
      </c>
      <c r="M753" t="s">
        <v>3951</v>
      </c>
      <c r="N753" t="s">
        <v>3951</v>
      </c>
      <c r="O753" t="s">
        <v>3952</v>
      </c>
    </row>
    <row r="754" spans="1:15" x14ac:dyDescent="0.3">
      <c r="A754" t="s">
        <v>3617</v>
      </c>
      <c r="B754" t="s">
        <v>3618</v>
      </c>
      <c r="C754" t="s">
        <v>4920</v>
      </c>
      <c r="D754">
        <v>1</v>
      </c>
      <c r="E754">
        <v>0.98906472700000003</v>
      </c>
      <c r="F754">
        <v>0</v>
      </c>
      <c r="G754">
        <v>1</v>
      </c>
      <c r="H754">
        <v>0</v>
      </c>
      <c r="I754">
        <v>0</v>
      </c>
      <c r="J754" t="s">
        <v>445</v>
      </c>
      <c r="K754" t="s">
        <v>4921</v>
      </c>
      <c r="L754" t="s">
        <v>4921</v>
      </c>
      <c r="M754" t="s">
        <v>3617</v>
      </c>
      <c r="N754" t="s">
        <v>3617</v>
      </c>
      <c r="O754" t="s">
        <v>3618</v>
      </c>
    </row>
    <row r="755" spans="1:15" x14ac:dyDescent="0.3">
      <c r="A755" t="s">
        <v>3619</v>
      </c>
      <c r="B755" t="s">
        <v>3620</v>
      </c>
      <c r="C755" t="s">
        <v>4212</v>
      </c>
      <c r="D755">
        <v>1</v>
      </c>
      <c r="E755">
        <v>0.99704878299999999</v>
      </c>
      <c r="F755">
        <v>0</v>
      </c>
      <c r="G755">
        <v>0</v>
      </c>
      <c r="H755">
        <v>0</v>
      </c>
      <c r="I755">
        <v>1</v>
      </c>
      <c r="J755" t="s">
        <v>445</v>
      </c>
      <c r="K755" t="s">
        <v>4213</v>
      </c>
      <c r="L755" t="s">
        <v>4213</v>
      </c>
      <c r="M755" t="s">
        <v>3619</v>
      </c>
      <c r="N755" t="s">
        <v>3619</v>
      </c>
      <c r="O755" t="s">
        <v>3620</v>
      </c>
    </row>
    <row r="756" spans="1:15" x14ac:dyDescent="0.3">
      <c r="A756" t="s">
        <v>3621</v>
      </c>
      <c r="B756" t="s">
        <v>3622</v>
      </c>
      <c r="C756" t="s">
        <v>4818</v>
      </c>
      <c r="D756">
        <v>1</v>
      </c>
      <c r="E756">
        <v>0.92426054199999996</v>
      </c>
      <c r="F756">
        <v>0</v>
      </c>
      <c r="G756">
        <v>1</v>
      </c>
      <c r="H756">
        <v>0</v>
      </c>
      <c r="I756">
        <v>1</v>
      </c>
      <c r="J756" t="s">
        <v>445</v>
      </c>
      <c r="K756" t="s">
        <v>4819</v>
      </c>
      <c r="L756" t="s">
        <v>4819</v>
      </c>
      <c r="M756" t="s">
        <v>3621</v>
      </c>
      <c r="N756" t="s">
        <v>3621</v>
      </c>
      <c r="O756" t="s">
        <v>3622</v>
      </c>
    </row>
    <row r="757" spans="1:15" x14ac:dyDescent="0.3">
      <c r="A757" t="s">
        <v>1661</v>
      </c>
      <c r="B757" t="s">
        <v>1662</v>
      </c>
      <c r="C757" t="s">
        <v>4931</v>
      </c>
      <c r="D757">
        <v>1</v>
      </c>
      <c r="E757">
        <v>0.98906472700000003</v>
      </c>
      <c r="F757">
        <v>0</v>
      </c>
      <c r="G757">
        <v>0</v>
      </c>
      <c r="H757">
        <v>0</v>
      </c>
      <c r="I757">
        <v>1</v>
      </c>
      <c r="J757" t="s">
        <v>445</v>
      </c>
      <c r="K757" t="s">
        <v>4932</v>
      </c>
      <c r="L757" t="s">
        <v>4932</v>
      </c>
      <c r="M757" t="s">
        <v>1661</v>
      </c>
      <c r="N757" t="s">
        <v>1661</v>
      </c>
      <c r="O757" t="s">
        <v>1662</v>
      </c>
    </row>
    <row r="758" spans="1:15" x14ac:dyDescent="0.3">
      <c r="A758" t="s">
        <v>622</v>
      </c>
      <c r="B758" t="s">
        <v>3623</v>
      </c>
      <c r="C758" t="s">
        <v>4792</v>
      </c>
      <c r="D758">
        <v>2</v>
      </c>
      <c r="E758">
        <v>0.99778161700000001</v>
      </c>
      <c r="F758">
        <v>0</v>
      </c>
      <c r="G758">
        <v>1</v>
      </c>
      <c r="H758">
        <v>0</v>
      </c>
      <c r="I758">
        <v>0</v>
      </c>
      <c r="J758" t="s">
        <v>445</v>
      </c>
      <c r="K758" t="s">
        <v>4793</v>
      </c>
      <c r="L758" t="s">
        <v>4793</v>
      </c>
      <c r="M758" t="s">
        <v>622</v>
      </c>
      <c r="N758" t="s">
        <v>622</v>
      </c>
      <c r="O758" t="s">
        <v>3623</v>
      </c>
    </row>
    <row r="759" spans="1:15" x14ac:dyDescent="0.3">
      <c r="A759" t="s">
        <v>206</v>
      </c>
      <c r="B759" t="s">
        <v>3624</v>
      </c>
      <c r="C759" t="s">
        <v>4798</v>
      </c>
      <c r="D759">
        <v>2</v>
      </c>
      <c r="E759">
        <v>0.99778161700000001</v>
      </c>
      <c r="F759">
        <v>0</v>
      </c>
      <c r="G759">
        <v>0</v>
      </c>
      <c r="H759">
        <v>0</v>
      </c>
      <c r="I759">
        <v>0</v>
      </c>
      <c r="J759" t="s">
        <v>445</v>
      </c>
      <c r="K759" t="s">
        <v>4799</v>
      </c>
      <c r="L759" t="s">
        <v>4799</v>
      </c>
      <c r="M759" t="s">
        <v>206</v>
      </c>
      <c r="N759" t="s">
        <v>206</v>
      </c>
      <c r="O759" t="s">
        <v>3624</v>
      </c>
    </row>
    <row r="760" spans="1:15" x14ac:dyDescent="0.3">
      <c r="A760" t="s">
        <v>3625</v>
      </c>
      <c r="B760" t="s">
        <v>3626</v>
      </c>
      <c r="C760" t="s">
        <v>4880</v>
      </c>
      <c r="D760">
        <v>1</v>
      </c>
      <c r="E760">
        <v>0.99745057100000001</v>
      </c>
      <c r="F760">
        <v>0</v>
      </c>
      <c r="G760">
        <v>0</v>
      </c>
      <c r="H760">
        <v>0</v>
      </c>
      <c r="I760">
        <v>0</v>
      </c>
      <c r="J760" t="s">
        <v>445</v>
      </c>
      <c r="K760" t="s">
        <v>4881</v>
      </c>
      <c r="L760" t="s">
        <v>4881</v>
      </c>
      <c r="M760" t="s">
        <v>3625</v>
      </c>
      <c r="N760" t="s">
        <v>3625</v>
      </c>
      <c r="O760" t="s">
        <v>3626</v>
      </c>
    </row>
    <row r="761" spans="1:15" x14ac:dyDescent="0.3">
      <c r="A761" t="s">
        <v>207</v>
      </c>
      <c r="B761" t="s">
        <v>244</v>
      </c>
      <c r="C761" t="s">
        <v>4863</v>
      </c>
      <c r="D761">
        <v>3</v>
      </c>
      <c r="E761">
        <v>0.99745057100000001</v>
      </c>
      <c r="F761">
        <v>1</v>
      </c>
      <c r="G761">
        <v>0</v>
      </c>
      <c r="H761">
        <v>0</v>
      </c>
      <c r="I761">
        <v>0</v>
      </c>
      <c r="J761" t="s">
        <v>445</v>
      </c>
      <c r="K761" t="s">
        <v>4864</v>
      </c>
      <c r="L761" t="s">
        <v>4864</v>
      </c>
      <c r="M761" t="s">
        <v>207</v>
      </c>
      <c r="N761" t="s">
        <v>207</v>
      </c>
      <c r="O761" t="s">
        <v>244</v>
      </c>
    </row>
    <row r="762" spans="1:15" x14ac:dyDescent="0.3">
      <c r="A762" t="s">
        <v>3627</v>
      </c>
      <c r="B762" t="s">
        <v>3628</v>
      </c>
      <c r="C762" t="s">
        <v>4584</v>
      </c>
      <c r="D762">
        <v>1</v>
      </c>
      <c r="E762">
        <v>0.99748157000000004</v>
      </c>
      <c r="F762">
        <v>0</v>
      </c>
      <c r="G762">
        <v>1</v>
      </c>
      <c r="H762">
        <v>0</v>
      </c>
      <c r="I762">
        <v>1</v>
      </c>
      <c r="J762" t="s">
        <v>445</v>
      </c>
      <c r="K762" t="s">
        <v>4585</v>
      </c>
      <c r="L762" t="s">
        <v>4585</v>
      </c>
      <c r="M762" t="s">
        <v>3627</v>
      </c>
      <c r="N762" t="s">
        <v>3627</v>
      </c>
      <c r="O762" t="s">
        <v>3628</v>
      </c>
    </row>
    <row r="763" spans="1:15" x14ac:dyDescent="0.3">
      <c r="A763" t="s">
        <v>862</v>
      </c>
      <c r="B763" t="s">
        <v>3629</v>
      </c>
      <c r="C763" t="s">
        <v>4871</v>
      </c>
      <c r="D763">
        <v>2</v>
      </c>
      <c r="E763">
        <v>0.99978792999999999</v>
      </c>
      <c r="F763">
        <v>0</v>
      </c>
      <c r="G763">
        <v>0</v>
      </c>
      <c r="H763">
        <v>0</v>
      </c>
      <c r="I763">
        <v>1</v>
      </c>
      <c r="J763" t="s">
        <v>445</v>
      </c>
      <c r="K763" t="s">
        <v>4872</v>
      </c>
      <c r="L763" t="s">
        <v>4872</v>
      </c>
      <c r="M763" t="s">
        <v>862</v>
      </c>
      <c r="N763" t="s">
        <v>862</v>
      </c>
      <c r="O763" t="s">
        <v>3629</v>
      </c>
    </row>
    <row r="764" spans="1:15" x14ac:dyDescent="0.3">
      <c r="A764" t="s">
        <v>3630</v>
      </c>
      <c r="B764" t="s">
        <v>3631</v>
      </c>
      <c r="C764" t="s">
        <v>4148</v>
      </c>
      <c r="D764">
        <v>2</v>
      </c>
      <c r="E764">
        <v>0.99704878299999999</v>
      </c>
      <c r="F764">
        <v>1</v>
      </c>
      <c r="G764">
        <v>0</v>
      </c>
      <c r="H764">
        <v>0</v>
      </c>
      <c r="I764">
        <v>0</v>
      </c>
      <c r="J764" t="s">
        <v>445</v>
      </c>
      <c r="K764" t="s">
        <v>4149</v>
      </c>
      <c r="L764" t="s">
        <v>4149</v>
      </c>
      <c r="M764" t="s">
        <v>3630</v>
      </c>
      <c r="N764" t="s">
        <v>3630</v>
      </c>
      <c r="O764" t="s">
        <v>3631</v>
      </c>
    </row>
    <row r="765" spans="1:15" x14ac:dyDescent="0.3">
      <c r="A765" t="s">
        <v>1499</v>
      </c>
      <c r="B765" t="s">
        <v>3632</v>
      </c>
      <c r="C765" t="s">
        <v>4559</v>
      </c>
      <c r="D765">
        <v>2</v>
      </c>
      <c r="E765">
        <v>0.99704878299999999</v>
      </c>
      <c r="F765">
        <v>0</v>
      </c>
      <c r="G765">
        <v>0</v>
      </c>
      <c r="H765">
        <v>0</v>
      </c>
      <c r="I765">
        <v>1</v>
      </c>
      <c r="J765" t="s">
        <v>445</v>
      </c>
      <c r="K765" t="s">
        <v>4560</v>
      </c>
      <c r="L765" t="s">
        <v>4560</v>
      </c>
      <c r="M765" t="s">
        <v>1499</v>
      </c>
      <c r="N765" t="s">
        <v>1499</v>
      </c>
      <c r="O765" t="s">
        <v>3632</v>
      </c>
    </row>
    <row r="766" spans="1:15" x14ac:dyDescent="0.3">
      <c r="A766" t="s">
        <v>3648</v>
      </c>
      <c r="B766" t="s">
        <v>3649</v>
      </c>
      <c r="C766" t="s">
        <v>4083</v>
      </c>
      <c r="D766">
        <v>1</v>
      </c>
      <c r="E766">
        <v>0.99520503800000004</v>
      </c>
      <c r="F766">
        <v>0</v>
      </c>
      <c r="G766">
        <v>0</v>
      </c>
      <c r="H766">
        <v>0</v>
      </c>
      <c r="I766">
        <v>1</v>
      </c>
      <c r="J766" t="s">
        <v>445</v>
      </c>
      <c r="K766" t="s">
        <v>4084</v>
      </c>
      <c r="L766" t="s">
        <v>4084</v>
      </c>
      <c r="M766" t="s">
        <v>5135</v>
      </c>
      <c r="N766" t="s">
        <v>3648</v>
      </c>
      <c r="O766" t="s">
        <v>3649</v>
      </c>
    </row>
    <row r="767" spans="1:15" x14ac:dyDescent="0.3">
      <c r="A767" t="s">
        <v>3768</v>
      </c>
      <c r="B767" t="s">
        <v>3769</v>
      </c>
      <c r="C767" t="s">
        <v>5136</v>
      </c>
      <c r="D767">
        <v>1</v>
      </c>
      <c r="E767">
        <v>0.99023863400000001</v>
      </c>
      <c r="F767">
        <v>0</v>
      </c>
      <c r="G767">
        <v>0</v>
      </c>
      <c r="H767">
        <v>0</v>
      </c>
      <c r="I767">
        <v>1</v>
      </c>
      <c r="J767" t="s">
        <v>445</v>
      </c>
      <c r="K767" t="s">
        <v>5137</v>
      </c>
      <c r="L767" t="s">
        <v>5137</v>
      </c>
      <c r="M767" t="s">
        <v>5138</v>
      </c>
      <c r="N767" t="s">
        <v>3768</v>
      </c>
      <c r="O767" t="s">
        <v>3769</v>
      </c>
    </row>
    <row r="768" spans="1:15" x14ac:dyDescent="0.3">
      <c r="A768" t="s">
        <v>3316</v>
      </c>
      <c r="B768" t="s">
        <v>3317</v>
      </c>
      <c r="C768" t="s">
        <v>5139</v>
      </c>
      <c r="D768">
        <v>2</v>
      </c>
      <c r="E768">
        <v>0.97337145400000002</v>
      </c>
      <c r="F768">
        <v>1</v>
      </c>
      <c r="G768">
        <v>0</v>
      </c>
      <c r="H768">
        <v>0</v>
      </c>
      <c r="I768">
        <v>0</v>
      </c>
      <c r="J768" t="s">
        <v>6</v>
      </c>
      <c r="K768" t="s">
        <v>5140</v>
      </c>
      <c r="L768" t="s">
        <v>5140</v>
      </c>
      <c r="M768" t="s">
        <v>3316</v>
      </c>
      <c r="N768" t="s">
        <v>3316</v>
      </c>
      <c r="O768" t="s">
        <v>3317</v>
      </c>
    </row>
    <row r="769" spans="1:15" x14ac:dyDescent="0.3">
      <c r="A769" t="s">
        <v>1588</v>
      </c>
      <c r="B769" t="s">
        <v>3267</v>
      </c>
      <c r="C769" t="s">
        <v>4445</v>
      </c>
      <c r="D769">
        <v>1</v>
      </c>
      <c r="E769">
        <v>0.75580928700000005</v>
      </c>
      <c r="F769">
        <v>0</v>
      </c>
      <c r="G769">
        <v>1</v>
      </c>
      <c r="H769">
        <v>0</v>
      </c>
      <c r="I769">
        <v>1</v>
      </c>
      <c r="J769" t="s">
        <v>11</v>
      </c>
      <c r="K769" t="s">
        <v>4446</v>
      </c>
      <c r="L769" t="s">
        <v>4446</v>
      </c>
      <c r="M769" t="s">
        <v>5141</v>
      </c>
      <c r="N769" t="s">
        <v>1588</v>
      </c>
      <c r="O769" t="s">
        <v>3267</v>
      </c>
    </row>
    <row r="770" spans="1:15" x14ac:dyDescent="0.3">
      <c r="A770" t="s">
        <v>1645</v>
      </c>
      <c r="B770" t="s">
        <v>3233</v>
      </c>
      <c r="C770" t="s">
        <v>5056</v>
      </c>
      <c r="D770">
        <v>2</v>
      </c>
      <c r="E770">
        <v>0.66665449499999996</v>
      </c>
      <c r="F770">
        <v>0</v>
      </c>
      <c r="G770">
        <v>1</v>
      </c>
      <c r="H770">
        <v>0</v>
      </c>
      <c r="I770">
        <v>1</v>
      </c>
      <c r="J770" t="s">
        <v>445</v>
      </c>
      <c r="K770" t="s">
        <v>5057</v>
      </c>
      <c r="L770" t="s">
        <v>5057</v>
      </c>
      <c r="M770" t="s">
        <v>5142</v>
      </c>
      <c r="N770" t="s">
        <v>1645</v>
      </c>
      <c r="O770" t="s">
        <v>3233</v>
      </c>
    </row>
    <row r="771" spans="1:15" x14ac:dyDescent="0.3">
      <c r="A771" t="s">
        <v>3226</v>
      </c>
      <c r="B771" t="s">
        <v>3227</v>
      </c>
      <c r="C771" t="s">
        <v>4133</v>
      </c>
      <c r="D771">
        <v>3</v>
      </c>
      <c r="E771">
        <v>0.75580928700000005</v>
      </c>
      <c r="F771">
        <v>1</v>
      </c>
      <c r="G771">
        <v>0</v>
      </c>
      <c r="H771">
        <v>0</v>
      </c>
      <c r="I771">
        <v>0</v>
      </c>
      <c r="J771" t="s">
        <v>11</v>
      </c>
      <c r="K771" t="s">
        <v>4134</v>
      </c>
      <c r="L771" t="s">
        <v>4134</v>
      </c>
      <c r="M771" t="s">
        <v>5143</v>
      </c>
      <c r="N771" t="s">
        <v>3226</v>
      </c>
      <c r="O771" t="s">
        <v>3227</v>
      </c>
    </row>
    <row r="772" spans="1:15" x14ac:dyDescent="0.3">
      <c r="A772" t="s">
        <v>3401</v>
      </c>
      <c r="B772" t="s">
        <v>3402</v>
      </c>
      <c r="C772" t="s">
        <v>5144</v>
      </c>
      <c r="D772">
        <v>1</v>
      </c>
      <c r="E772">
        <v>0.95012959799999996</v>
      </c>
      <c r="F772">
        <v>0</v>
      </c>
      <c r="G772">
        <v>0</v>
      </c>
      <c r="H772">
        <v>0</v>
      </c>
      <c r="I772">
        <v>1</v>
      </c>
      <c r="J772" t="s">
        <v>445</v>
      </c>
      <c r="K772" t="s">
        <v>5145</v>
      </c>
      <c r="L772" t="s">
        <v>5145</v>
      </c>
      <c r="M772" t="s">
        <v>5146</v>
      </c>
      <c r="N772" t="s">
        <v>3401</v>
      </c>
      <c r="O772" t="s">
        <v>3402</v>
      </c>
    </row>
    <row r="773" spans="1:15" x14ac:dyDescent="0.3">
      <c r="A773" t="s">
        <v>3585</v>
      </c>
      <c r="B773" t="s">
        <v>3586</v>
      </c>
      <c r="C773" t="s">
        <v>5107</v>
      </c>
      <c r="D773">
        <v>1</v>
      </c>
      <c r="E773">
        <v>0.97588802900000005</v>
      </c>
      <c r="F773">
        <v>0</v>
      </c>
      <c r="G773">
        <v>1</v>
      </c>
      <c r="H773">
        <v>0</v>
      </c>
      <c r="I773">
        <v>1</v>
      </c>
      <c r="J773" t="s">
        <v>445</v>
      </c>
      <c r="K773" t="s">
        <v>5108</v>
      </c>
      <c r="L773" t="s">
        <v>5108</v>
      </c>
      <c r="M773" t="s">
        <v>5147</v>
      </c>
      <c r="N773" t="s">
        <v>3585</v>
      </c>
      <c r="O773" t="s">
        <v>3586</v>
      </c>
    </row>
    <row r="774" spans="1:15" x14ac:dyDescent="0.3">
      <c r="A774" t="s">
        <v>3583</v>
      </c>
      <c r="B774" t="s">
        <v>3584</v>
      </c>
      <c r="C774" t="s">
        <v>5105</v>
      </c>
      <c r="D774">
        <v>2</v>
      </c>
      <c r="E774">
        <v>0.88316574199999998</v>
      </c>
      <c r="F774">
        <v>0</v>
      </c>
      <c r="G774">
        <v>1</v>
      </c>
      <c r="H774">
        <v>0</v>
      </c>
      <c r="I774">
        <v>1</v>
      </c>
      <c r="J774" t="s">
        <v>445</v>
      </c>
      <c r="K774" t="s">
        <v>5106</v>
      </c>
      <c r="L774" t="s">
        <v>5106</v>
      </c>
      <c r="M774" t="s">
        <v>3584</v>
      </c>
      <c r="N774" t="s">
        <v>3583</v>
      </c>
      <c r="O774" t="s">
        <v>3584</v>
      </c>
    </row>
    <row r="775" spans="1:15" x14ac:dyDescent="0.3">
      <c r="A775" t="s">
        <v>3999</v>
      </c>
      <c r="B775" t="s">
        <v>3294</v>
      </c>
      <c r="C775" t="s">
        <v>4000</v>
      </c>
      <c r="D775">
        <v>2</v>
      </c>
      <c r="E775">
        <v>0.95638330999999999</v>
      </c>
      <c r="F775">
        <v>0</v>
      </c>
      <c r="G775">
        <v>0</v>
      </c>
      <c r="H775">
        <v>0</v>
      </c>
      <c r="I775">
        <v>1</v>
      </c>
      <c r="J775" t="s">
        <v>445</v>
      </c>
      <c r="K775" t="s">
        <v>4001</v>
      </c>
      <c r="L775" t="s">
        <v>4001</v>
      </c>
      <c r="M775" t="s">
        <v>5148</v>
      </c>
      <c r="N775" t="s">
        <v>3999</v>
      </c>
      <c r="O775" t="s">
        <v>3294</v>
      </c>
    </row>
    <row r="776" spans="1:15" x14ac:dyDescent="0.3">
      <c r="A776" t="s">
        <v>3999</v>
      </c>
      <c r="B776" t="s">
        <v>3294</v>
      </c>
      <c r="C776" t="s">
        <v>4000</v>
      </c>
      <c r="D776">
        <v>2</v>
      </c>
      <c r="E776">
        <v>0.95638330999999999</v>
      </c>
      <c r="F776">
        <v>0</v>
      </c>
      <c r="G776">
        <v>0</v>
      </c>
      <c r="H776">
        <v>0</v>
      </c>
      <c r="I776">
        <v>1</v>
      </c>
      <c r="J776" t="s">
        <v>445</v>
      </c>
      <c r="K776" t="s">
        <v>4001</v>
      </c>
      <c r="L776" t="s">
        <v>4001</v>
      </c>
      <c r="M776" t="s">
        <v>5149</v>
      </c>
      <c r="N776" t="s">
        <v>3999</v>
      </c>
      <c r="O776" t="s">
        <v>3294</v>
      </c>
    </row>
    <row r="777" spans="1:15" x14ac:dyDescent="0.3">
      <c r="A777" t="s">
        <v>3292</v>
      </c>
      <c r="B777" t="s">
        <v>3293</v>
      </c>
      <c r="C777" t="s">
        <v>4250</v>
      </c>
      <c r="D777">
        <v>1</v>
      </c>
      <c r="E777">
        <v>0.86784683600000001</v>
      </c>
      <c r="F777">
        <v>0</v>
      </c>
      <c r="G777">
        <v>0</v>
      </c>
      <c r="H777">
        <v>0</v>
      </c>
      <c r="I777">
        <v>1</v>
      </c>
      <c r="J777" t="s">
        <v>445</v>
      </c>
      <c r="K777" t="s">
        <v>4251</v>
      </c>
      <c r="L777" t="s">
        <v>4251</v>
      </c>
      <c r="M777" t="s">
        <v>5150</v>
      </c>
      <c r="N777" t="s">
        <v>3292</v>
      </c>
      <c r="O777" t="s">
        <v>3293</v>
      </c>
    </row>
    <row r="778" spans="1:15" x14ac:dyDescent="0.3">
      <c r="A778" t="s">
        <v>3508</v>
      </c>
      <c r="B778" t="s">
        <v>3509</v>
      </c>
      <c r="C778" t="s">
        <v>5151</v>
      </c>
      <c r="D778">
        <v>1</v>
      </c>
      <c r="E778">
        <v>0.72057534000000001</v>
      </c>
      <c r="F778">
        <v>0</v>
      </c>
      <c r="G778">
        <v>1</v>
      </c>
      <c r="H778">
        <v>0</v>
      </c>
      <c r="I778">
        <v>1</v>
      </c>
      <c r="J778" t="s">
        <v>445</v>
      </c>
      <c r="K778" t="s">
        <v>5152</v>
      </c>
      <c r="L778" t="s">
        <v>5152</v>
      </c>
      <c r="M778" t="s">
        <v>3509</v>
      </c>
      <c r="N778" t="s">
        <v>3508</v>
      </c>
      <c r="O778" t="s">
        <v>3509</v>
      </c>
    </row>
    <row r="779" spans="1:15" x14ac:dyDescent="0.3">
      <c r="A779" t="s">
        <v>3290</v>
      </c>
      <c r="B779" t="s">
        <v>3291</v>
      </c>
      <c r="C779" t="s">
        <v>5153</v>
      </c>
      <c r="D779">
        <v>1</v>
      </c>
      <c r="E779">
        <v>0.90856479099999998</v>
      </c>
      <c r="F779">
        <v>0</v>
      </c>
      <c r="G779">
        <v>0</v>
      </c>
      <c r="H779">
        <v>0</v>
      </c>
      <c r="I779">
        <v>1</v>
      </c>
      <c r="J779" t="s">
        <v>445</v>
      </c>
      <c r="K779" t="s">
        <v>5154</v>
      </c>
      <c r="L779" t="s">
        <v>5154</v>
      </c>
      <c r="M779" t="s">
        <v>5155</v>
      </c>
      <c r="N779" t="s">
        <v>3290</v>
      </c>
      <c r="O779" t="s">
        <v>3291</v>
      </c>
    </row>
    <row r="780" spans="1:15" x14ac:dyDescent="0.3">
      <c r="A780" t="s">
        <v>3290</v>
      </c>
      <c r="B780" t="s">
        <v>3291</v>
      </c>
      <c r="C780" t="s">
        <v>5153</v>
      </c>
      <c r="D780">
        <v>1</v>
      </c>
      <c r="E780">
        <v>0.90856479099999998</v>
      </c>
      <c r="F780">
        <v>0</v>
      </c>
      <c r="G780">
        <v>0</v>
      </c>
      <c r="H780">
        <v>0</v>
      </c>
      <c r="I780">
        <v>1</v>
      </c>
      <c r="J780" t="s">
        <v>445</v>
      </c>
      <c r="K780" t="s">
        <v>5154</v>
      </c>
      <c r="L780" t="s">
        <v>5154</v>
      </c>
      <c r="M780" t="s">
        <v>5156</v>
      </c>
      <c r="N780" t="s">
        <v>3290</v>
      </c>
      <c r="O780" t="s">
        <v>3291</v>
      </c>
    </row>
    <row r="781" spans="1:15" x14ac:dyDescent="0.3">
      <c r="A781" t="s">
        <v>1588</v>
      </c>
      <c r="B781" t="s">
        <v>3267</v>
      </c>
      <c r="C781" t="s">
        <v>4445</v>
      </c>
      <c r="D781">
        <v>1</v>
      </c>
      <c r="E781">
        <v>0.75580928700000005</v>
      </c>
      <c r="F781">
        <v>0</v>
      </c>
      <c r="G781">
        <v>1</v>
      </c>
      <c r="H781">
        <v>0</v>
      </c>
      <c r="I781">
        <v>1</v>
      </c>
      <c r="J781" t="s">
        <v>11</v>
      </c>
      <c r="K781" t="s">
        <v>4446</v>
      </c>
      <c r="L781" t="s">
        <v>4446</v>
      </c>
      <c r="M781" t="s">
        <v>5157</v>
      </c>
      <c r="N781" t="s">
        <v>1588</v>
      </c>
      <c r="O781" t="s">
        <v>3267</v>
      </c>
    </row>
    <row r="782" spans="1:15" x14ac:dyDescent="0.3">
      <c r="A782" t="s">
        <v>1588</v>
      </c>
      <c r="B782" t="s">
        <v>3267</v>
      </c>
      <c r="C782" t="s">
        <v>4445</v>
      </c>
      <c r="D782">
        <v>1</v>
      </c>
      <c r="E782">
        <v>0.75580928700000005</v>
      </c>
      <c r="F782">
        <v>0</v>
      </c>
      <c r="G782">
        <v>1</v>
      </c>
      <c r="H782">
        <v>0</v>
      </c>
      <c r="I782">
        <v>1</v>
      </c>
      <c r="J782" t="s">
        <v>11</v>
      </c>
      <c r="K782" t="s">
        <v>4446</v>
      </c>
      <c r="L782" t="s">
        <v>4446</v>
      </c>
      <c r="M782" t="s">
        <v>5158</v>
      </c>
      <c r="N782" t="s">
        <v>1588</v>
      </c>
      <c r="O782" t="s">
        <v>3267</v>
      </c>
    </row>
    <row r="783" spans="1:15" x14ac:dyDescent="0.3">
      <c r="A783" t="s">
        <v>871</v>
      </c>
      <c r="B783" t="s">
        <v>3266</v>
      </c>
      <c r="C783" t="s">
        <v>4476</v>
      </c>
      <c r="D783">
        <v>2</v>
      </c>
      <c r="E783">
        <v>0.59034212900000005</v>
      </c>
      <c r="F783">
        <v>0</v>
      </c>
      <c r="G783">
        <v>1</v>
      </c>
      <c r="H783">
        <v>0</v>
      </c>
      <c r="I783">
        <v>1</v>
      </c>
      <c r="J783" t="s">
        <v>445</v>
      </c>
      <c r="K783" t="s">
        <v>4477</v>
      </c>
      <c r="L783" t="s">
        <v>4477</v>
      </c>
      <c r="M783" t="s">
        <v>5159</v>
      </c>
      <c r="N783" t="s">
        <v>871</v>
      </c>
      <c r="O783" t="s">
        <v>3266</v>
      </c>
    </row>
    <row r="784" spans="1:15" x14ac:dyDescent="0.3">
      <c r="A784" t="s">
        <v>871</v>
      </c>
      <c r="B784" t="s">
        <v>3266</v>
      </c>
      <c r="C784" t="s">
        <v>4476</v>
      </c>
      <c r="D784">
        <v>2</v>
      </c>
      <c r="E784">
        <v>0.59034212900000005</v>
      </c>
      <c r="F784">
        <v>0</v>
      </c>
      <c r="G784">
        <v>1</v>
      </c>
      <c r="H784">
        <v>0</v>
      </c>
      <c r="I784">
        <v>1</v>
      </c>
      <c r="J784" t="s">
        <v>445</v>
      </c>
      <c r="K784" t="s">
        <v>4477</v>
      </c>
      <c r="L784" t="s">
        <v>4477</v>
      </c>
      <c r="M784" t="s">
        <v>5160</v>
      </c>
      <c r="N784" t="s">
        <v>871</v>
      </c>
      <c r="O784" t="s">
        <v>3266</v>
      </c>
    </row>
    <row r="785" spans="1:15" x14ac:dyDescent="0.3">
      <c r="A785" t="s">
        <v>1602</v>
      </c>
      <c r="B785" t="s">
        <v>3228</v>
      </c>
      <c r="C785" t="s">
        <v>4288</v>
      </c>
      <c r="D785">
        <v>3</v>
      </c>
      <c r="E785">
        <v>0.74379151099999996</v>
      </c>
      <c r="F785">
        <v>1</v>
      </c>
      <c r="G785">
        <v>0</v>
      </c>
      <c r="H785">
        <v>0</v>
      </c>
      <c r="I785">
        <v>0</v>
      </c>
      <c r="J785" t="s">
        <v>11</v>
      </c>
      <c r="K785" t="s">
        <v>4289</v>
      </c>
      <c r="L785" t="s">
        <v>4289</v>
      </c>
      <c r="M785" t="s">
        <v>5161</v>
      </c>
      <c r="N785" t="s">
        <v>1602</v>
      </c>
      <c r="O785" t="s">
        <v>3228</v>
      </c>
    </row>
    <row r="786" spans="1:15" x14ac:dyDescent="0.3">
      <c r="A786" t="s">
        <v>1602</v>
      </c>
      <c r="B786" t="s">
        <v>3228</v>
      </c>
      <c r="C786" t="s">
        <v>4288</v>
      </c>
      <c r="D786">
        <v>3</v>
      </c>
      <c r="E786">
        <v>0.74379151099999996</v>
      </c>
      <c r="F786">
        <v>1</v>
      </c>
      <c r="G786">
        <v>0</v>
      </c>
      <c r="H786">
        <v>0</v>
      </c>
      <c r="I786">
        <v>0</v>
      </c>
      <c r="J786" t="s">
        <v>11</v>
      </c>
      <c r="K786" t="s">
        <v>4289</v>
      </c>
      <c r="L786" t="s">
        <v>4289</v>
      </c>
      <c r="M786" t="s">
        <v>5162</v>
      </c>
      <c r="N786" t="s">
        <v>1602</v>
      </c>
      <c r="O786" t="s">
        <v>3228</v>
      </c>
    </row>
    <row r="787" spans="1:15" x14ac:dyDescent="0.3">
      <c r="A787" t="s">
        <v>1221</v>
      </c>
      <c r="B787" t="s">
        <v>5163</v>
      </c>
      <c r="C787" t="s">
        <v>5164</v>
      </c>
      <c r="D787">
        <v>1</v>
      </c>
      <c r="E787">
        <v>-999.99</v>
      </c>
      <c r="F787">
        <v>0</v>
      </c>
      <c r="G787">
        <v>0</v>
      </c>
      <c r="H787">
        <v>0</v>
      </c>
      <c r="I787">
        <v>0</v>
      </c>
      <c r="J787" t="s">
        <v>8</v>
      </c>
      <c r="K787" t="s">
        <v>5165</v>
      </c>
      <c r="L787" t="s">
        <v>5165</v>
      </c>
      <c r="M787" t="s">
        <v>5163</v>
      </c>
      <c r="N787" t="s">
        <v>1221</v>
      </c>
      <c r="O787" t="s">
        <v>5163</v>
      </c>
    </row>
    <row r="788" spans="1:15" x14ac:dyDescent="0.3">
      <c r="A788" t="s">
        <v>1645</v>
      </c>
      <c r="B788" t="s">
        <v>3233</v>
      </c>
      <c r="C788" t="s">
        <v>5056</v>
      </c>
      <c r="D788">
        <v>2</v>
      </c>
      <c r="E788">
        <v>0.66665449499999996</v>
      </c>
      <c r="F788">
        <v>0</v>
      </c>
      <c r="G788">
        <v>1</v>
      </c>
      <c r="H788">
        <v>0</v>
      </c>
      <c r="I788">
        <v>1</v>
      </c>
      <c r="J788" t="s">
        <v>445</v>
      </c>
      <c r="K788" t="s">
        <v>5057</v>
      </c>
      <c r="L788" t="s">
        <v>5057</v>
      </c>
      <c r="M788" t="s">
        <v>5166</v>
      </c>
      <c r="N788" t="s">
        <v>1645</v>
      </c>
      <c r="O788" t="s">
        <v>3233</v>
      </c>
    </row>
    <row r="789" spans="1:15" x14ac:dyDescent="0.3">
      <c r="A789" t="s">
        <v>1645</v>
      </c>
      <c r="B789" t="s">
        <v>3233</v>
      </c>
      <c r="C789" t="s">
        <v>5056</v>
      </c>
      <c r="D789">
        <v>2</v>
      </c>
      <c r="E789">
        <v>0.66665449499999996</v>
      </c>
      <c r="F789">
        <v>0</v>
      </c>
      <c r="G789">
        <v>1</v>
      </c>
      <c r="H789">
        <v>0</v>
      </c>
      <c r="I789">
        <v>1</v>
      </c>
      <c r="J789" t="s">
        <v>445</v>
      </c>
      <c r="K789" t="s">
        <v>5057</v>
      </c>
      <c r="L789" t="s">
        <v>5057</v>
      </c>
      <c r="M789" t="s">
        <v>5167</v>
      </c>
      <c r="N789" t="s">
        <v>1645</v>
      </c>
      <c r="O789" t="s">
        <v>3233</v>
      </c>
    </row>
    <row r="790" spans="1:15" x14ac:dyDescent="0.3">
      <c r="A790" t="s">
        <v>3226</v>
      </c>
      <c r="B790" t="s">
        <v>3227</v>
      </c>
      <c r="C790" t="s">
        <v>4133</v>
      </c>
      <c r="D790">
        <v>3</v>
      </c>
      <c r="E790">
        <v>0.75580928700000005</v>
      </c>
      <c r="F790">
        <v>1</v>
      </c>
      <c r="G790">
        <v>0</v>
      </c>
      <c r="H790">
        <v>0</v>
      </c>
      <c r="I790">
        <v>0</v>
      </c>
      <c r="J790" t="s">
        <v>11</v>
      </c>
      <c r="K790" t="s">
        <v>4134</v>
      </c>
      <c r="L790" t="s">
        <v>4134</v>
      </c>
      <c r="M790" t="s">
        <v>5168</v>
      </c>
      <c r="N790" t="s">
        <v>3226</v>
      </c>
      <c r="O790" t="s">
        <v>3227</v>
      </c>
    </row>
    <row r="791" spans="1:15" x14ac:dyDescent="0.3">
      <c r="A791" t="s">
        <v>3226</v>
      </c>
      <c r="B791" t="s">
        <v>3227</v>
      </c>
      <c r="C791" t="s">
        <v>4133</v>
      </c>
      <c r="D791">
        <v>3</v>
      </c>
      <c r="E791">
        <v>0.75580928700000005</v>
      </c>
      <c r="F791">
        <v>1</v>
      </c>
      <c r="G791">
        <v>0</v>
      </c>
      <c r="H791">
        <v>0</v>
      </c>
      <c r="I791">
        <v>0</v>
      </c>
      <c r="J791" t="s">
        <v>11</v>
      </c>
      <c r="K791" t="s">
        <v>4134</v>
      </c>
      <c r="L791" t="s">
        <v>4134</v>
      </c>
      <c r="M791" t="s">
        <v>5169</v>
      </c>
      <c r="N791" t="s">
        <v>3226</v>
      </c>
      <c r="O791" t="s">
        <v>3227</v>
      </c>
    </row>
    <row r="792" spans="1:15" x14ac:dyDescent="0.3">
      <c r="A792" t="s">
        <v>2932</v>
      </c>
      <c r="B792" t="s">
        <v>3378</v>
      </c>
      <c r="C792" t="s">
        <v>4565</v>
      </c>
      <c r="D792">
        <v>3</v>
      </c>
      <c r="E792">
        <v>0.98040270200000001</v>
      </c>
      <c r="F792">
        <v>1</v>
      </c>
      <c r="G792">
        <v>0</v>
      </c>
      <c r="H792">
        <v>0</v>
      </c>
      <c r="I792">
        <v>0</v>
      </c>
      <c r="J792" t="s">
        <v>3194</v>
      </c>
      <c r="K792" t="s">
        <v>4566</v>
      </c>
      <c r="L792" t="s">
        <v>4566</v>
      </c>
      <c r="M792" t="s">
        <v>5170</v>
      </c>
      <c r="N792" t="s">
        <v>2932</v>
      </c>
      <c r="O792" t="s">
        <v>3378</v>
      </c>
    </row>
    <row r="793" spans="1:15" x14ac:dyDescent="0.3">
      <c r="A793" t="s">
        <v>3496</v>
      </c>
      <c r="B793" t="s">
        <v>3497</v>
      </c>
      <c r="C793" t="s">
        <v>4113</v>
      </c>
      <c r="D793">
        <v>1</v>
      </c>
      <c r="E793">
        <v>0.96652239200000001</v>
      </c>
      <c r="F793">
        <v>0</v>
      </c>
      <c r="G793">
        <v>1</v>
      </c>
      <c r="H793">
        <v>0</v>
      </c>
      <c r="I793">
        <v>0</v>
      </c>
      <c r="J793" t="s">
        <v>33</v>
      </c>
      <c r="K793" t="s">
        <v>4114</v>
      </c>
      <c r="L793" t="s">
        <v>4114</v>
      </c>
      <c r="M793" t="s">
        <v>5171</v>
      </c>
      <c r="N793" t="s">
        <v>3496</v>
      </c>
      <c r="O793" t="s">
        <v>3497</v>
      </c>
    </row>
    <row r="794" spans="1:15" x14ac:dyDescent="0.3">
      <c r="A794" t="s">
        <v>3286</v>
      </c>
      <c r="B794" t="s">
        <v>3287</v>
      </c>
      <c r="C794" t="s">
        <v>4115</v>
      </c>
      <c r="D794">
        <v>2</v>
      </c>
      <c r="E794">
        <v>0.96438922400000004</v>
      </c>
      <c r="F794">
        <v>1</v>
      </c>
      <c r="G794">
        <v>0</v>
      </c>
      <c r="H794">
        <v>0</v>
      </c>
      <c r="I794">
        <v>0</v>
      </c>
      <c r="J794" t="s">
        <v>33</v>
      </c>
      <c r="K794" t="s">
        <v>4116</v>
      </c>
      <c r="L794" t="s">
        <v>4116</v>
      </c>
      <c r="M794" t="s">
        <v>5172</v>
      </c>
      <c r="N794" t="s">
        <v>3286</v>
      </c>
      <c r="O794" t="s">
        <v>3287</v>
      </c>
    </row>
    <row r="795" spans="1:15" x14ac:dyDescent="0.3">
      <c r="A795" t="s">
        <v>63</v>
      </c>
      <c r="B795" t="s">
        <v>3237</v>
      </c>
      <c r="C795" t="s">
        <v>5087</v>
      </c>
      <c r="D795">
        <v>2</v>
      </c>
      <c r="E795">
        <v>0.97100969999999998</v>
      </c>
      <c r="F795">
        <v>1</v>
      </c>
      <c r="G795">
        <v>0</v>
      </c>
      <c r="H795">
        <v>0</v>
      </c>
      <c r="I795">
        <v>0</v>
      </c>
      <c r="J795" t="s">
        <v>33</v>
      </c>
      <c r="K795" t="s">
        <v>5088</v>
      </c>
      <c r="L795" t="s">
        <v>5088</v>
      </c>
      <c r="M795" t="s">
        <v>5173</v>
      </c>
      <c r="N795" t="s">
        <v>63</v>
      </c>
      <c r="O795" t="s">
        <v>3237</v>
      </c>
    </row>
    <row r="796" spans="1:15" x14ac:dyDescent="0.3">
      <c r="A796" t="s">
        <v>3496</v>
      </c>
      <c r="B796" t="s">
        <v>3497</v>
      </c>
      <c r="C796" t="s">
        <v>4113</v>
      </c>
      <c r="D796">
        <v>1</v>
      </c>
      <c r="E796">
        <v>0.96652239200000001</v>
      </c>
      <c r="F796">
        <v>0</v>
      </c>
      <c r="G796">
        <v>1</v>
      </c>
      <c r="H796">
        <v>0</v>
      </c>
      <c r="I796">
        <v>0</v>
      </c>
      <c r="J796" t="s">
        <v>33</v>
      </c>
      <c r="K796" t="s">
        <v>4114</v>
      </c>
      <c r="L796" t="s">
        <v>4114</v>
      </c>
      <c r="M796" t="s">
        <v>5174</v>
      </c>
      <c r="N796" t="s">
        <v>3496</v>
      </c>
      <c r="O796" t="s">
        <v>3497</v>
      </c>
    </row>
    <row r="797" spans="1:15" x14ac:dyDescent="0.3">
      <c r="A797" t="s">
        <v>3846</v>
      </c>
      <c r="B797" t="s">
        <v>3847</v>
      </c>
      <c r="C797" t="s">
        <v>5175</v>
      </c>
      <c r="D797">
        <v>1</v>
      </c>
      <c r="E797">
        <v>0.99520503800000004</v>
      </c>
      <c r="F797">
        <v>0</v>
      </c>
      <c r="G797">
        <v>0</v>
      </c>
      <c r="H797">
        <v>0</v>
      </c>
      <c r="I797">
        <v>1</v>
      </c>
      <c r="J797" t="s">
        <v>445</v>
      </c>
      <c r="K797" t="s">
        <v>5176</v>
      </c>
      <c r="L797" t="s">
        <v>5176</v>
      </c>
      <c r="M797" t="s">
        <v>5177</v>
      </c>
      <c r="N797" t="s">
        <v>3846</v>
      </c>
      <c r="O797" t="s">
        <v>3847</v>
      </c>
    </row>
    <row r="798" spans="1:15" x14ac:dyDescent="0.3">
      <c r="A798" t="s">
        <v>1305</v>
      </c>
      <c r="B798" t="s">
        <v>1903</v>
      </c>
      <c r="C798" t="s">
        <v>4421</v>
      </c>
      <c r="D798">
        <v>2</v>
      </c>
      <c r="E798">
        <v>0.97926860999999998</v>
      </c>
      <c r="F798">
        <v>0</v>
      </c>
      <c r="G798">
        <v>0</v>
      </c>
      <c r="H798">
        <v>0</v>
      </c>
      <c r="I798">
        <v>0</v>
      </c>
      <c r="J798" t="s">
        <v>11</v>
      </c>
      <c r="K798" t="s">
        <v>4422</v>
      </c>
      <c r="L798" t="s">
        <v>4422</v>
      </c>
      <c r="M798" t="s">
        <v>5178</v>
      </c>
      <c r="N798" t="s">
        <v>1305</v>
      </c>
      <c r="O798" t="s">
        <v>1903</v>
      </c>
    </row>
    <row r="799" spans="1:15" x14ac:dyDescent="0.3">
      <c r="A799" t="s">
        <v>717</v>
      </c>
      <c r="B799" t="s">
        <v>2257</v>
      </c>
      <c r="C799" t="s">
        <v>5179</v>
      </c>
      <c r="D799">
        <v>3</v>
      </c>
      <c r="E799">
        <v>0.70021247499999995</v>
      </c>
      <c r="F799">
        <v>1</v>
      </c>
      <c r="G799">
        <v>0</v>
      </c>
      <c r="H799">
        <v>0</v>
      </c>
      <c r="I799">
        <v>0</v>
      </c>
      <c r="J799" t="s">
        <v>18</v>
      </c>
      <c r="K799" t="s">
        <v>5180</v>
      </c>
      <c r="L799" t="s">
        <v>5180</v>
      </c>
      <c r="M799" t="s">
        <v>5181</v>
      </c>
      <c r="N799" t="s">
        <v>717</v>
      </c>
      <c r="O799" t="s">
        <v>2257</v>
      </c>
    </row>
    <row r="800" spans="1:15" x14ac:dyDescent="0.3">
      <c r="A800" t="s">
        <v>292</v>
      </c>
      <c r="B800" t="s">
        <v>625</v>
      </c>
      <c r="C800" t="s">
        <v>4196</v>
      </c>
      <c r="D800">
        <v>3</v>
      </c>
      <c r="E800">
        <v>0.76858175100000004</v>
      </c>
      <c r="F800">
        <v>1</v>
      </c>
      <c r="G800">
        <v>0</v>
      </c>
      <c r="H800">
        <v>0</v>
      </c>
      <c r="I800">
        <v>0</v>
      </c>
      <c r="J800" t="s">
        <v>18</v>
      </c>
      <c r="K800" t="s">
        <v>4197</v>
      </c>
      <c r="L800" t="s">
        <v>4197</v>
      </c>
      <c r="M800" t="s">
        <v>5182</v>
      </c>
      <c r="N800" t="s">
        <v>292</v>
      </c>
      <c r="O800" t="s">
        <v>625</v>
      </c>
    </row>
    <row r="801" spans="1:15" x14ac:dyDescent="0.3">
      <c r="A801" t="s">
        <v>3844</v>
      </c>
      <c r="B801" t="s">
        <v>3845</v>
      </c>
      <c r="C801" t="s">
        <v>4654</v>
      </c>
      <c r="D801">
        <v>1</v>
      </c>
      <c r="E801">
        <v>0.99814540699999998</v>
      </c>
      <c r="F801">
        <v>0</v>
      </c>
      <c r="G801">
        <v>1</v>
      </c>
      <c r="H801">
        <v>0</v>
      </c>
      <c r="I801">
        <v>0</v>
      </c>
      <c r="J801" t="s">
        <v>445</v>
      </c>
      <c r="K801" t="s">
        <v>4655</v>
      </c>
      <c r="L801" t="s">
        <v>4655</v>
      </c>
      <c r="M801" t="s">
        <v>5183</v>
      </c>
      <c r="N801" t="s">
        <v>3844</v>
      </c>
      <c r="O801" t="s">
        <v>3845</v>
      </c>
    </row>
    <row r="802" spans="1:15" x14ac:dyDescent="0.3">
      <c r="A802" t="s">
        <v>3369</v>
      </c>
      <c r="B802" t="s">
        <v>3370</v>
      </c>
      <c r="C802" t="s">
        <v>4145</v>
      </c>
      <c r="D802">
        <v>1</v>
      </c>
      <c r="E802">
        <v>0.68025145300000001</v>
      </c>
      <c r="F802">
        <v>0</v>
      </c>
      <c r="G802">
        <v>0</v>
      </c>
      <c r="H802">
        <v>0</v>
      </c>
      <c r="I802">
        <v>0</v>
      </c>
      <c r="J802" t="s">
        <v>8</v>
      </c>
      <c r="K802" t="s">
        <v>4146</v>
      </c>
      <c r="L802" t="s">
        <v>4146</v>
      </c>
      <c r="M802" t="s">
        <v>5184</v>
      </c>
      <c r="N802" t="s">
        <v>3369</v>
      </c>
      <c r="O802" t="s">
        <v>3370</v>
      </c>
    </row>
    <row r="803" spans="1:15" x14ac:dyDescent="0.3">
      <c r="A803" t="s">
        <v>373</v>
      </c>
      <c r="B803" t="s">
        <v>3354</v>
      </c>
      <c r="C803" t="s">
        <v>4765</v>
      </c>
      <c r="D803">
        <v>3</v>
      </c>
      <c r="E803">
        <v>0.80452312500000001</v>
      </c>
      <c r="F803">
        <v>1</v>
      </c>
      <c r="G803">
        <v>0</v>
      </c>
      <c r="H803">
        <v>0</v>
      </c>
      <c r="I803">
        <v>0</v>
      </c>
      <c r="J803" t="s">
        <v>20</v>
      </c>
      <c r="K803" t="s">
        <v>4766</v>
      </c>
      <c r="L803" t="s">
        <v>4766</v>
      </c>
      <c r="M803" t="s">
        <v>5185</v>
      </c>
      <c r="N803" t="s">
        <v>373</v>
      </c>
      <c r="O803" t="s">
        <v>3354</v>
      </c>
    </row>
    <row r="804" spans="1:15" x14ac:dyDescent="0.3">
      <c r="A804" t="s">
        <v>373</v>
      </c>
      <c r="B804" t="s">
        <v>3354</v>
      </c>
      <c r="C804" t="s">
        <v>4765</v>
      </c>
      <c r="D804">
        <v>3</v>
      </c>
      <c r="E804">
        <v>0.80452312500000001</v>
      </c>
      <c r="F804">
        <v>1</v>
      </c>
      <c r="G804">
        <v>0</v>
      </c>
      <c r="H804">
        <v>0</v>
      </c>
      <c r="I804">
        <v>0</v>
      </c>
      <c r="J804" t="s">
        <v>20</v>
      </c>
      <c r="K804" t="s">
        <v>4766</v>
      </c>
      <c r="L804" t="s">
        <v>4766</v>
      </c>
      <c r="M804" t="s">
        <v>5186</v>
      </c>
      <c r="N804" t="s">
        <v>373</v>
      </c>
      <c r="O804" t="s">
        <v>3354</v>
      </c>
    </row>
    <row r="805" spans="1:15" x14ac:dyDescent="0.3">
      <c r="A805" t="s">
        <v>715</v>
      </c>
      <c r="B805" t="s">
        <v>3432</v>
      </c>
      <c r="C805" t="s">
        <v>4272</v>
      </c>
      <c r="D805">
        <v>3</v>
      </c>
      <c r="E805">
        <v>0.77699434599999995</v>
      </c>
      <c r="F805">
        <v>0</v>
      </c>
      <c r="G805">
        <v>0</v>
      </c>
      <c r="H805">
        <v>0</v>
      </c>
      <c r="I805">
        <v>0</v>
      </c>
      <c r="J805" t="s">
        <v>11</v>
      </c>
      <c r="K805" t="s">
        <v>4273</v>
      </c>
      <c r="L805" t="s">
        <v>4273</v>
      </c>
      <c r="M805" t="s">
        <v>3432</v>
      </c>
      <c r="N805" t="s">
        <v>715</v>
      </c>
      <c r="O805" t="s">
        <v>3432</v>
      </c>
    </row>
    <row r="806" spans="1:15" x14ac:dyDescent="0.3">
      <c r="A806" t="s">
        <v>3734</v>
      </c>
      <c r="B806" t="s">
        <v>3735</v>
      </c>
      <c r="C806" t="s">
        <v>5187</v>
      </c>
      <c r="D806">
        <v>1</v>
      </c>
      <c r="E806">
        <v>0.99023863400000001</v>
      </c>
      <c r="F806">
        <v>0</v>
      </c>
      <c r="G806">
        <v>0</v>
      </c>
      <c r="H806">
        <v>0</v>
      </c>
      <c r="I806">
        <v>1</v>
      </c>
      <c r="J806" t="s">
        <v>445</v>
      </c>
      <c r="K806" t="s">
        <v>5188</v>
      </c>
      <c r="L806" t="s">
        <v>5188</v>
      </c>
      <c r="M806" t="s">
        <v>5189</v>
      </c>
      <c r="N806" t="s">
        <v>3734</v>
      </c>
      <c r="O806" t="s">
        <v>3735</v>
      </c>
    </row>
    <row r="807" spans="1:15" x14ac:dyDescent="0.3">
      <c r="A807" t="s">
        <v>1148</v>
      </c>
      <c r="B807" t="s">
        <v>2865</v>
      </c>
      <c r="C807" t="s">
        <v>4742</v>
      </c>
      <c r="D807">
        <v>3</v>
      </c>
      <c r="E807">
        <v>0.98039311100000004</v>
      </c>
      <c r="F807">
        <v>1</v>
      </c>
      <c r="G807">
        <v>0</v>
      </c>
      <c r="H807">
        <v>0</v>
      </c>
      <c r="I807">
        <v>0</v>
      </c>
      <c r="J807" t="s">
        <v>20</v>
      </c>
      <c r="K807" t="s">
        <v>4743</v>
      </c>
      <c r="L807" t="s">
        <v>4743</v>
      </c>
      <c r="M807" t="s">
        <v>5190</v>
      </c>
      <c r="N807" t="s">
        <v>1148</v>
      </c>
      <c r="O807" t="s">
        <v>2865</v>
      </c>
    </row>
    <row r="808" spans="1:15" x14ac:dyDescent="0.3">
      <c r="A808" t="s">
        <v>2908</v>
      </c>
      <c r="B808" t="s">
        <v>3276</v>
      </c>
      <c r="C808" t="s">
        <v>3994</v>
      </c>
      <c r="D808">
        <v>3</v>
      </c>
      <c r="E808">
        <v>0.95618715499999996</v>
      </c>
      <c r="F808">
        <v>1</v>
      </c>
      <c r="G808">
        <v>0</v>
      </c>
      <c r="H808">
        <v>0</v>
      </c>
      <c r="I808">
        <v>0</v>
      </c>
      <c r="J808" t="s">
        <v>3196</v>
      </c>
      <c r="K808" t="s">
        <v>3995</v>
      </c>
      <c r="L808" t="s">
        <v>3995</v>
      </c>
      <c r="M808" t="s">
        <v>5191</v>
      </c>
      <c r="N808" t="s">
        <v>2908</v>
      </c>
      <c r="O808" t="s">
        <v>3276</v>
      </c>
    </row>
    <row r="809" spans="1:15" x14ac:dyDescent="0.3">
      <c r="A809" t="s">
        <v>3346</v>
      </c>
      <c r="B809" t="s">
        <v>3347</v>
      </c>
      <c r="C809" t="s">
        <v>5192</v>
      </c>
      <c r="D809">
        <v>1</v>
      </c>
      <c r="E809">
        <v>0.91622582900000005</v>
      </c>
      <c r="F809">
        <v>0</v>
      </c>
      <c r="G809">
        <v>0</v>
      </c>
      <c r="H809">
        <v>0</v>
      </c>
      <c r="I809">
        <v>0</v>
      </c>
      <c r="J809" t="s">
        <v>3194</v>
      </c>
      <c r="K809" t="s">
        <v>5193</v>
      </c>
      <c r="L809" t="s">
        <v>5193</v>
      </c>
      <c r="M809" t="s">
        <v>3347</v>
      </c>
      <c r="N809" t="s">
        <v>3346</v>
      </c>
      <c r="O809" t="s">
        <v>3347</v>
      </c>
    </row>
    <row r="810" spans="1:15" x14ac:dyDescent="0.3">
      <c r="A810" t="s">
        <v>3290</v>
      </c>
      <c r="B810" t="s">
        <v>3291</v>
      </c>
      <c r="C810" t="s">
        <v>5153</v>
      </c>
      <c r="D810">
        <v>1</v>
      </c>
      <c r="E810">
        <v>0.90856479099999998</v>
      </c>
      <c r="F810">
        <v>0</v>
      </c>
      <c r="G810">
        <v>0</v>
      </c>
      <c r="H810">
        <v>0</v>
      </c>
      <c r="I810">
        <v>1</v>
      </c>
      <c r="J810" t="s">
        <v>445</v>
      </c>
      <c r="K810" t="s">
        <v>5154</v>
      </c>
      <c r="L810" t="s">
        <v>5154</v>
      </c>
      <c r="M810" t="s">
        <v>5194</v>
      </c>
      <c r="N810" t="s">
        <v>3290</v>
      </c>
      <c r="O810" t="s">
        <v>3291</v>
      </c>
    </row>
    <row r="811" spans="1:15" x14ac:dyDescent="0.3">
      <c r="A811" t="s">
        <v>3229</v>
      </c>
      <c r="B811" t="s">
        <v>3230</v>
      </c>
      <c r="C811" t="s">
        <v>4043</v>
      </c>
      <c r="D811">
        <v>2</v>
      </c>
      <c r="E811">
        <v>0.96268071</v>
      </c>
      <c r="F811">
        <v>1</v>
      </c>
      <c r="G811">
        <v>0</v>
      </c>
      <c r="H811">
        <v>0</v>
      </c>
      <c r="I811">
        <v>0</v>
      </c>
      <c r="J811" t="s">
        <v>3194</v>
      </c>
      <c r="K811" t="s">
        <v>4044</v>
      </c>
      <c r="L811" t="s">
        <v>4044</v>
      </c>
      <c r="M811" t="s">
        <v>5195</v>
      </c>
      <c r="N811" t="s">
        <v>3229</v>
      </c>
      <c r="O811" t="s">
        <v>3230</v>
      </c>
    </row>
    <row r="812" spans="1:15" x14ac:dyDescent="0.3">
      <c r="A812" t="s">
        <v>3231</v>
      </c>
      <c r="B812" t="s">
        <v>3232</v>
      </c>
      <c r="C812" t="s">
        <v>4177</v>
      </c>
      <c r="D812">
        <v>3</v>
      </c>
      <c r="E812">
        <v>0.90219159000000004</v>
      </c>
      <c r="F812">
        <v>1</v>
      </c>
      <c r="G812">
        <v>0</v>
      </c>
      <c r="H812">
        <v>0</v>
      </c>
      <c r="I812">
        <v>0</v>
      </c>
      <c r="J812" t="s">
        <v>8</v>
      </c>
      <c r="K812" t="s">
        <v>4178</v>
      </c>
      <c r="L812" t="s">
        <v>4178</v>
      </c>
      <c r="M812" t="s">
        <v>5196</v>
      </c>
      <c r="N812" t="s">
        <v>3231</v>
      </c>
      <c r="O812" t="s">
        <v>3232</v>
      </c>
    </row>
    <row r="813" spans="1:15" x14ac:dyDescent="0.3">
      <c r="A813" t="s">
        <v>2370</v>
      </c>
      <c r="B813" t="s">
        <v>3281</v>
      </c>
      <c r="C813" t="s">
        <v>4235</v>
      </c>
      <c r="D813">
        <v>3</v>
      </c>
      <c r="E813">
        <v>0.99708069600000004</v>
      </c>
      <c r="F813">
        <v>1</v>
      </c>
      <c r="G813">
        <v>0</v>
      </c>
      <c r="H813">
        <v>0</v>
      </c>
      <c r="I813">
        <v>0</v>
      </c>
      <c r="J813" t="s">
        <v>33</v>
      </c>
      <c r="K813" t="s">
        <v>4236</v>
      </c>
      <c r="L813" t="s">
        <v>4236</v>
      </c>
      <c r="M813" t="s">
        <v>5197</v>
      </c>
      <c r="N813" t="s">
        <v>2370</v>
      </c>
      <c r="O813" t="s">
        <v>3281</v>
      </c>
    </row>
    <row r="814" spans="1:15" x14ac:dyDescent="0.3">
      <c r="A814" t="s">
        <v>3358</v>
      </c>
      <c r="B814" t="s">
        <v>3359</v>
      </c>
      <c r="C814" t="s">
        <v>5198</v>
      </c>
      <c r="D814">
        <v>1</v>
      </c>
      <c r="E814">
        <v>0.99708069600000004</v>
      </c>
      <c r="F814">
        <v>0</v>
      </c>
      <c r="G814">
        <v>0</v>
      </c>
      <c r="H814">
        <v>1</v>
      </c>
      <c r="I814">
        <v>0</v>
      </c>
      <c r="J814" t="s">
        <v>33</v>
      </c>
      <c r="K814" t="s">
        <v>5199</v>
      </c>
      <c r="L814" t="s">
        <v>5199</v>
      </c>
      <c r="M814" t="s">
        <v>5200</v>
      </c>
      <c r="N814" t="s">
        <v>3358</v>
      </c>
      <c r="O814" t="s">
        <v>3359</v>
      </c>
    </row>
    <row r="815" spans="1:15" x14ac:dyDescent="0.3">
      <c r="A815" t="s">
        <v>43</v>
      </c>
      <c r="B815" t="s">
        <v>1275</v>
      </c>
      <c r="C815" t="s">
        <v>4101</v>
      </c>
      <c r="D815">
        <v>3</v>
      </c>
      <c r="E815">
        <v>0.99179899699999996</v>
      </c>
      <c r="F815">
        <v>1</v>
      </c>
      <c r="G815">
        <v>0</v>
      </c>
      <c r="H815">
        <v>0</v>
      </c>
      <c r="I815">
        <v>0</v>
      </c>
      <c r="J815" t="s">
        <v>33</v>
      </c>
      <c r="K815" t="s">
        <v>4102</v>
      </c>
      <c r="L815" t="s">
        <v>4102</v>
      </c>
      <c r="M815" t="s">
        <v>5201</v>
      </c>
      <c r="N815" t="s">
        <v>43</v>
      </c>
      <c r="O815" t="s">
        <v>1275</v>
      </c>
    </row>
    <row r="816" spans="1:15" x14ac:dyDescent="0.3">
      <c r="A816" t="s">
        <v>3996</v>
      </c>
      <c r="B816" t="s">
        <v>3280</v>
      </c>
      <c r="C816" t="s">
        <v>3997</v>
      </c>
      <c r="D816">
        <v>1</v>
      </c>
      <c r="E816">
        <v>0.99708069600000004</v>
      </c>
      <c r="F816">
        <v>0</v>
      </c>
      <c r="G816">
        <v>0</v>
      </c>
      <c r="H816">
        <v>0</v>
      </c>
      <c r="I816">
        <v>0</v>
      </c>
      <c r="J816" t="s">
        <v>33</v>
      </c>
      <c r="K816" t="s">
        <v>3998</v>
      </c>
      <c r="L816" t="s">
        <v>3998</v>
      </c>
      <c r="M816" t="s">
        <v>5202</v>
      </c>
      <c r="N816" t="s">
        <v>3996</v>
      </c>
      <c r="O816" t="s">
        <v>3280</v>
      </c>
    </row>
    <row r="817" spans="1:15" x14ac:dyDescent="0.3">
      <c r="A817" t="s">
        <v>2370</v>
      </c>
      <c r="B817" t="s">
        <v>3281</v>
      </c>
      <c r="C817" t="s">
        <v>4235</v>
      </c>
      <c r="D817">
        <v>3</v>
      </c>
      <c r="E817">
        <v>0.99708069600000004</v>
      </c>
      <c r="F817">
        <v>1</v>
      </c>
      <c r="G817">
        <v>0</v>
      </c>
      <c r="H817">
        <v>0</v>
      </c>
      <c r="I817">
        <v>0</v>
      </c>
      <c r="J817" t="s">
        <v>33</v>
      </c>
      <c r="K817" t="s">
        <v>4236</v>
      </c>
      <c r="L817" t="s">
        <v>4236</v>
      </c>
      <c r="M817" t="s">
        <v>5203</v>
      </c>
      <c r="N817" t="s">
        <v>2370</v>
      </c>
      <c r="O817" t="s">
        <v>3281</v>
      </c>
    </row>
    <row r="818" spans="1:15" x14ac:dyDescent="0.3">
      <c r="A818" t="s">
        <v>2370</v>
      </c>
      <c r="B818" t="s">
        <v>3281</v>
      </c>
      <c r="C818" t="s">
        <v>4235</v>
      </c>
      <c r="D818">
        <v>3</v>
      </c>
      <c r="E818">
        <v>0.99708069600000004</v>
      </c>
      <c r="F818">
        <v>1</v>
      </c>
      <c r="G818">
        <v>0</v>
      </c>
      <c r="H818">
        <v>0</v>
      </c>
      <c r="I818">
        <v>0</v>
      </c>
      <c r="J818" t="s">
        <v>33</v>
      </c>
      <c r="K818" t="s">
        <v>4236</v>
      </c>
      <c r="L818" t="s">
        <v>4236</v>
      </c>
      <c r="M818" t="s">
        <v>5204</v>
      </c>
      <c r="N818" t="s">
        <v>2370</v>
      </c>
      <c r="O818" t="s">
        <v>3281</v>
      </c>
    </row>
    <row r="819" spans="1:15" x14ac:dyDescent="0.3">
      <c r="A819" t="s">
        <v>3358</v>
      </c>
      <c r="B819" t="s">
        <v>3359</v>
      </c>
      <c r="C819" t="s">
        <v>5198</v>
      </c>
      <c r="D819">
        <v>1</v>
      </c>
      <c r="E819">
        <v>0.99708069600000004</v>
      </c>
      <c r="F819">
        <v>0</v>
      </c>
      <c r="G819">
        <v>0</v>
      </c>
      <c r="H819">
        <v>1</v>
      </c>
      <c r="I819">
        <v>0</v>
      </c>
      <c r="J819" t="s">
        <v>33</v>
      </c>
      <c r="K819" t="s">
        <v>5199</v>
      </c>
      <c r="L819" t="s">
        <v>5199</v>
      </c>
      <c r="M819" t="s">
        <v>5205</v>
      </c>
      <c r="N819" t="s">
        <v>3358</v>
      </c>
      <c r="O819" t="s">
        <v>3359</v>
      </c>
    </row>
    <row r="820" spans="1:15" x14ac:dyDescent="0.3">
      <c r="A820" t="s">
        <v>3371</v>
      </c>
      <c r="B820" t="s">
        <v>3372</v>
      </c>
      <c r="C820" t="s">
        <v>5206</v>
      </c>
      <c r="D820">
        <v>1</v>
      </c>
      <c r="E820">
        <v>0.99708069600000004</v>
      </c>
      <c r="F820">
        <v>0</v>
      </c>
      <c r="G820">
        <v>0</v>
      </c>
      <c r="H820">
        <v>1</v>
      </c>
      <c r="I820">
        <v>0</v>
      </c>
      <c r="J820" t="s">
        <v>33</v>
      </c>
      <c r="K820" t="s">
        <v>5207</v>
      </c>
      <c r="L820" t="s">
        <v>5207</v>
      </c>
      <c r="M820" t="s">
        <v>5208</v>
      </c>
      <c r="N820" t="s">
        <v>3371</v>
      </c>
      <c r="O820" t="s">
        <v>3372</v>
      </c>
    </row>
    <row r="821" spans="1:15" x14ac:dyDescent="0.3">
      <c r="A821" t="s">
        <v>3450</v>
      </c>
      <c r="B821" t="s">
        <v>3451</v>
      </c>
      <c r="C821" t="s">
        <v>5209</v>
      </c>
      <c r="D821">
        <v>1</v>
      </c>
      <c r="E821">
        <v>0.99708069600000004</v>
      </c>
      <c r="F821">
        <v>0</v>
      </c>
      <c r="G821">
        <v>0</v>
      </c>
      <c r="H821">
        <v>1</v>
      </c>
      <c r="I821">
        <v>0</v>
      </c>
      <c r="J821" t="s">
        <v>33</v>
      </c>
      <c r="K821" t="s">
        <v>5210</v>
      </c>
      <c r="L821" t="s">
        <v>5210</v>
      </c>
      <c r="M821" t="s">
        <v>5211</v>
      </c>
      <c r="N821" t="s">
        <v>3450</v>
      </c>
      <c r="O821" t="s">
        <v>3451</v>
      </c>
    </row>
    <row r="822" spans="1:15" x14ac:dyDescent="0.3">
      <c r="A822" t="s">
        <v>43</v>
      </c>
      <c r="B822" t="s">
        <v>1275</v>
      </c>
      <c r="C822" t="s">
        <v>4101</v>
      </c>
      <c r="D822">
        <v>3</v>
      </c>
      <c r="E822">
        <v>0.99179899699999996</v>
      </c>
      <c r="F822">
        <v>1</v>
      </c>
      <c r="G822">
        <v>0</v>
      </c>
      <c r="H822">
        <v>0</v>
      </c>
      <c r="I822">
        <v>0</v>
      </c>
      <c r="J822" t="s">
        <v>33</v>
      </c>
      <c r="K822" t="s">
        <v>4102</v>
      </c>
      <c r="L822" t="s">
        <v>4102</v>
      </c>
      <c r="M822" t="s">
        <v>5212</v>
      </c>
      <c r="N822" t="s">
        <v>43</v>
      </c>
      <c r="O822" t="s">
        <v>1275</v>
      </c>
    </row>
    <row r="823" spans="1:15" x14ac:dyDescent="0.3">
      <c r="A823" t="s">
        <v>3996</v>
      </c>
      <c r="B823" t="s">
        <v>3280</v>
      </c>
      <c r="C823" t="s">
        <v>3997</v>
      </c>
      <c r="D823">
        <v>1</v>
      </c>
      <c r="E823">
        <v>0.99708069600000004</v>
      </c>
      <c r="F823">
        <v>0</v>
      </c>
      <c r="G823">
        <v>0</v>
      </c>
      <c r="H823">
        <v>0</v>
      </c>
      <c r="I823">
        <v>0</v>
      </c>
      <c r="J823" t="s">
        <v>33</v>
      </c>
      <c r="K823" t="s">
        <v>3998</v>
      </c>
      <c r="L823" t="s">
        <v>3998</v>
      </c>
      <c r="M823" t="s">
        <v>5213</v>
      </c>
      <c r="N823" t="s">
        <v>3996</v>
      </c>
      <c r="O823" t="s">
        <v>3280</v>
      </c>
    </row>
    <row r="824" spans="1:15" x14ac:dyDescent="0.3">
      <c r="A824" t="s">
        <v>43</v>
      </c>
      <c r="B824" t="s">
        <v>1275</v>
      </c>
      <c r="C824" t="s">
        <v>4101</v>
      </c>
      <c r="D824">
        <v>3</v>
      </c>
      <c r="E824">
        <v>0.99179899699999996</v>
      </c>
      <c r="F824">
        <v>1</v>
      </c>
      <c r="G824">
        <v>0</v>
      </c>
      <c r="H824">
        <v>0</v>
      </c>
      <c r="I824">
        <v>0</v>
      </c>
      <c r="J824" t="s">
        <v>33</v>
      </c>
      <c r="K824" t="s">
        <v>4102</v>
      </c>
      <c r="L824" t="s">
        <v>4102</v>
      </c>
      <c r="M824" t="s">
        <v>5214</v>
      </c>
      <c r="N824" t="s">
        <v>43</v>
      </c>
      <c r="O824" t="s">
        <v>1275</v>
      </c>
    </row>
    <row r="825" spans="1:15" x14ac:dyDescent="0.3">
      <c r="A825" t="s">
        <v>3217</v>
      </c>
      <c r="B825" t="s">
        <v>3218</v>
      </c>
      <c r="C825" t="s">
        <v>5215</v>
      </c>
      <c r="D825">
        <v>3</v>
      </c>
      <c r="E825">
        <v>0.95379185200000005</v>
      </c>
      <c r="F825">
        <v>1</v>
      </c>
      <c r="G825">
        <v>0</v>
      </c>
      <c r="H825">
        <v>0</v>
      </c>
      <c r="I825">
        <v>0</v>
      </c>
      <c r="J825" t="s">
        <v>33</v>
      </c>
      <c r="K825" t="s">
        <v>5216</v>
      </c>
      <c r="L825" t="s">
        <v>5216</v>
      </c>
      <c r="M825" t="s">
        <v>5217</v>
      </c>
      <c r="N825" t="s">
        <v>3217</v>
      </c>
      <c r="O825" t="s">
        <v>3218</v>
      </c>
    </row>
    <row r="826" spans="1:15" x14ac:dyDescent="0.3">
      <c r="A826" t="s">
        <v>3217</v>
      </c>
      <c r="B826" t="s">
        <v>3218</v>
      </c>
      <c r="C826" t="s">
        <v>5215</v>
      </c>
      <c r="D826">
        <v>3</v>
      </c>
      <c r="E826">
        <v>0.95379185200000005</v>
      </c>
      <c r="F826">
        <v>1</v>
      </c>
      <c r="G826">
        <v>0</v>
      </c>
      <c r="H826">
        <v>0</v>
      </c>
      <c r="I826">
        <v>0</v>
      </c>
      <c r="J826" t="s">
        <v>33</v>
      </c>
      <c r="K826" t="s">
        <v>5216</v>
      </c>
      <c r="L826" t="s">
        <v>5216</v>
      </c>
      <c r="M826" t="s">
        <v>5218</v>
      </c>
      <c r="N826" t="s">
        <v>3217</v>
      </c>
      <c r="O826" t="s">
        <v>3218</v>
      </c>
    </row>
    <row r="827" spans="1:15" x14ac:dyDescent="0.3">
      <c r="A827" t="s">
        <v>59</v>
      </c>
      <c r="B827" t="s">
        <v>3285</v>
      </c>
      <c r="C827" t="s">
        <v>5049</v>
      </c>
      <c r="D827">
        <v>3</v>
      </c>
      <c r="E827">
        <v>0.96580895499999997</v>
      </c>
      <c r="F827">
        <v>1</v>
      </c>
      <c r="G827">
        <v>0</v>
      </c>
      <c r="H827">
        <v>0</v>
      </c>
      <c r="I827">
        <v>0</v>
      </c>
      <c r="J827" t="s">
        <v>33</v>
      </c>
      <c r="K827" t="s">
        <v>5050</v>
      </c>
      <c r="L827" t="s">
        <v>5050</v>
      </c>
      <c r="M827" t="s">
        <v>2125</v>
      </c>
      <c r="N827" t="s">
        <v>59</v>
      </c>
      <c r="O827" t="s">
        <v>3285</v>
      </c>
    </row>
    <row r="828" spans="1:15" x14ac:dyDescent="0.3">
      <c r="A828" t="s">
        <v>59</v>
      </c>
      <c r="B828" t="s">
        <v>3285</v>
      </c>
      <c r="C828" t="s">
        <v>5049</v>
      </c>
      <c r="D828">
        <v>3</v>
      </c>
      <c r="E828">
        <v>0.96580895499999997</v>
      </c>
      <c r="F828">
        <v>1</v>
      </c>
      <c r="G828">
        <v>0</v>
      </c>
      <c r="H828">
        <v>0</v>
      </c>
      <c r="I828">
        <v>0</v>
      </c>
      <c r="J828" t="s">
        <v>33</v>
      </c>
      <c r="K828" t="s">
        <v>5050</v>
      </c>
      <c r="L828" t="s">
        <v>5050</v>
      </c>
      <c r="M828" t="s">
        <v>5219</v>
      </c>
      <c r="N828" t="s">
        <v>59</v>
      </c>
      <c r="O828" t="s">
        <v>3285</v>
      </c>
    </row>
    <row r="829" spans="1:15" x14ac:dyDescent="0.3">
      <c r="A829" t="s">
        <v>3256</v>
      </c>
      <c r="B829" t="s">
        <v>3257</v>
      </c>
      <c r="C829" t="s">
        <v>5069</v>
      </c>
      <c r="D829">
        <v>2</v>
      </c>
      <c r="E829">
        <v>0.92180726000000002</v>
      </c>
      <c r="F829">
        <v>0</v>
      </c>
      <c r="G829">
        <v>1</v>
      </c>
      <c r="H829">
        <v>0</v>
      </c>
      <c r="I829">
        <v>0</v>
      </c>
      <c r="J829" t="s">
        <v>33</v>
      </c>
      <c r="K829" t="s">
        <v>5070</v>
      </c>
      <c r="L829" t="s">
        <v>5070</v>
      </c>
      <c r="M829" t="s">
        <v>5220</v>
      </c>
      <c r="N829" t="s">
        <v>3256</v>
      </c>
      <c r="O829" t="s">
        <v>3257</v>
      </c>
    </row>
    <row r="830" spans="1:15" x14ac:dyDescent="0.3">
      <c r="A830" t="s">
        <v>47</v>
      </c>
      <c r="B830" t="s">
        <v>3327</v>
      </c>
      <c r="C830" t="s">
        <v>5071</v>
      </c>
      <c r="D830">
        <v>3</v>
      </c>
      <c r="E830">
        <v>0.92180726000000002</v>
      </c>
      <c r="F830">
        <v>0</v>
      </c>
      <c r="G830">
        <v>0</v>
      </c>
      <c r="H830">
        <v>0</v>
      </c>
      <c r="I830">
        <v>0</v>
      </c>
      <c r="J830" t="s">
        <v>33</v>
      </c>
      <c r="K830" t="s">
        <v>5070</v>
      </c>
      <c r="L830" t="s">
        <v>5070</v>
      </c>
      <c r="M830" t="s">
        <v>5220</v>
      </c>
      <c r="N830" t="s">
        <v>47</v>
      </c>
      <c r="O830" t="s">
        <v>3327</v>
      </c>
    </row>
    <row r="831" spans="1:15" x14ac:dyDescent="0.3">
      <c r="A831" t="s">
        <v>3552</v>
      </c>
      <c r="B831" t="s">
        <v>3553</v>
      </c>
      <c r="C831" t="s">
        <v>5075</v>
      </c>
      <c r="D831">
        <v>3</v>
      </c>
      <c r="E831">
        <v>0.88301809399999998</v>
      </c>
      <c r="F831">
        <v>1</v>
      </c>
      <c r="G831">
        <v>0</v>
      </c>
      <c r="H831">
        <v>0</v>
      </c>
      <c r="I831">
        <v>0</v>
      </c>
      <c r="J831" t="s">
        <v>8</v>
      </c>
      <c r="K831" t="s">
        <v>5076</v>
      </c>
      <c r="L831" t="s">
        <v>5076</v>
      </c>
      <c r="M831" t="s">
        <v>5221</v>
      </c>
      <c r="N831" t="s">
        <v>3552</v>
      </c>
      <c r="O831" t="s">
        <v>3553</v>
      </c>
    </row>
    <row r="832" spans="1:15" x14ac:dyDescent="0.3">
      <c r="A832" t="s">
        <v>3552</v>
      </c>
      <c r="B832" t="s">
        <v>3553</v>
      </c>
      <c r="C832" t="s">
        <v>5075</v>
      </c>
      <c r="D832">
        <v>3</v>
      </c>
      <c r="E832">
        <v>0.88301809399999998</v>
      </c>
      <c r="F832">
        <v>1</v>
      </c>
      <c r="G832">
        <v>0</v>
      </c>
      <c r="H832">
        <v>0</v>
      </c>
      <c r="I832">
        <v>0</v>
      </c>
      <c r="J832" t="s">
        <v>8</v>
      </c>
      <c r="K832" t="s">
        <v>5076</v>
      </c>
      <c r="L832" t="s">
        <v>5076</v>
      </c>
      <c r="M832" t="s">
        <v>3553</v>
      </c>
      <c r="N832" t="s">
        <v>3552</v>
      </c>
      <c r="O832" t="s">
        <v>3553</v>
      </c>
    </row>
    <row r="833" spans="1:15" x14ac:dyDescent="0.3">
      <c r="A833" t="s">
        <v>1142</v>
      </c>
      <c r="B833" t="s">
        <v>3259</v>
      </c>
      <c r="C833" t="s">
        <v>5116</v>
      </c>
      <c r="D833">
        <v>3</v>
      </c>
      <c r="E833">
        <v>0.86942128299999999</v>
      </c>
      <c r="F833">
        <v>1</v>
      </c>
      <c r="G833">
        <v>0</v>
      </c>
      <c r="H833">
        <v>0</v>
      </c>
      <c r="I833">
        <v>0</v>
      </c>
      <c r="J833" t="s">
        <v>8</v>
      </c>
      <c r="K833" t="s">
        <v>5117</v>
      </c>
      <c r="L833" t="s">
        <v>5117</v>
      </c>
      <c r="M833" t="s">
        <v>5222</v>
      </c>
      <c r="N833" t="s">
        <v>1142</v>
      </c>
      <c r="O833" t="s">
        <v>3259</v>
      </c>
    </row>
    <row r="834" spans="1:15" x14ac:dyDescent="0.3">
      <c r="A834" t="s">
        <v>2571</v>
      </c>
      <c r="B834" t="s">
        <v>2572</v>
      </c>
      <c r="C834" t="s">
        <v>5118</v>
      </c>
      <c r="D834">
        <v>3</v>
      </c>
      <c r="E834">
        <v>0.86942128299999999</v>
      </c>
      <c r="F834">
        <v>0</v>
      </c>
      <c r="G834">
        <v>0</v>
      </c>
      <c r="H834">
        <v>0</v>
      </c>
      <c r="I834">
        <v>0</v>
      </c>
      <c r="J834" t="s">
        <v>8</v>
      </c>
      <c r="K834" t="s">
        <v>5117</v>
      </c>
      <c r="L834" t="s">
        <v>5117</v>
      </c>
      <c r="M834" t="s">
        <v>5222</v>
      </c>
      <c r="N834" t="s">
        <v>2571</v>
      </c>
      <c r="O834" t="s">
        <v>2572</v>
      </c>
    </row>
    <row r="835" spans="1:15" x14ac:dyDescent="0.3">
      <c r="A835" t="s">
        <v>1142</v>
      </c>
      <c r="B835" t="s">
        <v>3259</v>
      </c>
      <c r="C835" t="s">
        <v>5116</v>
      </c>
      <c r="D835">
        <v>3</v>
      </c>
      <c r="E835">
        <v>0.86942128299999999</v>
      </c>
      <c r="F835">
        <v>1</v>
      </c>
      <c r="G835">
        <v>0</v>
      </c>
      <c r="H835">
        <v>0</v>
      </c>
      <c r="I835">
        <v>0</v>
      </c>
      <c r="J835" t="s">
        <v>8</v>
      </c>
      <c r="K835" t="s">
        <v>5117</v>
      </c>
      <c r="L835" t="s">
        <v>5117</v>
      </c>
      <c r="M835" t="s">
        <v>5223</v>
      </c>
      <c r="N835" t="s">
        <v>1142</v>
      </c>
      <c r="O835" t="s">
        <v>3259</v>
      </c>
    </row>
    <row r="836" spans="1:15" x14ac:dyDescent="0.3">
      <c r="A836" t="s">
        <v>2571</v>
      </c>
      <c r="B836" t="s">
        <v>2572</v>
      </c>
      <c r="C836" t="s">
        <v>5118</v>
      </c>
      <c r="D836">
        <v>3</v>
      </c>
      <c r="E836">
        <v>0.86942128299999999</v>
      </c>
      <c r="F836">
        <v>0</v>
      </c>
      <c r="G836">
        <v>0</v>
      </c>
      <c r="H836">
        <v>0</v>
      </c>
      <c r="I836">
        <v>0</v>
      </c>
      <c r="J836" t="s">
        <v>8</v>
      </c>
      <c r="K836" t="s">
        <v>5117</v>
      </c>
      <c r="L836" t="s">
        <v>5117</v>
      </c>
      <c r="M836" t="s">
        <v>5223</v>
      </c>
      <c r="N836" t="s">
        <v>2571</v>
      </c>
      <c r="O836" t="s">
        <v>2572</v>
      </c>
    </row>
    <row r="837" spans="1:15" x14ac:dyDescent="0.3">
      <c r="A837" t="s">
        <v>1142</v>
      </c>
      <c r="B837" t="s">
        <v>3259</v>
      </c>
      <c r="C837" t="s">
        <v>5116</v>
      </c>
      <c r="D837">
        <v>3</v>
      </c>
      <c r="E837">
        <v>0.86942128299999999</v>
      </c>
      <c r="F837">
        <v>1</v>
      </c>
      <c r="G837">
        <v>0</v>
      </c>
      <c r="H837">
        <v>0</v>
      </c>
      <c r="I837">
        <v>0</v>
      </c>
      <c r="J837" t="s">
        <v>8</v>
      </c>
      <c r="K837" t="s">
        <v>5117</v>
      </c>
      <c r="L837" t="s">
        <v>5117</v>
      </c>
      <c r="M837" t="s">
        <v>5224</v>
      </c>
      <c r="N837" t="s">
        <v>1142</v>
      </c>
      <c r="O837" t="s">
        <v>3259</v>
      </c>
    </row>
    <row r="838" spans="1:15" x14ac:dyDescent="0.3">
      <c r="A838" t="s">
        <v>2571</v>
      </c>
      <c r="B838" t="s">
        <v>2572</v>
      </c>
      <c r="C838" t="s">
        <v>5118</v>
      </c>
      <c r="D838">
        <v>3</v>
      </c>
      <c r="E838">
        <v>0.86942128299999999</v>
      </c>
      <c r="F838">
        <v>0</v>
      </c>
      <c r="G838">
        <v>0</v>
      </c>
      <c r="H838">
        <v>0</v>
      </c>
      <c r="I838">
        <v>0</v>
      </c>
      <c r="J838" t="s">
        <v>8</v>
      </c>
      <c r="K838" t="s">
        <v>5117</v>
      </c>
      <c r="L838" t="s">
        <v>5117</v>
      </c>
      <c r="M838" t="s">
        <v>5224</v>
      </c>
      <c r="N838" t="s">
        <v>2571</v>
      </c>
      <c r="O838" t="s">
        <v>2572</v>
      </c>
    </row>
    <row r="839" spans="1:15" x14ac:dyDescent="0.3">
      <c r="A839" t="s">
        <v>3256</v>
      </c>
      <c r="B839" t="s">
        <v>3257</v>
      </c>
      <c r="C839" t="s">
        <v>5069</v>
      </c>
      <c r="D839">
        <v>2</v>
      </c>
      <c r="E839">
        <v>0.92180726000000002</v>
      </c>
      <c r="F839">
        <v>0</v>
      </c>
      <c r="G839">
        <v>1</v>
      </c>
      <c r="H839">
        <v>0</v>
      </c>
      <c r="I839">
        <v>0</v>
      </c>
      <c r="J839" t="s">
        <v>33</v>
      </c>
      <c r="K839" t="s">
        <v>5070</v>
      </c>
      <c r="L839" t="s">
        <v>5070</v>
      </c>
      <c r="M839" t="s">
        <v>5225</v>
      </c>
      <c r="N839" t="s">
        <v>3256</v>
      </c>
      <c r="O839" t="s">
        <v>3257</v>
      </c>
    </row>
    <row r="840" spans="1:15" x14ac:dyDescent="0.3">
      <c r="A840" t="s">
        <v>47</v>
      </c>
      <c r="B840" t="s">
        <v>3327</v>
      </c>
      <c r="C840" t="s">
        <v>5071</v>
      </c>
      <c r="D840">
        <v>3</v>
      </c>
      <c r="E840">
        <v>0.92180726000000002</v>
      </c>
      <c r="F840">
        <v>0</v>
      </c>
      <c r="G840">
        <v>0</v>
      </c>
      <c r="H840">
        <v>0</v>
      </c>
      <c r="I840">
        <v>0</v>
      </c>
      <c r="J840" t="s">
        <v>33</v>
      </c>
      <c r="K840" t="s">
        <v>5070</v>
      </c>
      <c r="L840" t="s">
        <v>5070</v>
      </c>
      <c r="M840" t="s">
        <v>5225</v>
      </c>
      <c r="N840" t="s">
        <v>47</v>
      </c>
      <c r="O840" t="s">
        <v>3327</v>
      </c>
    </row>
    <row r="841" spans="1:15" x14ac:dyDescent="0.3">
      <c r="A841" t="s">
        <v>3256</v>
      </c>
      <c r="B841" t="s">
        <v>3257</v>
      </c>
      <c r="C841" t="s">
        <v>5069</v>
      </c>
      <c r="D841">
        <v>2</v>
      </c>
      <c r="E841">
        <v>0.92180726000000002</v>
      </c>
      <c r="F841">
        <v>0</v>
      </c>
      <c r="G841">
        <v>1</v>
      </c>
      <c r="H841">
        <v>0</v>
      </c>
      <c r="I841">
        <v>0</v>
      </c>
      <c r="J841" t="s">
        <v>33</v>
      </c>
      <c r="K841" t="s">
        <v>5070</v>
      </c>
      <c r="L841" t="s">
        <v>5070</v>
      </c>
      <c r="M841" t="s">
        <v>5226</v>
      </c>
      <c r="N841" t="s">
        <v>3256</v>
      </c>
      <c r="O841" t="s">
        <v>3257</v>
      </c>
    </row>
    <row r="842" spans="1:15" x14ac:dyDescent="0.3">
      <c r="A842" t="s">
        <v>47</v>
      </c>
      <c r="B842" t="s">
        <v>3327</v>
      </c>
      <c r="C842" t="s">
        <v>5071</v>
      </c>
      <c r="D842">
        <v>3</v>
      </c>
      <c r="E842">
        <v>0.92180726000000002</v>
      </c>
      <c r="F842">
        <v>0</v>
      </c>
      <c r="G842">
        <v>0</v>
      </c>
      <c r="H842">
        <v>0</v>
      </c>
      <c r="I842">
        <v>0</v>
      </c>
      <c r="J842" t="s">
        <v>33</v>
      </c>
      <c r="K842" t="s">
        <v>5070</v>
      </c>
      <c r="L842" t="s">
        <v>5070</v>
      </c>
      <c r="M842" t="s">
        <v>5226</v>
      </c>
      <c r="N842" t="s">
        <v>47</v>
      </c>
      <c r="O842" t="s">
        <v>3327</v>
      </c>
    </row>
    <row r="843" spans="1:15" x14ac:dyDescent="0.3">
      <c r="A843" t="s">
        <v>61</v>
      </c>
      <c r="B843" t="s">
        <v>3328</v>
      </c>
      <c r="C843" t="s">
        <v>5227</v>
      </c>
      <c r="D843">
        <v>2</v>
      </c>
      <c r="E843">
        <v>0.902249211</v>
      </c>
      <c r="F843">
        <v>0</v>
      </c>
      <c r="G843">
        <v>0</v>
      </c>
      <c r="H843">
        <v>0</v>
      </c>
      <c r="I843">
        <v>0</v>
      </c>
      <c r="J843" t="s">
        <v>33</v>
      </c>
      <c r="K843" t="s">
        <v>5228</v>
      </c>
      <c r="L843" t="s">
        <v>5228</v>
      </c>
      <c r="M843" t="s">
        <v>5229</v>
      </c>
      <c r="N843" t="s">
        <v>61</v>
      </c>
      <c r="O843" t="s">
        <v>3328</v>
      </c>
    </row>
    <row r="844" spans="1:15" x14ac:dyDescent="0.3">
      <c r="A844" t="s">
        <v>59</v>
      </c>
      <c r="B844" t="s">
        <v>3285</v>
      </c>
      <c r="C844" t="s">
        <v>5049</v>
      </c>
      <c r="D844">
        <v>3</v>
      </c>
      <c r="E844">
        <v>0.96580895499999997</v>
      </c>
      <c r="F844">
        <v>1</v>
      </c>
      <c r="G844">
        <v>0</v>
      </c>
      <c r="H844">
        <v>0</v>
      </c>
      <c r="I844">
        <v>0</v>
      </c>
      <c r="J844" t="s">
        <v>33</v>
      </c>
      <c r="K844" t="s">
        <v>5050</v>
      </c>
      <c r="L844" t="s">
        <v>5050</v>
      </c>
      <c r="M844" t="s">
        <v>5230</v>
      </c>
      <c r="N844" t="s">
        <v>59</v>
      </c>
      <c r="O844" t="s">
        <v>3285</v>
      </c>
    </row>
    <row r="845" spans="1:15" x14ac:dyDescent="0.3">
      <c r="A845" t="s">
        <v>43</v>
      </c>
      <c r="B845" t="s">
        <v>1275</v>
      </c>
      <c r="C845" t="s">
        <v>4101</v>
      </c>
      <c r="D845">
        <v>3</v>
      </c>
      <c r="E845">
        <v>0.99179899699999996</v>
      </c>
      <c r="F845">
        <v>1</v>
      </c>
      <c r="G845">
        <v>0</v>
      </c>
      <c r="H845">
        <v>0</v>
      </c>
      <c r="I845">
        <v>0</v>
      </c>
      <c r="J845" t="s">
        <v>33</v>
      </c>
      <c r="K845" t="s">
        <v>4102</v>
      </c>
      <c r="L845" t="s">
        <v>4102</v>
      </c>
      <c r="M845" t="s">
        <v>5231</v>
      </c>
      <c r="N845" t="s">
        <v>43</v>
      </c>
      <c r="O845" t="s">
        <v>1275</v>
      </c>
    </row>
    <row r="846" spans="1:15" x14ac:dyDescent="0.3">
      <c r="A846" t="s">
        <v>1142</v>
      </c>
      <c r="B846" t="s">
        <v>3259</v>
      </c>
      <c r="C846" t="s">
        <v>5116</v>
      </c>
      <c r="D846">
        <v>3</v>
      </c>
      <c r="E846">
        <v>0.86942128299999999</v>
      </c>
      <c r="F846">
        <v>1</v>
      </c>
      <c r="G846">
        <v>0</v>
      </c>
      <c r="H846">
        <v>0</v>
      </c>
      <c r="I846">
        <v>0</v>
      </c>
      <c r="J846" t="s">
        <v>8</v>
      </c>
      <c r="K846" t="s">
        <v>5117</v>
      </c>
      <c r="L846" t="s">
        <v>5117</v>
      </c>
      <c r="M846" t="s">
        <v>5232</v>
      </c>
      <c r="N846" t="s">
        <v>1142</v>
      </c>
      <c r="O846" t="s">
        <v>3259</v>
      </c>
    </row>
    <row r="847" spans="1:15" x14ac:dyDescent="0.3">
      <c r="A847" t="s">
        <v>2571</v>
      </c>
      <c r="B847" t="s">
        <v>2572</v>
      </c>
      <c r="C847" t="s">
        <v>5118</v>
      </c>
      <c r="D847">
        <v>3</v>
      </c>
      <c r="E847">
        <v>0.86942128299999999</v>
      </c>
      <c r="F847">
        <v>0</v>
      </c>
      <c r="G847">
        <v>0</v>
      </c>
      <c r="H847">
        <v>0</v>
      </c>
      <c r="I847">
        <v>0</v>
      </c>
      <c r="J847" t="s">
        <v>8</v>
      </c>
      <c r="K847" t="s">
        <v>5117</v>
      </c>
      <c r="L847" t="s">
        <v>5117</v>
      </c>
      <c r="M847" t="s">
        <v>5232</v>
      </c>
      <c r="N847" t="s">
        <v>2571</v>
      </c>
      <c r="O847" t="s">
        <v>2572</v>
      </c>
    </row>
    <row r="848" spans="1:15" x14ac:dyDescent="0.3">
      <c r="A848" t="s">
        <v>3231</v>
      </c>
      <c r="B848" t="s">
        <v>3232</v>
      </c>
      <c r="C848" t="s">
        <v>4177</v>
      </c>
      <c r="D848">
        <v>3</v>
      </c>
      <c r="E848">
        <v>0.90219159000000004</v>
      </c>
      <c r="F848">
        <v>1</v>
      </c>
      <c r="G848">
        <v>0</v>
      </c>
      <c r="H848">
        <v>0</v>
      </c>
      <c r="I848">
        <v>0</v>
      </c>
      <c r="J848" t="s">
        <v>8</v>
      </c>
      <c r="K848" t="s">
        <v>4178</v>
      </c>
      <c r="L848" t="s">
        <v>4178</v>
      </c>
      <c r="M848" t="s">
        <v>5233</v>
      </c>
      <c r="N848" t="s">
        <v>3231</v>
      </c>
      <c r="O848" t="s">
        <v>3232</v>
      </c>
    </row>
    <row r="849" spans="1:15" x14ac:dyDescent="0.3">
      <c r="A849" t="s">
        <v>3996</v>
      </c>
      <c r="B849" t="s">
        <v>3280</v>
      </c>
      <c r="C849" t="s">
        <v>3997</v>
      </c>
      <c r="D849">
        <v>1</v>
      </c>
      <c r="E849">
        <v>0.99708069600000004</v>
      </c>
      <c r="F849">
        <v>0</v>
      </c>
      <c r="G849">
        <v>0</v>
      </c>
      <c r="H849">
        <v>0</v>
      </c>
      <c r="I849">
        <v>0</v>
      </c>
      <c r="J849" t="s">
        <v>33</v>
      </c>
      <c r="K849" t="s">
        <v>3998</v>
      </c>
      <c r="L849" t="s">
        <v>3998</v>
      </c>
      <c r="M849" t="s">
        <v>5234</v>
      </c>
      <c r="N849" t="s">
        <v>3996</v>
      </c>
      <c r="O849" t="s">
        <v>3280</v>
      </c>
    </row>
    <row r="850" spans="1:15" x14ac:dyDescent="0.3">
      <c r="A850" t="s">
        <v>2370</v>
      </c>
      <c r="B850" t="s">
        <v>3281</v>
      </c>
      <c r="C850" t="s">
        <v>4235</v>
      </c>
      <c r="D850">
        <v>3</v>
      </c>
      <c r="E850">
        <v>0.99708069600000004</v>
      </c>
      <c r="F850">
        <v>1</v>
      </c>
      <c r="G850">
        <v>0</v>
      </c>
      <c r="H850">
        <v>0</v>
      </c>
      <c r="I850">
        <v>0</v>
      </c>
      <c r="J850" t="s">
        <v>33</v>
      </c>
      <c r="K850" t="s">
        <v>4236</v>
      </c>
      <c r="L850" t="s">
        <v>4236</v>
      </c>
      <c r="M850" t="s">
        <v>5235</v>
      </c>
      <c r="N850" t="s">
        <v>2370</v>
      </c>
      <c r="O850" t="s">
        <v>3281</v>
      </c>
    </row>
    <row r="851" spans="1:15" x14ac:dyDescent="0.3">
      <c r="A851" t="s">
        <v>43</v>
      </c>
      <c r="B851" t="s">
        <v>1275</v>
      </c>
      <c r="C851" t="s">
        <v>4101</v>
      </c>
      <c r="D851">
        <v>3</v>
      </c>
      <c r="E851">
        <v>0.99179899699999996</v>
      </c>
      <c r="F851">
        <v>1</v>
      </c>
      <c r="G851">
        <v>0</v>
      </c>
      <c r="H851">
        <v>0</v>
      </c>
      <c r="I851">
        <v>0</v>
      </c>
      <c r="J851" t="s">
        <v>33</v>
      </c>
      <c r="K851" t="s">
        <v>4102</v>
      </c>
      <c r="L851" t="s">
        <v>4102</v>
      </c>
      <c r="M851" t="s">
        <v>5236</v>
      </c>
      <c r="N851" t="s">
        <v>43</v>
      </c>
      <c r="O851" t="s">
        <v>1275</v>
      </c>
    </row>
    <row r="852" spans="1:15" x14ac:dyDescent="0.3">
      <c r="A852" t="s">
        <v>1940</v>
      </c>
      <c r="B852" t="s">
        <v>3575</v>
      </c>
      <c r="C852" t="s">
        <v>4005</v>
      </c>
      <c r="D852">
        <v>3</v>
      </c>
      <c r="E852">
        <v>0.96560079700000001</v>
      </c>
      <c r="F852">
        <v>1</v>
      </c>
      <c r="G852">
        <v>0</v>
      </c>
      <c r="H852">
        <v>0</v>
      </c>
      <c r="I852">
        <v>0</v>
      </c>
      <c r="J852" t="s">
        <v>4</v>
      </c>
      <c r="K852" t="s">
        <v>4006</v>
      </c>
      <c r="L852" t="s">
        <v>4006</v>
      </c>
      <c r="M852" t="s">
        <v>5237</v>
      </c>
      <c r="N852" t="s">
        <v>1940</v>
      </c>
      <c r="O852" t="s">
        <v>3575</v>
      </c>
    </row>
    <row r="853" spans="1:15" x14ac:dyDescent="0.3">
      <c r="A853" t="s">
        <v>3921</v>
      </c>
      <c r="B853" t="s">
        <v>3922</v>
      </c>
      <c r="C853" t="s">
        <v>4008</v>
      </c>
      <c r="D853">
        <v>2</v>
      </c>
      <c r="E853">
        <v>0.96560079700000001</v>
      </c>
      <c r="F853">
        <v>1</v>
      </c>
      <c r="G853">
        <v>0</v>
      </c>
      <c r="H853">
        <v>0</v>
      </c>
      <c r="I853">
        <v>0</v>
      </c>
      <c r="J853" t="s">
        <v>4</v>
      </c>
      <c r="K853" t="s">
        <v>4006</v>
      </c>
      <c r="L853" t="s">
        <v>4006</v>
      </c>
      <c r="M853" t="s">
        <v>5237</v>
      </c>
      <c r="N853" t="s">
        <v>3921</v>
      </c>
      <c r="O853" t="s">
        <v>3922</v>
      </c>
    </row>
    <row r="854" spans="1:15" x14ac:dyDescent="0.3">
      <c r="A854" t="s">
        <v>413</v>
      </c>
      <c r="B854" t="s">
        <v>1548</v>
      </c>
      <c r="C854" t="s">
        <v>4637</v>
      </c>
      <c r="D854">
        <v>2</v>
      </c>
      <c r="E854">
        <v>0.99814540699999998</v>
      </c>
      <c r="F854">
        <v>0</v>
      </c>
      <c r="G854">
        <v>1</v>
      </c>
      <c r="H854">
        <v>0</v>
      </c>
      <c r="I854">
        <v>0</v>
      </c>
      <c r="J854" t="s">
        <v>445</v>
      </c>
      <c r="K854" t="s">
        <v>4638</v>
      </c>
      <c r="L854" t="s">
        <v>4638</v>
      </c>
      <c r="M854" t="s">
        <v>5238</v>
      </c>
      <c r="N854" t="s">
        <v>413</v>
      </c>
      <c r="O854" t="s">
        <v>1548</v>
      </c>
    </row>
    <row r="855" spans="1:15" x14ac:dyDescent="0.3">
      <c r="A855" t="s">
        <v>3635</v>
      </c>
      <c r="B855" t="s">
        <v>3636</v>
      </c>
      <c r="C855" t="s">
        <v>5239</v>
      </c>
      <c r="D855">
        <v>1</v>
      </c>
      <c r="E855">
        <v>0.99664839800000005</v>
      </c>
      <c r="F855">
        <v>0</v>
      </c>
      <c r="G855">
        <v>0</v>
      </c>
      <c r="H855">
        <v>0</v>
      </c>
      <c r="I855">
        <v>1</v>
      </c>
      <c r="J855" t="s">
        <v>445</v>
      </c>
      <c r="K855" t="s">
        <v>5240</v>
      </c>
      <c r="L855" t="s">
        <v>5240</v>
      </c>
      <c r="M855" t="s">
        <v>5241</v>
      </c>
      <c r="N855" t="s">
        <v>3635</v>
      </c>
      <c r="O855" t="s">
        <v>3636</v>
      </c>
    </row>
    <row r="856" spans="1:15" x14ac:dyDescent="0.3">
      <c r="A856" t="s">
        <v>3587</v>
      </c>
      <c r="B856" t="s">
        <v>3588</v>
      </c>
      <c r="C856" t="s">
        <v>4926</v>
      </c>
      <c r="D856">
        <v>1</v>
      </c>
      <c r="E856">
        <v>0.993520607</v>
      </c>
      <c r="F856">
        <v>0</v>
      </c>
      <c r="G856">
        <v>0</v>
      </c>
      <c r="H856">
        <v>0</v>
      </c>
      <c r="I856">
        <v>1</v>
      </c>
      <c r="J856" t="s">
        <v>445</v>
      </c>
      <c r="K856" t="s">
        <v>4927</v>
      </c>
      <c r="L856" t="s">
        <v>4927</v>
      </c>
      <c r="M856" t="s">
        <v>5242</v>
      </c>
      <c r="N856" t="s">
        <v>3587</v>
      </c>
      <c r="O856" t="s">
        <v>3588</v>
      </c>
    </row>
    <row r="857" spans="1:15" x14ac:dyDescent="0.3">
      <c r="A857" t="s">
        <v>3297</v>
      </c>
      <c r="B857" t="s">
        <v>3298</v>
      </c>
      <c r="C857" t="s">
        <v>5243</v>
      </c>
      <c r="D857">
        <v>1</v>
      </c>
      <c r="E857">
        <v>0.94002511600000005</v>
      </c>
      <c r="F857">
        <v>0</v>
      </c>
      <c r="G857">
        <v>0</v>
      </c>
      <c r="H857">
        <v>0</v>
      </c>
      <c r="I857">
        <v>0</v>
      </c>
      <c r="J857" t="s">
        <v>3196</v>
      </c>
      <c r="K857" t="s">
        <v>5244</v>
      </c>
      <c r="L857" t="s">
        <v>5244</v>
      </c>
      <c r="M857" t="s">
        <v>5245</v>
      </c>
      <c r="N857" t="s">
        <v>3297</v>
      </c>
      <c r="O857" t="s">
        <v>3298</v>
      </c>
    </row>
    <row r="858" spans="1:15" x14ac:dyDescent="0.3">
      <c r="A858" t="s">
        <v>3297</v>
      </c>
      <c r="B858" t="s">
        <v>3298</v>
      </c>
      <c r="C858" t="s">
        <v>5243</v>
      </c>
      <c r="D858">
        <v>1</v>
      </c>
      <c r="E858">
        <v>0.94002511600000005</v>
      </c>
      <c r="F858">
        <v>0</v>
      </c>
      <c r="G858">
        <v>0</v>
      </c>
      <c r="H858">
        <v>0</v>
      </c>
      <c r="I858">
        <v>0</v>
      </c>
      <c r="J858" t="s">
        <v>3196</v>
      </c>
      <c r="K858" t="s">
        <v>5244</v>
      </c>
      <c r="L858" t="s">
        <v>5244</v>
      </c>
      <c r="M858" t="s">
        <v>5246</v>
      </c>
      <c r="N858" t="s">
        <v>3297</v>
      </c>
      <c r="O858" t="s">
        <v>3298</v>
      </c>
    </row>
    <row r="859" spans="1:15" x14ac:dyDescent="0.3">
      <c r="A859" t="s">
        <v>54</v>
      </c>
      <c r="B859" t="s">
        <v>3277</v>
      </c>
      <c r="C859" t="s">
        <v>5247</v>
      </c>
      <c r="D859">
        <v>3</v>
      </c>
      <c r="E859">
        <v>0.95897824700000001</v>
      </c>
      <c r="F859">
        <v>1</v>
      </c>
      <c r="G859">
        <v>0</v>
      </c>
      <c r="H859">
        <v>0</v>
      </c>
      <c r="I859">
        <v>0</v>
      </c>
      <c r="J859" t="s">
        <v>13</v>
      </c>
      <c r="K859" t="s">
        <v>5248</v>
      </c>
      <c r="L859" t="s">
        <v>5248</v>
      </c>
      <c r="M859" t="s">
        <v>5249</v>
      </c>
      <c r="N859" t="s">
        <v>54</v>
      </c>
      <c r="O859" t="s">
        <v>3277</v>
      </c>
    </row>
    <row r="860" spans="1:15" x14ac:dyDescent="0.3">
      <c r="A860" t="s">
        <v>1148</v>
      </c>
      <c r="B860" t="s">
        <v>2865</v>
      </c>
      <c r="C860" t="s">
        <v>4742</v>
      </c>
      <c r="D860">
        <v>3</v>
      </c>
      <c r="E860">
        <v>0.98039311100000004</v>
      </c>
      <c r="F860">
        <v>1</v>
      </c>
      <c r="G860">
        <v>0</v>
      </c>
      <c r="H860">
        <v>0</v>
      </c>
      <c r="I860">
        <v>0</v>
      </c>
      <c r="J860" t="s">
        <v>20</v>
      </c>
      <c r="K860" t="s">
        <v>4743</v>
      </c>
      <c r="L860" t="s">
        <v>4743</v>
      </c>
      <c r="M860" t="s">
        <v>2865</v>
      </c>
      <c r="N860" t="s">
        <v>1148</v>
      </c>
      <c r="O860" t="s">
        <v>2865</v>
      </c>
    </row>
    <row r="861" spans="1:15" x14ac:dyDescent="0.3">
      <c r="A861" t="s">
        <v>1148</v>
      </c>
      <c r="B861" t="s">
        <v>2865</v>
      </c>
      <c r="C861" t="s">
        <v>4742</v>
      </c>
      <c r="D861">
        <v>3</v>
      </c>
      <c r="E861">
        <v>0.98039311100000004</v>
      </c>
      <c r="F861">
        <v>1</v>
      </c>
      <c r="G861">
        <v>0</v>
      </c>
      <c r="H861">
        <v>0</v>
      </c>
      <c r="I861">
        <v>0</v>
      </c>
      <c r="J861" t="s">
        <v>20</v>
      </c>
      <c r="K861" t="s">
        <v>4743</v>
      </c>
      <c r="L861" t="s">
        <v>4743</v>
      </c>
      <c r="M861" t="s">
        <v>5250</v>
      </c>
      <c r="N861" t="s">
        <v>1148</v>
      </c>
      <c r="O861" t="s">
        <v>2865</v>
      </c>
    </row>
    <row r="862" spans="1:15" x14ac:dyDescent="0.3">
      <c r="A862" t="s">
        <v>1148</v>
      </c>
      <c r="B862" t="s">
        <v>2865</v>
      </c>
      <c r="C862" t="s">
        <v>4742</v>
      </c>
      <c r="D862">
        <v>3</v>
      </c>
      <c r="E862">
        <v>0.98039311100000004</v>
      </c>
      <c r="F862">
        <v>1</v>
      </c>
      <c r="G862">
        <v>0</v>
      </c>
      <c r="H862">
        <v>0</v>
      </c>
      <c r="I862">
        <v>0</v>
      </c>
      <c r="J862" t="s">
        <v>20</v>
      </c>
      <c r="K862" t="s">
        <v>4743</v>
      </c>
      <c r="L862" t="s">
        <v>4743</v>
      </c>
      <c r="M862" t="s">
        <v>5251</v>
      </c>
      <c r="N862" t="s">
        <v>1148</v>
      </c>
      <c r="O862" t="s">
        <v>2865</v>
      </c>
    </row>
    <row r="863" spans="1:15" x14ac:dyDescent="0.3">
      <c r="A863" t="s">
        <v>54</v>
      </c>
      <c r="B863" t="s">
        <v>3277</v>
      </c>
      <c r="C863" t="s">
        <v>5247</v>
      </c>
      <c r="D863">
        <v>3</v>
      </c>
      <c r="E863">
        <v>0.95897824700000001</v>
      </c>
      <c r="F863">
        <v>1</v>
      </c>
      <c r="G863">
        <v>0</v>
      </c>
      <c r="H863">
        <v>0</v>
      </c>
      <c r="I863">
        <v>0</v>
      </c>
      <c r="J863" t="s">
        <v>13</v>
      </c>
      <c r="K863" t="s">
        <v>5248</v>
      </c>
      <c r="L863" t="s">
        <v>5248</v>
      </c>
      <c r="M863" t="s">
        <v>5252</v>
      </c>
      <c r="N863" t="s">
        <v>54</v>
      </c>
      <c r="O863" t="s">
        <v>3277</v>
      </c>
    </row>
    <row r="864" spans="1:15" x14ac:dyDescent="0.3">
      <c r="A864" t="s">
        <v>542</v>
      </c>
      <c r="B864" t="s">
        <v>3274</v>
      </c>
      <c r="C864" t="s">
        <v>4868</v>
      </c>
      <c r="D864">
        <v>3</v>
      </c>
      <c r="E864">
        <v>0.95609689200000003</v>
      </c>
      <c r="F864">
        <v>1</v>
      </c>
      <c r="G864">
        <v>0</v>
      </c>
      <c r="H864">
        <v>0</v>
      </c>
      <c r="I864">
        <v>0</v>
      </c>
      <c r="J864" t="s">
        <v>3196</v>
      </c>
      <c r="K864" t="s">
        <v>4869</v>
      </c>
      <c r="L864" t="s">
        <v>4869</v>
      </c>
      <c r="M864" t="s">
        <v>5253</v>
      </c>
      <c r="N864" t="s">
        <v>542</v>
      </c>
      <c r="O864" t="s">
        <v>3274</v>
      </c>
    </row>
    <row r="865" spans="1:15" x14ac:dyDescent="0.3">
      <c r="A865" t="s">
        <v>542</v>
      </c>
      <c r="B865" t="s">
        <v>3274</v>
      </c>
      <c r="C865" t="s">
        <v>4868</v>
      </c>
      <c r="D865">
        <v>3</v>
      </c>
      <c r="E865">
        <v>0.95609689200000003</v>
      </c>
      <c r="F865">
        <v>1</v>
      </c>
      <c r="G865">
        <v>0</v>
      </c>
      <c r="H865">
        <v>0</v>
      </c>
      <c r="I865">
        <v>0</v>
      </c>
      <c r="J865" t="s">
        <v>3196</v>
      </c>
      <c r="K865" t="s">
        <v>4869</v>
      </c>
      <c r="L865" t="s">
        <v>4869</v>
      </c>
      <c r="M865" t="s">
        <v>5254</v>
      </c>
      <c r="N865" t="s">
        <v>542</v>
      </c>
      <c r="O865" t="s">
        <v>3274</v>
      </c>
    </row>
    <row r="866" spans="1:15" x14ac:dyDescent="0.3">
      <c r="A866" t="s">
        <v>211</v>
      </c>
      <c r="B866" t="s">
        <v>3282</v>
      </c>
      <c r="C866" t="s">
        <v>4244</v>
      </c>
      <c r="D866">
        <v>3</v>
      </c>
      <c r="E866">
        <v>0.98906472700000003</v>
      </c>
      <c r="F866">
        <v>1</v>
      </c>
      <c r="G866">
        <v>0</v>
      </c>
      <c r="H866">
        <v>0</v>
      </c>
      <c r="I866">
        <v>0</v>
      </c>
      <c r="J866" t="s">
        <v>445</v>
      </c>
      <c r="K866" t="s">
        <v>4245</v>
      </c>
      <c r="L866" t="s">
        <v>4245</v>
      </c>
      <c r="M866" t="s">
        <v>5255</v>
      </c>
      <c r="N866" t="s">
        <v>211</v>
      </c>
      <c r="O866" t="s">
        <v>3282</v>
      </c>
    </row>
    <row r="867" spans="1:15" x14ac:dyDescent="0.3">
      <c r="A867" t="s">
        <v>3401</v>
      </c>
      <c r="B867" t="s">
        <v>3402</v>
      </c>
      <c r="C867" t="s">
        <v>5144</v>
      </c>
      <c r="D867">
        <v>1</v>
      </c>
      <c r="E867">
        <v>0.95012959799999996</v>
      </c>
      <c r="F867">
        <v>0</v>
      </c>
      <c r="G867">
        <v>0</v>
      </c>
      <c r="H867">
        <v>0</v>
      </c>
      <c r="I867">
        <v>1</v>
      </c>
      <c r="J867" t="s">
        <v>445</v>
      </c>
      <c r="K867" t="s">
        <v>5145</v>
      </c>
      <c r="L867" t="s">
        <v>5145</v>
      </c>
      <c r="M867" t="s">
        <v>5256</v>
      </c>
      <c r="N867" t="s">
        <v>3401</v>
      </c>
      <c r="O867" t="s">
        <v>3402</v>
      </c>
    </row>
    <row r="868" spans="1:15" x14ac:dyDescent="0.3">
      <c r="A868" t="s">
        <v>1260</v>
      </c>
      <c r="B868" t="s">
        <v>3273</v>
      </c>
      <c r="C868" t="s">
        <v>5257</v>
      </c>
      <c r="D868">
        <v>3</v>
      </c>
      <c r="E868">
        <v>0.97186191099999997</v>
      </c>
      <c r="F868">
        <v>1</v>
      </c>
      <c r="G868">
        <v>0</v>
      </c>
      <c r="H868">
        <v>0</v>
      </c>
      <c r="I868">
        <v>0</v>
      </c>
      <c r="J868" t="s">
        <v>13</v>
      </c>
      <c r="K868" t="s">
        <v>5258</v>
      </c>
      <c r="L868" t="s">
        <v>5258</v>
      </c>
      <c r="M868" t="s">
        <v>5259</v>
      </c>
      <c r="N868" t="s">
        <v>1260</v>
      </c>
      <c r="O868" t="s">
        <v>3273</v>
      </c>
    </row>
    <row r="869" spans="1:15" x14ac:dyDescent="0.3">
      <c r="A869" t="s">
        <v>1260</v>
      </c>
      <c r="B869" t="s">
        <v>3273</v>
      </c>
      <c r="C869" t="s">
        <v>5257</v>
      </c>
      <c r="D869">
        <v>3</v>
      </c>
      <c r="E869">
        <v>0.97186191099999997</v>
      </c>
      <c r="F869">
        <v>1</v>
      </c>
      <c r="G869">
        <v>0</v>
      </c>
      <c r="H869">
        <v>0</v>
      </c>
      <c r="I869">
        <v>0</v>
      </c>
      <c r="J869" t="s">
        <v>13</v>
      </c>
      <c r="K869" t="s">
        <v>5258</v>
      </c>
      <c r="L869" t="s">
        <v>5258</v>
      </c>
      <c r="M869" t="s">
        <v>5260</v>
      </c>
      <c r="N869" t="s">
        <v>1260</v>
      </c>
      <c r="O869" t="s">
        <v>3273</v>
      </c>
    </row>
    <row r="870" spans="1:15" x14ac:dyDescent="0.3">
      <c r="A870" t="s">
        <v>373</v>
      </c>
      <c r="B870" t="s">
        <v>3354</v>
      </c>
      <c r="C870" t="s">
        <v>4765</v>
      </c>
      <c r="D870">
        <v>3</v>
      </c>
      <c r="E870">
        <v>0.80452312500000001</v>
      </c>
      <c r="F870">
        <v>1</v>
      </c>
      <c r="G870">
        <v>0</v>
      </c>
      <c r="H870">
        <v>0</v>
      </c>
      <c r="I870">
        <v>0</v>
      </c>
      <c r="J870" t="s">
        <v>20</v>
      </c>
      <c r="K870" t="s">
        <v>4766</v>
      </c>
      <c r="L870" t="s">
        <v>4766</v>
      </c>
      <c r="M870" t="s">
        <v>5261</v>
      </c>
      <c r="N870" t="s">
        <v>373</v>
      </c>
      <c r="O870" t="s">
        <v>3354</v>
      </c>
    </row>
    <row r="871" spans="1:15" x14ac:dyDescent="0.3">
      <c r="A871" t="s">
        <v>54</v>
      </c>
      <c r="B871" t="s">
        <v>3277</v>
      </c>
      <c r="C871" t="s">
        <v>5247</v>
      </c>
      <c r="D871">
        <v>3</v>
      </c>
      <c r="E871">
        <v>0.95897824700000001</v>
      </c>
      <c r="F871">
        <v>1</v>
      </c>
      <c r="G871">
        <v>0</v>
      </c>
      <c r="H871">
        <v>0</v>
      </c>
      <c r="I871">
        <v>0</v>
      </c>
      <c r="J871" t="s">
        <v>13</v>
      </c>
      <c r="K871" t="s">
        <v>5248</v>
      </c>
      <c r="L871" t="s">
        <v>5248</v>
      </c>
      <c r="M871" t="s">
        <v>5262</v>
      </c>
      <c r="N871" t="s">
        <v>54</v>
      </c>
      <c r="O871" t="s">
        <v>3277</v>
      </c>
    </row>
    <row r="872" spans="1:15" x14ac:dyDescent="0.3">
      <c r="A872" t="s">
        <v>373</v>
      </c>
      <c r="B872" t="s">
        <v>3354</v>
      </c>
      <c r="C872" t="s">
        <v>4765</v>
      </c>
      <c r="D872">
        <v>3</v>
      </c>
      <c r="E872">
        <v>0.80452312500000001</v>
      </c>
      <c r="F872">
        <v>1</v>
      </c>
      <c r="G872">
        <v>0</v>
      </c>
      <c r="H872">
        <v>0</v>
      </c>
      <c r="I872">
        <v>0</v>
      </c>
      <c r="J872" t="s">
        <v>20</v>
      </c>
      <c r="K872" t="s">
        <v>4766</v>
      </c>
      <c r="L872" t="s">
        <v>4766</v>
      </c>
      <c r="M872" t="s">
        <v>5263</v>
      </c>
      <c r="N872" t="s">
        <v>373</v>
      </c>
      <c r="O872" t="s">
        <v>3354</v>
      </c>
    </row>
    <row r="873" spans="1:15" x14ac:dyDescent="0.3">
      <c r="A873" t="s">
        <v>3390</v>
      </c>
      <c r="B873" t="s">
        <v>3391</v>
      </c>
      <c r="C873" t="s">
        <v>4354</v>
      </c>
      <c r="D873">
        <v>1</v>
      </c>
      <c r="E873">
        <v>0.98786071499999994</v>
      </c>
      <c r="F873">
        <v>0</v>
      </c>
      <c r="G873">
        <v>0</v>
      </c>
      <c r="H873">
        <v>0</v>
      </c>
      <c r="I873">
        <v>0</v>
      </c>
      <c r="J873" t="s">
        <v>11</v>
      </c>
      <c r="K873" t="s">
        <v>4355</v>
      </c>
      <c r="L873" t="s">
        <v>4355</v>
      </c>
      <c r="M873" t="s">
        <v>5264</v>
      </c>
      <c r="N873" t="s">
        <v>3390</v>
      </c>
      <c r="O873" t="s">
        <v>3391</v>
      </c>
    </row>
    <row r="874" spans="1:15" x14ac:dyDescent="0.3">
      <c r="A874" t="s">
        <v>1142</v>
      </c>
      <c r="B874" t="s">
        <v>3259</v>
      </c>
      <c r="C874" t="s">
        <v>5116</v>
      </c>
      <c r="D874">
        <v>3</v>
      </c>
      <c r="E874">
        <v>0.86942128299999999</v>
      </c>
      <c r="F874">
        <v>1</v>
      </c>
      <c r="G874">
        <v>0</v>
      </c>
      <c r="H874">
        <v>0</v>
      </c>
      <c r="I874">
        <v>0</v>
      </c>
      <c r="J874" t="s">
        <v>8</v>
      </c>
      <c r="K874" t="s">
        <v>5117</v>
      </c>
      <c r="L874" t="s">
        <v>5117</v>
      </c>
      <c r="M874" t="s">
        <v>5265</v>
      </c>
      <c r="N874" t="s">
        <v>1142</v>
      </c>
      <c r="O874" t="s">
        <v>3259</v>
      </c>
    </row>
    <row r="875" spans="1:15" x14ac:dyDescent="0.3">
      <c r="A875" t="s">
        <v>2571</v>
      </c>
      <c r="B875" t="s">
        <v>2572</v>
      </c>
      <c r="C875" t="s">
        <v>5118</v>
      </c>
      <c r="D875">
        <v>3</v>
      </c>
      <c r="E875">
        <v>0.86942128299999999</v>
      </c>
      <c r="F875">
        <v>0</v>
      </c>
      <c r="G875">
        <v>0</v>
      </c>
      <c r="H875">
        <v>0</v>
      </c>
      <c r="I875">
        <v>0</v>
      </c>
      <c r="J875" t="s">
        <v>8</v>
      </c>
      <c r="K875" t="s">
        <v>5117</v>
      </c>
      <c r="L875" t="s">
        <v>5117</v>
      </c>
      <c r="M875" t="s">
        <v>5265</v>
      </c>
      <c r="N875" t="s">
        <v>2571</v>
      </c>
      <c r="O875" t="s">
        <v>2572</v>
      </c>
    </row>
    <row r="876" spans="1:15" x14ac:dyDescent="0.3">
      <c r="A876" t="s">
        <v>3388</v>
      </c>
      <c r="B876" t="s">
        <v>3389</v>
      </c>
      <c r="C876" t="s">
        <v>4352</v>
      </c>
      <c r="D876">
        <v>1</v>
      </c>
      <c r="E876">
        <v>0.98786071499999994</v>
      </c>
      <c r="F876">
        <v>0</v>
      </c>
      <c r="G876">
        <v>0</v>
      </c>
      <c r="H876">
        <v>0</v>
      </c>
      <c r="I876">
        <v>0</v>
      </c>
      <c r="J876" t="s">
        <v>11</v>
      </c>
      <c r="K876" t="s">
        <v>4353</v>
      </c>
      <c r="L876" t="s">
        <v>4353</v>
      </c>
      <c r="M876" t="s">
        <v>5266</v>
      </c>
      <c r="N876" t="s">
        <v>3388</v>
      </c>
      <c r="O876" t="s">
        <v>3389</v>
      </c>
    </row>
    <row r="877" spans="1:15" x14ac:dyDescent="0.3">
      <c r="A877" t="s">
        <v>191</v>
      </c>
      <c r="B877" t="s">
        <v>3258</v>
      </c>
      <c r="C877" t="s">
        <v>4261</v>
      </c>
      <c r="D877">
        <v>3</v>
      </c>
      <c r="E877">
        <v>0.99704878299999999</v>
      </c>
      <c r="F877">
        <v>1</v>
      </c>
      <c r="G877">
        <v>0</v>
      </c>
      <c r="H877">
        <v>0</v>
      </c>
      <c r="I877">
        <v>0</v>
      </c>
      <c r="J877" t="s">
        <v>445</v>
      </c>
      <c r="K877" t="s">
        <v>4262</v>
      </c>
      <c r="L877" t="s">
        <v>4262</v>
      </c>
      <c r="M877" t="s">
        <v>5267</v>
      </c>
      <c r="N877" t="s">
        <v>191</v>
      </c>
      <c r="O877" t="s">
        <v>3258</v>
      </c>
    </row>
    <row r="878" spans="1:15" x14ac:dyDescent="0.3">
      <c r="A878" t="s">
        <v>191</v>
      </c>
      <c r="B878" t="s">
        <v>3258</v>
      </c>
      <c r="C878" t="s">
        <v>4261</v>
      </c>
      <c r="D878">
        <v>3</v>
      </c>
      <c r="E878">
        <v>0.99704878299999999</v>
      </c>
      <c r="F878">
        <v>1</v>
      </c>
      <c r="G878">
        <v>0</v>
      </c>
      <c r="H878">
        <v>0</v>
      </c>
      <c r="I878">
        <v>0</v>
      </c>
      <c r="J878" t="s">
        <v>445</v>
      </c>
      <c r="K878" t="s">
        <v>4262</v>
      </c>
      <c r="L878" t="s">
        <v>4262</v>
      </c>
      <c r="M878" t="s">
        <v>5268</v>
      </c>
      <c r="N878" t="s">
        <v>191</v>
      </c>
      <c r="O878" t="s">
        <v>3258</v>
      </c>
    </row>
    <row r="879" spans="1:15" x14ac:dyDescent="0.3">
      <c r="A879" t="s">
        <v>321</v>
      </c>
      <c r="B879" t="s">
        <v>3522</v>
      </c>
      <c r="C879" t="s">
        <v>4027</v>
      </c>
      <c r="D879">
        <v>3</v>
      </c>
      <c r="E879">
        <v>0.96200033900000004</v>
      </c>
      <c r="F879">
        <v>1</v>
      </c>
      <c r="G879">
        <v>0</v>
      </c>
      <c r="H879">
        <v>0</v>
      </c>
      <c r="I879">
        <v>0</v>
      </c>
      <c r="J879" t="s">
        <v>3194</v>
      </c>
      <c r="K879" t="s">
        <v>4028</v>
      </c>
      <c r="L879" t="s">
        <v>4028</v>
      </c>
      <c r="M879" t="s">
        <v>5269</v>
      </c>
      <c r="N879" t="s">
        <v>321</v>
      </c>
      <c r="O879" t="s">
        <v>3522</v>
      </c>
    </row>
    <row r="880" spans="1:15" x14ac:dyDescent="0.3">
      <c r="A880" t="s">
        <v>321</v>
      </c>
      <c r="B880" t="s">
        <v>3522</v>
      </c>
      <c r="C880" t="s">
        <v>4027</v>
      </c>
      <c r="D880">
        <v>3</v>
      </c>
      <c r="E880">
        <v>0.96200033900000004</v>
      </c>
      <c r="F880">
        <v>1</v>
      </c>
      <c r="G880">
        <v>0</v>
      </c>
      <c r="H880">
        <v>0</v>
      </c>
      <c r="I880">
        <v>0</v>
      </c>
      <c r="J880" t="s">
        <v>3194</v>
      </c>
      <c r="K880" t="s">
        <v>4028</v>
      </c>
      <c r="L880" t="s">
        <v>4028</v>
      </c>
      <c r="M880" t="s">
        <v>5270</v>
      </c>
      <c r="N880" t="s">
        <v>321</v>
      </c>
      <c r="O880" t="s">
        <v>3522</v>
      </c>
    </row>
    <row r="881" spans="1:15" x14ac:dyDescent="0.3">
      <c r="A881" t="s">
        <v>640</v>
      </c>
      <c r="B881" t="s">
        <v>3306</v>
      </c>
      <c r="C881" t="s">
        <v>4314</v>
      </c>
      <c r="D881">
        <v>3</v>
      </c>
      <c r="E881">
        <v>0.98786071499999994</v>
      </c>
      <c r="F881">
        <v>1</v>
      </c>
      <c r="G881">
        <v>0</v>
      </c>
      <c r="H881">
        <v>0</v>
      </c>
      <c r="I881">
        <v>0</v>
      </c>
      <c r="J881" t="s">
        <v>11</v>
      </c>
      <c r="K881" t="s">
        <v>4315</v>
      </c>
      <c r="L881" t="s">
        <v>4315</v>
      </c>
      <c r="M881" t="s">
        <v>5271</v>
      </c>
      <c r="N881" t="s">
        <v>640</v>
      </c>
      <c r="O881" t="s">
        <v>3306</v>
      </c>
    </row>
    <row r="882" spans="1:15" x14ac:dyDescent="0.3">
      <c r="A882" t="s">
        <v>191</v>
      </c>
      <c r="B882" t="s">
        <v>3258</v>
      </c>
      <c r="C882" t="s">
        <v>4261</v>
      </c>
      <c r="D882">
        <v>3</v>
      </c>
      <c r="E882">
        <v>0.99704878299999999</v>
      </c>
      <c r="F882">
        <v>1</v>
      </c>
      <c r="G882">
        <v>0</v>
      </c>
      <c r="H882">
        <v>0</v>
      </c>
      <c r="I882">
        <v>0</v>
      </c>
      <c r="J882" t="s">
        <v>445</v>
      </c>
      <c r="K882" t="s">
        <v>4262</v>
      </c>
      <c r="L882" t="s">
        <v>4262</v>
      </c>
      <c r="M882" t="s">
        <v>5272</v>
      </c>
      <c r="N882" t="s">
        <v>191</v>
      </c>
      <c r="O882" t="s">
        <v>3258</v>
      </c>
    </row>
    <row r="883" spans="1:15" x14ac:dyDescent="0.3">
      <c r="A883" t="s">
        <v>191</v>
      </c>
      <c r="B883" t="s">
        <v>3258</v>
      </c>
      <c r="C883" t="s">
        <v>4261</v>
      </c>
      <c r="D883">
        <v>3</v>
      </c>
      <c r="E883">
        <v>0.99704878299999999</v>
      </c>
      <c r="F883">
        <v>1</v>
      </c>
      <c r="G883">
        <v>0</v>
      </c>
      <c r="H883">
        <v>0</v>
      </c>
      <c r="I883">
        <v>0</v>
      </c>
      <c r="J883" t="s">
        <v>445</v>
      </c>
      <c r="K883" t="s">
        <v>4262</v>
      </c>
      <c r="L883" t="s">
        <v>4262</v>
      </c>
      <c r="M883" t="s">
        <v>229</v>
      </c>
      <c r="N883" t="s">
        <v>191</v>
      </c>
      <c r="O883" t="s">
        <v>3258</v>
      </c>
    </row>
    <row r="884" spans="1:15" x14ac:dyDescent="0.3">
      <c r="A884" t="s">
        <v>321</v>
      </c>
      <c r="B884" t="s">
        <v>3522</v>
      </c>
      <c r="C884" t="s">
        <v>4027</v>
      </c>
      <c r="D884">
        <v>3</v>
      </c>
      <c r="E884">
        <v>0.96200033900000004</v>
      </c>
      <c r="F884">
        <v>1</v>
      </c>
      <c r="G884">
        <v>0</v>
      </c>
      <c r="H884">
        <v>0</v>
      </c>
      <c r="I884">
        <v>0</v>
      </c>
      <c r="J884" t="s">
        <v>3194</v>
      </c>
      <c r="K884" t="s">
        <v>4028</v>
      </c>
      <c r="L884" t="s">
        <v>4028</v>
      </c>
      <c r="M884" t="s">
        <v>5273</v>
      </c>
      <c r="N884" t="s">
        <v>321</v>
      </c>
      <c r="O884" t="s">
        <v>3522</v>
      </c>
    </row>
    <row r="885" spans="1:15" x14ac:dyDescent="0.3">
      <c r="A885" t="s">
        <v>3484</v>
      </c>
      <c r="B885" t="s">
        <v>3485</v>
      </c>
      <c r="C885" t="s">
        <v>4366</v>
      </c>
      <c r="D885">
        <v>3</v>
      </c>
      <c r="E885">
        <v>0.98786071499999994</v>
      </c>
      <c r="F885">
        <v>1</v>
      </c>
      <c r="G885">
        <v>0</v>
      </c>
      <c r="H885">
        <v>0</v>
      </c>
      <c r="I885">
        <v>0</v>
      </c>
      <c r="J885" t="s">
        <v>11</v>
      </c>
      <c r="K885" t="s">
        <v>4367</v>
      </c>
      <c r="L885" t="s">
        <v>4367</v>
      </c>
      <c r="M885" t="s">
        <v>3485</v>
      </c>
      <c r="N885" t="s">
        <v>3484</v>
      </c>
      <c r="O885" t="s">
        <v>3485</v>
      </c>
    </row>
    <row r="886" spans="1:15" x14ac:dyDescent="0.3">
      <c r="A886" t="s">
        <v>3484</v>
      </c>
      <c r="B886" t="s">
        <v>3485</v>
      </c>
      <c r="C886" t="s">
        <v>4366</v>
      </c>
      <c r="D886">
        <v>3</v>
      </c>
      <c r="E886">
        <v>0.98786071499999994</v>
      </c>
      <c r="F886">
        <v>1</v>
      </c>
      <c r="G886">
        <v>0</v>
      </c>
      <c r="H886">
        <v>0</v>
      </c>
      <c r="I886">
        <v>0</v>
      </c>
      <c r="J886" t="s">
        <v>11</v>
      </c>
      <c r="K886" t="s">
        <v>4367</v>
      </c>
      <c r="L886" t="s">
        <v>4367</v>
      </c>
      <c r="M886" t="s">
        <v>5274</v>
      </c>
      <c r="N886" t="s">
        <v>3484</v>
      </c>
      <c r="O886" t="s">
        <v>3485</v>
      </c>
    </row>
    <row r="887" spans="1:15" x14ac:dyDescent="0.3">
      <c r="A887" t="s">
        <v>419</v>
      </c>
      <c r="B887" t="s">
        <v>3449</v>
      </c>
      <c r="C887" t="s">
        <v>4522</v>
      </c>
      <c r="D887">
        <v>2</v>
      </c>
      <c r="E887">
        <v>0.99704878299999999</v>
      </c>
      <c r="F887">
        <v>0</v>
      </c>
      <c r="G887">
        <v>0</v>
      </c>
      <c r="H887">
        <v>0</v>
      </c>
      <c r="I887">
        <v>1</v>
      </c>
      <c r="J887" t="s">
        <v>445</v>
      </c>
      <c r="K887" t="s">
        <v>4523</v>
      </c>
      <c r="L887" t="s">
        <v>4523</v>
      </c>
      <c r="M887" t="s">
        <v>5275</v>
      </c>
      <c r="N887" t="s">
        <v>419</v>
      </c>
      <c r="O887" t="s">
        <v>3449</v>
      </c>
    </row>
    <row r="888" spans="1:15" x14ac:dyDescent="0.3">
      <c r="A888" t="s">
        <v>2282</v>
      </c>
      <c r="B888" t="s">
        <v>2285</v>
      </c>
      <c r="C888" t="s">
        <v>4525</v>
      </c>
      <c r="D888">
        <v>3</v>
      </c>
      <c r="E888">
        <v>0.99704878299999999</v>
      </c>
      <c r="F888">
        <v>0</v>
      </c>
      <c r="G888">
        <v>1</v>
      </c>
      <c r="H888">
        <v>0</v>
      </c>
      <c r="I888">
        <v>0</v>
      </c>
      <c r="J888" t="s">
        <v>445</v>
      </c>
      <c r="K888" t="s">
        <v>4523</v>
      </c>
      <c r="L888" t="s">
        <v>4523</v>
      </c>
      <c r="M888" t="s">
        <v>5275</v>
      </c>
      <c r="N888" t="s">
        <v>2282</v>
      </c>
      <c r="O888" t="s">
        <v>2285</v>
      </c>
    </row>
    <row r="889" spans="1:15" x14ac:dyDescent="0.3">
      <c r="A889" t="s">
        <v>3469</v>
      </c>
      <c r="B889" t="s">
        <v>3470</v>
      </c>
      <c r="C889" t="s">
        <v>4369</v>
      </c>
      <c r="D889">
        <v>3</v>
      </c>
      <c r="E889">
        <v>0.99266430000000005</v>
      </c>
      <c r="F889">
        <v>1</v>
      </c>
      <c r="G889">
        <v>0</v>
      </c>
      <c r="H889">
        <v>0</v>
      </c>
      <c r="I889">
        <v>0</v>
      </c>
      <c r="J889" t="s">
        <v>11</v>
      </c>
      <c r="K889" t="s">
        <v>4370</v>
      </c>
      <c r="L889" t="s">
        <v>4370</v>
      </c>
      <c r="M889" t="s">
        <v>5276</v>
      </c>
      <c r="N889" t="s">
        <v>3469</v>
      </c>
      <c r="O889" t="s">
        <v>3470</v>
      </c>
    </row>
    <row r="890" spans="1:15" x14ac:dyDescent="0.3">
      <c r="A890" t="s">
        <v>3469</v>
      </c>
      <c r="B890" t="s">
        <v>3470</v>
      </c>
      <c r="C890" t="s">
        <v>4369</v>
      </c>
      <c r="D890">
        <v>3</v>
      </c>
      <c r="E890">
        <v>0.99266430000000005</v>
      </c>
      <c r="F890">
        <v>1</v>
      </c>
      <c r="G890">
        <v>0</v>
      </c>
      <c r="H890">
        <v>0</v>
      </c>
      <c r="I890">
        <v>0</v>
      </c>
      <c r="J890" t="s">
        <v>11</v>
      </c>
      <c r="K890" t="s">
        <v>4370</v>
      </c>
      <c r="L890" t="s">
        <v>4370</v>
      </c>
      <c r="M890" t="s">
        <v>5277</v>
      </c>
      <c r="N890" t="s">
        <v>3469</v>
      </c>
      <c r="O890" t="s">
        <v>3470</v>
      </c>
    </row>
    <row r="891" spans="1:15" x14ac:dyDescent="0.3">
      <c r="A891" t="s">
        <v>588</v>
      </c>
      <c r="B891" t="s">
        <v>836</v>
      </c>
      <c r="C891" t="s">
        <v>4463</v>
      </c>
      <c r="D891">
        <v>3</v>
      </c>
      <c r="E891">
        <v>0.99520503800000004</v>
      </c>
      <c r="F891">
        <v>1</v>
      </c>
      <c r="G891">
        <v>0</v>
      </c>
      <c r="H891">
        <v>0</v>
      </c>
      <c r="I891">
        <v>0</v>
      </c>
      <c r="J891" t="s">
        <v>445</v>
      </c>
      <c r="K891" t="s">
        <v>4464</v>
      </c>
      <c r="L891" t="s">
        <v>4464</v>
      </c>
      <c r="M891" t="s">
        <v>5278</v>
      </c>
      <c r="N891" t="s">
        <v>588</v>
      </c>
      <c r="O891" t="s">
        <v>836</v>
      </c>
    </row>
    <row r="892" spans="1:15" x14ac:dyDescent="0.3">
      <c r="A892" t="s">
        <v>3526</v>
      </c>
      <c r="B892" t="s">
        <v>3527</v>
      </c>
      <c r="C892" t="s">
        <v>4465</v>
      </c>
      <c r="D892">
        <v>3</v>
      </c>
      <c r="E892">
        <v>0.99520503800000004</v>
      </c>
      <c r="F892">
        <v>0</v>
      </c>
      <c r="G892">
        <v>0</v>
      </c>
      <c r="H892">
        <v>0</v>
      </c>
      <c r="I892">
        <v>0</v>
      </c>
      <c r="J892" t="s">
        <v>445</v>
      </c>
      <c r="K892" t="s">
        <v>4464</v>
      </c>
      <c r="L892" t="s">
        <v>4464</v>
      </c>
      <c r="M892" t="s">
        <v>5278</v>
      </c>
      <c r="N892" t="s">
        <v>3526</v>
      </c>
      <c r="O892" t="s">
        <v>3527</v>
      </c>
    </row>
    <row r="893" spans="1:15" x14ac:dyDescent="0.3">
      <c r="A893" t="s">
        <v>2342</v>
      </c>
      <c r="B893" t="s">
        <v>3568</v>
      </c>
      <c r="C893" t="s">
        <v>4372</v>
      </c>
      <c r="D893">
        <v>2</v>
      </c>
      <c r="E893">
        <v>0.98786071499999994</v>
      </c>
      <c r="F893">
        <v>0</v>
      </c>
      <c r="G893">
        <v>0</v>
      </c>
      <c r="H893">
        <v>0</v>
      </c>
      <c r="I893">
        <v>1</v>
      </c>
      <c r="J893" t="s">
        <v>11</v>
      </c>
      <c r="K893" t="s">
        <v>4373</v>
      </c>
      <c r="L893" t="s">
        <v>4373</v>
      </c>
      <c r="M893" t="s">
        <v>3568</v>
      </c>
      <c r="N893" t="s">
        <v>2342</v>
      </c>
      <c r="O893" t="s">
        <v>3568</v>
      </c>
    </row>
    <row r="894" spans="1:15" x14ac:dyDescent="0.3">
      <c r="A894" t="s">
        <v>2342</v>
      </c>
      <c r="B894" t="s">
        <v>3568</v>
      </c>
      <c r="C894" t="s">
        <v>4372</v>
      </c>
      <c r="D894">
        <v>2</v>
      </c>
      <c r="E894">
        <v>0.98786071499999994</v>
      </c>
      <c r="F894">
        <v>0</v>
      </c>
      <c r="G894">
        <v>0</v>
      </c>
      <c r="H894">
        <v>0</v>
      </c>
      <c r="I894">
        <v>1</v>
      </c>
      <c r="J894" t="s">
        <v>11</v>
      </c>
      <c r="K894" t="s">
        <v>4373</v>
      </c>
      <c r="L894" t="s">
        <v>4373</v>
      </c>
      <c r="M894" t="s">
        <v>5279</v>
      </c>
      <c r="N894" t="s">
        <v>2342</v>
      </c>
      <c r="O894" t="s">
        <v>3568</v>
      </c>
    </row>
    <row r="895" spans="1:15" x14ac:dyDescent="0.3">
      <c r="A895" t="s">
        <v>424</v>
      </c>
      <c r="B895" t="s">
        <v>1568</v>
      </c>
      <c r="C895" t="s">
        <v>4526</v>
      </c>
      <c r="D895">
        <v>2</v>
      </c>
      <c r="E895">
        <v>0.99704878299999999</v>
      </c>
      <c r="F895">
        <v>0</v>
      </c>
      <c r="G895">
        <v>1</v>
      </c>
      <c r="H895">
        <v>0</v>
      </c>
      <c r="I895">
        <v>0</v>
      </c>
      <c r="J895" t="s">
        <v>445</v>
      </c>
      <c r="K895" t="s">
        <v>4527</v>
      </c>
      <c r="L895" t="s">
        <v>4527</v>
      </c>
      <c r="M895" t="s">
        <v>5280</v>
      </c>
      <c r="N895" t="s">
        <v>424</v>
      </c>
      <c r="O895" t="s">
        <v>1568</v>
      </c>
    </row>
    <row r="896" spans="1:15" x14ac:dyDescent="0.3">
      <c r="A896" t="s">
        <v>3482</v>
      </c>
      <c r="B896" t="s">
        <v>3483</v>
      </c>
      <c r="C896" t="s">
        <v>4200</v>
      </c>
      <c r="D896">
        <v>1</v>
      </c>
      <c r="E896">
        <v>0.98786071499999994</v>
      </c>
      <c r="F896">
        <v>0</v>
      </c>
      <c r="G896">
        <v>1</v>
      </c>
      <c r="H896">
        <v>0</v>
      </c>
      <c r="I896">
        <v>1</v>
      </c>
      <c r="J896" t="s">
        <v>11</v>
      </c>
      <c r="K896" t="s">
        <v>4201</v>
      </c>
      <c r="L896" t="s">
        <v>4201</v>
      </c>
      <c r="M896" t="s">
        <v>5281</v>
      </c>
      <c r="N896" t="s">
        <v>3482</v>
      </c>
      <c r="O896" t="s">
        <v>3483</v>
      </c>
    </row>
    <row r="897" spans="1:15" x14ac:dyDescent="0.3">
      <c r="A897" t="s">
        <v>2351</v>
      </c>
      <c r="B897" t="s">
        <v>3334</v>
      </c>
      <c r="C897" t="s">
        <v>4533</v>
      </c>
      <c r="D897">
        <v>2</v>
      </c>
      <c r="E897">
        <v>0.98786071499999994</v>
      </c>
      <c r="F897">
        <v>0</v>
      </c>
      <c r="G897">
        <v>0</v>
      </c>
      <c r="H897">
        <v>0</v>
      </c>
      <c r="I897">
        <v>0</v>
      </c>
      <c r="J897" t="s">
        <v>11</v>
      </c>
      <c r="K897" t="s">
        <v>4534</v>
      </c>
      <c r="L897" t="s">
        <v>4534</v>
      </c>
      <c r="M897" t="s">
        <v>5282</v>
      </c>
      <c r="N897" t="s">
        <v>2351</v>
      </c>
      <c r="O897" t="s">
        <v>3334</v>
      </c>
    </row>
    <row r="898" spans="1:15" x14ac:dyDescent="0.3">
      <c r="A898" t="s">
        <v>410</v>
      </c>
      <c r="B898" t="s">
        <v>1504</v>
      </c>
      <c r="C898" t="s">
        <v>4617</v>
      </c>
      <c r="D898">
        <v>2</v>
      </c>
      <c r="E898">
        <v>0.99814540699999998</v>
      </c>
      <c r="F898">
        <v>0</v>
      </c>
      <c r="G898">
        <v>1</v>
      </c>
      <c r="H898">
        <v>0</v>
      </c>
      <c r="I898">
        <v>0</v>
      </c>
      <c r="J898" t="s">
        <v>445</v>
      </c>
      <c r="K898" t="s">
        <v>4618</v>
      </c>
      <c r="L898" t="s">
        <v>4618</v>
      </c>
      <c r="M898" t="s">
        <v>5283</v>
      </c>
      <c r="N898" t="s">
        <v>410</v>
      </c>
      <c r="O898" t="s">
        <v>1504</v>
      </c>
    </row>
    <row r="899" spans="1:15" x14ac:dyDescent="0.3">
      <c r="A899" t="s">
        <v>3909</v>
      </c>
      <c r="B899" t="s">
        <v>3910</v>
      </c>
      <c r="C899" t="s">
        <v>4530</v>
      </c>
      <c r="D899">
        <v>2</v>
      </c>
      <c r="E899">
        <v>0.99704878299999999</v>
      </c>
      <c r="F899">
        <v>0</v>
      </c>
      <c r="G899">
        <v>1</v>
      </c>
      <c r="H899">
        <v>0</v>
      </c>
      <c r="I899">
        <v>1</v>
      </c>
      <c r="J899" t="s">
        <v>445</v>
      </c>
      <c r="K899" t="s">
        <v>4531</v>
      </c>
      <c r="L899" t="s">
        <v>4531</v>
      </c>
      <c r="M899" t="s">
        <v>5284</v>
      </c>
      <c r="N899" t="s">
        <v>3909</v>
      </c>
      <c r="O899" t="s">
        <v>3910</v>
      </c>
    </row>
    <row r="900" spans="1:15" x14ac:dyDescent="0.3">
      <c r="A900" t="s">
        <v>410</v>
      </c>
      <c r="B900" t="s">
        <v>1504</v>
      </c>
      <c r="C900" t="s">
        <v>4617</v>
      </c>
      <c r="D900">
        <v>2</v>
      </c>
      <c r="E900">
        <v>0.99814540699999998</v>
      </c>
      <c r="F900">
        <v>0</v>
      </c>
      <c r="G900">
        <v>1</v>
      </c>
      <c r="H900">
        <v>0</v>
      </c>
      <c r="I900">
        <v>0</v>
      </c>
      <c r="J900" t="s">
        <v>445</v>
      </c>
      <c r="K900" t="s">
        <v>4618</v>
      </c>
      <c r="L900" t="s">
        <v>4618</v>
      </c>
      <c r="M900" t="s">
        <v>5285</v>
      </c>
      <c r="N900" t="s">
        <v>410</v>
      </c>
      <c r="O900" t="s">
        <v>1504</v>
      </c>
    </row>
    <row r="901" spans="1:15" x14ac:dyDescent="0.3">
      <c r="A901" t="s">
        <v>3480</v>
      </c>
      <c r="B901" t="s">
        <v>3481</v>
      </c>
      <c r="C901" t="s">
        <v>4375</v>
      </c>
      <c r="D901">
        <v>1</v>
      </c>
      <c r="E901">
        <v>0.99266430000000005</v>
      </c>
      <c r="F901">
        <v>0</v>
      </c>
      <c r="G901">
        <v>1</v>
      </c>
      <c r="H901">
        <v>0</v>
      </c>
      <c r="I901">
        <v>0</v>
      </c>
      <c r="J901" t="s">
        <v>11</v>
      </c>
      <c r="K901" t="s">
        <v>4376</v>
      </c>
      <c r="L901" t="s">
        <v>4376</v>
      </c>
      <c r="M901" t="s">
        <v>3481</v>
      </c>
      <c r="N901" t="s">
        <v>3480</v>
      </c>
      <c r="O901" t="s">
        <v>3481</v>
      </c>
    </row>
    <row r="902" spans="1:15" x14ac:dyDescent="0.3">
      <c r="A902" t="s">
        <v>3648</v>
      </c>
      <c r="B902" t="s">
        <v>3649</v>
      </c>
      <c r="C902" t="s">
        <v>4083</v>
      </c>
      <c r="D902">
        <v>1</v>
      </c>
      <c r="E902">
        <v>0.99520503800000004</v>
      </c>
      <c r="F902">
        <v>0</v>
      </c>
      <c r="G902">
        <v>0</v>
      </c>
      <c r="H902">
        <v>0</v>
      </c>
      <c r="I902">
        <v>1</v>
      </c>
      <c r="J902" t="s">
        <v>445</v>
      </c>
      <c r="K902" t="s">
        <v>4084</v>
      </c>
      <c r="L902" t="s">
        <v>4084</v>
      </c>
      <c r="M902" t="s">
        <v>5286</v>
      </c>
      <c r="N902" t="s">
        <v>3648</v>
      </c>
      <c r="O902" t="s">
        <v>3649</v>
      </c>
    </row>
    <row r="903" spans="1:15" x14ac:dyDescent="0.3">
      <c r="A903" t="s">
        <v>3562</v>
      </c>
      <c r="B903" t="s">
        <v>3563</v>
      </c>
      <c r="C903" t="s">
        <v>4378</v>
      </c>
      <c r="D903">
        <v>1</v>
      </c>
      <c r="E903">
        <v>0.98786071499999994</v>
      </c>
      <c r="F903">
        <v>0</v>
      </c>
      <c r="G903">
        <v>1</v>
      </c>
      <c r="H903">
        <v>0</v>
      </c>
      <c r="I903">
        <v>1</v>
      </c>
      <c r="J903" t="s">
        <v>11</v>
      </c>
      <c r="K903" t="s">
        <v>4379</v>
      </c>
      <c r="L903" t="s">
        <v>4379</v>
      </c>
      <c r="M903" t="s">
        <v>5287</v>
      </c>
      <c r="N903" t="s">
        <v>3562</v>
      </c>
      <c r="O903" t="s">
        <v>3563</v>
      </c>
    </row>
    <row r="904" spans="1:15" x14ac:dyDescent="0.3">
      <c r="A904" t="s">
        <v>3562</v>
      </c>
      <c r="B904" t="s">
        <v>3563</v>
      </c>
      <c r="C904" t="s">
        <v>4378</v>
      </c>
      <c r="D904">
        <v>1</v>
      </c>
      <c r="E904">
        <v>0.98786071499999994</v>
      </c>
      <c r="F904">
        <v>0</v>
      </c>
      <c r="G904">
        <v>1</v>
      </c>
      <c r="H904">
        <v>0</v>
      </c>
      <c r="I904">
        <v>1</v>
      </c>
      <c r="J904" t="s">
        <v>11</v>
      </c>
      <c r="K904" t="s">
        <v>4379</v>
      </c>
      <c r="L904" t="s">
        <v>4379</v>
      </c>
      <c r="M904" t="s">
        <v>5288</v>
      </c>
      <c r="N904" t="s">
        <v>3562</v>
      </c>
      <c r="O904" t="s">
        <v>3563</v>
      </c>
    </row>
    <row r="905" spans="1:15" x14ac:dyDescent="0.3">
      <c r="A905" t="s">
        <v>413</v>
      </c>
      <c r="B905" t="s">
        <v>1548</v>
      </c>
      <c r="C905" t="s">
        <v>4637</v>
      </c>
      <c r="D905">
        <v>2</v>
      </c>
      <c r="E905">
        <v>0.99814540699999998</v>
      </c>
      <c r="F905">
        <v>0</v>
      </c>
      <c r="G905">
        <v>1</v>
      </c>
      <c r="H905">
        <v>0</v>
      </c>
      <c r="I905">
        <v>0</v>
      </c>
      <c r="J905" t="s">
        <v>445</v>
      </c>
      <c r="K905" t="s">
        <v>4638</v>
      </c>
      <c r="L905" t="s">
        <v>4638</v>
      </c>
      <c r="M905" t="s">
        <v>5289</v>
      </c>
      <c r="N905" t="s">
        <v>413</v>
      </c>
      <c r="O905" t="s">
        <v>1548</v>
      </c>
    </row>
    <row r="906" spans="1:15" x14ac:dyDescent="0.3">
      <c r="A906" t="s">
        <v>3888</v>
      </c>
      <c r="B906" t="s">
        <v>3889</v>
      </c>
      <c r="C906" t="s">
        <v>5290</v>
      </c>
      <c r="D906">
        <v>1</v>
      </c>
      <c r="E906">
        <v>0.99814540699999998</v>
      </c>
      <c r="F906">
        <v>0</v>
      </c>
      <c r="G906">
        <v>0</v>
      </c>
      <c r="H906">
        <v>0</v>
      </c>
      <c r="I906">
        <v>0</v>
      </c>
      <c r="J906" t="s">
        <v>445</v>
      </c>
      <c r="K906" t="s">
        <v>5291</v>
      </c>
      <c r="L906" t="s">
        <v>5291</v>
      </c>
      <c r="M906" t="s">
        <v>5292</v>
      </c>
      <c r="N906" t="s">
        <v>3888</v>
      </c>
      <c r="O906" t="s">
        <v>3889</v>
      </c>
    </row>
    <row r="907" spans="1:15" x14ac:dyDescent="0.3">
      <c r="A907" t="s">
        <v>3506</v>
      </c>
      <c r="B907" t="s">
        <v>3507</v>
      </c>
      <c r="C907" t="s">
        <v>4380</v>
      </c>
      <c r="D907">
        <v>1</v>
      </c>
      <c r="E907">
        <v>0.97926860999999998</v>
      </c>
      <c r="F907">
        <v>0</v>
      </c>
      <c r="G907">
        <v>1</v>
      </c>
      <c r="H907">
        <v>0</v>
      </c>
      <c r="I907">
        <v>1</v>
      </c>
      <c r="J907" t="s">
        <v>11</v>
      </c>
      <c r="K907" t="s">
        <v>4381</v>
      </c>
      <c r="L907" t="s">
        <v>4381</v>
      </c>
      <c r="M907" t="s">
        <v>3507</v>
      </c>
      <c r="N907" t="s">
        <v>3506</v>
      </c>
      <c r="O907" t="s">
        <v>3507</v>
      </c>
    </row>
    <row r="908" spans="1:15" x14ac:dyDescent="0.3">
      <c r="A908" t="s">
        <v>3506</v>
      </c>
      <c r="B908" t="s">
        <v>3507</v>
      </c>
      <c r="C908" t="s">
        <v>4380</v>
      </c>
      <c r="D908">
        <v>1</v>
      </c>
      <c r="E908">
        <v>0.97926860999999998</v>
      </c>
      <c r="F908">
        <v>0</v>
      </c>
      <c r="G908">
        <v>1</v>
      </c>
      <c r="H908">
        <v>0</v>
      </c>
      <c r="I908">
        <v>1</v>
      </c>
      <c r="J908" t="s">
        <v>11</v>
      </c>
      <c r="K908" t="s">
        <v>4381</v>
      </c>
      <c r="L908" t="s">
        <v>4381</v>
      </c>
      <c r="M908" t="s">
        <v>5293</v>
      </c>
      <c r="N908" t="s">
        <v>3506</v>
      </c>
      <c r="O908" t="s">
        <v>3507</v>
      </c>
    </row>
    <row r="909" spans="1:15" x14ac:dyDescent="0.3">
      <c r="A909" t="s">
        <v>3613</v>
      </c>
      <c r="B909" t="s">
        <v>3614</v>
      </c>
      <c r="C909" t="s">
        <v>4466</v>
      </c>
      <c r="D909">
        <v>2</v>
      </c>
      <c r="E909">
        <v>0.99859000399999998</v>
      </c>
      <c r="F909">
        <v>0</v>
      </c>
      <c r="G909">
        <v>1</v>
      </c>
      <c r="H909">
        <v>0</v>
      </c>
      <c r="I909">
        <v>1</v>
      </c>
      <c r="J909" t="s">
        <v>445</v>
      </c>
      <c r="K909" t="s">
        <v>4467</v>
      </c>
      <c r="L909" t="s">
        <v>4467</v>
      </c>
      <c r="M909" t="s">
        <v>5294</v>
      </c>
      <c r="N909" t="s">
        <v>3613</v>
      </c>
      <c r="O909" t="s">
        <v>3614</v>
      </c>
    </row>
    <row r="910" spans="1:15" x14ac:dyDescent="0.3">
      <c r="A910" t="s">
        <v>3569</v>
      </c>
      <c r="B910" t="s">
        <v>3570</v>
      </c>
      <c r="C910" t="s">
        <v>4383</v>
      </c>
      <c r="D910">
        <v>2</v>
      </c>
      <c r="E910">
        <v>0.98786071499999994</v>
      </c>
      <c r="F910">
        <v>0</v>
      </c>
      <c r="G910">
        <v>1</v>
      </c>
      <c r="H910">
        <v>0</v>
      </c>
      <c r="I910">
        <v>1</v>
      </c>
      <c r="J910" t="s">
        <v>11</v>
      </c>
      <c r="K910" t="s">
        <v>4384</v>
      </c>
      <c r="L910" t="s">
        <v>4384</v>
      </c>
      <c r="M910" t="s">
        <v>5295</v>
      </c>
      <c r="N910" t="s">
        <v>3569</v>
      </c>
      <c r="O910" t="s">
        <v>3570</v>
      </c>
    </row>
    <row r="911" spans="1:15" x14ac:dyDescent="0.3">
      <c r="A911" t="s">
        <v>3569</v>
      </c>
      <c r="B911" t="s">
        <v>3570</v>
      </c>
      <c r="C911" t="s">
        <v>4383</v>
      </c>
      <c r="D911">
        <v>2</v>
      </c>
      <c r="E911">
        <v>0.98786071499999994</v>
      </c>
      <c r="F911">
        <v>0</v>
      </c>
      <c r="G911">
        <v>1</v>
      </c>
      <c r="H911">
        <v>0</v>
      </c>
      <c r="I911">
        <v>1</v>
      </c>
      <c r="J911" t="s">
        <v>11</v>
      </c>
      <c r="K911" t="s">
        <v>4384</v>
      </c>
      <c r="L911" t="s">
        <v>4384</v>
      </c>
      <c r="M911" t="s">
        <v>5296</v>
      </c>
      <c r="N911" t="s">
        <v>3569</v>
      </c>
      <c r="O911" t="s">
        <v>3570</v>
      </c>
    </row>
    <row r="912" spans="1:15" x14ac:dyDescent="0.3">
      <c r="A912" t="s">
        <v>427</v>
      </c>
      <c r="B912" t="s">
        <v>3688</v>
      </c>
      <c r="C912" t="s">
        <v>4536</v>
      </c>
      <c r="D912">
        <v>2</v>
      </c>
      <c r="E912">
        <v>0.99704878299999999</v>
      </c>
      <c r="F912">
        <v>0</v>
      </c>
      <c r="G912">
        <v>1</v>
      </c>
      <c r="H912">
        <v>0</v>
      </c>
      <c r="I912">
        <v>0</v>
      </c>
      <c r="J912" t="s">
        <v>445</v>
      </c>
      <c r="K912" t="s">
        <v>4537</v>
      </c>
      <c r="L912" t="s">
        <v>4537</v>
      </c>
      <c r="M912" t="s">
        <v>3688</v>
      </c>
      <c r="N912" t="s">
        <v>427</v>
      </c>
      <c r="O912" t="s">
        <v>3688</v>
      </c>
    </row>
    <row r="913" spans="1:15" x14ac:dyDescent="0.3">
      <c r="A913" t="s">
        <v>3569</v>
      </c>
      <c r="B913" t="s">
        <v>3570</v>
      </c>
      <c r="C913" t="s">
        <v>4383</v>
      </c>
      <c r="D913">
        <v>2</v>
      </c>
      <c r="E913">
        <v>0.98786071499999994</v>
      </c>
      <c r="F913">
        <v>0</v>
      </c>
      <c r="G913">
        <v>1</v>
      </c>
      <c r="H913">
        <v>0</v>
      </c>
      <c r="I913">
        <v>1</v>
      </c>
      <c r="J913" t="s">
        <v>11</v>
      </c>
      <c r="K913" t="s">
        <v>4384</v>
      </c>
      <c r="L913" t="s">
        <v>4384</v>
      </c>
      <c r="M913" t="s">
        <v>3570</v>
      </c>
      <c r="N913" t="s">
        <v>3569</v>
      </c>
      <c r="O913" t="s">
        <v>3570</v>
      </c>
    </row>
    <row r="914" spans="1:15" x14ac:dyDescent="0.3">
      <c r="A914" t="s">
        <v>3486</v>
      </c>
      <c r="B914" t="s">
        <v>3487</v>
      </c>
      <c r="C914" t="s">
        <v>4386</v>
      </c>
      <c r="D914">
        <v>1</v>
      </c>
      <c r="E914">
        <v>0.99266430000000005</v>
      </c>
      <c r="F914">
        <v>0</v>
      </c>
      <c r="G914">
        <v>1</v>
      </c>
      <c r="H914">
        <v>0</v>
      </c>
      <c r="I914">
        <v>1</v>
      </c>
      <c r="J914" t="s">
        <v>11</v>
      </c>
      <c r="K914" t="s">
        <v>4387</v>
      </c>
      <c r="L914" t="s">
        <v>4387</v>
      </c>
      <c r="M914" t="s">
        <v>5297</v>
      </c>
      <c r="N914" t="s">
        <v>3486</v>
      </c>
      <c r="O914" t="s">
        <v>3487</v>
      </c>
    </row>
    <row r="915" spans="1:15" x14ac:dyDescent="0.3">
      <c r="A915" t="s">
        <v>3486</v>
      </c>
      <c r="B915" t="s">
        <v>3487</v>
      </c>
      <c r="C915" t="s">
        <v>4386</v>
      </c>
      <c r="D915">
        <v>1</v>
      </c>
      <c r="E915">
        <v>0.99266430000000005</v>
      </c>
      <c r="F915">
        <v>0</v>
      </c>
      <c r="G915">
        <v>1</v>
      </c>
      <c r="H915">
        <v>0</v>
      </c>
      <c r="I915">
        <v>1</v>
      </c>
      <c r="J915" t="s">
        <v>11</v>
      </c>
      <c r="K915" t="s">
        <v>4387</v>
      </c>
      <c r="L915" t="s">
        <v>4387</v>
      </c>
      <c r="M915" t="s">
        <v>3487</v>
      </c>
      <c r="N915" t="s">
        <v>3486</v>
      </c>
      <c r="O915" t="s">
        <v>3487</v>
      </c>
    </row>
    <row r="916" spans="1:15" x14ac:dyDescent="0.3">
      <c r="A916" t="s">
        <v>3913</v>
      </c>
      <c r="B916" t="s">
        <v>3914</v>
      </c>
      <c r="C916" t="s">
        <v>4621</v>
      </c>
      <c r="D916">
        <v>2</v>
      </c>
      <c r="E916">
        <v>0.99520503800000004</v>
      </c>
      <c r="F916">
        <v>0</v>
      </c>
      <c r="G916">
        <v>0</v>
      </c>
      <c r="H916">
        <v>0</v>
      </c>
      <c r="I916">
        <v>1</v>
      </c>
      <c r="J916" t="s">
        <v>445</v>
      </c>
      <c r="K916" t="s">
        <v>4622</v>
      </c>
      <c r="L916" t="s">
        <v>4622</v>
      </c>
      <c r="M916" t="s">
        <v>5298</v>
      </c>
      <c r="N916" t="s">
        <v>3913</v>
      </c>
      <c r="O916" t="s">
        <v>3914</v>
      </c>
    </row>
    <row r="917" spans="1:15" x14ac:dyDescent="0.3">
      <c r="A917" t="s">
        <v>3911</v>
      </c>
      <c r="B917" t="s">
        <v>3912</v>
      </c>
      <c r="C917" t="s">
        <v>4225</v>
      </c>
      <c r="D917">
        <v>2</v>
      </c>
      <c r="E917">
        <v>0.99704878299999999</v>
      </c>
      <c r="F917">
        <v>0</v>
      </c>
      <c r="G917">
        <v>0</v>
      </c>
      <c r="H917">
        <v>0</v>
      </c>
      <c r="I917">
        <v>1</v>
      </c>
      <c r="J917" t="s">
        <v>445</v>
      </c>
      <c r="K917" t="s">
        <v>4226</v>
      </c>
      <c r="L917" t="s">
        <v>4226</v>
      </c>
      <c r="M917" t="s">
        <v>5299</v>
      </c>
      <c r="N917" t="s">
        <v>3911</v>
      </c>
      <c r="O917" t="s">
        <v>3912</v>
      </c>
    </row>
    <row r="918" spans="1:15" x14ac:dyDescent="0.3">
      <c r="A918" t="s">
        <v>3682</v>
      </c>
      <c r="B918" t="s">
        <v>3683</v>
      </c>
      <c r="C918" t="s">
        <v>4089</v>
      </c>
      <c r="D918">
        <v>1</v>
      </c>
      <c r="E918">
        <v>0.99520503800000004</v>
      </c>
      <c r="F918">
        <v>0</v>
      </c>
      <c r="G918">
        <v>0</v>
      </c>
      <c r="H918">
        <v>0</v>
      </c>
      <c r="I918">
        <v>1</v>
      </c>
      <c r="J918" t="s">
        <v>445</v>
      </c>
      <c r="K918" t="s">
        <v>4090</v>
      </c>
      <c r="L918" t="s">
        <v>4090</v>
      </c>
      <c r="M918" t="s">
        <v>5300</v>
      </c>
      <c r="N918" t="s">
        <v>3682</v>
      </c>
      <c r="O918" t="s">
        <v>3683</v>
      </c>
    </row>
    <row r="919" spans="1:15" x14ac:dyDescent="0.3">
      <c r="A919" t="s">
        <v>3564</v>
      </c>
      <c r="B919" t="s">
        <v>3565</v>
      </c>
      <c r="C919" t="s">
        <v>4389</v>
      </c>
      <c r="D919">
        <v>1</v>
      </c>
      <c r="E919">
        <v>0.98786071499999994</v>
      </c>
      <c r="F919">
        <v>0</v>
      </c>
      <c r="G919">
        <v>1</v>
      </c>
      <c r="H919">
        <v>0</v>
      </c>
      <c r="I919">
        <v>1</v>
      </c>
      <c r="J919" t="s">
        <v>11</v>
      </c>
      <c r="K919" t="s">
        <v>4390</v>
      </c>
      <c r="L919" t="s">
        <v>4390</v>
      </c>
      <c r="M919" t="s">
        <v>5301</v>
      </c>
      <c r="N919" t="s">
        <v>3564</v>
      </c>
      <c r="O919" t="s">
        <v>3565</v>
      </c>
    </row>
    <row r="920" spans="1:15" x14ac:dyDescent="0.3">
      <c r="A920" t="s">
        <v>3564</v>
      </c>
      <c r="B920" t="s">
        <v>3565</v>
      </c>
      <c r="C920" t="s">
        <v>4389</v>
      </c>
      <c r="D920">
        <v>1</v>
      </c>
      <c r="E920">
        <v>0.98786071499999994</v>
      </c>
      <c r="F920">
        <v>0</v>
      </c>
      <c r="G920">
        <v>1</v>
      </c>
      <c r="H920">
        <v>0</v>
      </c>
      <c r="I920">
        <v>1</v>
      </c>
      <c r="J920" t="s">
        <v>11</v>
      </c>
      <c r="K920" t="s">
        <v>4390</v>
      </c>
      <c r="L920" t="s">
        <v>4390</v>
      </c>
      <c r="M920" t="s">
        <v>3565</v>
      </c>
      <c r="N920" t="s">
        <v>3564</v>
      </c>
      <c r="O920" t="s">
        <v>3565</v>
      </c>
    </row>
    <row r="921" spans="1:15" x14ac:dyDescent="0.3">
      <c r="A921" t="s">
        <v>3915</v>
      </c>
      <c r="B921" t="s">
        <v>3916</v>
      </c>
      <c r="C921" t="s">
        <v>4156</v>
      </c>
      <c r="D921">
        <v>2</v>
      </c>
      <c r="E921">
        <v>0.99704878299999999</v>
      </c>
      <c r="F921">
        <v>0</v>
      </c>
      <c r="G921">
        <v>0</v>
      </c>
      <c r="H921">
        <v>0</v>
      </c>
      <c r="I921">
        <v>1</v>
      </c>
      <c r="J921" t="s">
        <v>445</v>
      </c>
      <c r="K921" t="s">
        <v>4157</v>
      </c>
      <c r="L921" t="s">
        <v>4157</v>
      </c>
      <c r="M921" t="s">
        <v>5302</v>
      </c>
      <c r="N921" t="s">
        <v>3915</v>
      </c>
      <c r="O921" t="s">
        <v>3916</v>
      </c>
    </row>
    <row r="922" spans="1:15" x14ac:dyDescent="0.3">
      <c r="A922" t="s">
        <v>1559</v>
      </c>
      <c r="B922" t="s">
        <v>1560</v>
      </c>
      <c r="C922" t="s">
        <v>4640</v>
      </c>
      <c r="D922">
        <v>2</v>
      </c>
      <c r="E922">
        <v>0.99814540699999998</v>
      </c>
      <c r="F922">
        <v>0</v>
      </c>
      <c r="G922">
        <v>0</v>
      </c>
      <c r="H922">
        <v>0</v>
      </c>
      <c r="I922">
        <v>0</v>
      </c>
      <c r="J922" t="s">
        <v>445</v>
      </c>
      <c r="K922" t="s">
        <v>4641</v>
      </c>
      <c r="L922" t="s">
        <v>4641</v>
      </c>
      <c r="M922" t="s">
        <v>5303</v>
      </c>
      <c r="N922" t="s">
        <v>1559</v>
      </c>
      <c r="O922" t="s">
        <v>1560</v>
      </c>
    </row>
    <row r="923" spans="1:15" x14ac:dyDescent="0.3">
      <c r="A923" t="s">
        <v>3890</v>
      </c>
      <c r="B923" t="s">
        <v>3891</v>
      </c>
      <c r="C923" t="s">
        <v>4095</v>
      </c>
      <c r="D923">
        <v>1</v>
      </c>
      <c r="E923">
        <v>0.99520503800000004</v>
      </c>
      <c r="F923">
        <v>0</v>
      </c>
      <c r="G923">
        <v>0</v>
      </c>
      <c r="H923">
        <v>0</v>
      </c>
      <c r="I923">
        <v>1</v>
      </c>
      <c r="J923" t="s">
        <v>445</v>
      </c>
      <c r="K923" t="s">
        <v>4096</v>
      </c>
      <c r="L923" t="s">
        <v>4096</v>
      </c>
      <c r="M923" t="s">
        <v>5304</v>
      </c>
      <c r="N923" t="s">
        <v>3890</v>
      </c>
      <c r="O923" t="s">
        <v>3891</v>
      </c>
    </row>
    <row r="924" spans="1:15" x14ac:dyDescent="0.3">
      <c r="A924" t="s">
        <v>2100</v>
      </c>
      <c r="B924" t="s">
        <v>3476</v>
      </c>
      <c r="C924" t="s">
        <v>4540</v>
      </c>
      <c r="D924">
        <v>3</v>
      </c>
      <c r="E924">
        <v>0.99704878299999999</v>
      </c>
      <c r="F924">
        <v>0</v>
      </c>
      <c r="G924">
        <v>1</v>
      </c>
      <c r="H924">
        <v>0</v>
      </c>
      <c r="I924">
        <v>0</v>
      </c>
      <c r="J924" t="s">
        <v>445</v>
      </c>
      <c r="K924" t="s">
        <v>4541</v>
      </c>
      <c r="L924" t="s">
        <v>4541</v>
      </c>
      <c r="M924" t="s">
        <v>5305</v>
      </c>
      <c r="N924" t="s">
        <v>2100</v>
      </c>
      <c r="O924" t="s">
        <v>3476</v>
      </c>
    </row>
    <row r="925" spans="1:15" x14ac:dyDescent="0.3">
      <c r="A925" t="s">
        <v>3894</v>
      </c>
      <c r="B925" t="s">
        <v>3895</v>
      </c>
      <c r="C925" t="s">
        <v>4086</v>
      </c>
      <c r="D925">
        <v>1</v>
      </c>
      <c r="E925">
        <v>0.99520503800000004</v>
      </c>
      <c r="F925">
        <v>0</v>
      </c>
      <c r="G925">
        <v>0</v>
      </c>
      <c r="H925">
        <v>0</v>
      </c>
      <c r="I925">
        <v>1</v>
      </c>
      <c r="J925" t="s">
        <v>445</v>
      </c>
      <c r="K925" t="s">
        <v>4087</v>
      </c>
      <c r="L925" t="s">
        <v>4087</v>
      </c>
      <c r="M925" t="s">
        <v>5306</v>
      </c>
      <c r="N925" t="s">
        <v>3894</v>
      </c>
      <c r="O925" t="s">
        <v>3895</v>
      </c>
    </row>
    <row r="926" spans="1:15" x14ac:dyDescent="0.3">
      <c r="A926" t="s">
        <v>3892</v>
      </c>
      <c r="B926" t="s">
        <v>3893</v>
      </c>
      <c r="C926" t="s">
        <v>4644</v>
      </c>
      <c r="D926">
        <v>1</v>
      </c>
      <c r="E926">
        <v>0.99814540699999998</v>
      </c>
      <c r="F926">
        <v>0</v>
      </c>
      <c r="G926">
        <v>0</v>
      </c>
      <c r="H926">
        <v>0</v>
      </c>
      <c r="I926">
        <v>0</v>
      </c>
      <c r="J926" t="s">
        <v>445</v>
      </c>
      <c r="K926" t="s">
        <v>4645</v>
      </c>
      <c r="L926" t="s">
        <v>4645</v>
      </c>
      <c r="M926" t="s">
        <v>5307</v>
      </c>
      <c r="N926" t="s">
        <v>3892</v>
      </c>
      <c r="O926" t="s">
        <v>3893</v>
      </c>
    </row>
    <row r="927" spans="1:15" x14ac:dyDescent="0.3">
      <c r="A927" t="s">
        <v>3892</v>
      </c>
      <c r="B927" t="s">
        <v>3893</v>
      </c>
      <c r="C927" t="s">
        <v>4644</v>
      </c>
      <c r="D927">
        <v>1</v>
      </c>
      <c r="E927">
        <v>0.99814540699999998</v>
      </c>
      <c r="F927">
        <v>0</v>
      </c>
      <c r="G927">
        <v>0</v>
      </c>
      <c r="H927">
        <v>0</v>
      </c>
      <c r="I927">
        <v>0</v>
      </c>
      <c r="J927" t="s">
        <v>445</v>
      </c>
      <c r="K927" t="s">
        <v>4645</v>
      </c>
      <c r="L927" t="s">
        <v>4645</v>
      </c>
      <c r="M927" t="s">
        <v>5308</v>
      </c>
      <c r="N927" t="s">
        <v>3892</v>
      </c>
      <c r="O927" t="s">
        <v>3893</v>
      </c>
    </row>
    <row r="928" spans="1:15" x14ac:dyDescent="0.3">
      <c r="A928" t="s">
        <v>3826</v>
      </c>
      <c r="B928" t="s">
        <v>3827</v>
      </c>
      <c r="C928" t="s">
        <v>5309</v>
      </c>
      <c r="D928">
        <v>1</v>
      </c>
      <c r="E928">
        <v>0.99520503800000004</v>
      </c>
      <c r="F928">
        <v>0</v>
      </c>
      <c r="G928">
        <v>0</v>
      </c>
      <c r="H928">
        <v>0</v>
      </c>
      <c r="I928">
        <v>1</v>
      </c>
      <c r="J928" t="s">
        <v>445</v>
      </c>
      <c r="K928" t="s">
        <v>5310</v>
      </c>
      <c r="L928" t="s">
        <v>5310</v>
      </c>
      <c r="M928" t="s">
        <v>5311</v>
      </c>
      <c r="N928" t="s">
        <v>3826</v>
      </c>
      <c r="O928" t="s">
        <v>3827</v>
      </c>
    </row>
    <row r="929" spans="1:15" x14ac:dyDescent="0.3">
      <c r="A929" t="s">
        <v>3828</v>
      </c>
      <c r="B929" t="s">
        <v>3829</v>
      </c>
      <c r="C929" t="s">
        <v>4662</v>
      </c>
      <c r="D929">
        <v>1</v>
      </c>
      <c r="E929">
        <v>0.99520503800000004</v>
      </c>
      <c r="F929">
        <v>0</v>
      </c>
      <c r="G929">
        <v>0</v>
      </c>
      <c r="H929">
        <v>0</v>
      </c>
      <c r="I929">
        <v>1</v>
      </c>
      <c r="J929" t="s">
        <v>445</v>
      </c>
      <c r="K929" t="s">
        <v>4663</v>
      </c>
      <c r="L929" t="s">
        <v>4663</v>
      </c>
      <c r="M929" t="s">
        <v>5312</v>
      </c>
      <c r="N929" t="s">
        <v>3828</v>
      </c>
      <c r="O929" t="s">
        <v>3829</v>
      </c>
    </row>
    <row r="930" spans="1:15" x14ac:dyDescent="0.3">
      <c r="A930" t="s">
        <v>3828</v>
      </c>
      <c r="B930" t="s">
        <v>3829</v>
      </c>
      <c r="C930" t="s">
        <v>4662</v>
      </c>
      <c r="D930">
        <v>1</v>
      </c>
      <c r="E930">
        <v>0.99520503800000004</v>
      </c>
      <c r="F930">
        <v>0</v>
      </c>
      <c r="G930">
        <v>0</v>
      </c>
      <c r="H930">
        <v>0</v>
      </c>
      <c r="I930">
        <v>1</v>
      </c>
      <c r="J930" t="s">
        <v>445</v>
      </c>
      <c r="K930" t="s">
        <v>4663</v>
      </c>
      <c r="L930" t="s">
        <v>4663</v>
      </c>
      <c r="M930" t="s">
        <v>5313</v>
      </c>
      <c r="N930" t="s">
        <v>3828</v>
      </c>
      <c r="O930" t="s">
        <v>3829</v>
      </c>
    </row>
    <row r="931" spans="1:15" x14ac:dyDescent="0.3">
      <c r="A931" t="s">
        <v>3826</v>
      </c>
      <c r="B931" t="s">
        <v>3827</v>
      </c>
      <c r="C931" t="s">
        <v>5309</v>
      </c>
      <c r="D931">
        <v>1</v>
      </c>
      <c r="E931">
        <v>0.99520503800000004</v>
      </c>
      <c r="F931">
        <v>0</v>
      </c>
      <c r="G931">
        <v>0</v>
      </c>
      <c r="H931">
        <v>0</v>
      </c>
      <c r="I931">
        <v>1</v>
      </c>
      <c r="J931" t="s">
        <v>445</v>
      </c>
      <c r="K931" t="s">
        <v>5310</v>
      </c>
      <c r="L931" t="s">
        <v>5310</v>
      </c>
      <c r="M931" t="s">
        <v>5314</v>
      </c>
      <c r="N931" t="s">
        <v>3826</v>
      </c>
      <c r="O931" t="s">
        <v>3827</v>
      </c>
    </row>
    <row r="932" spans="1:15" x14ac:dyDescent="0.3">
      <c r="A932" t="s">
        <v>3684</v>
      </c>
      <c r="B932" t="s">
        <v>3685</v>
      </c>
      <c r="C932" t="s">
        <v>5315</v>
      </c>
      <c r="D932">
        <v>1</v>
      </c>
      <c r="E932">
        <v>0.99814540699999998</v>
      </c>
      <c r="F932">
        <v>0</v>
      </c>
      <c r="G932">
        <v>0</v>
      </c>
      <c r="H932">
        <v>0</v>
      </c>
      <c r="I932">
        <v>1</v>
      </c>
      <c r="J932" t="s">
        <v>445</v>
      </c>
      <c r="K932" t="s">
        <v>5316</v>
      </c>
      <c r="L932" t="s">
        <v>5316</v>
      </c>
      <c r="M932" t="s">
        <v>5317</v>
      </c>
      <c r="N932" t="s">
        <v>3684</v>
      </c>
      <c r="O932" t="s">
        <v>3685</v>
      </c>
    </row>
    <row r="933" spans="1:15" x14ac:dyDescent="0.3">
      <c r="A933" t="s">
        <v>3832</v>
      </c>
      <c r="B933" t="s">
        <v>3833</v>
      </c>
      <c r="C933" t="s">
        <v>5318</v>
      </c>
      <c r="D933">
        <v>1</v>
      </c>
      <c r="E933">
        <v>0.99520503800000004</v>
      </c>
      <c r="F933">
        <v>0</v>
      </c>
      <c r="G933">
        <v>0</v>
      </c>
      <c r="H933">
        <v>0</v>
      </c>
      <c r="I933">
        <v>1</v>
      </c>
      <c r="J933" t="s">
        <v>445</v>
      </c>
      <c r="K933" t="s">
        <v>5319</v>
      </c>
      <c r="L933" t="s">
        <v>5319</v>
      </c>
      <c r="M933" t="s">
        <v>5320</v>
      </c>
      <c r="N933" t="s">
        <v>3832</v>
      </c>
      <c r="O933" t="s">
        <v>3833</v>
      </c>
    </row>
    <row r="934" spans="1:15" x14ac:dyDescent="0.3">
      <c r="A934" t="s">
        <v>3832</v>
      </c>
      <c r="B934" t="s">
        <v>3833</v>
      </c>
      <c r="C934" t="s">
        <v>5318</v>
      </c>
      <c r="D934">
        <v>1</v>
      </c>
      <c r="E934">
        <v>0.99520503800000004</v>
      </c>
      <c r="F934">
        <v>0</v>
      </c>
      <c r="G934">
        <v>0</v>
      </c>
      <c r="H934">
        <v>0</v>
      </c>
      <c r="I934">
        <v>1</v>
      </c>
      <c r="J934" t="s">
        <v>445</v>
      </c>
      <c r="K934" t="s">
        <v>5319</v>
      </c>
      <c r="L934" t="s">
        <v>5319</v>
      </c>
      <c r="M934" t="s">
        <v>5321</v>
      </c>
      <c r="N934" t="s">
        <v>3832</v>
      </c>
      <c r="O934" t="s">
        <v>3833</v>
      </c>
    </row>
    <row r="935" spans="1:15" x14ac:dyDescent="0.3">
      <c r="A935" t="s">
        <v>3830</v>
      </c>
      <c r="B935" t="s">
        <v>3831</v>
      </c>
      <c r="C935" t="s">
        <v>5322</v>
      </c>
      <c r="D935">
        <v>1</v>
      </c>
      <c r="E935">
        <v>0.99814540699999998</v>
      </c>
      <c r="F935">
        <v>0</v>
      </c>
      <c r="G935">
        <v>0</v>
      </c>
      <c r="H935">
        <v>0</v>
      </c>
      <c r="I935">
        <v>1</v>
      </c>
      <c r="J935" t="s">
        <v>445</v>
      </c>
      <c r="K935" t="s">
        <v>5323</v>
      </c>
      <c r="L935" t="s">
        <v>5323</v>
      </c>
      <c r="M935" t="s">
        <v>5324</v>
      </c>
      <c r="N935" t="s">
        <v>3830</v>
      </c>
      <c r="O935" t="s">
        <v>3831</v>
      </c>
    </row>
    <row r="936" spans="1:15" x14ac:dyDescent="0.3">
      <c r="A936" t="s">
        <v>3646</v>
      </c>
      <c r="B936" t="s">
        <v>3647</v>
      </c>
      <c r="C936" t="s">
        <v>5325</v>
      </c>
      <c r="D936">
        <v>1</v>
      </c>
      <c r="E936">
        <v>0.99859000399999998</v>
      </c>
      <c r="F936">
        <v>0</v>
      </c>
      <c r="G936">
        <v>1</v>
      </c>
      <c r="H936">
        <v>0</v>
      </c>
      <c r="I936">
        <v>1</v>
      </c>
      <c r="J936" t="s">
        <v>445</v>
      </c>
      <c r="K936" t="s">
        <v>5326</v>
      </c>
      <c r="L936" t="s">
        <v>5326</v>
      </c>
      <c r="M936" t="s">
        <v>5327</v>
      </c>
      <c r="N936" t="s">
        <v>3646</v>
      </c>
      <c r="O936" t="s">
        <v>3647</v>
      </c>
    </row>
    <row r="937" spans="1:15" x14ac:dyDescent="0.3">
      <c r="A937" t="s">
        <v>3429</v>
      </c>
      <c r="B937" t="s">
        <v>3430</v>
      </c>
      <c r="C937" t="s">
        <v>4392</v>
      </c>
      <c r="D937">
        <v>1</v>
      </c>
      <c r="E937">
        <v>0.98388288000000002</v>
      </c>
      <c r="F937">
        <v>0</v>
      </c>
      <c r="G937">
        <v>0</v>
      </c>
      <c r="H937">
        <v>0</v>
      </c>
      <c r="I937">
        <v>1</v>
      </c>
      <c r="J937" t="s">
        <v>11</v>
      </c>
      <c r="K937" t="s">
        <v>4393</v>
      </c>
      <c r="L937" t="s">
        <v>4393</v>
      </c>
      <c r="M937" t="s">
        <v>5328</v>
      </c>
      <c r="N937" t="s">
        <v>3429</v>
      </c>
      <c r="O937" t="s">
        <v>3430</v>
      </c>
    </row>
    <row r="938" spans="1:15" x14ac:dyDescent="0.3">
      <c r="A938" t="s">
        <v>3510</v>
      </c>
      <c r="B938" t="s">
        <v>5329</v>
      </c>
      <c r="C938" t="s">
        <v>5330</v>
      </c>
      <c r="D938">
        <v>1</v>
      </c>
      <c r="E938">
        <v>-999.99</v>
      </c>
      <c r="F938">
        <v>0</v>
      </c>
      <c r="G938">
        <v>0</v>
      </c>
      <c r="H938">
        <v>0</v>
      </c>
      <c r="I938">
        <v>0</v>
      </c>
      <c r="J938" t="s">
        <v>11</v>
      </c>
      <c r="K938" t="s">
        <v>5331</v>
      </c>
      <c r="L938" t="s">
        <v>5331</v>
      </c>
      <c r="M938" t="s">
        <v>5329</v>
      </c>
      <c r="N938" t="s">
        <v>3510</v>
      </c>
      <c r="O938" t="s">
        <v>5329</v>
      </c>
    </row>
    <row r="939" spans="1:15" x14ac:dyDescent="0.3">
      <c r="A939" t="s">
        <v>3429</v>
      </c>
      <c r="B939" t="s">
        <v>3430</v>
      </c>
      <c r="C939" t="s">
        <v>4392</v>
      </c>
      <c r="D939">
        <v>1</v>
      </c>
      <c r="E939">
        <v>0.98388288000000002</v>
      </c>
      <c r="F939">
        <v>0</v>
      </c>
      <c r="G939">
        <v>0</v>
      </c>
      <c r="H939">
        <v>0</v>
      </c>
      <c r="I939">
        <v>1</v>
      </c>
      <c r="J939" t="s">
        <v>11</v>
      </c>
      <c r="K939" t="s">
        <v>4393</v>
      </c>
      <c r="L939" t="s">
        <v>4393</v>
      </c>
      <c r="M939" t="s">
        <v>5332</v>
      </c>
      <c r="N939" t="s">
        <v>3429</v>
      </c>
      <c r="O939" t="s">
        <v>3430</v>
      </c>
    </row>
    <row r="940" spans="1:15" x14ac:dyDescent="0.3">
      <c r="A940" t="s">
        <v>1561</v>
      </c>
      <c r="B940" t="s">
        <v>1562</v>
      </c>
      <c r="C940" t="s">
        <v>4688</v>
      </c>
      <c r="D940">
        <v>2</v>
      </c>
      <c r="E940">
        <v>0.99572920499999995</v>
      </c>
      <c r="F940">
        <v>0</v>
      </c>
      <c r="G940">
        <v>0</v>
      </c>
      <c r="H940">
        <v>0</v>
      </c>
      <c r="I940">
        <v>1</v>
      </c>
      <c r="J940" t="s">
        <v>445</v>
      </c>
      <c r="K940" t="s">
        <v>4689</v>
      </c>
      <c r="L940" t="s">
        <v>4689</v>
      </c>
      <c r="M940" t="s">
        <v>5333</v>
      </c>
      <c r="N940" t="s">
        <v>1561</v>
      </c>
      <c r="O940" t="s">
        <v>1562</v>
      </c>
    </row>
    <row r="941" spans="1:15" x14ac:dyDescent="0.3">
      <c r="A941" t="s">
        <v>3896</v>
      </c>
      <c r="B941" t="s">
        <v>3897</v>
      </c>
      <c r="C941" t="s">
        <v>4092</v>
      </c>
      <c r="D941">
        <v>1</v>
      </c>
      <c r="E941">
        <v>0.99572920499999995</v>
      </c>
      <c r="F941">
        <v>0</v>
      </c>
      <c r="G941">
        <v>0</v>
      </c>
      <c r="H941">
        <v>0</v>
      </c>
      <c r="I941">
        <v>1</v>
      </c>
      <c r="J941" t="s">
        <v>445</v>
      </c>
      <c r="K941" t="s">
        <v>4093</v>
      </c>
      <c r="L941" t="s">
        <v>4093</v>
      </c>
      <c r="M941" t="s">
        <v>5334</v>
      </c>
      <c r="N941" t="s">
        <v>3896</v>
      </c>
      <c r="O941" t="s">
        <v>3897</v>
      </c>
    </row>
    <row r="942" spans="1:15" x14ac:dyDescent="0.3">
      <c r="A942" t="s">
        <v>3834</v>
      </c>
      <c r="B942" t="s">
        <v>3835</v>
      </c>
      <c r="C942" t="s">
        <v>5335</v>
      </c>
      <c r="D942">
        <v>1</v>
      </c>
      <c r="E942">
        <v>0.99572920499999995</v>
      </c>
      <c r="F942">
        <v>0</v>
      </c>
      <c r="G942">
        <v>0</v>
      </c>
      <c r="H942">
        <v>0</v>
      </c>
      <c r="I942">
        <v>1</v>
      </c>
      <c r="J942" t="s">
        <v>445</v>
      </c>
      <c r="K942" t="s">
        <v>5336</v>
      </c>
      <c r="L942" t="s">
        <v>5336</v>
      </c>
      <c r="M942" t="s">
        <v>5337</v>
      </c>
      <c r="N942" t="s">
        <v>3834</v>
      </c>
      <c r="O942" t="s">
        <v>3835</v>
      </c>
    </row>
    <row r="943" spans="1:15" x14ac:dyDescent="0.3">
      <c r="A943" t="s">
        <v>3898</v>
      </c>
      <c r="B943" t="s">
        <v>3899</v>
      </c>
      <c r="C943" t="s">
        <v>4098</v>
      </c>
      <c r="D943">
        <v>1</v>
      </c>
      <c r="E943">
        <v>0.99572920499999995</v>
      </c>
      <c r="F943">
        <v>0</v>
      </c>
      <c r="G943">
        <v>0</v>
      </c>
      <c r="H943">
        <v>0</v>
      </c>
      <c r="I943">
        <v>1</v>
      </c>
      <c r="J943" t="s">
        <v>445</v>
      </c>
      <c r="K943" t="s">
        <v>4099</v>
      </c>
      <c r="L943" t="s">
        <v>4099</v>
      </c>
      <c r="M943" t="s">
        <v>5338</v>
      </c>
      <c r="N943" t="s">
        <v>3898</v>
      </c>
      <c r="O943" t="s">
        <v>3899</v>
      </c>
    </row>
    <row r="944" spans="1:15" x14ac:dyDescent="0.3">
      <c r="A944" t="s">
        <v>3836</v>
      </c>
      <c r="B944" t="s">
        <v>3837</v>
      </c>
      <c r="C944" t="s">
        <v>5339</v>
      </c>
      <c r="D944">
        <v>1</v>
      </c>
      <c r="E944">
        <v>0.99572920499999995</v>
      </c>
      <c r="F944">
        <v>0</v>
      </c>
      <c r="G944">
        <v>0</v>
      </c>
      <c r="H944">
        <v>0</v>
      </c>
      <c r="I944">
        <v>1</v>
      </c>
      <c r="J944" t="s">
        <v>445</v>
      </c>
      <c r="K944" t="s">
        <v>5340</v>
      </c>
      <c r="L944" t="s">
        <v>5340</v>
      </c>
      <c r="M944" t="s">
        <v>5341</v>
      </c>
      <c r="N944" t="s">
        <v>3836</v>
      </c>
      <c r="O944" t="s">
        <v>3837</v>
      </c>
    </row>
    <row r="945" spans="1:15" x14ac:dyDescent="0.3">
      <c r="A945" t="s">
        <v>3838</v>
      </c>
      <c r="B945" t="s">
        <v>3839</v>
      </c>
      <c r="C945" t="s">
        <v>5342</v>
      </c>
      <c r="D945">
        <v>1</v>
      </c>
      <c r="E945">
        <v>0.99572920499999995</v>
      </c>
      <c r="F945">
        <v>0</v>
      </c>
      <c r="G945">
        <v>0</v>
      </c>
      <c r="H945">
        <v>0</v>
      </c>
      <c r="I945">
        <v>1</v>
      </c>
      <c r="J945" t="s">
        <v>445</v>
      </c>
      <c r="K945" t="s">
        <v>5343</v>
      </c>
      <c r="L945" t="s">
        <v>5343</v>
      </c>
      <c r="M945" t="s">
        <v>5344</v>
      </c>
      <c r="N945" t="s">
        <v>3838</v>
      </c>
      <c r="O945" t="s">
        <v>3839</v>
      </c>
    </row>
    <row r="946" spans="1:15" x14ac:dyDescent="0.3">
      <c r="A946" t="s">
        <v>3836</v>
      </c>
      <c r="B946" t="s">
        <v>3837</v>
      </c>
      <c r="C946" t="s">
        <v>5339</v>
      </c>
      <c r="D946">
        <v>1</v>
      </c>
      <c r="E946">
        <v>0.99572920499999995</v>
      </c>
      <c r="F946">
        <v>0</v>
      </c>
      <c r="G946">
        <v>0</v>
      </c>
      <c r="H946">
        <v>0</v>
      </c>
      <c r="I946">
        <v>1</v>
      </c>
      <c r="J946" t="s">
        <v>445</v>
      </c>
      <c r="K946" t="s">
        <v>5340</v>
      </c>
      <c r="L946" t="s">
        <v>5340</v>
      </c>
      <c r="M946" t="s">
        <v>5345</v>
      </c>
      <c r="N946" t="s">
        <v>3836</v>
      </c>
      <c r="O946" t="s">
        <v>3837</v>
      </c>
    </row>
    <row r="947" spans="1:15" x14ac:dyDescent="0.3">
      <c r="A947" t="s">
        <v>3754</v>
      </c>
      <c r="B947" t="s">
        <v>3755</v>
      </c>
      <c r="C947" t="s">
        <v>5346</v>
      </c>
      <c r="D947">
        <v>1</v>
      </c>
      <c r="E947">
        <v>0.99572920499999995</v>
      </c>
      <c r="F947">
        <v>0</v>
      </c>
      <c r="G947">
        <v>0</v>
      </c>
      <c r="H947">
        <v>0</v>
      </c>
      <c r="I947">
        <v>1</v>
      </c>
      <c r="J947" t="s">
        <v>445</v>
      </c>
      <c r="K947" t="s">
        <v>5347</v>
      </c>
      <c r="L947" t="s">
        <v>5347</v>
      </c>
      <c r="M947" t="s">
        <v>5348</v>
      </c>
      <c r="N947" t="s">
        <v>3754</v>
      </c>
      <c r="O947" t="s">
        <v>3755</v>
      </c>
    </row>
    <row r="948" spans="1:15" x14ac:dyDescent="0.3">
      <c r="A948" t="s">
        <v>3840</v>
      </c>
      <c r="B948" t="s">
        <v>3841</v>
      </c>
      <c r="C948" t="s">
        <v>5113</v>
      </c>
      <c r="D948">
        <v>1</v>
      </c>
      <c r="E948">
        <v>0.99572920499999995</v>
      </c>
      <c r="F948">
        <v>0</v>
      </c>
      <c r="G948">
        <v>0</v>
      </c>
      <c r="H948">
        <v>0</v>
      </c>
      <c r="I948">
        <v>1</v>
      </c>
      <c r="J948" t="s">
        <v>445</v>
      </c>
      <c r="K948" t="s">
        <v>5114</v>
      </c>
      <c r="L948" t="s">
        <v>5114</v>
      </c>
      <c r="M948" t="s">
        <v>5349</v>
      </c>
      <c r="N948" t="s">
        <v>3840</v>
      </c>
      <c r="O948" t="s">
        <v>3841</v>
      </c>
    </row>
    <row r="949" spans="1:15" x14ac:dyDescent="0.3">
      <c r="A949" t="s">
        <v>3840</v>
      </c>
      <c r="B949" t="s">
        <v>3841</v>
      </c>
      <c r="C949" t="s">
        <v>5113</v>
      </c>
      <c r="D949">
        <v>1</v>
      </c>
      <c r="E949">
        <v>0.99572920499999995</v>
      </c>
      <c r="F949">
        <v>0</v>
      </c>
      <c r="G949">
        <v>0</v>
      </c>
      <c r="H949">
        <v>0</v>
      </c>
      <c r="I949">
        <v>1</v>
      </c>
      <c r="J949" t="s">
        <v>445</v>
      </c>
      <c r="K949" t="s">
        <v>5114</v>
      </c>
      <c r="L949" t="s">
        <v>5114</v>
      </c>
      <c r="M949" t="s">
        <v>5350</v>
      </c>
      <c r="N949" t="s">
        <v>3840</v>
      </c>
      <c r="O949" t="s">
        <v>3841</v>
      </c>
    </row>
    <row r="950" spans="1:15" x14ac:dyDescent="0.3">
      <c r="A950" t="s">
        <v>3756</v>
      </c>
      <c r="B950" t="s">
        <v>3757</v>
      </c>
      <c r="C950" t="s">
        <v>5351</v>
      </c>
      <c r="D950">
        <v>1</v>
      </c>
      <c r="E950">
        <v>0.99572920499999995</v>
      </c>
      <c r="F950">
        <v>0</v>
      </c>
      <c r="G950">
        <v>0</v>
      </c>
      <c r="H950">
        <v>0</v>
      </c>
      <c r="I950">
        <v>1</v>
      </c>
      <c r="J950" t="s">
        <v>445</v>
      </c>
      <c r="K950" t="s">
        <v>5352</v>
      </c>
      <c r="L950" t="s">
        <v>5352</v>
      </c>
      <c r="M950" t="s">
        <v>5353</v>
      </c>
      <c r="N950" t="s">
        <v>3756</v>
      </c>
      <c r="O950" t="s">
        <v>3757</v>
      </c>
    </row>
    <row r="951" spans="1:15" x14ac:dyDescent="0.3">
      <c r="A951" t="s">
        <v>3666</v>
      </c>
      <c r="B951" t="s">
        <v>3667</v>
      </c>
      <c r="C951" t="s">
        <v>4776</v>
      </c>
      <c r="D951">
        <v>1</v>
      </c>
      <c r="E951">
        <v>0.99291665100000004</v>
      </c>
      <c r="F951">
        <v>0</v>
      </c>
      <c r="G951">
        <v>0</v>
      </c>
      <c r="H951">
        <v>0</v>
      </c>
      <c r="I951">
        <v>1</v>
      </c>
      <c r="J951" t="s">
        <v>445</v>
      </c>
      <c r="K951" t="s">
        <v>4777</v>
      </c>
      <c r="L951" t="s">
        <v>4777</v>
      </c>
      <c r="M951" t="s">
        <v>5354</v>
      </c>
      <c r="N951" t="s">
        <v>3666</v>
      </c>
      <c r="O951" t="s">
        <v>3667</v>
      </c>
    </row>
    <row r="952" spans="1:15" x14ac:dyDescent="0.3">
      <c r="A952" t="s">
        <v>416</v>
      </c>
      <c r="B952" t="s">
        <v>1563</v>
      </c>
      <c r="C952" t="s">
        <v>4547</v>
      </c>
      <c r="D952">
        <v>2</v>
      </c>
      <c r="E952">
        <v>0.99704878299999999</v>
      </c>
      <c r="F952">
        <v>0</v>
      </c>
      <c r="G952">
        <v>1</v>
      </c>
      <c r="H952">
        <v>0</v>
      </c>
      <c r="I952">
        <v>0</v>
      </c>
      <c r="J952" t="s">
        <v>445</v>
      </c>
      <c r="K952" t="s">
        <v>4548</v>
      </c>
      <c r="L952" t="s">
        <v>4548</v>
      </c>
      <c r="M952" t="s">
        <v>5355</v>
      </c>
      <c r="N952" t="s">
        <v>416</v>
      </c>
      <c r="O952" t="s">
        <v>1563</v>
      </c>
    </row>
    <row r="953" spans="1:15" x14ac:dyDescent="0.3">
      <c r="A953" t="s">
        <v>3459</v>
      </c>
      <c r="B953" t="s">
        <v>3460</v>
      </c>
      <c r="C953" t="s">
        <v>4395</v>
      </c>
      <c r="D953">
        <v>3</v>
      </c>
      <c r="E953">
        <v>0.99266430000000005</v>
      </c>
      <c r="F953">
        <v>1</v>
      </c>
      <c r="G953">
        <v>0</v>
      </c>
      <c r="H953">
        <v>0</v>
      </c>
      <c r="I953">
        <v>0</v>
      </c>
      <c r="J953" t="s">
        <v>11</v>
      </c>
      <c r="K953" t="s">
        <v>4396</v>
      </c>
      <c r="L953" t="s">
        <v>4396</v>
      </c>
      <c r="M953" t="s">
        <v>5356</v>
      </c>
      <c r="N953" t="s">
        <v>3459</v>
      </c>
      <c r="O953" t="s">
        <v>3460</v>
      </c>
    </row>
    <row r="954" spans="1:15" x14ac:dyDescent="0.3">
      <c r="A954" t="s">
        <v>3459</v>
      </c>
      <c r="B954" t="s">
        <v>3460</v>
      </c>
      <c r="C954" t="s">
        <v>4395</v>
      </c>
      <c r="D954">
        <v>3</v>
      </c>
      <c r="E954">
        <v>0.99266430000000005</v>
      </c>
      <c r="F954">
        <v>1</v>
      </c>
      <c r="G954">
        <v>0</v>
      </c>
      <c r="H954">
        <v>0</v>
      </c>
      <c r="I954">
        <v>0</v>
      </c>
      <c r="J954" t="s">
        <v>11</v>
      </c>
      <c r="K954" t="s">
        <v>4396</v>
      </c>
      <c r="L954" t="s">
        <v>4396</v>
      </c>
      <c r="M954" t="s">
        <v>5357</v>
      </c>
      <c r="N954" t="s">
        <v>3459</v>
      </c>
      <c r="O954" t="s">
        <v>3460</v>
      </c>
    </row>
    <row r="955" spans="1:15" x14ac:dyDescent="0.3">
      <c r="A955" t="s">
        <v>3900</v>
      </c>
      <c r="B955" t="s">
        <v>3901</v>
      </c>
      <c r="C955" t="s">
        <v>4238</v>
      </c>
      <c r="D955">
        <v>2</v>
      </c>
      <c r="E955">
        <v>0.99520503800000004</v>
      </c>
      <c r="F955">
        <v>0</v>
      </c>
      <c r="G955">
        <v>0</v>
      </c>
      <c r="H955">
        <v>0</v>
      </c>
      <c r="I955">
        <v>0</v>
      </c>
      <c r="J955" t="s">
        <v>445</v>
      </c>
      <c r="K955" t="s">
        <v>4239</v>
      </c>
      <c r="L955" t="s">
        <v>4239</v>
      </c>
      <c r="M955" t="s">
        <v>5358</v>
      </c>
      <c r="N955" t="s">
        <v>3900</v>
      </c>
      <c r="O955" t="s">
        <v>3901</v>
      </c>
    </row>
    <row r="956" spans="1:15" x14ac:dyDescent="0.3">
      <c r="A956" t="s">
        <v>3566</v>
      </c>
      <c r="B956" t="s">
        <v>3567</v>
      </c>
      <c r="C956" t="s">
        <v>4397</v>
      </c>
      <c r="D956">
        <v>1</v>
      </c>
      <c r="E956">
        <v>0.98786071499999994</v>
      </c>
      <c r="F956">
        <v>0</v>
      </c>
      <c r="G956">
        <v>1</v>
      </c>
      <c r="H956">
        <v>0</v>
      </c>
      <c r="I956">
        <v>1</v>
      </c>
      <c r="J956" t="s">
        <v>11</v>
      </c>
      <c r="K956" t="s">
        <v>4398</v>
      </c>
      <c r="L956" t="s">
        <v>4398</v>
      </c>
      <c r="M956" t="s">
        <v>5359</v>
      </c>
      <c r="N956" t="s">
        <v>3566</v>
      </c>
      <c r="O956" t="s">
        <v>3567</v>
      </c>
    </row>
    <row r="957" spans="1:15" x14ac:dyDescent="0.3">
      <c r="A957" t="s">
        <v>3566</v>
      </c>
      <c r="B957" t="s">
        <v>3567</v>
      </c>
      <c r="C957" t="s">
        <v>4397</v>
      </c>
      <c r="D957">
        <v>1</v>
      </c>
      <c r="E957">
        <v>0.98786071499999994</v>
      </c>
      <c r="F957">
        <v>0</v>
      </c>
      <c r="G957">
        <v>1</v>
      </c>
      <c r="H957">
        <v>0</v>
      </c>
      <c r="I957">
        <v>1</v>
      </c>
      <c r="J957" t="s">
        <v>11</v>
      </c>
      <c r="K957" t="s">
        <v>4398</v>
      </c>
      <c r="L957" t="s">
        <v>4398</v>
      </c>
      <c r="M957" t="s">
        <v>3567</v>
      </c>
      <c r="N957" t="s">
        <v>3566</v>
      </c>
      <c r="O957" t="s">
        <v>3567</v>
      </c>
    </row>
    <row r="958" spans="1:15" x14ac:dyDescent="0.3">
      <c r="A958" t="s">
        <v>3917</v>
      </c>
      <c r="B958" t="s">
        <v>3918</v>
      </c>
      <c r="C958" t="s">
        <v>4550</v>
      </c>
      <c r="D958">
        <v>2</v>
      </c>
      <c r="E958">
        <v>0.99704878299999999</v>
      </c>
      <c r="F958">
        <v>0</v>
      </c>
      <c r="G958">
        <v>1</v>
      </c>
      <c r="H958">
        <v>0</v>
      </c>
      <c r="I958">
        <v>1</v>
      </c>
      <c r="J958" t="s">
        <v>445</v>
      </c>
      <c r="K958" t="s">
        <v>4551</v>
      </c>
      <c r="L958" t="s">
        <v>4551</v>
      </c>
      <c r="M958" t="s">
        <v>3918</v>
      </c>
      <c r="N958" t="s">
        <v>3917</v>
      </c>
      <c r="O958" t="s">
        <v>3918</v>
      </c>
    </row>
    <row r="959" spans="1:15" x14ac:dyDescent="0.3">
      <c r="A959" t="s">
        <v>3689</v>
      </c>
      <c r="B959" t="s">
        <v>3690</v>
      </c>
      <c r="C959" t="s">
        <v>5360</v>
      </c>
      <c r="D959">
        <v>1</v>
      </c>
      <c r="E959">
        <v>0.99814540699999998</v>
      </c>
      <c r="F959">
        <v>0</v>
      </c>
      <c r="G959">
        <v>0</v>
      </c>
      <c r="H959">
        <v>0</v>
      </c>
      <c r="I959">
        <v>1</v>
      </c>
      <c r="J959" t="s">
        <v>445</v>
      </c>
      <c r="K959" t="s">
        <v>5361</v>
      </c>
      <c r="L959" t="s">
        <v>5361</v>
      </c>
      <c r="M959" t="s">
        <v>5362</v>
      </c>
      <c r="N959" t="s">
        <v>3689</v>
      </c>
      <c r="O959" t="s">
        <v>3690</v>
      </c>
    </row>
    <row r="960" spans="1:15" x14ac:dyDescent="0.3">
      <c r="A960" t="s">
        <v>3630</v>
      </c>
      <c r="B960" t="s">
        <v>3631</v>
      </c>
      <c r="C960" t="s">
        <v>4148</v>
      </c>
      <c r="D960">
        <v>2</v>
      </c>
      <c r="E960">
        <v>0.99704878299999999</v>
      </c>
      <c r="F960">
        <v>1</v>
      </c>
      <c r="G960">
        <v>0</v>
      </c>
      <c r="H960">
        <v>0</v>
      </c>
      <c r="I960">
        <v>0</v>
      </c>
      <c r="J960" t="s">
        <v>445</v>
      </c>
      <c r="K960" t="s">
        <v>4149</v>
      </c>
      <c r="L960" t="s">
        <v>4149</v>
      </c>
      <c r="M960" t="s">
        <v>5363</v>
      </c>
      <c r="N960" t="s">
        <v>3630</v>
      </c>
      <c r="O960" t="s">
        <v>3631</v>
      </c>
    </row>
    <row r="961" spans="1:15" x14ac:dyDescent="0.3">
      <c r="A961" t="s">
        <v>209</v>
      </c>
      <c r="B961" t="s">
        <v>236</v>
      </c>
      <c r="C961" t="s">
        <v>4647</v>
      </c>
      <c r="D961">
        <v>3</v>
      </c>
      <c r="E961">
        <v>0.99814540699999998</v>
      </c>
      <c r="F961">
        <v>1</v>
      </c>
      <c r="G961">
        <v>0</v>
      </c>
      <c r="H961">
        <v>0</v>
      </c>
      <c r="I961">
        <v>0</v>
      </c>
      <c r="J961" t="s">
        <v>445</v>
      </c>
      <c r="K961" t="s">
        <v>4648</v>
      </c>
      <c r="L961" t="s">
        <v>4648</v>
      </c>
      <c r="M961" t="s">
        <v>5364</v>
      </c>
      <c r="N961" t="s">
        <v>209</v>
      </c>
      <c r="O961" t="s">
        <v>236</v>
      </c>
    </row>
    <row r="962" spans="1:15" x14ac:dyDescent="0.3">
      <c r="A962" t="s">
        <v>209</v>
      </c>
      <c r="B962" t="s">
        <v>236</v>
      </c>
      <c r="C962" t="s">
        <v>4647</v>
      </c>
      <c r="D962">
        <v>3</v>
      </c>
      <c r="E962">
        <v>0.99814540699999998</v>
      </c>
      <c r="F962">
        <v>1</v>
      </c>
      <c r="G962">
        <v>0</v>
      </c>
      <c r="H962">
        <v>0</v>
      </c>
      <c r="I962">
        <v>0</v>
      </c>
      <c r="J962" t="s">
        <v>445</v>
      </c>
      <c r="K962" t="s">
        <v>4648</v>
      </c>
      <c r="L962" t="s">
        <v>4648</v>
      </c>
      <c r="M962" t="s">
        <v>5365</v>
      </c>
      <c r="N962" t="s">
        <v>209</v>
      </c>
      <c r="O962" t="s">
        <v>236</v>
      </c>
    </row>
    <row r="963" spans="1:15" x14ac:dyDescent="0.3">
      <c r="A963" t="s">
        <v>868</v>
      </c>
      <c r="B963" t="s">
        <v>3615</v>
      </c>
      <c r="C963" t="s">
        <v>4664</v>
      </c>
      <c r="D963">
        <v>2</v>
      </c>
      <c r="E963">
        <v>0.99520503800000004</v>
      </c>
      <c r="F963">
        <v>0</v>
      </c>
      <c r="G963">
        <v>0</v>
      </c>
      <c r="H963">
        <v>0</v>
      </c>
      <c r="I963">
        <v>0</v>
      </c>
      <c r="J963" t="s">
        <v>445</v>
      </c>
      <c r="K963" t="s">
        <v>4665</v>
      </c>
      <c r="L963" t="s">
        <v>4665</v>
      </c>
      <c r="M963" t="s">
        <v>5366</v>
      </c>
      <c r="N963" t="s">
        <v>868</v>
      </c>
      <c r="O963" t="s">
        <v>3615</v>
      </c>
    </row>
    <row r="964" spans="1:15" x14ac:dyDescent="0.3">
      <c r="A964" t="s">
        <v>868</v>
      </c>
      <c r="B964" t="s">
        <v>3615</v>
      </c>
      <c r="C964" t="s">
        <v>4664</v>
      </c>
      <c r="D964">
        <v>2</v>
      </c>
      <c r="E964">
        <v>0.99520503800000004</v>
      </c>
      <c r="F964">
        <v>0</v>
      </c>
      <c r="G964">
        <v>0</v>
      </c>
      <c r="H964">
        <v>0</v>
      </c>
      <c r="I964">
        <v>0</v>
      </c>
      <c r="J964" t="s">
        <v>445</v>
      </c>
      <c r="K964" t="s">
        <v>4665</v>
      </c>
      <c r="L964" t="s">
        <v>4665</v>
      </c>
      <c r="M964" t="s">
        <v>5367</v>
      </c>
      <c r="N964" t="s">
        <v>868</v>
      </c>
      <c r="O964" t="s">
        <v>3615</v>
      </c>
    </row>
    <row r="965" spans="1:15" x14ac:dyDescent="0.3">
      <c r="A965" t="s">
        <v>3465</v>
      </c>
      <c r="B965" t="s">
        <v>3466</v>
      </c>
      <c r="C965" t="s">
        <v>4400</v>
      </c>
      <c r="D965">
        <v>1</v>
      </c>
      <c r="E965">
        <v>0.99266430000000005</v>
      </c>
      <c r="F965">
        <v>0</v>
      </c>
      <c r="G965">
        <v>1</v>
      </c>
      <c r="H965">
        <v>0</v>
      </c>
      <c r="I965">
        <v>0</v>
      </c>
      <c r="J965" t="s">
        <v>11</v>
      </c>
      <c r="K965" t="s">
        <v>4401</v>
      </c>
      <c r="L965" t="s">
        <v>4401</v>
      </c>
      <c r="M965" t="s">
        <v>5368</v>
      </c>
      <c r="N965" t="s">
        <v>3465</v>
      </c>
      <c r="O965" t="s">
        <v>3466</v>
      </c>
    </row>
    <row r="966" spans="1:15" x14ac:dyDescent="0.3">
      <c r="A966" t="s">
        <v>868</v>
      </c>
      <c r="B966" t="s">
        <v>3615</v>
      </c>
      <c r="C966" t="s">
        <v>4664</v>
      </c>
      <c r="D966">
        <v>2</v>
      </c>
      <c r="E966">
        <v>0.99520503800000004</v>
      </c>
      <c r="F966">
        <v>0</v>
      </c>
      <c r="G966">
        <v>0</v>
      </c>
      <c r="H966">
        <v>0</v>
      </c>
      <c r="I966">
        <v>0</v>
      </c>
      <c r="J966" t="s">
        <v>445</v>
      </c>
      <c r="K966" t="s">
        <v>4665</v>
      </c>
      <c r="L966" t="s">
        <v>4665</v>
      </c>
      <c r="M966" t="s">
        <v>5369</v>
      </c>
      <c r="N966" t="s">
        <v>868</v>
      </c>
      <c r="O966" t="s">
        <v>3615</v>
      </c>
    </row>
    <row r="967" spans="1:15" x14ac:dyDescent="0.3">
      <c r="A967" t="s">
        <v>3842</v>
      </c>
      <c r="B967" t="s">
        <v>3843</v>
      </c>
      <c r="C967" t="s">
        <v>4625</v>
      </c>
      <c r="D967">
        <v>1</v>
      </c>
      <c r="E967">
        <v>0.99520503800000004</v>
      </c>
      <c r="F967">
        <v>0</v>
      </c>
      <c r="G967">
        <v>0</v>
      </c>
      <c r="H967">
        <v>0</v>
      </c>
      <c r="I967">
        <v>1</v>
      </c>
      <c r="J967" t="s">
        <v>445</v>
      </c>
      <c r="K967" t="s">
        <v>4626</v>
      </c>
      <c r="L967" t="s">
        <v>4626</v>
      </c>
      <c r="M967" t="s">
        <v>5370</v>
      </c>
      <c r="N967" t="s">
        <v>3842</v>
      </c>
      <c r="O967" t="s">
        <v>3843</v>
      </c>
    </row>
    <row r="968" spans="1:15" x14ac:dyDescent="0.3">
      <c r="A968" t="s">
        <v>579</v>
      </c>
      <c r="B968" t="s">
        <v>3561</v>
      </c>
      <c r="C968" t="s">
        <v>4651</v>
      </c>
      <c r="D968">
        <v>2</v>
      </c>
      <c r="E968">
        <v>0.99814540699999998</v>
      </c>
      <c r="F968">
        <v>0</v>
      </c>
      <c r="G968">
        <v>1</v>
      </c>
      <c r="H968">
        <v>0</v>
      </c>
      <c r="I968">
        <v>0</v>
      </c>
      <c r="J968" t="s">
        <v>445</v>
      </c>
      <c r="K968" t="s">
        <v>4652</v>
      </c>
      <c r="L968" t="s">
        <v>4652</v>
      </c>
      <c r="M968" t="s">
        <v>5371</v>
      </c>
      <c r="N968" t="s">
        <v>579</v>
      </c>
      <c r="O968" t="s">
        <v>3561</v>
      </c>
    </row>
    <row r="969" spans="1:15" x14ac:dyDescent="0.3">
      <c r="A969" t="s">
        <v>3638</v>
      </c>
      <c r="B969" t="s">
        <v>3639</v>
      </c>
      <c r="C969" t="s">
        <v>5372</v>
      </c>
      <c r="D969">
        <v>1</v>
      </c>
      <c r="E969">
        <v>0.999870119</v>
      </c>
      <c r="F969">
        <v>0</v>
      </c>
      <c r="G969">
        <v>0</v>
      </c>
      <c r="H969">
        <v>0</v>
      </c>
      <c r="I969">
        <v>0</v>
      </c>
      <c r="J969" t="s">
        <v>445</v>
      </c>
      <c r="K969" t="s">
        <v>5373</v>
      </c>
      <c r="L969" t="s">
        <v>5373</v>
      </c>
      <c r="M969" t="s">
        <v>5374</v>
      </c>
      <c r="N969" t="s">
        <v>3638</v>
      </c>
      <c r="O969" t="s">
        <v>3639</v>
      </c>
    </row>
    <row r="970" spans="1:15" x14ac:dyDescent="0.3">
      <c r="A970" t="s">
        <v>3844</v>
      </c>
      <c r="B970" t="s">
        <v>3845</v>
      </c>
      <c r="C970" t="s">
        <v>4654</v>
      </c>
      <c r="D970">
        <v>1</v>
      </c>
      <c r="E970">
        <v>0.99814540699999998</v>
      </c>
      <c r="F970">
        <v>0</v>
      </c>
      <c r="G970">
        <v>1</v>
      </c>
      <c r="H970">
        <v>0</v>
      </c>
      <c r="I970">
        <v>0</v>
      </c>
      <c r="J970" t="s">
        <v>445</v>
      </c>
      <c r="K970" t="s">
        <v>4655</v>
      </c>
      <c r="L970" t="s">
        <v>4655</v>
      </c>
      <c r="M970" t="s">
        <v>5375</v>
      </c>
      <c r="N970" t="s">
        <v>3844</v>
      </c>
      <c r="O970" t="s">
        <v>3845</v>
      </c>
    </row>
    <row r="971" spans="1:15" x14ac:dyDescent="0.3">
      <c r="A971" t="s">
        <v>765</v>
      </c>
      <c r="B971" t="s">
        <v>3612</v>
      </c>
      <c r="C971" t="s">
        <v>4667</v>
      </c>
      <c r="D971">
        <v>3</v>
      </c>
      <c r="E971">
        <v>0.99859000399999998</v>
      </c>
      <c r="F971">
        <v>0</v>
      </c>
      <c r="G971">
        <v>1</v>
      </c>
      <c r="H971">
        <v>0</v>
      </c>
      <c r="I971">
        <v>0</v>
      </c>
      <c r="J971" t="s">
        <v>445</v>
      </c>
      <c r="K971" t="s">
        <v>4668</v>
      </c>
      <c r="L971" t="s">
        <v>4668</v>
      </c>
      <c r="M971" t="s">
        <v>5376</v>
      </c>
      <c r="N971" t="s">
        <v>765</v>
      </c>
      <c r="O971" t="s">
        <v>3612</v>
      </c>
    </row>
    <row r="972" spans="1:15" x14ac:dyDescent="0.3">
      <c r="A972" t="s">
        <v>765</v>
      </c>
      <c r="B972" t="s">
        <v>3612</v>
      </c>
      <c r="C972" t="s">
        <v>4667</v>
      </c>
      <c r="D972">
        <v>3</v>
      </c>
      <c r="E972">
        <v>0.99859000399999998</v>
      </c>
      <c r="F972">
        <v>0</v>
      </c>
      <c r="G972">
        <v>1</v>
      </c>
      <c r="H972">
        <v>0</v>
      </c>
      <c r="I972">
        <v>0</v>
      </c>
      <c r="J972" t="s">
        <v>445</v>
      </c>
      <c r="K972" t="s">
        <v>4668</v>
      </c>
      <c r="L972" t="s">
        <v>4668</v>
      </c>
      <c r="M972" t="s">
        <v>3612</v>
      </c>
      <c r="N972" t="s">
        <v>765</v>
      </c>
      <c r="O972" t="s">
        <v>3612</v>
      </c>
    </row>
    <row r="973" spans="1:15" x14ac:dyDescent="0.3">
      <c r="A973" t="s">
        <v>765</v>
      </c>
      <c r="B973" t="s">
        <v>3612</v>
      </c>
      <c r="C973" t="s">
        <v>4667</v>
      </c>
      <c r="D973">
        <v>3</v>
      </c>
      <c r="E973">
        <v>0.99859000399999998</v>
      </c>
      <c r="F973">
        <v>0</v>
      </c>
      <c r="G973">
        <v>1</v>
      </c>
      <c r="H973">
        <v>0</v>
      </c>
      <c r="I973">
        <v>0</v>
      </c>
      <c r="J973" t="s">
        <v>445</v>
      </c>
      <c r="K973" t="s">
        <v>4668</v>
      </c>
      <c r="L973" t="s">
        <v>4668</v>
      </c>
      <c r="M973" t="s">
        <v>5377</v>
      </c>
      <c r="N973" t="s">
        <v>765</v>
      </c>
      <c r="O973" t="s">
        <v>3612</v>
      </c>
    </row>
    <row r="974" spans="1:15" x14ac:dyDescent="0.3">
      <c r="A974" t="s">
        <v>3674</v>
      </c>
      <c r="B974" t="s">
        <v>3675</v>
      </c>
      <c r="C974" t="s">
        <v>4554</v>
      </c>
      <c r="D974">
        <v>1</v>
      </c>
      <c r="E974">
        <v>0.99704878299999999</v>
      </c>
      <c r="F974">
        <v>0</v>
      </c>
      <c r="G974">
        <v>1</v>
      </c>
      <c r="H974">
        <v>0</v>
      </c>
      <c r="I974">
        <v>1</v>
      </c>
      <c r="J974" t="s">
        <v>445</v>
      </c>
      <c r="K974" t="s">
        <v>4555</v>
      </c>
      <c r="L974" t="s">
        <v>4555</v>
      </c>
      <c r="M974" t="s">
        <v>5378</v>
      </c>
      <c r="N974" t="s">
        <v>3674</v>
      </c>
      <c r="O974" t="s">
        <v>3675</v>
      </c>
    </row>
    <row r="975" spans="1:15" x14ac:dyDescent="0.3">
      <c r="A975" t="s">
        <v>3904</v>
      </c>
      <c r="B975" t="s">
        <v>3905</v>
      </c>
      <c r="C975" t="s">
        <v>4104</v>
      </c>
      <c r="D975">
        <v>1</v>
      </c>
      <c r="E975">
        <v>0.99023863400000001</v>
      </c>
      <c r="F975">
        <v>0</v>
      </c>
      <c r="G975">
        <v>0</v>
      </c>
      <c r="H975">
        <v>0</v>
      </c>
      <c r="I975">
        <v>1</v>
      </c>
      <c r="J975" t="s">
        <v>445</v>
      </c>
      <c r="K975" t="s">
        <v>4105</v>
      </c>
      <c r="L975" t="s">
        <v>4105</v>
      </c>
      <c r="M975" t="s">
        <v>5379</v>
      </c>
      <c r="N975" t="s">
        <v>3904</v>
      </c>
      <c r="O975" t="s">
        <v>3905</v>
      </c>
    </row>
    <row r="976" spans="1:15" x14ac:dyDescent="0.3">
      <c r="A976" t="s">
        <v>3846</v>
      </c>
      <c r="B976" t="s">
        <v>3847</v>
      </c>
      <c r="C976" t="s">
        <v>5175</v>
      </c>
      <c r="D976">
        <v>1</v>
      </c>
      <c r="E976">
        <v>0.99520503800000004</v>
      </c>
      <c r="F976">
        <v>0</v>
      </c>
      <c r="G976">
        <v>0</v>
      </c>
      <c r="H976">
        <v>0</v>
      </c>
      <c r="I976">
        <v>1</v>
      </c>
      <c r="J976" t="s">
        <v>445</v>
      </c>
      <c r="K976" t="s">
        <v>5176</v>
      </c>
      <c r="L976" t="s">
        <v>5176</v>
      </c>
      <c r="M976" t="s">
        <v>5380</v>
      </c>
      <c r="N976" t="s">
        <v>3846</v>
      </c>
      <c r="O976" t="s">
        <v>3847</v>
      </c>
    </row>
    <row r="977" spans="1:15" x14ac:dyDescent="0.3">
      <c r="A977" t="s">
        <v>3855</v>
      </c>
      <c r="B977" t="s">
        <v>3856</v>
      </c>
      <c r="C977" t="s">
        <v>5381</v>
      </c>
      <c r="D977">
        <v>1</v>
      </c>
      <c r="E977">
        <v>0.99023863400000001</v>
      </c>
      <c r="F977">
        <v>0</v>
      </c>
      <c r="G977">
        <v>0</v>
      </c>
      <c r="H977">
        <v>0</v>
      </c>
      <c r="I977">
        <v>1</v>
      </c>
      <c r="J977" t="s">
        <v>445</v>
      </c>
      <c r="K977" t="s">
        <v>5382</v>
      </c>
      <c r="L977" t="s">
        <v>5382</v>
      </c>
      <c r="M977" t="s">
        <v>5383</v>
      </c>
      <c r="N977" t="s">
        <v>3855</v>
      </c>
      <c r="O977" t="s">
        <v>3856</v>
      </c>
    </row>
    <row r="978" spans="1:15" x14ac:dyDescent="0.3">
      <c r="A978" t="s">
        <v>3846</v>
      </c>
      <c r="B978" t="s">
        <v>3847</v>
      </c>
      <c r="C978" t="s">
        <v>5175</v>
      </c>
      <c r="D978">
        <v>1</v>
      </c>
      <c r="E978">
        <v>0.99520503800000004</v>
      </c>
      <c r="F978">
        <v>0</v>
      </c>
      <c r="G978">
        <v>0</v>
      </c>
      <c r="H978">
        <v>0</v>
      </c>
      <c r="I978">
        <v>1</v>
      </c>
      <c r="J978" t="s">
        <v>445</v>
      </c>
      <c r="K978" t="s">
        <v>5176</v>
      </c>
      <c r="L978" t="s">
        <v>5176</v>
      </c>
      <c r="M978" t="s">
        <v>5384</v>
      </c>
      <c r="N978" t="s">
        <v>3846</v>
      </c>
      <c r="O978" t="s">
        <v>3847</v>
      </c>
    </row>
    <row r="979" spans="1:15" x14ac:dyDescent="0.3">
      <c r="A979" t="s">
        <v>3855</v>
      </c>
      <c r="B979" t="s">
        <v>3856</v>
      </c>
      <c r="C979" t="s">
        <v>5381</v>
      </c>
      <c r="D979">
        <v>1</v>
      </c>
      <c r="E979">
        <v>0.99023863400000001</v>
      </c>
      <c r="F979">
        <v>0</v>
      </c>
      <c r="G979">
        <v>0</v>
      </c>
      <c r="H979">
        <v>0</v>
      </c>
      <c r="I979">
        <v>1</v>
      </c>
      <c r="J979" t="s">
        <v>445</v>
      </c>
      <c r="K979" t="s">
        <v>5382</v>
      </c>
      <c r="L979" t="s">
        <v>5382</v>
      </c>
      <c r="M979" t="s">
        <v>5385</v>
      </c>
      <c r="N979" t="s">
        <v>3855</v>
      </c>
      <c r="O979" t="s">
        <v>3856</v>
      </c>
    </row>
    <row r="980" spans="1:15" x14ac:dyDescent="0.3">
      <c r="A980" t="s">
        <v>3902</v>
      </c>
      <c r="B980" t="s">
        <v>3903</v>
      </c>
      <c r="C980" t="s">
        <v>4110</v>
      </c>
      <c r="D980">
        <v>1</v>
      </c>
      <c r="E980">
        <v>0.99704878299999999</v>
      </c>
      <c r="F980">
        <v>0</v>
      </c>
      <c r="G980">
        <v>0</v>
      </c>
      <c r="H980">
        <v>0</v>
      </c>
      <c r="I980">
        <v>1</v>
      </c>
      <c r="J980" t="s">
        <v>445</v>
      </c>
      <c r="K980" t="s">
        <v>4111</v>
      </c>
      <c r="L980" t="s">
        <v>4111</v>
      </c>
      <c r="M980" t="s">
        <v>5386</v>
      </c>
      <c r="N980" t="s">
        <v>3902</v>
      </c>
      <c r="O980" t="s">
        <v>3903</v>
      </c>
    </row>
    <row r="981" spans="1:15" x14ac:dyDescent="0.3">
      <c r="A981" t="s">
        <v>3557</v>
      </c>
      <c r="B981" t="s">
        <v>3558</v>
      </c>
      <c r="C981" t="s">
        <v>4691</v>
      </c>
      <c r="D981">
        <v>1</v>
      </c>
      <c r="E981">
        <v>0.99730635400000001</v>
      </c>
      <c r="F981">
        <v>0</v>
      </c>
      <c r="G981">
        <v>1</v>
      </c>
      <c r="H981">
        <v>0</v>
      </c>
      <c r="I981">
        <v>1</v>
      </c>
      <c r="J981" t="s">
        <v>445</v>
      </c>
      <c r="K981" t="s">
        <v>4692</v>
      </c>
      <c r="L981" t="s">
        <v>4692</v>
      </c>
      <c r="M981" t="s">
        <v>5387</v>
      </c>
      <c r="N981" t="s">
        <v>3557</v>
      </c>
      <c r="O981" t="s">
        <v>3558</v>
      </c>
    </row>
    <row r="982" spans="1:15" x14ac:dyDescent="0.3">
      <c r="A982" t="s">
        <v>3849</v>
      </c>
      <c r="B982" t="s">
        <v>3850</v>
      </c>
      <c r="C982" t="s">
        <v>5388</v>
      </c>
      <c r="D982">
        <v>1</v>
      </c>
      <c r="E982">
        <v>0.99520503800000004</v>
      </c>
      <c r="F982">
        <v>0</v>
      </c>
      <c r="G982">
        <v>0</v>
      </c>
      <c r="H982">
        <v>0</v>
      </c>
      <c r="I982">
        <v>1</v>
      </c>
      <c r="J982" t="s">
        <v>445</v>
      </c>
      <c r="K982" t="s">
        <v>5389</v>
      </c>
      <c r="L982" t="s">
        <v>5389</v>
      </c>
      <c r="M982" t="s">
        <v>5390</v>
      </c>
      <c r="N982" t="s">
        <v>3849</v>
      </c>
      <c r="O982" t="s">
        <v>3850</v>
      </c>
    </row>
    <row r="983" spans="1:15" x14ac:dyDescent="0.3">
      <c r="A983" t="s">
        <v>2212</v>
      </c>
      <c r="B983" t="s">
        <v>3848</v>
      </c>
      <c r="C983" t="s">
        <v>5391</v>
      </c>
      <c r="D983">
        <v>1</v>
      </c>
      <c r="E983">
        <v>0.99704878299999999</v>
      </c>
      <c r="F983">
        <v>0</v>
      </c>
      <c r="G983">
        <v>0</v>
      </c>
      <c r="H983">
        <v>0</v>
      </c>
      <c r="I983">
        <v>1</v>
      </c>
      <c r="J983" t="s">
        <v>445</v>
      </c>
      <c r="K983" t="s">
        <v>5392</v>
      </c>
      <c r="L983" t="s">
        <v>5392</v>
      </c>
      <c r="M983" t="s">
        <v>5393</v>
      </c>
      <c r="N983" t="s">
        <v>2212</v>
      </c>
      <c r="O983" t="s">
        <v>3848</v>
      </c>
    </row>
    <row r="984" spans="1:15" x14ac:dyDescent="0.3">
      <c r="A984" t="s">
        <v>3559</v>
      </c>
      <c r="B984" t="s">
        <v>3560</v>
      </c>
      <c r="C984" t="s">
        <v>5089</v>
      </c>
      <c r="D984">
        <v>1</v>
      </c>
      <c r="E984">
        <v>0.99023863400000001</v>
      </c>
      <c r="F984">
        <v>0</v>
      </c>
      <c r="G984">
        <v>0</v>
      </c>
      <c r="H984">
        <v>0</v>
      </c>
      <c r="I984">
        <v>1</v>
      </c>
      <c r="J984" t="s">
        <v>445</v>
      </c>
      <c r="K984" t="s">
        <v>5090</v>
      </c>
      <c r="L984" t="s">
        <v>5090</v>
      </c>
      <c r="M984" t="s">
        <v>5394</v>
      </c>
      <c r="N984" t="s">
        <v>3559</v>
      </c>
      <c r="O984" t="s">
        <v>3560</v>
      </c>
    </row>
    <row r="985" spans="1:15" x14ac:dyDescent="0.3">
      <c r="A985" t="s">
        <v>3830</v>
      </c>
      <c r="B985" t="s">
        <v>3831</v>
      </c>
      <c r="C985" t="s">
        <v>5322</v>
      </c>
      <c r="D985">
        <v>1</v>
      </c>
      <c r="E985">
        <v>0.99814540699999998</v>
      </c>
      <c r="F985">
        <v>0</v>
      </c>
      <c r="G985">
        <v>0</v>
      </c>
      <c r="H985">
        <v>0</v>
      </c>
      <c r="I985">
        <v>1</v>
      </c>
      <c r="J985" t="s">
        <v>445</v>
      </c>
      <c r="K985" t="s">
        <v>5323</v>
      </c>
      <c r="L985" t="s">
        <v>5323</v>
      </c>
      <c r="M985" t="s">
        <v>5395</v>
      </c>
      <c r="N985" t="s">
        <v>3830</v>
      </c>
      <c r="O985" t="s">
        <v>3831</v>
      </c>
    </row>
    <row r="986" spans="1:15" x14ac:dyDescent="0.3">
      <c r="A986" t="s">
        <v>2247</v>
      </c>
      <c r="B986" t="s">
        <v>3857</v>
      </c>
      <c r="C986" t="s">
        <v>4731</v>
      </c>
      <c r="D986">
        <v>1</v>
      </c>
      <c r="E986">
        <v>0.99730635400000001</v>
      </c>
      <c r="F986">
        <v>0</v>
      </c>
      <c r="G986">
        <v>0</v>
      </c>
      <c r="H986">
        <v>0</v>
      </c>
      <c r="I986">
        <v>1</v>
      </c>
      <c r="J986" t="s">
        <v>445</v>
      </c>
      <c r="K986" t="s">
        <v>4732</v>
      </c>
      <c r="L986" t="s">
        <v>4732</v>
      </c>
      <c r="M986" t="s">
        <v>5396</v>
      </c>
      <c r="N986" t="s">
        <v>2247</v>
      </c>
      <c r="O986" t="s">
        <v>3857</v>
      </c>
    </row>
    <row r="987" spans="1:15" x14ac:dyDescent="0.3">
      <c r="A987" t="s">
        <v>3478</v>
      </c>
      <c r="B987" t="s">
        <v>3479</v>
      </c>
      <c r="C987" t="s">
        <v>4403</v>
      </c>
      <c r="D987">
        <v>1</v>
      </c>
      <c r="E987">
        <v>0.98388288000000002</v>
      </c>
      <c r="F987">
        <v>0</v>
      </c>
      <c r="G987">
        <v>1</v>
      </c>
      <c r="H987">
        <v>0</v>
      </c>
      <c r="I987">
        <v>1</v>
      </c>
      <c r="J987" t="s">
        <v>11</v>
      </c>
      <c r="K987" t="s">
        <v>4404</v>
      </c>
      <c r="L987" t="s">
        <v>4404</v>
      </c>
      <c r="M987" t="s">
        <v>5397</v>
      </c>
      <c r="N987" t="s">
        <v>3478</v>
      </c>
      <c r="O987" t="s">
        <v>3479</v>
      </c>
    </row>
    <row r="988" spans="1:15" x14ac:dyDescent="0.3">
      <c r="A988" t="s">
        <v>3849</v>
      </c>
      <c r="B988" t="s">
        <v>3850</v>
      </c>
      <c r="C988" t="s">
        <v>5388</v>
      </c>
      <c r="D988">
        <v>1</v>
      </c>
      <c r="E988">
        <v>0.99520503800000004</v>
      </c>
      <c r="F988">
        <v>0</v>
      </c>
      <c r="G988">
        <v>0</v>
      </c>
      <c r="H988">
        <v>0</v>
      </c>
      <c r="I988">
        <v>1</v>
      </c>
      <c r="J988" t="s">
        <v>445</v>
      </c>
      <c r="K988" t="s">
        <v>5389</v>
      </c>
      <c r="L988" t="s">
        <v>5389</v>
      </c>
      <c r="M988" t="s">
        <v>5398</v>
      </c>
      <c r="N988" t="s">
        <v>3849</v>
      </c>
      <c r="O988" t="s">
        <v>3850</v>
      </c>
    </row>
    <row r="989" spans="1:15" x14ac:dyDescent="0.3">
      <c r="A989" t="s">
        <v>2212</v>
      </c>
      <c r="B989" t="s">
        <v>3848</v>
      </c>
      <c r="C989" t="s">
        <v>5391</v>
      </c>
      <c r="D989">
        <v>1</v>
      </c>
      <c r="E989">
        <v>0.99704878299999999</v>
      </c>
      <c r="F989">
        <v>0</v>
      </c>
      <c r="G989">
        <v>0</v>
      </c>
      <c r="H989">
        <v>0</v>
      </c>
      <c r="I989">
        <v>1</v>
      </c>
      <c r="J989" t="s">
        <v>445</v>
      </c>
      <c r="K989" t="s">
        <v>5392</v>
      </c>
      <c r="L989" t="s">
        <v>5392</v>
      </c>
      <c r="M989" t="s">
        <v>5399</v>
      </c>
      <c r="N989" t="s">
        <v>2212</v>
      </c>
      <c r="O989" t="s">
        <v>3848</v>
      </c>
    </row>
    <row r="990" spans="1:15" x14ac:dyDescent="0.3">
      <c r="A990" t="s">
        <v>3851</v>
      </c>
      <c r="B990" t="s">
        <v>3852</v>
      </c>
      <c r="C990" t="s">
        <v>5400</v>
      </c>
      <c r="D990">
        <v>1</v>
      </c>
      <c r="E990">
        <v>0.99814540699999998</v>
      </c>
      <c r="F990">
        <v>0</v>
      </c>
      <c r="G990">
        <v>0</v>
      </c>
      <c r="H990">
        <v>0</v>
      </c>
      <c r="I990">
        <v>0</v>
      </c>
      <c r="J990" t="s">
        <v>445</v>
      </c>
      <c r="K990" t="s">
        <v>5401</v>
      </c>
      <c r="L990" t="s">
        <v>5401</v>
      </c>
      <c r="M990" t="s">
        <v>5402</v>
      </c>
      <c r="N990" t="s">
        <v>3851</v>
      </c>
      <c r="O990" t="s">
        <v>3852</v>
      </c>
    </row>
    <row r="991" spans="1:15" x14ac:dyDescent="0.3">
      <c r="A991" t="s">
        <v>2247</v>
      </c>
      <c r="B991" t="s">
        <v>3857</v>
      </c>
      <c r="C991" t="s">
        <v>4731</v>
      </c>
      <c r="D991">
        <v>1</v>
      </c>
      <c r="E991">
        <v>0.99730635400000001</v>
      </c>
      <c r="F991">
        <v>0</v>
      </c>
      <c r="G991">
        <v>0</v>
      </c>
      <c r="H991">
        <v>0</v>
      </c>
      <c r="I991">
        <v>1</v>
      </c>
      <c r="J991" t="s">
        <v>445</v>
      </c>
      <c r="K991" t="s">
        <v>4732</v>
      </c>
      <c r="L991" t="s">
        <v>4732</v>
      </c>
      <c r="M991" t="s">
        <v>5403</v>
      </c>
      <c r="N991" t="s">
        <v>2247</v>
      </c>
      <c r="O991" t="s">
        <v>3857</v>
      </c>
    </row>
    <row r="992" spans="1:15" x14ac:dyDescent="0.3">
      <c r="A992" t="s">
        <v>3559</v>
      </c>
      <c r="B992" t="s">
        <v>3560</v>
      </c>
      <c r="C992" t="s">
        <v>5089</v>
      </c>
      <c r="D992">
        <v>1</v>
      </c>
      <c r="E992">
        <v>0.99023863400000001</v>
      </c>
      <c r="F992">
        <v>0</v>
      </c>
      <c r="G992">
        <v>0</v>
      </c>
      <c r="H992">
        <v>0</v>
      </c>
      <c r="I992">
        <v>1</v>
      </c>
      <c r="J992" t="s">
        <v>445</v>
      </c>
      <c r="K992" t="s">
        <v>5090</v>
      </c>
      <c r="L992" t="s">
        <v>5090</v>
      </c>
      <c r="M992" t="s">
        <v>5404</v>
      </c>
      <c r="N992" t="s">
        <v>3559</v>
      </c>
      <c r="O992" t="s">
        <v>3560</v>
      </c>
    </row>
    <row r="993" spans="1:15" x14ac:dyDescent="0.3">
      <c r="A993" t="s">
        <v>3858</v>
      </c>
      <c r="B993" t="s">
        <v>3859</v>
      </c>
      <c r="C993" t="s">
        <v>5405</v>
      </c>
      <c r="D993">
        <v>1</v>
      </c>
      <c r="E993">
        <v>0.99023863400000001</v>
      </c>
      <c r="F993">
        <v>0</v>
      </c>
      <c r="G993">
        <v>0</v>
      </c>
      <c r="H993">
        <v>0</v>
      </c>
      <c r="I993">
        <v>1</v>
      </c>
      <c r="J993" t="s">
        <v>445</v>
      </c>
      <c r="K993" t="s">
        <v>5406</v>
      </c>
      <c r="L993" t="s">
        <v>5406</v>
      </c>
      <c r="M993" t="s">
        <v>5407</v>
      </c>
      <c r="N993" t="s">
        <v>3858</v>
      </c>
      <c r="O993" t="s">
        <v>3859</v>
      </c>
    </row>
    <row r="994" spans="1:15" x14ac:dyDescent="0.3">
      <c r="A994" t="s">
        <v>3760</v>
      </c>
      <c r="B994" t="s">
        <v>3761</v>
      </c>
      <c r="C994" t="s">
        <v>5408</v>
      </c>
      <c r="D994">
        <v>1</v>
      </c>
      <c r="E994">
        <v>0.99730240699999995</v>
      </c>
      <c r="F994">
        <v>0</v>
      </c>
      <c r="G994">
        <v>0</v>
      </c>
      <c r="H994">
        <v>0</v>
      </c>
      <c r="I994">
        <v>1</v>
      </c>
      <c r="J994" t="s">
        <v>445</v>
      </c>
      <c r="K994" t="s">
        <v>5409</v>
      </c>
      <c r="L994" t="s">
        <v>5409</v>
      </c>
      <c r="M994" t="s">
        <v>5410</v>
      </c>
      <c r="N994" t="s">
        <v>3760</v>
      </c>
      <c r="O994" t="s">
        <v>3761</v>
      </c>
    </row>
    <row r="995" spans="1:15" x14ac:dyDescent="0.3">
      <c r="A995" t="s">
        <v>3758</v>
      </c>
      <c r="B995" t="s">
        <v>3759</v>
      </c>
      <c r="C995" t="s">
        <v>5411</v>
      </c>
      <c r="D995">
        <v>1</v>
      </c>
      <c r="E995">
        <v>0.99520503800000004</v>
      </c>
      <c r="F995">
        <v>0</v>
      </c>
      <c r="G995">
        <v>0</v>
      </c>
      <c r="H995">
        <v>0</v>
      </c>
      <c r="I995">
        <v>1</v>
      </c>
      <c r="J995" t="s">
        <v>445</v>
      </c>
      <c r="K995" t="s">
        <v>5412</v>
      </c>
      <c r="L995" t="s">
        <v>5412</v>
      </c>
      <c r="M995" t="s">
        <v>5413</v>
      </c>
      <c r="N995" t="s">
        <v>3758</v>
      </c>
      <c r="O995" t="s">
        <v>3759</v>
      </c>
    </row>
    <row r="996" spans="1:15" x14ac:dyDescent="0.3">
      <c r="A996" t="s">
        <v>3780</v>
      </c>
      <c r="B996" t="s">
        <v>3781</v>
      </c>
      <c r="C996" t="s">
        <v>5414</v>
      </c>
      <c r="D996">
        <v>1</v>
      </c>
      <c r="E996">
        <v>0.99023863400000001</v>
      </c>
      <c r="F996">
        <v>0</v>
      </c>
      <c r="G996">
        <v>0</v>
      </c>
      <c r="H996">
        <v>0</v>
      </c>
      <c r="I996">
        <v>0</v>
      </c>
      <c r="J996" t="s">
        <v>445</v>
      </c>
      <c r="K996" t="s">
        <v>5415</v>
      </c>
      <c r="L996" t="s">
        <v>5415</v>
      </c>
      <c r="M996" t="s">
        <v>5416</v>
      </c>
      <c r="N996" t="s">
        <v>3780</v>
      </c>
      <c r="O996" t="s">
        <v>3781</v>
      </c>
    </row>
    <row r="997" spans="1:15" x14ac:dyDescent="0.3">
      <c r="A997" t="s">
        <v>3766</v>
      </c>
      <c r="B997" t="s">
        <v>3767</v>
      </c>
      <c r="C997" t="s">
        <v>4734</v>
      </c>
      <c r="D997">
        <v>1</v>
      </c>
      <c r="E997">
        <v>0.99023863400000001</v>
      </c>
      <c r="F997">
        <v>0</v>
      </c>
      <c r="G997">
        <v>0</v>
      </c>
      <c r="H997">
        <v>0</v>
      </c>
      <c r="I997">
        <v>1</v>
      </c>
      <c r="J997" t="s">
        <v>445</v>
      </c>
      <c r="K997" t="s">
        <v>4735</v>
      </c>
      <c r="L997" t="s">
        <v>4735</v>
      </c>
      <c r="M997" t="s">
        <v>5417</v>
      </c>
      <c r="N997" t="s">
        <v>3766</v>
      </c>
      <c r="O997" t="s">
        <v>3767</v>
      </c>
    </row>
    <row r="998" spans="1:15" x14ac:dyDescent="0.3">
      <c r="A998" t="s">
        <v>3860</v>
      </c>
      <c r="B998" t="s">
        <v>3861</v>
      </c>
      <c r="C998" t="s">
        <v>5418</v>
      </c>
      <c r="D998">
        <v>1</v>
      </c>
      <c r="E998">
        <v>0.99730635400000001</v>
      </c>
      <c r="F998">
        <v>0</v>
      </c>
      <c r="G998">
        <v>0</v>
      </c>
      <c r="H998">
        <v>0</v>
      </c>
      <c r="I998">
        <v>1</v>
      </c>
      <c r="J998" t="s">
        <v>445</v>
      </c>
      <c r="K998" t="s">
        <v>5419</v>
      </c>
      <c r="L998" t="s">
        <v>5419</v>
      </c>
      <c r="M998" t="s">
        <v>5420</v>
      </c>
      <c r="N998" t="s">
        <v>3860</v>
      </c>
      <c r="O998" t="s">
        <v>3861</v>
      </c>
    </row>
    <row r="999" spans="1:15" x14ac:dyDescent="0.3">
      <c r="A999" t="s">
        <v>3853</v>
      </c>
      <c r="B999" t="s">
        <v>3854</v>
      </c>
      <c r="C999" t="s">
        <v>5421</v>
      </c>
      <c r="D999">
        <v>1</v>
      </c>
      <c r="E999">
        <v>0.99814540699999998</v>
      </c>
      <c r="F999">
        <v>0</v>
      </c>
      <c r="G999">
        <v>0</v>
      </c>
      <c r="H999">
        <v>0</v>
      </c>
      <c r="I999">
        <v>1</v>
      </c>
      <c r="J999" t="s">
        <v>445</v>
      </c>
      <c r="K999" t="s">
        <v>5422</v>
      </c>
      <c r="L999" t="s">
        <v>5422</v>
      </c>
      <c r="M999" t="s">
        <v>5423</v>
      </c>
      <c r="N999" t="s">
        <v>3853</v>
      </c>
      <c r="O999" t="s">
        <v>3854</v>
      </c>
    </row>
    <row r="1000" spans="1:15" x14ac:dyDescent="0.3">
      <c r="A1000" t="s">
        <v>3860</v>
      </c>
      <c r="B1000" t="s">
        <v>3861</v>
      </c>
      <c r="C1000" t="s">
        <v>5418</v>
      </c>
      <c r="D1000">
        <v>1</v>
      </c>
      <c r="E1000">
        <v>0.99730635400000001</v>
      </c>
      <c r="F1000">
        <v>0</v>
      </c>
      <c r="G1000">
        <v>0</v>
      </c>
      <c r="H1000">
        <v>0</v>
      </c>
      <c r="I1000">
        <v>1</v>
      </c>
      <c r="J1000" t="s">
        <v>445</v>
      </c>
      <c r="K1000" t="s">
        <v>5419</v>
      </c>
      <c r="L1000" t="s">
        <v>5419</v>
      </c>
      <c r="M1000" t="s">
        <v>5424</v>
      </c>
      <c r="N1000" t="s">
        <v>3860</v>
      </c>
      <c r="O1000" t="s">
        <v>3861</v>
      </c>
    </row>
    <row r="1001" spans="1:15" x14ac:dyDescent="0.3">
      <c r="A1001" t="s">
        <v>3764</v>
      </c>
      <c r="B1001" t="s">
        <v>3765</v>
      </c>
      <c r="C1001" t="s">
        <v>5425</v>
      </c>
      <c r="D1001">
        <v>1</v>
      </c>
      <c r="E1001">
        <v>0.99859000399999998</v>
      </c>
      <c r="F1001">
        <v>0</v>
      </c>
      <c r="G1001">
        <v>0</v>
      </c>
      <c r="H1001">
        <v>0</v>
      </c>
      <c r="I1001">
        <v>1</v>
      </c>
      <c r="J1001" t="s">
        <v>445</v>
      </c>
      <c r="K1001" t="s">
        <v>5426</v>
      </c>
      <c r="L1001" t="s">
        <v>5426</v>
      </c>
      <c r="M1001" t="s">
        <v>5427</v>
      </c>
      <c r="N1001" t="s">
        <v>3764</v>
      </c>
      <c r="O1001" t="s">
        <v>3765</v>
      </c>
    </row>
    <row r="1002" spans="1:15" x14ac:dyDescent="0.3">
      <c r="A1002" t="s">
        <v>3762</v>
      </c>
      <c r="B1002" t="s">
        <v>3763</v>
      </c>
      <c r="C1002" t="s">
        <v>4656</v>
      </c>
      <c r="D1002">
        <v>1</v>
      </c>
      <c r="E1002">
        <v>0.99814540699999998</v>
      </c>
      <c r="F1002">
        <v>0</v>
      </c>
      <c r="G1002">
        <v>0</v>
      </c>
      <c r="H1002">
        <v>0</v>
      </c>
      <c r="I1002">
        <v>1</v>
      </c>
      <c r="J1002" t="s">
        <v>445</v>
      </c>
      <c r="K1002" t="s">
        <v>4657</v>
      </c>
      <c r="L1002" t="s">
        <v>4657</v>
      </c>
      <c r="M1002" t="s">
        <v>5428</v>
      </c>
      <c r="N1002" t="s">
        <v>3762</v>
      </c>
      <c r="O1002" t="s">
        <v>3763</v>
      </c>
    </row>
    <row r="1003" spans="1:15" x14ac:dyDescent="0.3">
      <c r="A1003" t="s">
        <v>3376</v>
      </c>
      <c r="B1003" t="s">
        <v>3377</v>
      </c>
      <c r="C1003" t="s">
        <v>4856</v>
      </c>
      <c r="D1003">
        <v>1</v>
      </c>
      <c r="E1003">
        <v>0.99978792999999999</v>
      </c>
      <c r="F1003">
        <v>0</v>
      </c>
      <c r="G1003">
        <v>1</v>
      </c>
      <c r="H1003">
        <v>0</v>
      </c>
      <c r="I1003">
        <v>1</v>
      </c>
      <c r="J1003" t="s">
        <v>445</v>
      </c>
      <c r="K1003" t="s">
        <v>4857</v>
      </c>
      <c r="L1003" t="s">
        <v>4857</v>
      </c>
      <c r="M1003" t="s">
        <v>5429</v>
      </c>
      <c r="N1003" t="s">
        <v>3376</v>
      </c>
      <c r="O1003" t="s">
        <v>3377</v>
      </c>
    </row>
    <row r="1004" spans="1:15" x14ac:dyDescent="0.3">
      <c r="A1004" t="s">
        <v>3768</v>
      </c>
      <c r="B1004" t="s">
        <v>3769</v>
      </c>
      <c r="C1004" t="s">
        <v>5136</v>
      </c>
      <c r="D1004">
        <v>1</v>
      </c>
      <c r="E1004">
        <v>0.99023863400000001</v>
      </c>
      <c r="F1004">
        <v>0</v>
      </c>
      <c r="G1004">
        <v>0</v>
      </c>
      <c r="H1004">
        <v>0</v>
      </c>
      <c r="I1004">
        <v>1</v>
      </c>
      <c r="J1004" t="s">
        <v>445</v>
      </c>
      <c r="K1004" t="s">
        <v>5137</v>
      </c>
      <c r="L1004" t="s">
        <v>5137</v>
      </c>
      <c r="M1004" t="s">
        <v>5430</v>
      </c>
      <c r="N1004" t="s">
        <v>3768</v>
      </c>
      <c r="O1004" t="s">
        <v>3769</v>
      </c>
    </row>
    <row r="1005" spans="1:15" x14ac:dyDescent="0.3">
      <c r="A1005" t="s">
        <v>3697</v>
      </c>
      <c r="B1005" t="s">
        <v>3698</v>
      </c>
      <c r="C1005" t="s">
        <v>5431</v>
      </c>
      <c r="D1005">
        <v>1</v>
      </c>
      <c r="E1005">
        <v>0.99778161700000001</v>
      </c>
      <c r="F1005">
        <v>0</v>
      </c>
      <c r="G1005">
        <v>0</v>
      </c>
      <c r="H1005">
        <v>0</v>
      </c>
      <c r="I1005">
        <v>0</v>
      </c>
      <c r="J1005" t="s">
        <v>445</v>
      </c>
      <c r="K1005" t="s">
        <v>5432</v>
      </c>
      <c r="L1005" t="s">
        <v>5432</v>
      </c>
      <c r="M1005" t="s">
        <v>5433</v>
      </c>
      <c r="N1005" t="s">
        <v>3697</v>
      </c>
      <c r="O1005" t="s">
        <v>3698</v>
      </c>
    </row>
    <row r="1006" spans="1:15" x14ac:dyDescent="0.3">
      <c r="A1006" t="s">
        <v>3662</v>
      </c>
      <c r="B1006" t="s">
        <v>3663</v>
      </c>
      <c r="C1006" t="s">
        <v>5434</v>
      </c>
      <c r="D1006">
        <v>1</v>
      </c>
      <c r="E1006">
        <v>0.99859000399999998</v>
      </c>
      <c r="F1006">
        <v>0</v>
      </c>
      <c r="G1006">
        <v>0</v>
      </c>
      <c r="H1006">
        <v>0</v>
      </c>
      <c r="I1006">
        <v>1</v>
      </c>
      <c r="J1006" t="s">
        <v>445</v>
      </c>
      <c r="K1006" t="s">
        <v>5435</v>
      </c>
      <c r="L1006" t="s">
        <v>5435</v>
      </c>
      <c r="M1006" t="s">
        <v>5436</v>
      </c>
      <c r="N1006" t="s">
        <v>3662</v>
      </c>
      <c r="O1006" t="s">
        <v>3663</v>
      </c>
    </row>
    <row r="1007" spans="1:15" x14ac:dyDescent="0.3">
      <c r="A1007" t="s">
        <v>3862</v>
      </c>
      <c r="B1007" t="s">
        <v>3863</v>
      </c>
      <c r="C1007" t="s">
        <v>5437</v>
      </c>
      <c r="D1007">
        <v>1</v>
      </c>
      <c r="E1007">
        <v>0.99572920499999995</v>
      </c>
      <c r="F1007">
        <v>0</v>
      </c>
      <c r="G1007">
        <v>0</v>
      </c>
      <c r="H1007">
        <v>0</v>
      </c>
      <c r="I1007">
        <v>1</v>
      </c>
      <c r="J1007" t="s">
        <v>445</v>
      </c>
      <c r="K1007" t="s">
        <v>5438</v>
      </c>
      <c r="L1007" t="s">
        <v>5438</v>
      </c>
      <c r="M1007" t="s">
        <v>5439</v>
      </c>
      <c r="N1007" t="s">
        <v>3862</v>
      </c>
      <c r="O1007" t="s">
        <v>3863</v>
      </c>
    </row>
    <row r="1008" spans="1:15" x14ac:dyDescent="0.3">
      <c r="A1008" t="s">
        <v>3862</v>
      </c>
      <c r="B1008" t="s">
        <v>3863</v>
      </c>
      <c r="C1008" t="s">
        <v>5437</v>
      </c>
      <c r="D1008">
        <v>1</v>
      </c>
      <c r="E1008">
        <v>0.99572920499999995</v>
      </c>
      <c r="F1008">
        <v>0</v>
      </c>
      <c r="G1008">
        <v>0</v>
      </c>
      <c r="H1008">
        <v>0</v>
      </c>
      <c r="I1008">
        <v>1</v>
      </c>
      <c r="J1008" t="s">
        <v>445</v>
      </c>
      <c r="K1008" t="s">
        <v>5438</v>
      </c>
      <c r="L1008" t="s">
        <v>5438</v>
      </c>
      <c r="M1008" t="s">
        <v>5440</v>
      </c>
      <c r="N1008" t="s">
        <v>3862</v>
      </c>
      <c r="O1008" t="s">
        <v>3863</v>
      </c>
    </row>
    <row r="1009" spans="1:15" x14ac:dyDescent="0.3">
      <c r="A1009" t="s">
        <v>3770</v>
      </c>
      <c r="B1009" t="s">
        <v>3771</v>
      </c>
      <c r="C1009" t="s">
        <v>4247</v>
      </c>
      <c r="D1009">
        <v>1</v>
      </c>
      <c r="E1009">
        <v>0.99572920499999995</v>
      </c>
      <c r="F1009">
        <v>0</v>
      </c>
      <c r="G1009">
        <v>0</v>
      </c>
      <c r="H1009">
        <v>0</v>
      </c>
      <c r="I1009">
        <v>1</v>
      </c>
      <c r="J1009" t="s">
        <v>445</v>
      </c>
      <c r="K1009" t="s">
        <v>4248</v>
      </c>
      <c r="L1009" t="s">
        <v>4248</v>
      </c>
      <c r="M1009" t="s">
        <v>5441</v>
      </c>
      <c r="N1009" t="s">
        <v>3770</v>
      </c>
      <c r="O1009" t="s">
        <v>3771</v>
      </c>
    </row>
    <row r="1010" spans="1:15" x14ac:dyDescent="0.3">
      <c r="A1010" t="s">
        <v>3864</v>
      </c>
      <c r="B1010" t="s">
        <v>3865</v>
      </c>
      <c r="C1010" t="s">
        <v>5442</v>
      </c>
      <c r="D1010">
        <v>1</v>
      </c>
      <c r="E1010">
        <v>0.99572920499999995</v>
      </c>
      <c r="F1010">
        <v>0</v>
      </c>
      <c r="G1010">
        <v>0</v>
      </c>
      <c r="H1010">
        <v>0</v>
      </c>
      <c r="I1010">
        <v>1</v>
      </c>
      <c r="J1010" t="s">
        <v>445</v>
      </c>
      <c r="K1010" t="s">
        <v>5443</v>
      </c>
      <c r="L1010" t="s">
        <v>5443</v>
      </c>
      <c r="M1010" t="s">
        <v>5444</v>
      </c>
      <c r="N1010" t="s">
        <v>3864</v>
      </c>
      <c r="O1010" t="s">
        <v>3865</v>
      </c>
    </row>
    <row r="1011" spans="1:15" x14ac:dyDescent="0.3">
      <c r="A1011" t="s">
        <v>3864</v>
      </c>
      <c r="B1011" t="s">
        <v>3865</v>
      </c>
      <c r="C1011" t="s">
        <v>5442</v>
      </c>
      <c r="D1011">
        <v>1</v>
      </c>
      <c r="E1011">
        <v>0.99572920499999995</v>
      </c>
      <c r="F1011">
        <v>0</v>
      </c>
      <c r="G1011">
        <v>0</v>
      </c>
      <c r="H1011">
        <v>0</v>
      </c>
      <c r="I1011">
        <v>1</v>
      </c>
      <c r="J1011" t="s">
        <v>445</v>
      </c>
      <c r="K1011" t="s">
        <v>5443</v>
      </c>
      <c r="L1011" t="s">
        <v>5443</v>
      </c>
      <c r="M1011" t="s">
        <v>5445</v>
      </c>
      <c r="N1011" t="s">
        <v>3864</v>
      </c>
      <c r="O1011" t="s">
        <v>3865</v>
      </c>
    </row>
    <row r="1012" spans="1:15" x14ac:dyDescent="0.3">
      <c r="A1012" t="s">
        <v>3774</v>
      </c>
      <c r="B1012" t="s">
        <v>3775</v>
      </c>
      <c r="C1012" t="s">
        <v>5446</v>
      </c>
      <c r="D1012">
        <v>1</v>
      </c>
      <c r="E1012">
        <v>0.99572920499999995</v>
      </c>
      <c r="F1012">
        <v>0</v>
      </c>
      <c r="G1012">
        <v>0</v>
      </c>
      <c r="H1012">
        <v>0</v>
      </c>
      <c r="I1012">
        <v>1</v>
      </c>
      <c r="J1012" t="s">
        <v>445</v>
      </c>
      <c r="K1012" t="s">
        <v>5447</v>
      </c>
      <c r="L1012" t="s">
        <v>5447</v>
      </c>
      <c r="M1012" t="s">
        <v>5448</v>
      </c>
      <c r="N1012" t="s">
        <v>3774</v>
      </c>
      <c r="O1012" t="s">
        <v>3775</v>
      </c>
    </row>
    <row r="1013" spans="1:15" x14ac:dyDescent="0.3">
      <c r="A1013" t="s">
        <v>3772</v>
      </c>
      <c r="B1013" t="s">
        <v>3773</v>
      </c>
      <c r="C1013" t="s">
        <v>4693</v>
      </c>
      <c r="D1013">
        <v>1</v>
      </c>
      <c r="E1013">
        <v>0.99572920499999995</v>
      </c>
      <c r="F1013">
        <v>0</v>
      </c>
      <c r="G1013">
        <v>1</v>
      </c>
      <c r="H1013">
        <v>0</v>
      </c>
      <c r="I1013">
        <v>1</v>
      </c>
      <c r="J1013" t="s">
        <v>445</v>
      </c>
      <c r="K1013" t="s">
        <v>4694</v>
      </c>
      <c r="L1013" t="s">
        <v>4694</v>
      </c>
      <c r="M1013" t="s">
        <v>5449</v>
      </c>
      <c r="N1013" t="s">
        <v>3772</v>
      </c>
      <c r="O1013" t="s">
        <v>3773</v>
      </c>
    </row>
    <row r="1014" spans="1:15" x14ac:dyDescent="0.3">
      <c r="A1014" t="s">
        <v>3776</v>
      </c>
      <c r="B1014" t="s">
        <v>3777</v>
      </c>
      <c r="C1014" t="s">
        <v>5450</v>
      </c>
      <c r="D1014">
        <v>1</v>
      </c>
      <c r="E1014">
        <v>0.99572920499999995</v>
      </c>
      <c r="F1014">
        <v>0</v>
      </c>
      <c r="G1014">
        <v>0</v>
      </c>
      <c r="H1014">
        <v>0</v>
      </c>
      <c r="I1014">
        <v>1</v>
      </c>
      <c r="J1014" t="s">
        <v>445</v>
      </c>
      <c r="K1014" t="s">
        <v>5451</v>
      </c>
      <c r="L1014" t="s">
        <v>5451</v>
      </c>
      <c r="M1014" t="s">
        <v>5452</v>
      </c>
      <c r="N1014" t="s">
        <v>3776</v>
      </c>
      <c r="O1014" t="s">
        <v>3777</v>
      </c>
    </row>
    <row r="1015" spans="1:15" x14ac:dyDescent="0.3">
      <c r="A1015" t="s">
        <v>3701</v>
      </c>
      <c r="B1015" t="s">
        <v>3702</v>
      </c>
      <c r="C1015" t="s">
        <v>5453</v>
      </c>
      <c r="D1015">
        <v>1</v>
      </c>
      <c r="E1015">
        <v>0.98856068900000005</v>
      </c>
      <c r="F1015">
        <v>0</v>
      </c>
      <c r="G1015">
        <v>0</v>
      </c>
      <c r="H1015">
        <v>0</v>
      </c>
      <c r="I1015">
        <v>1</v>
      </c>
      <c r="J1015" t="s">
        <v>445</v>
      </c>
      <c r="K1015" t="s">
        <v>5454</v>
      </c>
      <c r="L1015" t="s">
        <v>5454</v>
      </c>
      <c r="M1015" t="s">
        <v>5455</v>
      </c>
      <c r="N1015" t="s">
        <v>3701</v>
      </c>
      <c r="O1015" t="s">
        <v>3702</v>
      </c>
    </row>
    <row r="1016" spans="1:15" x14ac:dyDescent="0.3">
      <c r="A1016" t="s">
        <v>3699</v>
      </c>
      <c r="B1016" t="s">
        <v>3700</v>
      </c>
      <c r="C1016" t="s">
        <v>5456</v>
      </c>
      <c r="D1016">
        <v>1</v>
      </c>
      <c r="E1016">
        <v>0.99572920499999995</v>
      </c>
      <c r="F1016">
        <v>0</v>
      </c>
      <c r="G1016">
        <v>0</v>
      </c>
      <c r="H1016">
        <v>0</v>
      </c>
      <c r="I1016">
        <v>1</v>
      </c>
      <c r="J1016" t="s">
        <v>445</v>
      </c>
      <c r="K1016" t="s">
        <v>5457</v>
      </c>
      <c r="L1016" t="s">
        <v>5457</v>
      </c>
      <c r="M1016" t="s">
        <v>5458</v>
      </c>
      <c r="N1016" t="s">
        <v>3699</v>
      </c>
      <c r="O1016" t="s">
        <v>3700</v>
      </c>
    </row>
    <row r="1017" spans="1:15" x14ac:dyDescent="0.3">
      <c r="A1017" t="s">
        <v>3778</v>
      </c>
      <c r="B1017" t="s">
        <v>3779</v>
      </c>
      <c r="C1017" t="s">
        <v>5459</v>
      </c>
      <c r="D1017">
        <v>1</v>
      </c>
      <c r="E1017">
        <v>0.99572920499999995</v>
      </c>
      <c r="F1017">
        <v>0</v>
      </c>
      <c r="G1017">
        <v>0</v>
      </c>
      <c r="H1017">
        <v>0</v>
      </c>
      <c r="I1017">
        <v>1</v>
      </c>
      <c r="J1017" t="s">
        <v>445</v>
      </c>
      <c r="K1017" t="s">
        <v>5460</v>
      </c>
      <c r="L1017" t="s">
        <v>5460</v>
      </c>
      <c r="M1017" t="s">
        <v>5461</v>
      </c>
      <c r="N1017" t="s">
        <v>3778</v>
      </c>
      <c r="O1017" t="s">
        <v>3779</v>
      </c>
    </row>
    <row r="1018" spans="1:15" x14ac:dyDescent="0.3">
      <c r="A1018" t="s">
        <v>3705</v>
      </c>
      <c r="B1018" t="s">
        <v>3706</v>
      </c>
      <c r="C1018" t="s">
        <v>5462</v>
      </c>
      <c r="D1018">
        <v>1</v>
      </c>
      <c r="E1018">
        <v>0.99859279599999995</v>
      </c>
      <c r="F1018">
        <v>0</v>
      </c>
      <c r="G1018">
        <v>0</v>
      </c>
      <c r="H1018">
        <v>0</v>
      </c>
      <c r="I1018">
        <v>1</v>
      </c>
      <c r="J1018" t="s">
        <v>445</v>
      </c>
      <c r="K1018" t="s">
        <v>5463</v>
      </c>
      <c r="L1018" t="s">
        <v>5463</v>
      </c>
      <c r="M1018" t="s">
        <v>5464</v>
      </c>
      <c r="N1018" t="s">
        <v>3705</v>
      </c>
      <c r="O1018" t="s">
        <v>3706</v>
      </c>
    </row>
    <row r="1019" spans="1:15" x14ac:dyDescent="0.3">
      <c r="A1019" t="s">
        <v>3703</v>
      </c>
      <c r="B1019" t="s">
        <v>3704</v>
      </c>
      <c r="C1019" t="s">
        <v>5465</v>
      </c>
      <c r="D1019">
        <v>1</v>
      </c>
      <c r="E1019">
        <v>0.99572920499999995</v>
      </c>
      <c r="F1019">
        <v>0</v>
      </c>
      <c r="G1019">
        <v>0</v>
      </c>
      <c r="H1019">
        <v>0</v>
      </c>
      <c r="I1019">
        <v>1</v>
      </c>
      <c r="J1019" t="s">
        <v>445</v>
      </c>
      <c r="K1019" t="s">
        <v>5466</v>
      </c>
      <c r="L1019" t="s">
        <v>5466</v>
      </c>
      <c r="M1019" t="s">
        <v>5467</v>
      </c>
      <c r="N1019" t="s">
        <v>3703</v>
      </c>
      <c r="O1019" t="s">
        <v>3704</v>
      </c>
    </row>
    <row r="1020" spans="1:15" x14ac:dyDescent="0.3">
      <c r="A1020" t="s">
        <v>3589</v>
      </c>
      <c r="B1020" t="s">
        <v>3590</v>
      </c>
      <c r="C1020" t="s">
        <v>4779</v>
      </c>
      <c r="D1020">
        <v>1</v>
      </c>
      <c r="E1020">
        <v>0.99291665100000004</v>
      </c>
      <c r="F1020">
        <v>0</v>
      </c>
      <c r="G1020">
        <v>1</v>
      </c>
      <c r="H1020">
        <v>0</v>
      </c>
      <c r="I1020">
        <v>1</v>
      </c>
      <c r="J1020" t="s">
        <v>445</v>
      </c>
      <c r="K1020" t="s">
        <v>4780</v>
      </c>
      <c r="L1020" t="s">
        <v>4780</v>
      </c>
      <c r="M1020" t="s">
        <v>5468</v>
      </c>
      <c r="N1020" t="s">
        <v>3589</v>
      </c>
      <c r="O1020" t="s">
        <v>3590</v>
      </c>
    </row>
    <row r="1021" spans="1:15" x14ac:dyDescent="0.3">
      <c r="A1021" t="s">
        <v>211</v>
      </c>
      <c r="B1021" t="s">
        <v>3282</v>
      </c>
      <c r="C1021" t="s">
        <v>4244</v>
      </c>
      <c r="D1021">
        <v>3</v>
      </c>
      <c r="E1021">
        <v>0.98906472700000003</v>
      </c>
      <c r="F1021">
        <v>1</v>
      </c>
      <c r="G1021">
        <v>0</v>
      </c>
      <c r="H1021">
        <v>0</v>
      </c>
      <c r="I1021">
        <v>0</v>
      </c>
      <c r="J1021" t="s">
        <v>445</v>
      </c>
      <c r="K1021" t="s">
        <v>4245</v>
      </c>
      <c r="L1021" t="s">
        <v>4245</v>
      </c>
      <c r="M1021" t="s">
        <v>5469</v>
      </c>
      <c r="N1021" t="s">
        <v>211</v>
      </c>
      <c r="O1021" t="s">
        <v>3282</v>
      </c>
    </row>
    <row r="1022" spans="1:15" x14ac:dyDescent="0.3">
      <c r="A1022" t="s">
        <v>212</v>
      </c>
      <c r="B1022" t="s">
        <v>242</v>
      </c>
      <c r="C1022" t="s">
        <v>4714</v>
      </c>
      <c r="D1022">
        <v>3</v>
      </c>
      <c r="E1022">
        <v>0.99023863400000001</v>
      </c>
      <c r="F1022">
        <v>1</v>
      </c>
      <c r="G1022">
        <v>0</v>
      </c>
      <c r="H1022">
        <v>0</v>
      </c>
      <c r="I1022">
        <v>0</v>
      </c>
      <c r="J1022" t="s">
        <v>445</v>
      </c>
      <c r="K1022" t="s">
        <v>4715</v>
      </c>
      <c r="L1022" t="s">
        <v>4715</v>
      </c>
      <c r="M1022" t="s">
        <v>5470</v>
      </c>
      <c r="N1022" t="s">
        <v>212</v>
      </c>
      <c r="O1022" t="s">
        <v>242</v>
      </c>
    </row>
    <row r="1023" spans="1:15" x14ac:dyDescent="0.3">
      <c r="A1023" t="s">
        <v>1597</v>
      </c>
      <c r="B1023" t="s">
        <v>3428</v>
      </c>
      <c r="C1023" t="s">
        <v>4405</v>
      </c>
      <c r="D1023">
        <v>3</v>
      </c>
      <c r="E1023">
        <v>0.98388288000000002</v>
      </c>
      <c r="F1023">
        <v>1</v>
      </c>
      <c r="G1023">
        <v>0</v>
      </c>
      <c r="H1023">
        <v>0</v>
      </c>
      <c r="I1023">
        <v>0</v>
      </c>
      <c r="J1023" t="s">
        <v>11</v>
      </c>
      <c r="K1023" t="s">
        <v>4406</v>
      </c>
      <c r="L1023" t="s">
        <v>4406</v>
      </c>
      <c r="M1023" t="s">
        <v>5471</v>
      </c>
      <c r="N1023" t="s">
        <v>1597</v>
      </c>
      <c r="O1023" t="s">
        <v>3428</v>
      </c>
    </row>
    <row r="1024" spans="1:15" x14ac:dyDescent="0.3">
      <c r="A1024" t="s">
        <v>1597</v>
      </c>
      <c r="B1024" t="s">
        <v>3428</v>
      </c>
      <c r="C1024" t="s">
        <v>4405</v>
      </c>
      <c r="D1024">
        <v>3</v>
      </c>
      <c r="E1024">
        <v>0.98388288000000002</v>
      </c>
      <c r="F1024">
        <v>1</v>
      </c>
      <c r="G1024">
        <v>0</v>
      </c>
      <c r="H1024">
        <v>0</v>
      </c>
      <c r="I1024">
        <v>0</v>
      </c>
      <c r="J1024" t="s">
        <v>11</v>
      </c>
      <c r="K1024" t="s">
        <v>4406</v>
      </c>
      <c r="L1024" t="s">
        <v>4406</v>
      </c>
      <c r="M1024" t="s">
        <v>5472</v>
      </c>
      <c r="N1024" t="s">
        <v>1597</v>
      </c>
      <c r="O1024" t="s">
        <v>3428</v>
      </c>
    </row>
    <row r="1025" spans="1:15" x14ac:dyDescent="0.3">
      <c r="A1025" t="s">
        <v>1597</v>
      </c>
      <c r="B1025" t="s">
        <v>3428</v>
      </c>
      <c r="C1025" t="s">
        <v>4405</v>
      </c>
      <c r="D1025">
        <v>3</v>
      </c>
      <c r="E1025">
        <v>0.98388288000000002</v>
      </c>
      <c r="F1025">
        <v>1</v>
      </c>
      <c r="G1025">
        <v>0</v>
      </c>
      <c r="H1025">
        <v>0</v>
      </c>
      <c r="I1025">
        <v>0</v>
      </c>
      <c r="J1025" t="s">
        <v>11</v>
      </c>
      <c r="K1025" t="s">
        <v>4406</v>
      </c>
      <c r="L1025" t="s">
        <v>4406</v>
      </c>
      <c r="M1025" t="s">
        <v>5473</v>
      </c>
      <c r="N1025" t="s">
        <v>1597</v>
      </c>
      <c r="O1025" t="s">
        <v>3428</v>
      </c>
    </row>
    <row r="1026" spans="1:15" x14ac:dyDescent="0.3">
      <c r="A1026" t="s">
        <v>1597</v>
      </c>
      <c r="B1026" t="s">
        <v>3428</v>
      </c>
      <c r="C1026" t="s">
        <v>4405</v>
      </c>
      <c r="D1026">
        <v>3</v>
      </c>
      <c r="E1026">
        <v>0.98388288000000002</v>
      </c>
      <c r="F1026">
        <v>1</v>
      </c>
      <c r="G1026">
        <v>0</v>
      </c>
      <c r="H1026">
        <v>0</v>
      </c>
      <c r="I1026">
        <v>0</v>
      </c>
      <c r="J1026" t="s">
        <v>11</v>
      </c>
      <c r="K1026" t="s">
        <v>4406</v>
      </c>
      <c r="L1026" t="s">
        <v>4406</v>
      </c>
      <c r="M1026" t="s">
        <v>3428</v>
      </c>
      <c r="N1026" t="s">
        <v>1597</v>
      </c>
      <c r="O1026" t="s">
        <v>3428</v>
      </c>
    </row>
    <row r="1027" spans="1:15" x14ac:dyDescent="0.3">
      <c r="A1027" t="s">
        <v>213</v>
      </c>
      <c r="B1027" t="s">
        <v>238</v>
      </c>
      <c r="C1027" t="s">
        <v>4468</v>
      </c>
      <c r="D1027">
        <v>3</v>
      </c>
      <c r="E1027">
        <v>0.99023863400000001</v>
      </c>
      <c r="F1027">
        <v>1</v>
      </c>
      <c r="G1027">
        <v>0</v>
      </c>
      <c r="H1027">
        <v>0</v>
      </c>
      <c r="I1027">
        <v>0</v>
      </c>
      <c r="J1027" t="s">
        <v>445</v>
      </c>
      <c r="K1027" t="s">
        <v>4469</v>
      </c>
      <c r="L1027" t="s">
        <v>4469</v>
      </c>
      <c r="M1027" t="s">
        <v>238</v>
      </c>
      <c r="N1027" t="s">
        <v>213</v>
      </c>
      <c r="O1027" t="s">
        <v>238</v>
      </c>
    </row>
    <row r="1028" spans="1:15" x14ac:dyDescent="0.3">
      <c r="A1028" t="s">
        <v>208</v>
      </c>
      <c r="B1028" t="s">
        <v>240</v>
      </c>
      <c r="C1028" t="s">
        <v>4711</v>
      </c>
      <c r="D1028">
        <v>3</v>
      </c>
      <c r="E1028">
        <v>0.99730635400000001</v>
      </c>
      <c r="F1028">
        <v>1</v>
      </c>
      <c r="G1028">
        <v>0</v>
      </c>
      <c r="H1028">
        <v>0</v>
      </c>
      <c r="I1028">
        <v>0</v>
      </c>
      <c r="J1028" t="s">
        <v>445</v>
      </c>
      <c r="K1028" t="s">
        <v>4712</v>
      </c>
      <c r="L1028" t="s">
        <v>4712</v>
      </c>
      <c r="M1028" t="s">
        <v>240</v>
      </c>
      <c r="N1028" t="s">
        <v>208</v>
      </c>
      <c r="O1028" t="s">
        <v>240</v>
      </c>
    </row>
    <row r="1029" spans="1:15" x14ac:dyDescent="0.3">
      <c r="A1029" t="s">
        <v>212</v>
      </c>
      <c r="B1029" t="s">
        <v>242</v>
      </c>
      <c r="C1029" t="s">
        <v>4714</v>
      </c>
      <c r="D1029">
        <v>3</v>
      </c>
      <c r="E1029">
        <v>0.99023863400000001</v>
      </c>
      <c r="F1029">
        <v>1</v>
      </c>
      <c r="G1029">
        <v>0</v>
      </c>
      <c r="H1029">
        <v>0</v>
      </c>
      <c r="I1029">
        <v>0</v>
      </c>
      <c r="J1029" t="s">
        <v>445</v>
      </c>
      <c r="K1029" t="s">
        <v>4715</v>
      </c>
      <c r="L1029" t="s">
        <v>4715</v>
      </c>
      <c r="M1029" t="s">
        <v>5474</v>
      </c>
      <c r="N1029" t="s">
        <v>212</v>
      </c>
      <c r="O1029" t="s">
        <v>242</v>
      </c>
    </row>
    <row r="1030" spans="1:15" x14ac:dyDescent="0.3">
      <c r="A1030" t="s">
        <v>212</v>
      </c>
      <c r="B1030" t="s">
        <v>242</v>
      </c>
      <c r="C1030" t="s">
        <v>4714</v>
      </c>
      <c r="D1030">
        <v>3</v>
      </c>
      <c r="E1030">
        <v>0.99023863400000001</v>
      </c>
      <c r="F1030">
        <v>1</v>
      </c>
      <c r="G1030">
        <v>0</v>
      </c>
      <c r="H1030">
        <v>0</v>
      </c>
      <c r="I1030">
        <v>0</v>
      </c>
      <c r="J1030" t="s">
        <v>445</v>
      </c>
      <c r="K1030" t="s">
        <v>4715</v>
      </c>
      <c r="L1030" t="s">
        <v>4715</v>
      </c>
      <c r="M1030" t="s">
        <v>5475</v>
      </c>
      <c r="N1030" t="s">
        <v>212</v>
      </c>
      <c r="O1030" t="s">
        <v>242</v>
      </c>
    </row>
    <row r="1031" spans="1:15" x14ac:dyDescent="0.3">
      <c r="A1031" t="s">
        <v>212</v>
      </c>
      <c r="B1031" t="s">
        <v>242</v>
      </c>
      <c r="C1031" t="s">
        <v>4714</v>
      </c>
      <c r="D1031">
        <v>3</v>
      </c>
      <c r="E1031">
        <v>0.99023863400000001</v>
      </c>
      <c r="F1031">
        <v>1</v>
      </c>
      <c r="G1031">
        <v>0</v>
      </c>
      <c r="H1031">
        <v>0</v>
      </c>
      <c r="I1031">
        <v>0</v>
      </c>
      <c r="J1031" t="s">
        <v>445</v>
      </c>
      <c r="K1031" t="s">
        <v>4715</v>
      </c>
      <c r="L1031" t="s">
        <v>4715</v>
      </c>
      <c r="M1031" t="s">
        <v>5476</v>
      </c>
      <c r="N1031" t="s">
        <v>212</v>
      </c>
      <c r="O1031" t="s">
        <v>242</v>
      </c>
    </row>
    <row r="1032" spans="1:15" x14ac:dyDescent="0.3">
      <c r="A1032" t="s">
        <v>212</v>
      </c>
      <c r="B1032" t="s">
        <v>242</v>
      </c>
      <c r="C1032" t="s">
        <v>4714</v>
      </c>
      <c r="D1032">
        <v>3</v>
      </c>
      <c r="E1032">
        <v>0.99023863400000001</v>
      </c>
      <c r="F1032">
        <v>1</v>
      </c>
      <c r="G1032">
        <v>0</v>
      </c>
      <c r="H1032">
        <v>0</v>
      </c>
      <c r="I1032">
        <v>0</v>
      </c>
      <c r="J1032" t="s">
        <v>445</v>
      </c>
      <c r="K1032" t="s">
        <v>4715</v>
      </c>
      <c r="L1032" t="s">
        <v>4715</v>
      </c>
      <c r="M1032" t="s">
        <v>242</v>
      </c>
      <c r="N1032" t="s">
        <v>212</v>
      </c>
      <c r="O1032" t="s">
        <v>242</v>
      </c>
    </row>
    <row r="1033" spans="1:15" x14ac:dyDescent="0.3">
      <c r="A1033" t="s">
        <v>1193</v>
      </c>
      <c r="B1033" t="s">
        <v>3364</v>
      </c>
      <c r="C1033" t="s">
        <v>4860</v>
      </c>
      <c r="D1033">
        <v>1</v>
      </c>
      <c r="E1033">
        <v>0.99745057100000001</v>
      </c>
      <c r="F1033">
        <v>0</v>
      </c>
      <c r="G1033">
        <v>0</v>
      </c>
      <c r="H1033">
        <v>0</v>
      </c>
      <c r="I1033">
        <v>0</v>
      </c>
      <c r="J1033" t="s">
        <v>445</v>
      </c>
      <c r="K1033" t="s">
        <v>4861</v>
      </c>
      <c r="L1033" t="s">
        <v>4861</v>
      </c>
      <c r="M1033" t="s">
        <v>5477</v>
      </c>
      <c r="N1033" t="s">
        <v>1193</v>
      </c>
      <c r="O1033" t="s">
        <v>3364</v>
      </c>
    </row>
    <row r="1034" spans="1:15" x14ac:dyDescent="0.3">
      <c r="A1034" t="s">
        <v>207</v>
      </c>
      <c r="B1034" t="s">
        <v>244</v>
      </c>
      <c r="C1034" t="s">
        <v>4863</v>
      </c>
      <c r="D1034">
        <v>3</v>
      </c>
      <c r="E1034">
        <v>0.99745057100000001</v>
      </c>
      <c r="F1034">
        <v>1</v>
      </c>
      <c r="G1034">
        <v>0</v>
      </c>
      <c r="H1034">
        <v>0</v>
      </c>
      <c r="I1034">
        <v>0</v>
      </c>
      <c r="J1034" t="s">
        <v>445</v>
      </c>
      <c r="K1034" t="s">
        <v>4864</v>
      </c>
      <c r="L1034" t="s">
        <v>4864</v>
      </c>
      <c r="M1034" t="s">
        <v>5478</v>
      </c>
      <c r="N1034" t="s">
        <v>207</v>
      </c>
      <c r="O1034" t="s">
        <v>244</v>
      </c>
    </row>
    <row r="1035" spans="1:15" x14ac:dyDescent="0.3">
      <c r="A1035" t="s">
        <v>207</v>
      </c>
      <c r="B1035" t="s">
        <v>244</v>
      </c>
      <c r="C1035" t="s">
        <v>4863</v>
      </c>
      <c r="D1035">
        <v>3</v>
      </c>
      <c r="E1035">
        <v>0.99745057100000001</v>
      </c>
      <c r="F1035">
        <v>1</v>
      </c>
      <c r="G1035">
        <v>0</v>
      </c>
      <c r="H1035">
        <v>0</v>
      </c>
      <c r="I1035">
        <v>0</v>
      </c>
      <c r="J1035" t="s">
        <v>445</v>
      </c>
      <c r="K1035" t="s">
        <v>4864</v>
      </c>
      <c r="L1035" t="s">
        <v>4864</v>
      </c>
      <c r="M1035" t="s">
        <v>5479</v>
      </c>
      <c r="N1035" t="s">
        <v>207</v>
      </c>
      <c r="O1035" t="s">
        <v>244</v>
      </c>
    </row>
    <row r="1036" spans="1:15" x14ac:dyDescent="0.3">
      <c r="A1036" t="s">
        <v>207</v>
      </c>
      <c r="B1036" t="s">
        <v>244</v>
      </c>
      <c r="C1036" t="s">
        <v>4863</v>
      </c>
      <c r="D1036">
        <v>3</v>
      </c>
      <c r="E1036">
        <v>0.99745057100000001</v>
      </c>
      <c r="F1036">
        <v>1</v>
      </c>
      <c r="G1036">
        <v>0</v>
      </c>
      <c r="H1036">
        <v>0</v>
      </c>
      <c r="I1036">
        <v>0</v>
      </c>
      <c r="J1036" t="s">
        <v>445</v>
      </c>
      <c r="K1036" t="s">
        <v>4864</v>
      </c>
      <c r="L1036" t="s">
        <v>4864</v>
      </c>
      <c r="M1036" t="s">
        <v>5480</v>
      </c>
      <c r="N1036" t="s">
        <v>207</v>
      </c>
      <c r="O1036" t="s">
        <v>244</v>
      </c>
    </row>
    <row r="1037" spans="1:15" x14ac:dyDescent="0.3">
      <c r="A1037" t="s">
        <v>211</v>
      </c>
      <c r="B1037" t="s">
        <v>3282</v>
      </c>
      <c r="C1037" t="s">
        <v>4244</v>
      </c>
      <c r="D1037">
        <v>3</v>
      </c>
      <c r="E1037">
        <v>0.98906472700000003</v>
      </c>
      <c r="F1037">
        <v>1</v>
      </c>
      <c r="G1037">
        <v>0</v>
      </c>
      <c r="H1037">
        <v>0</v>
      </c>
      <c r="I1037">
        <v>0</v>
      </c>
      <c r="J1037" t="s">
        <v>445</v>
      </c>
      <c r="K1037" t="s">
        <v>4245</v>
      </c>
      <c r="L1037" t="s">
        <v>4245</v>
      </c>
      <c r="M1037" t="s">
        <v>5481</v>
      </c>
      <c r="N1037" t="s">
        <v>211</v>
      </c>
      <c r="O1037" t="s">
        <v>3282</v>
      </c>
    </row>
    <row r="1038" spans="1:15" x14ac:dyDescent="0.3">
      <c r="A1038" t="s">
        <v>211</v>
      </c>
      <c r="B1038" t="s">
        <v>3282</v>
      </c>
      <c r="C1038" t="s">
        <v>4244</v>
      </c>
      <c r="D1038">
        <v>3</v>
      </c>
      <c r="E1038">
        <v>0.98906472700000003</v>
      </c>
      <c r="F1038">
        <v>1</v>
      </c>
      <c r="G1038">
        <v>0</v>
      </c>
      <c r="H1038">
        <v>0</v>
      </c>
      <c r="I1038">
        <v>0</v>
      </c>
      <c r="J1038" t="s">
        <v>445</v>
      </c>
      <c r="K1038" t="s">
        <v>4245</v>
      </c>
      <c r="L1038" t="s">
        <v>4245</v>
      </c>
      <c r="M1038" t="s">
        <v>5482</v>
      </c>
      <c r="N1038" t="s">
        <v>211</v>
      </c>
      <c r="O1038" t="s">
        <v>3282</v>
      </c>
    </row>
    <row r="1039" spans="1:15" x14ac:dyDescent="0.3">
      <c r="A1039" t="s">
        <v>211</v>
      </c>
      <c r="B1039" t="s">
        <v>3282</v>
      </c>
      <c r="C1039" t="s">
        <v>4244</v>
      </c>
      <c r="D1039">
        <v>3</v>
      </c>
      <c r="E1039">
        <v>0.98906472700000003</v>
      </c>
      <c r="F1039">
        <v>1</v>
      </c>
      <c r="G1039">
        <v>0</v>
      </c>
      <c r="H1039">
        <v>0</v>
      </c>
      <c r="I1039">
        <v>0</v>
      </c>
      <c r="J1039" t="s">
        <v>445</v>
      </c>
      <c r="K1039" t="s">
        <v>4245</v>
      </c>
      <c r="L1039" t="s">
        <v>4245</v>
      </c>
      <c r="M1039" t="s">
        <v>5483</v>
      </c>
      <c r="N1039" t="s">
        <v>211</v>
      </c>
      <c r="O1039" t="s">
        <v>3282</v>
      </c>
    </row>
    <row r="1040" spans="1:15" x14ac:dyDescent="0.3">
      <c r="A1040" t="s">
        <v>211</v>
      </c>
      <c r="B1040" t="s">
        <v>3282</v>
      </c>
      <c r="C1040" t="s">
        <v>4244</v>
      </c>
      <c r="D1040">
        <v>3</v>
      </c>
      <c r="E1040">
        <v>0.98906472700000003</v>
      </c>
      <c r="F1040">
        <v>1</v>
      </c>
      <c r="G1040">
        <v>0</v>
      </c>
      <c r="H1040">
        <v>0</v>
      </c>
      <c r="I1040">
        <v>0</v>
      </c>
      <c r="J1040" t="s">
        <v>445</v>
      </c>
      <c r="K1040" t="s">
        <v>4245</v>
      </c>
      <c r="L1040" t="s">
        <v>4245</v>
      </c>
      <c r="M1040" t="s">
        <v>5484</v>
      </c>
      <c r="N1040" t="s">
        <v>211</v>
      </c>
      <c r="O1040" t="s">
        <v>3282</v>
      </c>
    </row>
    <row r="1041" spans="1:15" x14ac:dyDescent="0.3">
      <c r="A1041" t="s">
        <v>211</v>
      </c>
      <c r="B1041" t="s">
        <v>3282</v>
      </c>
      <c r="C1041" t="s">
        <v>4244</v>
      </c>
      <c r="D1041">
        <v>3</v>
      </c>
      <c r="E1041">
        <v>0.98906472700000003</v>
      </c>
      <c r="F1041">
        <v>1</v>
      </c>
      <c r="G1041">
        <v>0</v>
      </c>
      <c r="H1041">
        <v>0</v>
      </c>
      <c r="I1041">
        <v>0</v>
      </c>
      <c r="J1041" t="s">
        <v>445</v>
      </c>
      <c r="K1041" t="s">
        <v>4245</v>
      </c>
      <c r="L1041" t="s">
        <v>4245</v>
      </c>
      <c r="M1041" t="s">
        <v>3282</v>
      </c>
      <c r="N1041" t="s">
        <v>211</v>
      </c>
      <c r="O1041" t="s">
        <v>3282</v>
      </c>
    </row>
    <row r="1042" spans="1:15" x14ac:dyDescent="0.3">
      <c r="A1042" t="s">
        <v>211</v>
      </c>
      <c r="B1042" t="s">
        <v>3282</v>
      </c>
      <c r="C1042" t="s">
        <v>4244</v>
      </c>
      <c r="D1042">
        <v>3</v>
      </c>
      <c r="E1042">
        <v>0.98906472700000003</v>
      </c>
      <c r="F1042">
        <v>1</v>
      </c>
      <c r="G1042">
        <v>0</v>
      </c>
      <c r="H1042">
        <v>0</v>
      </c>
      <c r="I1042">
        <v>0</v>
      </c>
      <c r="J1042" t="s">
        <v>445</v>
      </c>
      <c r="K1042" t="s">
        <v>4245</v>
      </c>
      <c r="L1042" t="s">
        <v>4245</v>
      </c>
      <c r="M1042" t="s">
        <v>5485</v>
      </c>
      <c r="N1042" t="s">
        <v>211</v>
      </c>
      <c r="O1042" t="s">
        <v>3282</v>
      </c>
    </row>
    <row r="1043" spans="1:15" x14ac:dyDescent="0.3">
      <c r="A1043" t="s">
        <v>3461</v>
      </c>
      <c r="B1043" t="s">
        <v>3462</v>
      </c>
      <c r="C1043" t="s">
        <v>4206</v>
      </c>
      <c r="D1043">
        <v>3</v>
      </c>
      <c r="E1043">
        <v>0.98388288000000002</v>
      </c>
      <c r="F1043">
        <v>1</v>
      </c>
      <c r="G1043">
        <v>0</v>
      </c>
      <c r="H1043">
        <v>0</v>
      </c>
      <c r="I1043">
        <v>0</v>
      </c>
      <c r="J1043" t="s">
        <v>11</v>
      </c>
      <c r="K1043" t="s">
        <v>4207</v>
      </c>
      <c r="L1043" t="s">
        <v>4207</v>
      </c>
      <c r="M1043" t="s">
        <v>5486</v>
      </c>
      <c r="N1043" t="s">
        <v>3461</v>
      </c>
      <c r="O1043" t="s">
        <v>3462</v>
      </c>
    </row>
    <row r="1044" spans="1:15" x14ac:dyDescent="0.3">
      <c r="A1044" t="s">
        <v>3461</v>
      </c>
      <c r="B1044" t="s">
        <v>3462</v>
      </c>
      <c r="C1044" t="s">
        <v>4206</v>
      </c>
      <c r="D1044">
        <v>3</v>
      </c>
      <c r="E1044">
        <v>0.98388288000000002</v>
      </c>
      <c r="F1044">
        <v>1</v>
      </c>
      <c r="G1044">
        <v>0</v>
      </c>
      <c r="H1044">
        <v>0</v>
      </c>
      <c r="I1044">
        <v>0</v>
      </c>
      <c r="J1044" t="s">
        <v>11</v>
      </c>
      <c r="K1044" t="s">
        <v>4207</v>
      </c>
      <c r="L1044" t="s">
        <v>4207</v>
      </c>
      <c r="M1044" t="s">
        <v>5487</v>
      </c>
      <c r="N1044" t="s">
        <v>3461</v>
      </c>
      <c r="O1044" t="s">
        <v>3462</v>
      </c>
    </row>
    <row r="1045" spans="1:15" x14ac:dyDescent="0.3">
      <c r="A1045" t="s">
        <v>3461</v>
      </c>
      <c r="B1045" t="s">
        <v>3462</v>
      </c>
      <c r="C1045" t="s">
        <v>4206</v>
      </c>
      <c r="D1045">
        <v>3</v>
      </c>
      <c r="E1045">
        <v>0.98388288000000002</v>
      </c>
      <c r="F1045">
        <v>1</v>
      </c>
      <c r="G1045">
        <v>0</v>
      </c>
      <c r="H1045">
        <v>0</v>
      </c>
      <c r="I1045">
        <v>0</v>
      </c>
      <c r="J1045" t="s">
        <v>11</v>
      </c>
      <c r="K1045" t="s">
        <v>4207</v>
      </c>
      <c r="L1045" t="s">
        <v>4207</v>
      </c>
      <c r="M1045" t="s">
        <v>5488</v>
      </c>
      <c r="N1045" t="s">
        <v>3461</v>
      </c>
      <c r="O1045" t="s">
        <v>3462</v>
      </c>
    </row>
    <row r="1046" spans="1:15" x14ac:dyDescent="0.3">
      <c r="A1046" t="s">
        <v>3782</v>
      </c>
      <c r="B1046" t="s">
        <v>3783</v>
      </c>
      <c r="C1046" t="s">
        <v>5489</v>
      </c>
      <c r="D1046">
        <v>1</v>
      </c>
      <c r="E1046">
        <v>0.99023863400000001</v>
      </c>
      <c r="F1046">
        <v>0</v>
      </c>
      <c r="G1046">
        <v>0</v>
      </c>
      <c r="H1046">
        <v>0</v>
      </c>
      <c r="I1046">
        <v>1</v>
      </c>
      <c r="J1046" t="s">
        <v>445</v>
      </c>
      <c r="K1046" t="s">
        <v>5490</v>
      </c>
      <c r="L1046" t="s">
        <v>5490</v>
      </c>
      <c r="M1046" t="s">
        <v>5491</v>
      </c>
      <c r="N1046" t="s">
        <v>3782</v>
      </c>
      <c r="O1046" t="s">
        <v>3783</v>
      </c>
    </row>
    <row r="1047" spans="1:15" x14ac:dyDescent="0.3">
      <c r="A1047" t="s">
        <v>3853</v>
      </c>
      <c r="B1047" t="s">
        <v>3854</v>
      </c>
      <c r="C1047" t="s">
        <v>5421</v>
      </c>
      <c r="D1047">
        <v>1</v>
      </c>
      <c r="E1047">
        <v>0.99814540699999998</v>
      </c>
      <c r="F1047">
        <v>0</v>
      </c>
      <c r="G1047">
        <v>0</v>
      </c>
      <c r="H1047">
        <v>0</v>
      </c>
      <c r="I1047">
        <v>1</v>
      </c>
      <c r="J1047" t="s">
        <v>445</v>
      </c>
      <c r="K1047" t="s">
        <v>5422</v>
      </c>
      <c r="L1047" t="s">
        <v>5422</v>
      </c>
      <c r="M1047" t="s">
        <v>5492</v>
      </c>
      <c r="N1047" t="s">
        <v>3853</v>
      </c>
      <c r="O1047" t="s">
        <v>3854</v>
      </c>
    </row>
    <row r="1048" spans="1:15" x14ac:dyDescent="0.3">
      <c r="A1048" t="s">
        <v>3426</v>
      </c>
      <c r="B1048" t="s">
        <v>3427</v>
      </c>
      <c r="C1048" t="s">
        <v>4408</v>
      </c>
      <c r="D1048">
        <v>3</v>
      </c>
      <c r="E1048">
        <v>0.96988396399999999</v>
      </c>
      <c r="F1048">
        <v>1</v>
      </c>
      <c r="G1048">
        <v>0</v>
      </c>
      <c r="H1048">
        <v>0</v>
      </c>
      <c r="I1048">
        <v>0</v>
      </c>
      <c r="J1048" t="s">
        <v>11</v>
      </c>
      <c r="K1048" t="s">
        <v>4409</v>
      </c>
      <c r="L1048" t="s">
        <v>4409</v>
      </c>
      <c r="M1048" t="s">
        <v>5493</v>
      </c>
      <c r="N1048" t="s">
        <v>3426</v>
      </c>
      <c r="O1048" t="s">
        <v>3427</v>
      </c>
    </row>
    <row r="1049" spans="1:15" x14ac:dyDescent="0.3">
      <c r="A1049" t="s">
        <v>3426</v>
      </c>
      <c r="B1049" t="s">
        <v>3427</v>
      </c>
      <c r="C1049" t="s">
        <v>4408</v>
      </c>
      <c r="D1049">
        <v>3</v>
      </c>
      <c r="E1049">
        <v>0.96988396399999999</v>
      </c>
      <c r="F1049">
        <v>1</v>
      </c>
      <c r="G1049">
        <v>0</v>
      </c>
      <c r="H1049">
        <v>0</v>
      </c>
      <c r="I1049">
        <v>0</v>
      </c>
      <c r="J1049" t="s">
        <v>11</v>
      </c>
      <c r="K1049" t="s">
        <v>4409</v>
      </c>
      <c r="L1049" t="s">
        <v>4409</v>
      </c>
      <c r="M1049" t="s">
        <v>5494</v>
      </c>
      <c r="N1049" t="s">
        <v>3426</v>
      </c>
      <c r="O1049" t="s">
        <v>3427</v>
      </c>
    </row>
    <row r="1050" spans="1:15" x14ac:dyDescent="0.3">
      <c r="A1050" t="s">
        <v>3426</v>
      </c>
      <c r="B1050" t="s">
        <v>3427</v>
      </c>
      <c r="C1050" t="s">
        <v>4408</v>
      </c>
      <c r="D1050">
        <v>3</v>
      </c>
      <c r="E1050">
        <v>0.96988396399999999</v>
      </c>
      <c r="F1050">
        <v>1</v>
      </c>
      <c r="G1050">
        <v>0</v>
      </c>
      <c r="H1050">
        <v>0</v>
      </c>
      <c r="I1050">
        <v>0</v>
      </c>
      <c r="J1050" t="s">
        <v>11</v>
      </c>
      <c r="K1050" t="s">
        <v>4409</v>
      </c>
      <c r="L1050" t="s">
        <v>4409</v>
      </c>
      <c r="M1050" t="s">
        <v>5495</v>
      </c>
      <c r="N1050" t="s">
        <v>3426</v>
      </c>
      <c r="O1050" t="s">
        <v>3427</v>
      </c>
    </row>
    <row r="1051" spans="1:15" x14ac:dyDescent="0.3">
      <c r="A1051" t="s">
        <v>3784</v>
      </c>
      <c r="B1051" t="s">
        <v>3785</v>
      </c>
      <c r="C1051" t="s">
        <v>5496</v>
      </c>
      <c r="D1051">
        <v>1</v>
      </c>
      <c r="E1051">
        <v>0.99023863400000001</v>
      </c>
      <c r="F1051">
        <v>0</v>
      </c>
      <c r="G1051">
        <v>0</v>
      </c>
      <c r="H1051">
        <v>0</v>
      </c>
      <c r="I1051">
        <v>0</v>
      </c>
      <c r="J1051" t="s">
        <v>445</v>
      </c>
      <c r="K1051" t="s">
        <v>5497</v>
      </c>
      <c r="L1051" t="s">
        <v>5497</v>
      </c>
      <c r="M1051" t="s">
        <v>5498</v>
      </c>
      <c r="N1051" t="s">
        <v>3784</v>
      </c>
      <c r="O1051" t="s">
        <v>3785</v>
      </c>
    </row>
    <row r="1052" spans="1:15" x14ac:dyDescent="0.3">
      <c r="A1052" t="s">
        <v>3786</v>
      </c>
      <c r="B1052" t="s">
        <v>3787</v>
      </c>
      <c r="C1052" t="s">
        <v>5499</v>
      </c>
      <c r="D1052">
        <v>1</v>
      </c>
      <c r="E1052">
        <v>0.99755347400000005</v>
      </c>
      <c r="F1052">
        <v>0</v>
      </c>
      <c r="G1052">
        <v>0</v>
      </c>
      <c r="H1052">
        <v>0</v>
      </c>
      <c r="I1052">
        <v>1</v>
      </c>
      <c r="J1052" t="s">
        <v>445</v>
      </c>
      <c r="K1052" t="s">
        <v>5500</v>
      </c>
      <c r="L1052" t="s">
        <v>5500</v>
      </c>
      <c r="M1052" t="s">
        <v>5501</v>
      </c>
      <c r="N1052" t="s">
        <v>3786</v>
      </c>
      <c r="O1052" t="s">
        <v>3787</v>
      </c>
    </row>
    <row r="1053" spans="1:15" x14ac:dyDescent="0.3">
      <c r="A1053" t="s">
        <v>3433</v>
      </c>
      <c r="B1053" t="s">
        <v>3434</v>
      </c>
      <c r="C1053" t="s">
        <v>4411</v>
      </c>
      <c r="D1053">
        <v>2</v>
      </c>
      <c r="E1053">
        <v>0.98388288000000002</v>
      </c>
      <c r="F1053">
        <v>1</v>
      </c>
      <c r="G1053">
        <v>0</v>
      </c>
      <c r="H1053">
        <v>0</v>
      </c>
      <c r="I1053">
        <v>0</v>
      </c>
      <c r="J1053" t="s">
        <v>11</v>
      </c>
      <c r="K1053" t="s">
        <v>4412</v>
      </c>
      <c r="L1053" t="s">
        <v>4412</v>
      </c>
      <c r="M1053" t="s">
        <v>5502</v>
      </c>
      <c r="N1053" t="s">
        <v>3433</v>
      </c>
      <c r="O1053" t="s">
        <v>3434</v>
      </c>
    </row>
    <row r="1054" spans="1:15" x14ac:dyDescent="0.3">
      <c r="A1054" t="s">
        <v>3433</v>
      </c>
      <c r="B1054" t="s">
        <v>3434</v>
      </c>
      <c r="C1054" t="s">
        <v>4411</v>
      </c>
      <c r="D1054">
        <v>2</v>
      </c>
      <c r="E1054">
        <v>0.98388288000000002</v>
      </c>
      <c r="F1054">
        <v>1</v>
      </c>
      <c r="G1054">
        <v>0</v>
      </c>
      <c r="H1054">
        <v>0</v>
      </c>
      <c r="I1054">
        <v>0</v>
      </c>
      <c r="J1054" t="s">
        <v>11</v>
      </c>
      <c r="K1054" t="s">
        <v>4412</v>
      </c>
      <c r="L1054" t="s">
        <v>4412</v>
      </c>
      <c r="M1054" t="s">
        <v>5503</v>
      </c>
      <c r="N1054" t="s">
        <v>3433</v>
      </c>
      <c r="O1054" t="s">
        <v>3434</v>
      </c>
    </row>
    <row r="1055" spans="1:15" x14ac:dyDescent="0.3">
      <c r="A1055" t="s">
        <v>583</v>
      </c>
      <c r="B1055" t="s">
        <v>3637</v>
      </c>
      <c r="C1055" t="s">
        <v>5013</v>
      </c>
      <c r="D1055">
        <v>2</v>
      </c>
      <c r="E1055">
        <v>0.98894722999999995</v>
      </c>
      <c r="F1055">
        <v>0</v>
      </c>
      <c r="G1055">
        <v>0</v>
      </c>
      <c r="H1055">
        <v>0</v>
      </c>
      <c r="I1055">
        <v>0</v>
      </c>
      <c r="J1055" t="s">
        <v>445</v>
      </c>
      <c r="K1055" t="s">
        <v>5014</v>
      </c>
      <c r="L1055" t="s">
        <v>5014</v>
      </c>
      <c r="M1055" t="s">
        <v>5504</v>
      </c>
      <c r="N1055" t="s">
        <v>583</v>
      </c>
      <c r="O1055" t="s">
        <v>3637</v>
      </c>
    </row>
    <row r="1056" spans="1:15" x14ac:dyDescent="0.3">
      <c r="A1056" t="s">
        <v>3654</v>
      </c>
      <c r="B1056" t="s">
        <v>3655</v>
      </c>
      <c r="C1056" t="s">
        <v>5505</v>
      </c>
      <c r="D1056">
        <v>1</v>
      </c>
      <c r="E1056">
        <v>0.99023863400000001</v>
      </c>
      <c r="F1056">
        <v>0</v>
      </c>
      <c r="G1056">
        <v>0</v>
      </c>
      <c r="H1056">
        <v>0</v>
      </c>
      <c r="I1056">
        <v>0</v>
      </c>
      <c r="J1056" t="s">
        <v>445</v>
      </c>
      <c r="K1056" t="s">
        <v>5506</v>
      </c>
      <c r="L1056" t="s">
        <v>5506</v>
      </c>
      <c r="M1056" t="s">
        <v>5507</v>
      </c>
      <c r="N1056" t="s">
        <v>3654</v>
      </c>
      <c r="O1056" t="s">
        <v>3655</v>
      </c>
    </row>
    <row r="1057" spans="1:15" x14ac:dyDescent="0.3">
      <c r="A1057" t="s">
        <v>3788</v>
      </c>
      <c r="B1057" t="s">
        <v>3789</v>
      </c>
      <c r="C1057" t="s">
        <v>5508</v>
      </c>
      <c r="D1057">
        <v>1</v>
      </c>
      <c r="E1057">
        <v>0.99745057100000001</v>
      </c>
      <c r="F1057">
        <v>0</v>
      </c>
      <c r="G1057">
        <v>0</v>
      </c>
      <c r="H1057">
        <v>0</v>
      </c>
      <c r="I1057">
        <v>1</v>
      </c>
      <c r="J1057" t="s">
        <v>445</v>
      </c>
      <c r="K1057" t="s">
        <v>5509</v>
      </c>
      <c r="L1057" t="s">
        <v>5509</v>
      </c>
      <c r="M1057" t="s">
        <v>5510</v>
      </c>
      <c r="N1057" t="s">
        <v>3788</v>
      </c>
      <c r="O1057" t="s">
        <v>3789</v>
      </c>
    </row>
    <row r="1058" spans="1:15" x14ac:dyDescent="0.3">
      <c r="A1058" t="s">
        <v>3617</v>
      </c>
      <c r="B1058" t="s">
        <v>3618</v>
      </c>
      <c r="C1058" t="s">
        <v>4920</v>
      </c>
      <c r="D1058">
        <v>1</v>
      </c>
      <c r="E1058">
        <v>0.98906472700000003</v>
      </c>
      <c r="F1058">
        <v>0</v>
      </c>
      <c r="G1058">
        <v>1</v>
      </c>
      <c r="H1058">
        <v>0</v>
      </c>
      <c r="I1058">
        <v>0</v>
      </c>
      <c r="J1058" t="s">
        <v>445</v>
      </c>
      <c r="K1058" t="s">
        <v>4921</v>
      </c>
      <c r="L1058" t="s">
        <v>4921</v>
      </c>
      <c r="M1058" t="s">
        <v>5511</v>
      </c>
      <c r="N1058" t="s">
        <v>3617</v>
      </c>
      <c r="O1058" t="s">
        <v>3618</v>
      </c>
    </row>
    <row r="1059" spans="1:15" x14ac:dyDescent="0.3">
      <c r="A1059" t="s">
        <v>3707</v>
      </c>
      <c r="B1059" t="s">
        <v>3708</v>
      </c>
      <c r="C1059" t="s">
        <v>5512</v>
      </c>
      <c r="D1059">
        <v>1</v>
      </c>
      <c r="E1059">
        <v>0.99745057100000001</v>
      </c>
      <c r="F1059">
        <v>0</v>
      </c>
      <c r="G1059">
        <v>0</v>
      </c>
      <c r="H1059">
        <v>0</v>
      </c>
      <c r="I1059">
        <v>1</v>
      </c>
      <c r="J1059" t="s">
        <v>445</v>
      </c>
      <c r="K1059" t="s">
        <v>5513</v>
      </c>
      <c r="L1059" t="s">
        <v>5513</v>
      </c>
      <c r="M1059" t="s">
        <v>5514</v>
      </c>
      <c r="N1059" t="s">
        <v>3707</v>
      </c>
      <c r="O1059" t="s">
        <v>3708</v>
      </c>
    </row>
    <row r="1060" spans="1:15" x14ac:dyDescent="0.3">
      <c r="A1060" t="s">
        <v>205</v>
      </c>
      <c r="B1060" t="s">
        <v>3591</v>
      </c>
      <c r="C1060" t="s">
        <v>5109</v>
      </c>
      <c r="D1060">
        <v>2</v>
      </c>
      <c r="E1060">
        <v>0.98906472700000003</v>
      </c>
      <c r="F1060">
        <v>0</v>
      </c>
      <c r="G1060">
        <v>0</v>
      </c>
      <c r="H1060">
        <v>0</v>
      </c>
      <c r="I1060">
        <v>0</v>
      </c>
      <c r="J1060" t="s">
        <v>445</v>
      </c>
      <c r="K1060" t="s">
        <v>5110</v>
      </c>
      <c r="L1060" t="s">
        <v>5110</v>
      </c>
      <c r="M1060" t="s">
        <v>5515</v>
      </c>
      <c r="N1060" t="s">
        <v>205</v>
      </c>
      <c r="O1060" t="s">
        <v>3591</v>
      </c>
    </row>
    <row r="1061" spans="1:15" x14ac:dyDescent="0.3">
      <c r="A1061" t="s">
        <v>205</v>
      </c>
      <c r="B1061" t="s">
        <v>3591</v>
      </c>
      <c r="C1061" t="s">
        <v>5109</v>
      </c>
      <c r="D1061">
        <v>2</v>
      </c>
      <c r="E1061">
        <v>0.98906472700000003</v>
      </c>
      <c r="F1061">
        <v>0</v>
      </c>
      <c r="G1061">
        <v>0</v>
      </c>
      <c r="H1061">
        <v>0</v>
      </c>
      <c r="I1061">
        <v>0</v>
      </c>
      <c r="J1061" t="s">
        <v>445</v>
      </c>
      <c r="K1061" t="s">
        <v>5110</v>
      </c>
      <c r="L1061" t="s">
        <v>5110</v>
      </c>
      <c r="M1061" t="s">
        <v>5516</v>
      </c>
      <c r="N1061" t="s">
        <v>205</v>
      </c>
      <c r="O1061" t="s">
        <v>3591</v>
      </c>
    </row>
    <row r="1062" spans="1:15" x14ac:dyDescent="0.3">
      <c r="A1062" t="s">
        <v>3424</v>
      </c>
      <c r="B1062" t="s">
        <v>3425</v>
      </c>
      <c r="C1062" t="s">
        <v>4414</v>
      </c>
      <c r="D1062">
        <v>3</v>
      </c>
      <c r="E1062">
        <v>0.83322558599999996</v>
      </c>
      <c r="F1062">
        <v>1</v>
      </c>
      <c r="G1062">
        <v>0</v>
      </c>
      <c r="H1062">
        <v>0</v>
      </c>
      <c r="I1062">
        <v>0</v>
      </c>
      <c r="J1062" t="s">
        <v>11</v>
      </c>
      <c r="K1062" t="s">
        <v>4415</v>
      </c>
      <c r="L1062" t="s">
        <v>4415</v>
      </c>
      <c r="M1062" t="s">
        <v>5517</v>
      </c>
      <c r="N1062" t="s">
        <v>3424</v>
      </c>
      <c r="O1062" t="s">
        <v>3425</v>
      </c>
    </row>
    <row r="1063" spans="1:15" x14ac:dyDescent="0.3">
      <c r="A1063" t="s">
        <v>3424</v>
      </c>
      <c r="B1063" t="s">
        <v>3425</v>
      </c>
      <c r="C1063" t="s">
        <v>4414</v>
      </c>
      <c r="D1063">
        <v>3</v>
      </c>
      <c r="E1063">
        <v>0.83322558599999996</v>
      </c>
      <c r="F1063">
        <v>1</v>
      </c>
      <c r="G1063">
        <v>0</v>
      </c>
      <c r="H1063">
        <v>0</v>
      </c>
      <c r="I1063">
        <v>0</v>
      </c>
      <c r="J1063" t="s">
        <v>11</v>
      </c>
      <c r="K1063" t="s">
        <v>4415</v>
      </c>
      <c r="L1063" t="s">
        <v>4415</v>
      </c>
      <c r="M1063" t="s">
        <v>5518</v>
      </c>
      <c r="N1063" t="s">
        <v>3424</v>
      </c>
      <c r="O1063" t="s">
        <v>3425</v>
      </c>
    </row>
    <row r="1064" spans="1:15" x14ac:dyDescent="0.3">
      <c r="A1064" t="s">
        <v>3424</v>
      </c>
      <c r="B1064" t="s">
        <v>3425</v>
      </c>
      <c r="C1064" t="s">
        <v>4414</v>
      </c>
      <c r="D1064">
        <v>3</v>
      </c>
      <c r="E1064">
        <v>0.83322558599999996</v>
      </c>
      <c r="F1064">
        <v>1</v>
      </c>
      <c r="G1064">
        <v>0</v>
      </c>
      <c r="H1064">
        <v>0</v>
      </c>
      <c r="I1064">
        <v>0</v>
      </c>
      <c r="J1064" t="s">
        <v>11</v>
      </c>
      <c r="K1064" t="s">
        <v>4415</v>
      </c>
      <c r="L1064" t="s">
        <v>4415</v>
      </c>
      <c r="M1064" t="s">
        <v>3425</v>
      </c>
      <c r="N1064" t="s">
        <v>3424</v>
      </c>
      <c r="O1064" t="s">
        <v>3425</v>
      </c>
    </row>
    <row r="1065" spans="1:15" x14ac:dyDescent="0.3">
      <c r="A1065" t="s">
        <v>3709</v>
      </c>
      <c r="B1065" t="s">
        <v>3710</v>
      </c>
      <c r="C1065" t="s">
        <v>5017</v>
      </c>
      <c r="D1065">
        <v>1</v>
      </c>
      <c r="E1065">
        <v>0.96601835999999996</v>
      </c>
      <c r="F1065">
        <v>0</v>
      </c>
      <c r="G1065">
        <v>0</v>
      </c>
      <c r="H1065">
        <v>0</v>
      </c>
      <c r="I1065">
        <v>1</v>
      </c>
      <c r="J1065" t="s">
        <v>445</v>
      </c>
      <c r="K1065" t="s">
        <v>5018</v>
      </c>
      <c r="L1065" t="s">
        <v>5018</v>
      </c>
      <c r="M1065" t="s">
        <v>5519</v>
      </c>
      <c r="N1065" t="s">
        <v>3709</v>
      </c>
      <c r="O1065" t="s">
        <v>3710</v>
      </c>
    </row>
    <row r="1066" spans="1:15" x14ac:dyDescent="0.3">
      <c r="A1066" t="s">
        <v>3435</v>
      </c>
      <c r="B1066" t="s">
        <v>3436</v>
      </c>
      <c r="C1066" t="s">
        <v>4418</v>
      </c>
      <c r="D1066">
        <v>1</v>
      </c>
      <c r="F1066">
        <v>0</v>
      </c>
      <c r="G1066">
        <v>0</v>
      </c>
      <c r="H1066">
        <v>0</v>
      </c>
      <c r="I1066">
        <v>0</v>
      </c>
      <c r="J1066" t="s">
        <v>11</v>
      </c>
      <c r="K1066" t="s">
        <v>4419</v>
      </c>
      <c r="L1066" t="s">
        <v>4419</v>
      </c>
      <c r="M1066" t="s">
        <v>5520</v>
      </c>
      <c r="N1066" t="s">
        <v>3435</v>
      </c>
      <c r="O1066" t="s">
        <v>3436</v>
      </c>
    </row>
    <row r="1067" spans="1:15" x14ac:dyDescent="0.3">
      <c r="A1067" t="s">
        <v>3435</v>
      </c>
      <c r="B1067" t="s">
        <v>3436</v>
      </c>
      <c r="C1067" t="s">
        <v>4418</v>
      </c>
      <c r="D1067">
        <v>1</v>
      </c>
      <c r="F1067">
        <v>0</v>
      </c>
      <c r="G1067">
        <v>0</v>
      </c>
      <c r="H1067">
        <v>0</v>
      </c>
      <c r="I1067">
        <v>0</v>
      </c>
      <c r="J1067" t="s">
        <v>11</v>
      </c>
      <c r="K1067" t="s">
        <v>4419</v>
      </c>
      <c r="L1067" t="s">
        <v>4419</v>
      </c>
      <c r="M1067" t="s">
        <v>5521</v>
      </c>
      <c r="N1067" t="s">
        <v>3435</v>
      </c>
      <c r="O1067" t="s">
        <v>3436</v>
      </c>
    </row>
    <row r="1068" spans="1:15" x14ac:dyDescent="0.3">
      <c r="A1068" t="s">
        <v>3435</v>
      </c>
      <c r="B1068" t="s">
        <v>3436</v>
      </c>
      <c r="C1068" t="s">
        <v>4418</v>
      </c>
      <c r="D1068">
        <v>1</v>
      </c>
      <c r="F1068">
        <v>0</v>
      </c>
      <c r="G1068">
        <v>0</v>
      </c>
      <c r="H1068">
        <v>0</v>
      </c>
      <c r="I1068">
        <v>0</v>
      </c>
      <c r="J1068" t="s">
        <v>11</v>
      </c>
      <c r="K1068" t="s">
        <v>4419</v>
      </c>
      <c r="L1068" t="s">
        <v>4419</v>
      </c>
      <c r="M1068" t="s">
        <v>5522</v>
      </c>
      <c r="N1068" t="s">
        <v>3435</v>
      </c>
      <c r="O1068" t="s">
        <v>3436</v>
      </c>
    </row>
    <row r="1069" spans="1:15" x14ac:dyDescent="0.3">
      <c r="A1069" t="s">
        <v>3435</v>
      </c>
      <c r="B1069" t="s">
        <v>3436</v>
      </c>
      <c r="C1069" t="s">
        <v>4418</v>
      </c>
      <c r="D1069">
        <v>1</v>
      </c>
      <c r="F1069">
        <v>0</v>
      </c>
      <c r="G1069">
        <v>0</v>
      </c>
      <c r="H1069">
        <v>0</v>
      </c>
      <c r="I1069">
        <v>0</v>
      </c>
      <c r="J1069" t="s">
        <v>11</v>
      </c>
      <c r="K1069" t="s">
        <v>4419</v>
      </c>
      <c r="L1069" t="s">
        <v>4419</v>
      </c>
      <c r="M1069" t="s">
        <v>5523</v>
      </c>
      <c r="N1069" t="s">
        <v>3435</v>
      </c>
      <c r="O1069" t="s">
        <v>3436</v>
      </c>
    </row>
    <row r="1070" spans="1:15" x14ac:dyDescent="0.3">
      <c r="A1070" t="s">
        <v>3711</v>
      </c>
      <c r="B1070" t="s">
        <v>3712</v>
      </c>
      <c r="C1070" t="s">
        <v>5524</v>
      </c>
      <c r="D1070">
        <v>1</v>
      </c>
      <c r="E1070">
        <v>0.99546645499999997</v>
      </c>
      <c r="F1070">
        <v>0</v>
      </c>
      <c r="G1070">
        <v>0</v>
      </c>
      <c r="H1070">
        <v>0</v>
      </c>
      <c r="I1070">
        <v>1</v>
      </c>
      <c r="J1070" t="s">
        <v>445</v>
      </c>
      <c r="K1070" t="s">
        <v>5525</v>
      </c>
      <c r="L1070" t="s">
        <v>5525</v>
      </c>
      <c r="M1070" t="s">
        <v>5526</v>
      </c>
      <c r="N1070" t="s">
        <v>3711</v>
      </c>
      <c r="O1070" t="s">
        <v>3712</v>
      </c>
    </row>
    <row r="1071" spans="1:15" x14ac:dyDescent="0.3">
      <c r="A1071" t="s">
        <v>3678</v>
      </c>
      <c r="B1071" t="s">
        <v>3679</v>
      </c>
      <c r="C1071" t="s">
        <v>5021</v>
      </c>
      <c r="D1071">
        <v>1</v>
      </c>
      <c r="E1071">
        <v>0.96601835999999996</v>
      </c>
      <c r="F1071">
        <v>0</v>
      </c>
      <c r="G1071">
        <v>0</v>
      </c>
      <c r="H1071">
        <v>0</v>
      </c>
      <c r="I1071">
        <v>1</v>
      </c>
      <c r="J1071" t="s">
        <v>445</v>
      </c>
      <c r="K1071" t="s">
        <v>5022</v>
      </c>
      <c r="L1071" t="s">
        <v>5022</v>
      </c>
      <c r="M1071" t="s">
        <v>5527</v>
      </c>
      <c r="N1071" t="s">
        <v>3678</v>
      </c>
      <c r="O1071" t="s">
        <v>3679</v>
      </c>
    </row>
    <row r="1072" spans="1:15" x14ac:dyDescent="0.3">
      <c r="A1072" t="s">
        <v>1539</v>
      </c>
      <c r="B1072" t="s">
        <v>3416</v>
      </c>
      <c r="C1072" t="s">
        <v>4163</v>
      </c>
      <c r="D1072">
        <v>3</v>
      </c>
      <c r="E1072">
        <v>0.96104988800000002</v>
      </c>
      <c r="F1072">
        <v>1</v>
      </c>
      <c r="G1072">
        <v>0</v>
      </c>
      <c r="H1072">
        <v>0</v>
      </c>
      <c r="I1072">
        <v>0</v>
      </c>
      <c r="J1072" t="s">
        <v>13</v>
      </c>
      <c r="K1072" t="s">
        <v>4164</v>
      </c>
      <c r="L1072" t="s">
        <v>4164</v>
      </c>
      <c r="M1072" t="s">
        <v>5528</v>
      </c>
      <c r="N1072" t="s">
        <v>1539</v>
      </c>
      <c r="O1072" t="s">
        <v>3416</v>
      </c>
    </row>
    <row r="1073" spans="1:15" x14ac:dyDescent="0.3">
      <c r="A1073" t="s">
        <v>1539</v>
      </c>
      <c r="B1073" t="s">
        <v>3416</v>
      </c>
      <c r="C1073" t="s">
        <v>4163</v>
      </c>
      <c r="D1073">
        <v>3</v>
      </c>
      <c r="E1073">
        <v>0.96104988800000002</v>
      </c>
      <c r="F1073">
        <v>1</v>
      </c>
      <c r="G1073">
        <v>0</v>
      </c>
      <c r="H1073">
        <v>0</v>
      </c>
      <c r="I1073">
        <v>0</v>
      </c>
      <c r="J1073" t="s">
        <v>13</v>
      </c>
      <c r="K1073" t="s">
        <v>4164</v>
      </c>
      <c r="L1073" t="s">
        <v>4164</v>
      </c>
      <c r="M1073" t="s">
        <v>5529</v>
      </c>
      <c r="N1073" t="s">
        <v>1539</v>
      </c>
      <c r="O1073" t="s">
        <v>3416</v>
      </c>
    </row>
    <row r="1074" spans="1:15" x14ac:dyDescent="0.3">
      <c r="A1074" t="s">
        <v>24</v>
      </c>
      <c r="B1074" t="s">
        <v>3221</v>
      </c>
      <c r="C1074" t="s">
        <v>5530</v>
      </c>
      <c r="D1074">
        <v>3</v>
      </c>
      <c r="E1074">
        <v>0.81752726899999995</v>
      </c>
      <c r="F1074">
        <v>1</v>
      </c>
      <c r="G1074">
        <v>0</v>
      </c>
      <c r="H1074">
        <v>0</v>
      </c>
      <c r="I1074">
        <v>0</v>
      </c>
      <c r="J1074" t="s">
        <v>13</v>
      </c>
      <c r="K1074" t="s">
        <v>5531</v>
      </c>
      <c r="L1074" t="s">
        <v>5531</v>
      </c>
      <c r="M1074" t="s">
        <v>5532</v>
      </c>
      <c r="N1074" t="s">
        <v>24</v>
      </c>
      <c r="O1074" t="s">
        <v>3221</v>
      </c>
    </row>
    <row r="1075" spans="1:15" x14ac:dyDescent="0.3">
      <c r="A1075" t="s">
        <v>24</v>
      </c>
      <c r="B1075" t="s">
        <v>3221</v>
      </c>
      <c r="C1075" t="s">
        <v>5530</v>
      </c>
      <c r="D1075">
        <v>3</v>
      </c>
      <c r="E1075">
        <v>0.81752726899999995</v>
      </c>
      <c r="F1075">
        <v>1</v>
      </c>
      <c r="G1075">
        <v>0</v>
      </c>
      <c r="H1075">
        <v>0</v>
      </c>
      <c r="I1075">
        <v>0</v>
      </c>
      <c r="J1075" t="s">
        <v>13</v>
      </c>
      <c r="K1075" t="s">
        <v>5531</v>
      </c>
      <c r="L1075" t="s">
        <v>5531</v>
      </c>
      <c r="M1075" t="s">
        <v>5533</v>
      </c>
      <c r="N1075" t="s">
        <v>24</v>
      </c>
      <c r="O1075" t="s">
        <v>3221</v>
      </c>
    </row>
    <row r="1076" spans="1:15" x14ac:dyDescent="0.3">
      <c r="A1076" t="s">
        <v>24</v>
      </c>
      <c r="B1076" t="s">
        <v>3221</v>
      </c>
      <c r="C1076" t="s">
        <v>5530</v>
      </c>
      <c r="D1076">
        <v>3</v>
      </c>
      <c r="E1076">
        <v>0.81752726899999995</v>
      </c>
      <c r="F1076">
        <v>1</v>
      </c>
      <c r="G1076">
        <v>0</v>
      </c>
      <c r="H1076">
        <v>0</v>
      </c>
      <c r="I1076">
        <v>0</v>
      </c>
      <c r="J1076" t="s">
        <v>13</v>
      </c>
      <c r="K1076" t="s">
        <v>5531</v>
      </c>
      <c r="L1076" t="s">
        <v>5531</v>
      </c>
      <c r="M1076" t="s">
        <v>5534</v>
      </c>
      <c r="N1076" t="s">
        <v>24</v>
      </c>
      <c r="O1076" t="s">
        <v>3221</v>
      </c>
    </row>
    <row r="1077" spans="1:15" x14ac:dyDescent="0.3">
      <c r="A1077" t="s">
        <v>1539</v>
      </c>
      <c r="B1077" t="s">
        <v>3416</v>
      </c>
      <c r="C1077" t="s">
        <v>4163</v>
      </c>
      <c r="D1077">
        <v>3</v>
      </c>
      <c r="E1077">
        <v>0.96104988800000002</v>
      </c>
      <c r="F1077">
        <v>1</v>
      </c>
      <c r="G1077">
        <v>0</v>
      </c>
      <c r="H1077">
        <v>0</v>
      </c>
      <c r="I1077">
        <v>0</v>
      </c>
      <c r="J1077" t="s">
        <v>13</v>
      </c>
      <c r="K1077" t="s">
        <v>4164</v>
      </c>
      <c r="L1077" t="s">
        <v>4164</v>
      </c>
      <c r="M1077" t="s">
        <v>5535</v>
      </c>
      <c r="N1077" t="s">
        <v>1539</v>
      </c>
      <c r="O1077" t="s">
        <v>3416</v>
      </c>
    </row>
    <row r="1078" spans="1:15" x14ac:dyDescent="0.3">
      <c r="A1078" t="s">
        <v>24</v>
      </c>
      <c r="B1078" t="s">
        <v>3221</v>
      </c>
      <c r="C1078" t="s">
        <v>5530</v>
      </c>
      <c r="D1078">
        <v>3</v>
      </c>
      <c r="E1078">
        <v>0.81752726899999995</v>
      </c>
      <c r="F1078">
        <v>1</v>
      </c>
      <c r="G1078">
        <v>0</v>
      </c>
      <c r="H1078">
        <v>0</v>
      </c>
      <c r="I1078">
        <v>0</v>
      </c>
      <c r="J1078" t="s">
        <v>13</v>
      </c>
      <c r="K1078" t="s">
        <v>5531</v>
      </c>
      <c r="L1078" t="s">
        <v>5531</v>
      </c>
      <c r="M1078" t="s">
        <v>5536</v>
      </c>
      <c r="N1078" t="s">
        <v>24</v>
      </c>
      <c r="O1078" t="s">
        <v>3221</v>
      </c>
    </row>
    <row r="1079" spans="1:15" x14ac:dyDescent="0.3">
      <c r="A1079" t="s">
        <v>24</v>
      </c>
      <c r="B1079" t="s">
        <v>3221</v>
      </c>
      <c r="C1079" t="s">
        <v>5530</v>
      </c>
      <c r="D1079">
        <v>3</v>
      </c>
      <c r="E1079">
        <v>0.81752726899999995</v>
      </c>
      <c r="F1079">
        <v>1</v>
      </c>
      <c r="G1079">
        <v>0</v>
      </c>
      <c r="H1079">
        <v>0</v>
      </c>
      <c r="I1079">
        <v>0</v>
      </c>
      <c r="J1079" t="s">
        <v>13</v>
      </c>
      <c r="K1079" t="s">
        <v>5531</v>
      </c>
      <c r="L1079" t="s">
        <v>5531</v>
      </c>
      <c r="M1079" t="s">
        <v>5537</v>
      </c>
      <c r="N1079" t="s">
        <v>24</v>
      </c>
      <c r="O1079" t="s">
        <v>3221</v>
      </c>
    </row>
    <row r="1080" spans="1:15" x14ac:dyDescent="0.3">
      <c r="A1080" t="s">
        <v>1539</v>
      </c>
      <c r="B1080" t="s">
        <v>3416</v>
      </c>
      <c r="C1080" t="s">
        <v>4163</v>
      </c>
      <c r="D1080">
        <v>3</v>
      </c>
      <c r="E1080">
        <v>0.96104988800000002</v>
      </c>
      <c r="F1080">
        <v>1</v>
      </c>
      <c r="G1080">
        <v>0</v>
      </c>
      <c r="H1080">
        <v>0</v>
      </c>
      <c r="I1080">
        <v>0</v>
      </c>
      <c r="J1080" t="s">
        <v>13</v>
      </c>
      <c r="K1080" t="s">
        <v>4164</v>
      </c>
      <c r="L1080" t="s">
        <v>4164</v>
      </c>
      <c r="M1080" t="s">
        <v>5538</v>
      </c>
      <c r="N1080" t="s">
        <v>1539</v>
      </c>
      <c r="O1080" t="s">
        <v>3416</v>
      </c>
    </row>
    <row r="1081" spans="1:15" x14ac:dyDescent="0.3">
      <c r="A1081" t="s">
        <v>29</v>
      </c>
      <c r="B1081" t="s">
        <v>1007</v>
      </c>
      <c r="C1081" t="s">
        <v>4308</v>
      </c>
      <c r="D1081">
        <v>3</v>
      </c>
      <c r="E1081">
        <v>0.97319133199999996</v>
      </c>
      <c r="F1081">
        <v>1</v>
      </c>
      <c r="G1081">
        <v>0</v>
      </c>
      <c r="H1081">
        <v>0</v>
      </c>
      <c r="I1081">
        <v>0</v>
      </c>
      <c r="J1081" t="s">
        <v>13</v>
      </c>
      <c r="K1081" t="s">
        <v>4309</v>
      </c>
      <c r="L1081" t="s">
        <v>4309</v>
      </c>
      <c r="M1081" t="s">
        <v>5539</v>
      </c>
      <c r="N1081" t="s">
        <v>29</v>
      </c>
      <c r="O1081" t="s">
        <v>1007</v>
      </c>
    </row>
    <row r="1082" spans="1:15" x14ac:dyDescent="0.3">
      <c r="A1082" t="s">
        <v>1260</v>
      </c>
      <c r="B1082" t="s">
        <v>3273</v>
      </c>
      <c r="C1082" t="s">
        <v>5257</v>
      </c>
      <c r="D1082">
        <v>3</v>
      </c>
      <c r="E1082">
        <v>0.97186191099999997</v>
      </c>
      <c r="F1082">
        <v>1</v>
      </c>
      <c r="G1082">
        <v>0</v>
      </c>
      <c r="H1082">
        <v>0</v>
      </c>
      <c r="I1082">
        <v>0</v>
      </c>
      <c r="J1082" t="s">
        <v>13</v>
      </c>
      <c r="K1082" t="s">
        <v>5258</v>
      </c>
      <c r="L1082" t="s">
        <v>5258</v>
      </c>
      <c r="M1082" t="s">
        <v>5540</v>
      </c>
      <c r="N1082" t="s">
        <v>1260</v>
      </c>
      <c r="O1082" t="s">
        <v>3273</v>
      </c>
    </row>
    <row r="1083" spans="1:15" x14ac:dyDescent="0.3">
      <c r="A1083" t="s">
        <v>3713</v>
      </c>
      <c r="B1083" t="s">
        <v>3714</v>
      </c>
      <c r="C1083" t="s">
        <v>4923</v>
      </c>
      <c r="D1083">
        <v>1</v>
      </c>
      <c r="E1083">
        <v>0.993520607</v>
      </c>
      <c r="F1083">
        <v>0</v>
      </c>
      <c r="G1083">
        <v>0</v>
      </c>
      <c r="H1083">
        <v>0</v>
      </c>
      <c r="I1083">
        <v>1</v>
      </c>
      <c r="J1083" t="s">
        <v>445</v>
      </c>
      <c r="K1083" t="s">
        <v>4924</v>
      </c>
      <c r="L1083" t="s">
        <v>4924</v>
      </c>
      <c r="M1083" t="s">
        <v>5541</v>
      </c>
      <c r="N1083" t="s">
        <v>3713</v>
      </c>
      <c r="O1083" t="s">
        <v>3714</v>
      </c>
    </row>
    <row r="1084" spans="1:15" x14ac:dyDescent="0.3">
      <c r="A1084" t="s">
        <v>3222</v>
      </c>
      <c r="B1084" t="s">
        <v>3223</v>
      </c>
      <c r="C1084" t="s">
        <v>5542</v>
      </c>
      <c r="D1084">
        <v>3</v>
      </c>
      <c r="E1084">
        <v>0.81752726899999995</v>
      </c>
      <c r="F1084">
        <v>1</v>
      </c>
      <c r="G1084">
        <v>0</v>
      </c>
      <c r="H1084">
        <v>0</v>
      </c>
      <c r="I1084">
        <v>0</v>
      </c>
      <c r="J1084" t="s">
        <v>13</v>
      </c>
      <c r="K1084" t="s">
        <v>5543</v>
      </c>
      <c r="L1084" t="s">
        <v>5543</v>
      </c>
      <c r="M1084" t="s">
        <v>5544</v>
      </c>
      <c r="N1084" t="s">
        <v>3222</v>
      </c>
      <c r="O1084" t="s">
        <v>3223</v>
      </c>
    </row>
    <row r="1085" spans="1:15" x14ac:dyDescent="0.3">
      <c r="A1085" t="s">
        <v>3222</v>
      </c>
      <c r="B1085" t="s">
        <v>3223</v>
      </c>
      <c r="C1085" t="s">
        <v>5542</v>
      </c>
      <c r="D1085">
        <v>3</v>
      </c>
      <c r="E1085">
        <v>0.81752726899999995</v>
      </c>
      <c r="F1085">
        <v>1</v>
      </c>
      <c r="G1085">
        <v>0</v>
      </c>
      <c r="H1085">
        <v>0</v>
      </c>
      <c r="I1085">
        <v>0</v>
      </c>
      <c r="J1085" t="s">
        <v>13</v>
      </c>
      <c r="K1085" t="s">
        <v>5543</v>
      </c>
      <c r="L1085" t="s">
        <v>5543</v>
      </c>
      <c r="M1085" t="s">
        <v>5545</v>
      </c>
      <c r="N1085" t="s">
        <v>3222</v>
      </c>
      <c r="O1085" t="s">
        <v>3223</v>
      </c>
    </row>
    <row r="1086" spans="1:15" x14ac:dyDescent="0.3">
      <c r="A1086" t="s">
        <v>3552</v>
      </c>
      <c r="B1086" t="s">
        <v>3553</v>
      </c>
      <c r="C1086" t="s">
        <v>5075</v>
      </c>
      <c r="D1086">
        <v>3</v>
      </c>
      <c r="E1086">
        <v>0.88301809399999998</v>
      </c>
      <c r="F1086">
        <v>1</v>
      </c>
      <c r="G1086">
        <v>0</v>
      </c>
      <c r="H1086">
        <v>0</v>
      </c>
      <c r="I1086">
        <v>0</v>
      </c>
      <c r="J1086" t="s">
        <v>8</v>
      </c>
      <c r="K1086" t="s">
        <v>5076</v>
      </c>
      <c r="L1086" t="s">
        <v>5076</v>
      </c>
      <c r="M1086" t="s">
        <v>5546</v>
      </c>
      <c r="N1086" t="s">
        <v>3552</v>
      </c>
      <c r="O1086" t="s">
        <v>3553</v>
      </c>
    </row>
    <row r="1087" spans="1:15" x14ac:dyDescent="0.3">
      <c r="A1087" t="s">
        <v>3587</v>
      </c>
      <c r="B1087" t="s">
        <v>3588</v>
      </c>
      <c r="C1087" t="s">
        <v>4926</v>
      </c>
      <c r="D1087">
        <v>1</v>
      </c>
      <c r="E1087">
        <v>0.993520607</v>
      </c>
      <c r="F1087">
        <v>0</v>
      </c>
      <c r="G1087">
        <v>0</v>
      </c>
      <c r="H1087">
        <v>0</v>
      </c>
      <c r="I1087">
        <v>1</v>
      </c>
      <c r="J1087" t="s">
        <v>445</v>
      </c>
      <c r="K1087" t="s">
        <v>4927</v>
      </c>
      <c r="L1087" t="s">
        <v>4927</v>
      </c>
      <c r="M1087" t="s">
        <v>5547</v>
      </c>
      <c r="N1087" t="s">
        <v>3587</v>
      </c>
      <c r="O1087" t="s">
        <v>3588</v>
      </c>
    </row>
    <row r="1088" spans="1:15" x14ac:dyDescent="0.3">
      <c r="A1088" t="s">
        <v>1260</v>
      </c>
      <c r="B1088" t="s">
        <v>3273</v>
      </c>
      <c r="C1088" t="s">
        <v>5257</v>
      </c>
      <c r="D1088">
        <v>3</v>
      </c>
      <c r="E1088">
        <v>0.97186191099999997</v>
      </c>
      <c r="F1088">
        <v>1</v>
      </c>
      <c r="G1088">
        <v>0</v>
      </c>
      <c r="H1088">
        <v>0</v>
      </c>
      <c r="I1088">
        <v>0</v>
      </c>
      <c r="J1088" t="s">
        <v>13</v>
      </c>
      <c r="K1088" t="s">
        <v>5258</v>
      </c>
      <c r="L1088" t="s">
        <v>5258</v>
      </c>
      <c r="M1088" t="s">
        <v>3273</v>
      </c>
      <c r="N1088" t="s">
        <v>1260</v>
      </c>
      <c r="O1088" t="s">
        <v>3273</v>
      </c>
    </row>
    <row r="1089" spans="1:15" x14ac:dyDescent="0.3">
      <c r="A1089" t="s">
        <v>54</v>
      </c>
      <c r="B1089" t="s">
        <v>3277</v>
      </c>
      <c r="C1089" t="s">
        <v>5247</v>
      </c>
      <c r="D1089">
        <v>3</v>
      </c>
      <c r="E1089">
        <v>0.95897824700000001</v>
      </c>
      <c r="F1089">
        <v>1</v>
      </c>
      <c r="G1089">
        <v>0</v>
      </c>
      <c r="H1089">
        <v>0</v>
      </c>
      <c r="I1089">
        <v>0</v>
      </c>
      <c r="J1089" t="s">
        <v>13</v>
      </c>
      <c r="K1089" t="s">
        <v>5248</v>
      </c>
      <c r="L1089" t="s">
        <v>5248</v>
      </c>
      <c r="M1089" t="s">
        <v>5548</v>
      </c>
      <c r="N1089" t="s">
        <v>54</v>
      </c>
      <c r="O1089" t="s">
        <v>3277</v>
      </c>
    </row>
    <row r="1090" spans="1:15" x14ac:dyDescent="0.3">
      <c r="A1090" t="s">
        <v>3564</v>
      </c>
      <c r="B1090" t="s">
        <v>3565</v>
      </c>
      <c r="C1090" t="s">
        <v>4389</v>
      </c>
      <c r="D1090">
        <v>1</v>
      </c>
      <c r="E1090">
        <v>0.98786071499999994</v>
      </c>
      <c r="F1090">
        <v>0</v>
      </c>
      <c r="G1090">
        <v>1</v>
      </c>
      <c r="H1090">
        <v>0</v>
      </c>
      <c r="I1090">
        <v>1</v>
      </c>
      <c r="J1090" t="s">
        <v>11</v>
      </c>
      <c r="K1090" t="s">
        <v>4390</v>
      </c>
      <c r="L1090" t="s">
        <v>4390</v>
      </c>
      <c r="M1090" t="s">
        <v>5549</v>
      </c>
      <c r="N1090" t="s">
        <v>3564</v>
      </c>
      <c r="O1090" t="s">
        <v>3565</v>
      </c>
    </row>
    <row r="1091" spans="1:15" x14ac:dyDescent="0.3">
      <c r="A1091" t="s">
        <v>3638</v>
      </c>
      <c r="B1091" t="s">
        <v>3639</v>
      </c>
      <c r="C1091" t="s">
        <v>5372</v>
      </c>
      <c r="D1091">
        <v>1</v>
      </c>
      <c r="E1091">
        <v>0.999870119</v>
      </c>
      <c r="F1091">
        <v>0</v>
      </c>
      <c r="G1091">
        <v>0</v>
      </c>
      <c r="H1091">
        <v>0</v>
      </c>
      <c r="I1091">
        <v>0</v>
      </c>
      <c r="J1091" t="s">
        <v>445</v>
      </c>
      <c r="K1091" t="s">
        <v>5373</v>
      </c>
      <c r="L1091" t="s">
        <v>5373</v>
      </c>
      <c r="M1091" t="s">
        <v>5550</v>
      </c>
      <c r="N1091" t="s">
        <v>3638</v>
      </c>
      <c r="O1091" t="s">
        <v>3639</v>
      </c>
    </row>
    <row r="1092" spans="1:15" x14ac:dyDescent="0.3">
      <c r="A1092" t="s">
        <v>1597</v>
      </c>
      <c r="B1092" t="s">
        <v>3428</v>
      </c>
      <c r="C1092" t="s">
        <v>4405</v>
      </c>
      <c r="D1092">
        <v>3</v>
      </c>
      <c r="E1092">
        <v>0.98388288000000002</v>
      </c>
      <c r="F1092">
        <v>1</v>
      </c>
      <c r="G1092">
        <v>0</v>
      </c>
      <c r="H1092">
        <v>0</v>
      </c>
      <c r="I1092">
        <v>0</v>
      </c>
      <c r="J1092" t="s">
        <v>11</v>
      </c>
      <c r="K1092" t="s">
        <v>4406</v>
      </c>
      <c r="L1092" t="s">
        <v>4406</v>
      </c>
      <c r="M1092" t="s">
        <v>5551</v>
      </c>
      <c r="N1092" t="s">
        <v>1597</v>
      </c>
      <c r="O1092" t="s">
        <v>3428</v>
      </c>
    </row>
    <row r="1093" spans="1:15" x14ac:dyDescent="0.3">
      <c r="A1093" t="s">
        <v>1597</v>
      </c>
      <c r="B1093" t="s">
        <v>3428</v>
      </c>
      <c r="C1093" t="s">
        <v>4405</v>
      </c>
      <c r="D1093">
        <v>3</v>
      </c>
      <c r="E1093">
        <v>0.98388288000000002</v>
      </c>
      <c r="F1093">
        <v>1</v>
      </c>
      <c r="G1093">
        <v>0</v>
      </c>
      <c r="H1093">
        <v>0</v>
      </c>
      <c r="I1093">
        <v>0</v>
      </c>
      <c r="J1093" t="s">
        <v>11</v>
      </c>
      <c r="K1093" t="s">
        <v>4406</v>
      </c>
      <c r="L1093" t="s">
        <v>4406</v>
      </c>
      <c r="M1093" t="s">
        <v>5552</v>
      </c>
      <c r="N1093" t="s">
        <v>1597</v>
      </c>
      <c r="O1093" t="s">
        <v>3428</v>
      </c>
    </row>
    <row r="1094" spans="1:15" x14ac:dyDescent="0.3">
      <c r="A1094" t="s">
        <v>1193</v>
      </c>
      <c r="B1094" t="s">
        <v>3364</v>
      </c>
      <c r="C1094" t="s">
        <v>4860</v>
      </c>
      <c r="D1094">
        <v>1</v>
      </c>
      <c r="E1094">
        <v>0.99745057100000001</v>
      </c>
      <c r="F1094">
        <v>0</v>
      </c>
      <c r="G1094">
        <v>0</v>
      </c>
      <c r="H1094">
        <v>0</v>
      </c>
      <c r="I1094">
        <v>0</v>
      </c>
      <c r="J1094" t="s">
        <v>445</v>
      </c>
      <c r="K1094" t="s">
        <v>4861</v>
      </c>
      <c r="L1094" t="s">
        <v>4861</v>
      </c>
      <c r="M1094" t="s">
        <v>5553</v>
      </c>
      <c r="N1094" t="s">
        <v>1193</v>
      </c>
      <c r="O1094" t="s">
        <v>3364</v>
      </c>
    </row>
    <row r="1095" spans="1:15" x14ac:dyDescent="0.3">
      <c r="A1095" t="s">
        <v>211</v>
      </c>
      <c r="B1095" t="s">
        <v>3282</v>
      </c>
      <c r="C1095" t="s">
        <v>4244</v>
      </c>
      <c r="D1095">
        <v>3</v>
      </c>
      <c r="E1095">
        <v>0.98906472700000003</v>
      </c>
      <c r="F1095">
        <v>1</v>
      </c>
      <c r="G1095">
        <v>0</v>
      </c>
      <c r="H1095">
        <v>0</v>
      </c>
      <c r="I1095">
        <v>0</v>
      </c>
      <c r="J1095" t="s">
        <v>445</v>
      </c>
      <c r="K1095" t="s">
        <v>4245</v>
      </c>
      <c r="L1095" t="s">
        <v>4245</v>
      </c>
      <c r="M1095" t="s">
        <v>251</v>
      </c>
      <c r="N1095" t="s">
        <v>211</v>
      </c>
      <c r="O1095" t="s">
        <v>3282</v>
      </c>
    </row>
    <row r="1096" spans="1:15" x14ac:dyDescent="0.3">
      <c r="A1096" t="s">
        <v>3433</v>
      </c>
      <c r="B1096" t="s">
        <v>3434</v>
      </c>
      <c r="C1096" t="s">
        <v>4411</v>
      </c>
      <c r="D1096">
        <v>2</v>
      </c>
      <c r="E1096">
        <v>0.98388288000000002</v>
      </c>
      <c r="F1096">
        <v>1</v>
      </c>
      <c r="G1096">
        <v>0</v>
      </c>
      <c r="H1096">
        <v>0</v>
      </c>
      <c r="I1096">
        <v>0</v>
      </c>
      <c r="J1096" t="s">
        <v>11</v>
      </c>
      <c r="K1096" t="s">
        <v>4412</v>
      </c>
      <c r="L1096" t="s">
        <v>4412</v>
      </c>
      <c r="M1096" t="s">
        <v>5554</v>
      </c>
      <c r="N1096" t="s">
        <v>3433</v>
      </c>
      <c r="O1096" t="s">
        <v>3434</v>
      </c>
    </row>
    <row r="1097" spans="1:15" x14ac:dyDescent="0.3">
      <c r="A1097" t="s">
        <v>205</v>
      </c>
      <c r="B1097" t="s">
        <v>3591</v>
      </c>
      <c r="C1097" t="s">
        <v>5109</v>
      </c>
      <c r="D1097">
        <v>2</v>
      </c>
      <c r="E1097">
        <v>0.98906472700000003</v>
      </c>
      <c r="F1097">
        <v>0</v>
      </c>
      <c r="G1097">
        <v>0</v>
      </c>
      <c r="H1097">
        <v>0</v>
      </c>
      <c r="I1097">
        <v>0</v>
      </c>
      <c r="J1097" t="s">
        <v>445</v>
      </c>
      <c r="K1097" t="s">
        <v>5110</v>
      </c>
      <c r="L1097" t="s">
        <v>5110</v>
      </c>
      <c r="M1097" t="s">
        <v>5555</v>
      </c>
      <c r="N1097" t="s">
        <v>205</v>
      </c>
      <c r="O1097" t="s">
        <v>3591</v>
      </c>
    </row>
    <row r="1098" spans="1:15" x14ac:dyDescent="0.3">
      <c r="A1098" t="s">
        <v>3424</v>
      </c>
      <c r="B1098" t="s">
        <v>3425</v>
      </c>
      <c r="C1098" t="s">
        <v>4414</v>
      </c>
      <c r="D1098">
        <v>3</v>
      </c>
      <c r="E1098">
        <v>0.83322558599999996</v>
      </c>
      <c r="F1098">
        <v>1</v>
      </c>
      <c r="G1098">
        <v>0</v>
      </c>
      <c r="H1098">
        <v>0</v>
      </c>
      <c r="I1098">
        <v>0</v>
      </c>
      <c r="J1098" t="s">
        <v>11</v>
      </c>
      <c r="K1098" t="s">
        <v>4415</v>
      </c>
      <c r="L1098" t="s">
        <v>4415</v>
      </c>
      <c r="M1098" t="s">
        <v>5556</v>
      </c>
      <c r="N1098" t="s">
        <v>3424</v>
      </c>
      <c r="O1098" t="s">
        <v>3425</v>
      </c>
    </row>
    <row r="1099" spans="1:15" x14ac:dyDescent="0.3">
      <c r="A1099" t="s">
        <v>3435</v>
      </c>
      <c r="B1099" t="s">
        <v>3436</v>
      </c>
      <c r="C1099" t="s">
        <v>4418</v>
      </c>
      <c r="D1099">
        <v>1</v>
      </c>
      <c r="F1099">
        <v>0</v>
      </c>
      <c r="G1099">
        <v>0</v>
      </c>
      <c r="H1099">
        <v>0</v>
      </c>
      <c r="I1099">
        <v>0</v>
      </c>
      <c r="J1099" t="s">
        <v>11</v>
      </c>
      <c r="K1099" t="s">
        <v>4419</v>
      </c>
      <c r="L1099" t="s">
        <v>4419</v>
      </c>
      <c r="M1099" t="s">
        <v>5557</v>
      </c>
      <c r="N1099" t="s">
        <v>3435</v>
      </c>
      <c r="O1099" t="s">
        <v>3436</v>
      </c>
    </row>
    <row r="1100" spans="1:15" x14ac:dyDescent="0.3">
      <c r="A1100" t="s">
        <v>681</v>
      </c>
      <c r="B1100" t="s">
        <v>3275</v>
      </c>
      <c r="C1100" t="s">
        <v>4284</v>
      </c>
      <c r="D1100">
        <v>3</v>
      </c>
      <c r="E1100">
        <v>0.84009663800000001</v>
      </c>
      <c r="F1100">
        <v>1</v>
      </c>
      <c r="G1100">
        <v>0</v>
      </c>
      <c r="H1100">
        <v>0</v>
      </c>
      <c r="I1100">
        <v>0</v>
      </c>
      <c r="J1100" t="s">
        <v>8</v>
      </c>
      <c r="K1100" t="s">
        <v>4285</v>
      </c>
      <c r="L1100" t="s">
        <v>4285</v>
      </c>
      <c r="M1100" t="s">
        <v>5558</v>
      </c>
      <c r="N1100" t="s">
        <v>681</v>
      </c>
      <c r="O1100" t="s">
        <v>3275</v>
      </c>
    </row>
    <row r="1101" spans="1:15" x14ac:dyDescent="0.3">
      <c r="A1101" t="s">
        <v>54</v>
      </c>
      <c r="B1101" t="s">
        <v>3277</v>
      </c>
      <c r="C1101" t="s">
        <v>5247</v>
      </c>
      <c r="D1101">
        <v>3</v>
      </c>
      <c r="E1101">
        <v>0.95897824700000001</v>
      </c>
      <c r="F1101">
        <v>1</v>
      </c>
      <c r="G1101">
        <v>0</v>
      </c>
      <c r="H1101">
        <v>0</v>
      </c>
      <c r="I1101">
        <v>0</v>
      </c>
      <c r="J1101" t="s">
        <v>13</v>
      </c>
      <c r="K1101" t="s">
        <v>5248</v>
      </c>
      <c r="L1101" t="s">
        <v>5248</v>
      </c>
      <c r="M1101" t="s">
        <v>5559</v>
      </c>
      <c r="N1101" t="s">
        <v>54</v>
      </c>
      <c r="O1101" t="s">
        <v>3277</v>
      </c>
    </row>
    <row r="1102" spans="1:15" x14ac:dyDescent="0.3">
      <c r="A1102" t="s">
        <v>29</v>
      </c>
      <c r="B1102" t="s">
        <v>1007</v>
      </c>
      <c r="C1102" t="s">
        <v>4308</v>
      </c>
      <c r="D1102">
        <v>3</v>
      </c>
      <c r="E1102">
        <v>0.97319133199999996</v>
      </c>
      <c r="F1102">
        <v>1</v>
      </c>
      <c r="G1102">
        <v>0</v>
      </c>
      <c r="H1102">
        <v>0</v>
      </c>
      <c r="I1102">
        <v>0</v>
      </c>
      <c r="J1102" t="s">
        <v>13</v>
      </c>
      <c r="K1102" t="s">
        <v>4309</v>
      </c>
      <c r="L1102" t="s">
        <v>4309</v>
      </c>
      <c r="M1102" t="s">
        <v>5560</v>
      </c>
      <c r="N1102" t="s">
        <v>29</v>
      </c>
      <c r="O1102" t="s">
        <v>1007</v>
      </c>
    </row>
    <row r="1103" spans="1:15" x14ac:dyDescent="0.3">
      <c r="A1103" t="s">
        <v>1260</v>
      </c>
      <c r="B1103" t="s">
        <v>3273</v>
      </c>
      <c r="C1103" t="s">
        <v>5257</v>
      </c>
      <c r="D1103">
        <v>3</v>
      </c>
      <c r="E1103">
        <v>0.97186191099999997</v>
      </c>
      <c r="F1103">
        <v>1</v>
      </c>
      <c r="G1103">
        <v>0</v>
      </c>
      <c r="H1103">
        <v>0</v>
      </c>
      <c r="I1103">
        <v>0</v>
      </c>
      <c r="J1103" t="s">
        <v>13</v>
      </c>
      <c r="K1103" t="s">
        <v>5258</v>
      </c>
      <c r="L1103" t="s">
        <v>5258</v>
      </c>
      <c r="M1103" t="s">
        <v>5561</v>
      </c>
      <c r="N1103" t="s">
        <v>1260</v>
      </c>
      <c r="O1103" t="s">
        <v>3273</v>
      </c>
    </row>
    <row r="1104" spans="1:15" x14ac:dyDescent="0.3">
      <c r="A1104" t="s">
        <v>1260</v>
      </c>
      <c r="B1104" t="s">
        <v>3273</v>
      </c>
      <c r="C1104" t="s">
        <v>5257</v>
      </c>
      <c r="D1104">
        <v>3</v>
      </c>
      <c r="E1104">
        <v>0.97186191099999997</v>
      </c>
      <c r="F1104">
        <v>1</v>
      </c>
      <c r="G1104">
        <v>0</v>
      </c>
      <c r="H1104">
        <v>0</v>
      </c>
      <c r="I1104">
        <v>0</v>
      </c>
      <c r="J1104" t="s">
        <v>13</v>
      </c>
      <c r="K1104" t="s">
        <v>5258</v>
      </c>
      <c r="L1104" t="s">
        <v>5258</v>
      </c>
      <c r="M1104" t="s">
        <v>5562</v>
      </c>
      <c r="N1104" t="s">
        <v>1260</v>
      </c>
      <c r="O1104" t="s">
        <v>3273</v>
      </c>
    </row>
    <row r="1105" spans="1:15" x14ac:dyDescent="0.3">
      <c r="A1105" t="s">
        <v>24</v>
      </c>
      <c r="B1105" t="s">
        <v>3221</v>
      </c>
      <c r="C1105" t="s">
        <v>5530</v>
      </c>
      <c r="D1105">
        <v>3</v>
      </c>
      <c r="E1105">
        <v>0.81752726899999995</v>
      </c>
      <c r="F1105">
        <v>1</v>
      </c>
      <c r="G1105">
        <v>0</v>
      </c>
      <c r="H1105">
        <v>0</v>
      </c>
      <c r="I1105">
        <v>0</v>
      </c>
      <c r="J1105" t="s">
        <v>13</v>
      </c>
      <c r="K1105" t="s">
        <v>5531</v>
      </c>
      <c r="L1105" t="s">
        <v>5531</v>
      </c>
      <c r="M1105" t="s">
        <v>5563</v>
      </c>
      <c r="N1105" t="s">
        <v>24</v>
      </c>
      <c r="O1105" t="s">
        <v>3221</v>
      </c>
    </row>
    <row r="1106" spans="1:15" x14ac:dyDescent="0.3">
      <c r="A1106" t="s">
        <v>24</v>
      </c>
      <c r="B1106" t="s">
        <v>3221</v>
      </c>
      <c r="C1106" t="s">
        <v>5530</v>
      </c>
      <c r="D1106">
        <v>3</v>
      </c>
      <c r="E1106">
        <v>0.81752726899999995</v>
      </c>
      <c r="F1106">
        <v>1</v>
      </c>
      <c r="G1106">
        <v>0</v>
      </c>
      <c r="H1106">
        <v>0</v>
      </c>
      <c r="I1106">
        <v>0</v>
      </c>
      <c r="J1106" t="s">
        <v>13</v>
      </c>
      <c r="K1106" t="s">
        <v>5531</v>
      </c>
      <c r="L1106" t="s">
        <v>5531</v>
      </c>
      <c r="M1106" t="s">
        <v>5564</v>
      </c>
      <c r="N1106" t="s">
        <v>24</v>
      </c>
      <c r="O1106" t="s">
        <v>3221</v>
      </c>
    </row>
    <row r="1107" spans="1:15" x14ac:dyDescent="0.3">
      <c r="A1107" t="s">
        <v>24</v>
      </c>
      <c r="B1107" t="s">
        <v>3221</v>
      </c>
      <c r="C1107" t="s">
        <v>5530</v>
      </c>
      <c r="D1107">
        <v>3</v>
      </c>
      <c r="E1107">
        <v>0.81752726899999995</v>
      </c>
      <c r="F1107">
        <v>1</v>
      </c>
      <c r="G1107">
        <v>0</v>
      </c>
      <c r="H1107">
        <v>0</v>
      </c>
      <c r="I1107">
        <v>0</v>
      </c>
      <c r="J1107" t="s">
        <v>13</v>
      </c>
      <c r="K1107" t="s">
        <v>5531</v>
      </c>
      <c r="L1107" t="s">
        <v>5531</v>
      </c>
      <c r="M1107" t="s">
        <v>5565</v>
      </c>
      <c r="N1107" t="s">
        <v>24</v>
      </c>
      <c r="O1107" t="s">
        <v>3221</v>
      </c>
    </row>
    <row r="1108" spans="1:15" x14ac:dyDescent="0.3">
      <c r="A1108" t="s">
        <v>24</v>
      </c>
      <c r="B1108" t="s">
        <v>3221</v>
      </c>
      <c r="C1108" t="s">
        <v>5530</v>
      </c>
      <c r="D1108">
        <v>3</v>
      </c>
      <c r="E1108">
        <v>0.81752726899999995</v>
      </c>
      <c r="F1108">
        <v>1</v>
      </c>
      <c r="G1108">
        <v>0</v>
      </c>
      <c r="H1108">
        <v>0</v>
      </c>
      <c r="I1108">
        <v>0</v>
      </c>
      <c r="J1108" t="s">
        <v>13</v>
      </c>
      <c r="K1108" t="s">
        <v>5531</v>
      </c>
      <c r="L1108" t="s">
        <v>5531</v>
      </c>
      <c r="M1108" t="s">
        <v>5566</v>
      </c>
      <c r="N1108" t="s">
        <v>24</v>
      </c>
      <c r="O1108" t="s">
        <v>3221</v>
      </c>
    </row>
    <row r="1109" spans="1:15" x14ac:dyDescent="0.3">
      <c r="A1109" t="s">
        <v>24</v>
      </c>
      <c r="B1109" t="s">
        <v>3221</v>
      </c>
      <c r="C1109" t="s">
        <v>5530</v>
      </c>
      <c r="D1109">
        <v>3</v>
      </c>
      <c r="E1109">
        <v>0.81752726899999995</v>
      </c>
      <c r="F1109">
        <v>1</v>
      </c>
      <c r="G1109">
        <v>0</v>
      </c>
      <c r="H1109">
        <v>0</v>
      </c>
      <c r="I1109">
        <v>0</v>
      </c>
      <c r="J1109" t="s">
        <v>13</v>
      </c>
      <c r="K1109" t="s">
        <v>5531</v>
      </c>
      <c r="L1109" t="s">
        <v>5531</v>
      </c>
      <c r="M1109" t="s">
        <v>5567</v>
      </c>
      <c r="N1109" t="s">
        <v>24</v>
      </c>
      <c r="O1109" t="s">
        <v>3221</v>
      </c>
    </row>
    <row r="1110" spans="1:15" x14ac:dyDescent="0.3">
      <c r="A1110" t="s">
        <v>3222</v>
      </c>
      <c r="B1110" t="s">
        <v>3223</v>
      </c>
      <c r="C1110" t="s">
        <v>5542</v>
      </c>
      <c r="D1110">
        <v>3</v>
      </c>
      <c r="E1110">
        <v>0.81752726899999995</v>
      </c>
      <c r="F1110">
        <v>1</v>
      </c>
      <c r="G1110">
        <v>0</v>
      </c>
      <c r="H1110">
        <v>0</v>
      </c>
      <c r="I1110">
        <v>0</v>
      </c>
      <c r="J1110" t="s">
        <v>13</v>
      </c>
      <c r="K1110" t="s">
        <v>5543</v>
      </c>
      <c r="L1110" t="s">
        <v>5543</v>
      </c>
      <c r="M1110" t="s">
        <v>5568</v>
      </c>
      <c r="N1110" t="s">
        <v>3222</v>
      </c>
      <c r="O1110" t="s">
        <v>3223</v>
      </c>
    </row>
    <row r="1111" spans="1:15" x14ac:dyDescent="0.3">
      <c r="A1111" t="s">
        <v>3222</v>
      </c>
      <c r="B1111" t="s">
        <v>3223</v>
      </c>
      <c r="C1111" t="s">
        <v>5542</v>
      </c>
      <c r="D1111">
        <v>3</v>
      </c>
      <c r="E1111">
        <v>0.81752726899999995</v>
      </c>
      <c r="F1111">
        <v>1</v>
      </c>
      <c r="G1111">
        <v>0</v>
      </c>
      <c r="H1111">
        <v>0</v>
      </c>
      <c r="I1111">
        <v>0</v>
      </c>
      <c r="J1111" t="s">
        <v>13</v>
      </c>
      <c r="K1111" t="s">
        <v>5543</v>
      </c>
      <c r="L1111" t="s">
        <v>5543</v>
      </c>
      <c r="M1111" t="s">
        <v>5569</v>
      </c>
      <c r="N1111" t="s">
        <v>3222</v>
      </c>
      <c r="O1111" t="s">
        <v>3223</v>
      </c>
    </row>
    <row r="1112" spans="1:15" x14ac:dyDescent="0.3">
      <c r="A1112" t="s">
        <v>3222</v>
      </c>
      <c r="B1112" t="s">
        <v>3223</v>
      </c>
      <c r="C1112" t="s">
        <v>5542</v>
      </c>
      <c r="D1112">
        <v>3</v>
      </c>
      <c r="E1112">
        <v>0.81752726899999995</v>
      </c>
      <c r="F1112">
        <v>1</v>
      </c>
      <c r="G1112">
        <v>0</v>
      </c>
      <c r="H1112">
        <v>0</v>
      </c>
      <c r="I1112">
        <v>0</v>
      </c>
      <c r="J1112" t="s">
        <v>13</v>
      </c>
      <c r="K1112" t="s">
        <v>5543</v>
      </c>
      <c r="L1112" t="s">
        <v>5543</v>
      </c>
      <c r="M1112" t="s">
        <v>5570</v>
      </c>
      <c r="N1112" t="s">
        <v>3222</v>
      </c>
      <c r="O1112" t="s">
        <v>3223</v>
      </c>
    </row>
    <row r="1113" spans="1:15" x14ac:dyDescent="0.3">
      <c r="A1113" t="s">
        <v>3222</v>
      </c>
      <c r="B1113" t="s">
        <v>3223</v>
      </c>
      <c r="C1113" t="s">
        <v>5542</v>
      </c>
      <c r="D1113">
        <v>3</v>
      </c>
      <c r="E1113">
        <v>0.81752726899999995</v>
      </c>
      <c r="F1113">
        <v>1</v>
      </c>
      <c r="G1113">
        <v>0</v>
      </c>
      <c r="H1113">
        <v>0</v>
      </c>
      <c r="I1113">
        <v>0</v>
      </c>
      <c r="J1113" t="s">
        <v>13</v>
      </c>
      <c r="K1113" t="s">
        <v>5543</v>
      </c>
      <c r="L1113" t="s">
        <v>5543</v>
      </c>
      <c r="M1113" t="s">
        <v>5571</v>
      </c>
      <c r="N1113" t="s">
        <v>3222</v>
      </c>
      <c r="O1113" t="s">
        <v>3223</v>
      </c>
    </row>
    <row r="1114" spans="1:15" x14ac:dyDescent="0.3">
      <c r="A1114" t="s">
        <v>29</v>
      </c>
      <c r="B1114" t="s">
        <v>1007</v>
      </c>
      <c r="C1114" t="s">
        <v>4308</v>
      </c>
      <c r="D1114">
        <v>3</v>
      </c>
      <c r="E1114">
        <v>0.97319133199999996</v>
      </c>
      <c r="F1114">
        <v>1</v>
      </c>
      <c r="G1114">
        <v>0</v>
      </c>
      <c r="H1114">
        <v>0</v>
      </c>
      <c r="I1114">
        <v>0</v>
      </c>
      <c r="J1114" t="s">
        <v>13</v>
      </c>
      <c r="K1114" t="s">
        <v>4309</v>
      </c>
      <c r="L1114" t="s">
        <v>4309</v>
      </c>
      <c r="M1114" t="s">
        <v>5572</v>
      </c>
      <c r="N1114" t="s">
        <v>29</v>
      </c>
      <c r="O1114" t="s">
        <v>1007</v>
      </c>
    </row>
    <row r="1115" spans="1:15" x14ac:dyDescent="0.3">
      <c r="A1115" t="s">
        <v>29</v>
      </c>
      <c r="B1115" t="s">
        <v>1007</v>
      </c>
      <c r="C1115" t="s">
        <v>4308</v>
      </c>
      <c r="D1115">
        <v>3</v>
      </c>
      <c r="E1115">
        <v>0.97319133199999996</v>
      </c>
      <c r="F1115">
        <v>1</v>
      </c>
      <c r="G1115">
        <v>0</v>
      </c>
      <c r="H1115">
        <v>0</v>
      </c>
      <c r="I1115">
        <v>0</v>
      </c>
      <c r="J1115" t="s">
        <v>13</v>
      </c>
      <c r="K1115" t="s">
        <v>4309</v>
      </c>
      <c r="L1115" t="s">
        <v>4309</v>
      </c>
      <c r="M1115" t="s">
        <v>5573</v>
      </c>
      <c r="N1115" t="s">
        <v>29</v>
      </c>
      <c r="O1115" t="s">
        <v>1007</v>
      </c>
    </row>
    <row r="1116" spans="1:15" x14ac:dyDescent="0.3">
      <c r="A1116" t="s">
        <v>1260</v>
      </c>
      <c r="B1116" t="s">
        <v>3273</v>
      </c>
      <c r="C1116" t="s">
        <v>5257</v>
      </c>
      <c r="D1116">
        <v>3</v>
      </c>
      <c r="E1116">
        <v>0.97186191099999997</v>
      </c>
      <c r="F1116">
        <v>1</v>
      </c>
      <c r="G1116">
        <v>0</v>
      </c>
      <c r="H1116">
        <v>0</v>
      </c>
      <c r="I1116">
        <v>0</v>
      </c>
      <c r="J1116" t="s">
        <v>13</v>
      </c>
      <c r="K1116" t="s">
        <v>5258</v>
      </c>
      <c r="L1116" t="s">
        <v>5258</v>
      </c>
      <c r="M1116" t="s">
        <v>5574</v>
      </c>
      <c r="N1116" t="s">
        <v>1260</v>
      </c>
      <c r="O1116" t="s">
        <v>3273</v>
      </c>
    </row>
    <row r="1117" spans="1:15" x14ac:dyDescent="0.3">
      <c r="A1117" t="s">
        <v>24</v>
      </c>
      <c r="B1117" t="s">
        <v>3221</v>
      </c>
      <c r="C1117" t="s">
        <v>5530</v>
      </c>
      <c r="D1117">
        <v>3</v>
      </c>
      <c r="E1117">
        <v>0.81752726899999995</v>
      </c>
      <c r="F1117">
        <v>1</v>
      </c>
      <c r="G1117">
        <v>0</v>
      </c>
      <c r="H1117">
        <v>0</v>
      </c>
      <c r="I1117">
        <v>0</v>
      </c>
      <c r="J1117" t="s">
        <v>13</v>
      </c>
      <c r="K1117" t="s">
        <v>5531</v>
      </c>
      <c r="L1117" t="s">
        <v>5531</v>
      </c>
      <c r="M1117" t="s">
        <v>5575</v>
      </c>
      <c r="N1117" t="s">
        <v>24</v>
      </c>
      <c r="O1117" t="s">
        <v>3221</v>
      </c>
    </row>
    <row r="1118" spans="1:15" x14ac:dyDescent="0.3">
      <c r="A1118" t="s">
        <v>24</v>
      </c>
      <c r="B1118" t="s">
        <v>3221</v>
      </c>
      <c r="C1118" t="s">
        <v>5530</v>
      </c>
      <c r="D1118">
        <v>3</v>
      </c>
      <c r="E1118">
        <v>0.81752726899999995</v>
      </c>
      <c r="F1118">
        <v>1</v>
      </c>
      <c r="G1118">
        <v>0</v>
      </c>
      <c r="H1118">
        <v>0</v>
      </c>
      <c r="I1118">
        <v>0</v>
      </c>
      <c r="J1118" t="s">
        <v>13</v>
      </c>
      <c r="K1118" t="s">
        <v>5531</v>
      </c>
      <c r="L1118" t="s">
        <v>5531</v>
      </c>
      <c r="M1118" t="s">
        <v>5576</v>
      </c>
      <c r="N1118" t="s">
        <v>24</v>
      </c>
      <c r="O1118" t="s">
        <v>3221</v>
      </c>
    </row>
    <row r="1119" spans="1:15" x14ac:dyDescent="0.3">
      <c r="A1119" t="s">
        <v>3222</v>
      </c>
      <c r="B1119" t="s">
        <v>3223</v>
      </c>
      <c r="C1119" t="s">
        <v>5542</v>
      </c>
      <c r="D1119">
        <v>3</v>
      </c>
      <c r="E1119">
        <v>0.81752726899999995</v>
      </c>
      <c r="F1119">
        <v>1</v>
      </c>
      <c r="G1119">
        <v>0</v>
      </c>
      <c r="H1119">
        <v>0</v>
      </c>
      <c r="I1119">
        <v>0</v>
      </c>
      <c r="J1119" t="s">
        <v>13</v>
      </c>
      <c r="K1119" t="s">
        <v>5543</v>
      </c>
      <c r="L1119" t="s">
        <v>5543</v>
      </c>
      <c r="M1119" t="s">
        <v>5577</v>
      </c>
      <c r="N1119" t="s">
        <v>3222</v>
      </c>
      <c r="O1119" t="s">
        <v>3223</v>
      </c>
    </row>
    <row r="1120" spans="1:15" x14ac:dyDescent="0.3">
      <c r="A1120" t="s">
        <v>3335</v>
      </c>
      <c r="B1120" t="s">
        <v>5578</v>
      </c>
      <c r="C1120" t="s">
        <v>5579</v>
      </c>
      <c r="D1120">
        <v>1</v>
      </c>
      <c r="E1120">
        <v>-999.99</v>
      </c>
      <c r="F1120">
        <v>0</v>
      </c>
      <c r="G1120">
        <v>0</v>
      </c>
      <c r="H1120">
        <v>0</v>
      </c>
      <c r="I1120">
        <v>0</v>
      </c>
      <c r="J1120" t="s">
        <v>13</v>
      </c>
      <c r="K1120" t="s">
        <v>5580</v>
      </c>
      <c r="L1120" t="s">
        <v>5580</v>
      </c>
      <c r="M1120" t="s">
        <v>5581</v>
      </c>
      <c r="N1120" t="s">
        <v>3335</v>
      </c>
      <c r="O1120" t="s">
        <v>5578</v>
      </c>
    </row>
    <row r="1121" spans="1:15" x14ac:dyDescent="0.3">
      <c r="A1121" t="s">
        <v>681</v>
      </c>
      <c r="B1121" t="s">
        <v>3275</v>
      </c>
      <c r="C1121" t="s">
        <v>4284</v>
      </c>
      <c r="D1121">
        <v>3</v>
      </c>
      <c r="E1121">
        <v>0.84009663800000001</v>
      </c>
      <c r="F1121">
        <v>1</v>
      </c>
      <c r="G1121">
        <v>0</v>
      </c>
      <c r="H1121">
        <v>0</v>
      </c>
      <c r="I1121">
        <v>0</v>
      </c>
      <c r="J1121" t="s">
        <v>8</v>
      </c>
      <c r="K1121" t="s">
        <v>4285</v>
      </c>
      <c r="L1121" t="s">
        <v>4285</v>
      </c>
      <c r="M1121" t="s">
        <v>5582</v>
      </c>
      <c r="N1121" t="s">
        <v>681</v>
      </c>
      <c r="O1121" t="s">
        <v>3275</v>
      </c>
    </row>
    <row r="1122" spans="1:15" x14ac:dyDescent="0.3">
      <c r="A1122" t="s">
        <v>681</v>
      </c>
      <c r="B1122" t="s">
        <v>3275</v>
      </c>
      <c r="C1122" t="s">
        <v>4284</v>
      </c>
      <c r="D1122">
        <v>3</v>
      </c>
      <c r="E1122">
        <v>0.84009663800000001</v>
      </c>
      <c r="F1122">
        <v>1</v>
      </c>
      <c r="G1122">
        <v>0</v>
      </c>
      <c r="H1122">
        <v>0</v>
      </c>
      <c r="I1122">
        <v>0</v>
      </c>
      <c r="J1122" t="s">
        <v>8</v>
      </c>
      <c r="K1122" t="s">
        <v>4285</v>
      </c>
      <c r="L1122" t="s">
        <v>4285</v>
      </c>
      <c r="M1122" t="s">
        <v>5583</v>
      </c>
      <c r="N1122" t="s">
        <v>681</v>
      </c>
      <c r="O1122" t="s">
        <v>3275</v>
      </c>
    </row>
    <row r="1123" spans="1:15" x14ac:dyDescent="0.3">
      <c r="A1123" t="s">
        <v>681</v>
      </c>
      <c r="B1123" t="s">
        <v>3275</v>
      </c>
      <c r="C1123" t="s">
        <v>4284</v>
      </c>
      <c r="D1123">
        <v>3</v>
      </c>
      <c r="E1123">
        <v>0.84009663800000001</v>
      </c>
      <c r="F1123">
        <v>1</v>
      </c>
      <c r="G1123">
        <v>0</v>
      </c>
      <c r="H1123">
        <v>0</v>
      </c>
      <c r="I1123">
        <v>0</v>
      </c>
      <c r="J1123" t="s">
        <v>8</v>
      </c>
      <c r="K1123" t="s">
        <v>4285</v>
      </c>
      <c r="L1123" t="s">
        <v>4285</v>
      </c>
      <c r="M1123" t="s">
        <v>5584</v>
      </c>
      <c r="N1123" t="s">
        <v>681</v>
      </c>
      <c r="O1123" t="s">
        <v>3275</v>
      </c>
    </row>
    <row r="1124" spans="1:15" x14ac:dyDescent="0.3">
      <c r="A1124" t="s">
        <v>681</v>
      </c>
      <c r="B1124" t="s">
        <v>3275</v>
      </c>
      <c r="C1124" t="s">
        <v>4284</v>
      </c>
      <c r="D1124">
        <v>3</v>
      </c>
      <c r="E1124">
        <v>0.84009663800000001</v>
      </c>
      <c r="F1124">
        <v>1</v>
      </c>
      <c r="G1124">
        <v>0</v>
      </c>
      <c r="H1124">
        <v>0</v>
      </c>
      <c r="I1124">
        <v>0</v>
      </c>
      <c r="J1124" t="s">
        <v>8</v>
      </c>
      <c r="K1124" t="s">
        <v>4285</v>
      </c>
      <c r="L1124" t="s">
        <v>4285</v>
      </c>
      <c r="M1124" t="s">
        <v>5585</v>
      </c>
      <c r="N1124" t="s">
        <v>681</v>
      </c>
      <c r="O1124" t="s">
        <v>3275</v>
      </c>
    </row>
    <row r="1125" spans="1:15" x14ac:dyDescent="0.3">
      <c r="A1125" t="s">
        <v>1142</v>
      </c>
      <c r="B1125" t="s">
        <v>3259</v>
      </c>
      <c r="C1125" t="s">
        <v>5116</v>
      </c>
      <c r="D1125">
        <v>3</v>
      </c>
      <c r="E1125">
        <v>0.86942128299999999</v>
      </c>
      <c r="F1125">
        <v>1</v>
      </c>
      <c r="G1125">
        <v>0</v>
      </c>
      <c r="H1125">
        <v>0</v>
      </c>
      <c r="I1125">
        <v>0</v>
      </c>
      <c r="J1125" t="s">
        <v>8</v>
      </c>
      <c r="K1125" t="s">
        <v>5117</v>
      </c>
      <c r="L1125" t="s">
        <v>5117</v>
      </c>
      <c r="M1125" t="s">
        <v>5586</v>
      </c>
      <c r="N1125" t="s">
        <v>1142</v>
      </c>
      <c r="O1125" t="s">
        <v>3259</v>
      </c>
    </row>
    <row r="1126" spans="1:15" x14ac:dyDescent="0.3">
      <c r="A1126" t="s">
        <v>2571</v>
      </c>
      <c r="B1126" t="s">
        <v>2572</v>
      </c>
      <c r="C1126" t="s">
        <v>5118</v>
      </c>
      <c r="D1126">
        <v>3</v>
      </c>
      <c r="E1126">
        <v>0.86942128299999999</v>
      </c>
      <c r="F1126">
        <v>0</v>
      </c>
      <c r="G1126">
        <v>0</v>
      </c>
      <c r="H1126">
        <v>0</v>
      </c>
      <c r="I1126">
        <v>0</v>
      </c>
      <c r="J1126" t="s">
        <v>8</v>
      </c>
      <c r="K1126" t="s">
        <v>5117</v>
      </c>
      <c r="L1126" t="s">
        <v>5117</v>
      </c>
      <c r="M1126" t="s">
        <v>5586</v>
      </c>
      <c r="N1126" t="s">
        <v>2571</v>
      </c>
      <c r="O1126" t="s">
        <v>2572</v>
      </c>
    </row>
    <row r="1127" spans="1:15" x14ac:dyDescent="0.3">
      <c r="A1127" t="s">
        <v>1142</v>
      </c>
      <c r="B1127" t="s">
        <v>3259</v>
      </c>
      <c r="C1127" t="s">
        <v>5116</v>
      </c>
      <c r="D1127">
        <v>3</v>
      </c>
      <c r="E1127">
        <v>0.86942128299999999</v>
      </c>
      <c r="F1127">
        <v>1</v>
      </c>
      <c r="G1127">
        <v>0</v>
      </c>
      <c r="H1127">
        <v>0</v>
      </c>
      <c r="I1127">
        <v>0</v>
      </c>
      <c r="J1127" t="s">
        <v>8</v>
      </c>
      <c r="K1127" t="s">
        <v>5117</v>
      </c>
      <c r="L1127" t="s">
        <v>5117</v>
      </c>
      <c r="M1127" t="s">
        <v>5587</v>
      </c>
      <c r="N1127" t="s">
        <v>1142</v>
      </c>
      <c r="O1127" t="s">
        <v>3259</v>
      </c>
    </row>
    <row r="1128" spans="1:15" x14ac:dyDescent="0.3">
      <c r="A1128" t="s">
        <v>2571</v>
      </c>
      <c r="B1128" t="s">
        <v>2572</v>
      </c>
      <c r="C1128" t="s">
        <v>5118</v>
      </c>
      <c r="D1128">
        <v>3</v>
      </c>
      <c r="E1128">
        <v>0.86942128299999999</v>
      </c>
      <c r="F1128">
        <v>0</v>
      </c>
      <c r="G1128">
        <v>0</v>
      </c>
      <c r="H1128">
        <v>0</v>
      </c>
      <c r="I1128">
        <v>0</v>
      </c>
      <c r="J1128" t="s">
        <v>8</v>
      </c>
      <c r="K1128" t="s">
        <v>5117</v>
      </c>
      <c r="L1128" t="s">
        <v>5117</v>
      </c>
      <c r="M1128" t="s">
        <v>5587</v>
      </c>
      <c r="N1128" t="s">
        <v>2571</v>
      </c>
      <c r="O1128" t="s">
        <v>2572</v>
      </c>
    </row>
    <row r="1129" spans="1:15" x14ac:dyDescent="0.3">
      <c r="A1129" t="s">
        <v>3454</v>
      </c>
      <c r="B1129" t="s">
        <v>3455</v>
      </c>
      <c r="C1129" t="s">
        <v>4186</v>
      </c>
      <c r="D1129">
        <v>3</v>
      </c>
      <c r="E1129">
        <v>0.98113936199999996</v>
      </c>
      <c r="F1129">
        <v>1</v>
      </c>
      <c r="G1129">
        <v>0</v>
      </c>
      <c r="H1129">
        <v>0</v>
      </c>
      <c r="I1129">
        <v>0</v>
      </c>
      <c r="J1129" t="s">
        <v>33</v>
      </c>
      <c r="K1129" t="s">
        <v>4187</v>
      </c>
      <c r="L1129" t="s">
        <v>4187</v>
      </c>
      <c r="M1129" t="s">
        <v>5588</v>
      </c>
      <c r="N1129" t="s">
        <v>3454</v>
      </c>
      <c r="O1129" t="s">
        <v>3455</v>
      </c>
    </row>
    <row r="1130" spans="1:15" x14ac:dyDescent="0.3">
      <c r="A1130" t="s">
        <v>3454</v>
      </c>
      <c r="B1130" t="s">
        <v>3455</v>
      </c>
      <c r="C1130" t="s">
        <v>4186</v>
      </c>
      <c r="D1130">
        <v>3</v>
      </c>
      <c r="E1130">
        <v>0.98113936199999996</v>
      </c>
      <c r="F1130">
        <v>1</v>
      </c>
      <c r="G1130">
        <v>0</v>
      </c>
      <c r="H1130">
        <v>0</v>
      </c>
      <c r="I1130">
        <v>0</v>
      </c>
      <c r="J1130" t="s">
        <v>33</v>
      </c>
      <c r="K1130" t="s">
        <v>4187</v>
      </c>
      <c r="L1130" t="s">
        <v>4187</v>
      </c>
      <c r="M1130" t="s">
        <v>5589</v>
      </c>
      <c r="N1130" t="s">
        <v>3454</v>
      </c>
      <c r="O1130" t="s">
        <v>3455</v>
      </c>
    </row>
    <row r="1131" spans="1:15" x14ac:dyDescent="0.3">
      <c r="A1131" t="s">
        <v>3454</v>
      </c>
      <c r="B1131" t="s">
        <v>3455</v>
      </c>
      <c r="C1131" t="s">
        <v>4186</v>
      </c>
      <c r="D1131">
        <v>3</v>
      </c>
      <c r="E1131">
        <v>0.98113936199999996</v>
      </c>
      <c r="F1131">
        <v>1</v>
      </c>
      <c r="G1131">
        <v>0</v>
      </c>
      <c r="H1131">
        <v>0</v>
      </c>
      <c r="I1131">
        <v>0</v>
      </c>
      <c r="J1131" t="s">
        <v>33</v>
      </c>
      <c r="K1131" t="s">
        <v>4187</v>
      </c>
      <c r="L1131" t="s">
        <v>4187</v>
      </c>
      <c r="M1131" t="s">
        <v>3455</v>
      </c>
      <c r="N1131" t="s">
        <v>3454</v>
      </c>
      <c r="O1131" t="s">
        <v>3455</v>
      </c>
    </row>
    <row r="1132" spans="1:15" x14ac:dyDescent="0.3">
      <c r="A1132" t="s">
        <v>681</v>
      </c>
      <c r="B1132" t="s">
        <v>3275</v>
      </c>
      <c r="C1132" t="s">
        <v>4284</v>
      </c>
      <c r="D1132">
        <v>3</v>
      </c>
      <c r="E1132">
        <v>0.84009663800000001</v>
      </c>
      <c r="F1132">
        <v>1</v>
      </c>
      <c r="G1132">
        <v>0</v>
      </c>
      <c r="H1132">
        <v>0</v>
      </c>
      <c r="I1132">
        <v>0</v>
      </c>
      <c r="J1132" t="s">
        <v>8</v>
      </c>
      <c r="K1132" t="s">
        <v>4285</v>
      </c>
      <c r="L1132" t="s">
        <v>4285</v>
      </c>
      <c r="M1132" t="s">
        <v>2891</v>
      </c>
      <c r="N1132" t="s">
        <v>681</v>
      </c>
      <c r="O1132" t="s">
        <v>3275</v>
      </c>
    </row>
    <row r="1133" spans="1:15" x14ac:dyDescent="0.3">
      <c r="A1133" t="s">
        <v>681</v>
      </c>
      <c r="B1133" t="s">
        <v>3275</v>
      </c>
      <c r="C1133" t="s">
        <v>4284</v>
      </c>
      <c r="D1133">
        <v>3</v>
      </c>
      <c r="E1133">
        <v>0.84009663800000001</v>
      </c>
      <c r="F1133">
        <v>1</v>
      </c>
      <c r="G1133">
        <v>0</v>
      </c>
      <c r="H1133">
        <v>0</v>
      </c>
      <c r="I1133">
        <v>0</v>
      </c>
      <c r="J1133" t="s">
        <v>8</v>
      </c>
      <c r="K1133" t="s">
        <v>4285</v>
      </c>
      <c r="L1133" t="s">
        <v>4285</v>
      </c>
      <c r="M1133" t="s">
        <v>5590</v>
      </c>
      <c r="N1133" t="s">
        <v>681</v>
      </c>
      <c r="O1133" t="s">
        <v>3275</v>
      </c>
    </row>
    <row r="1134" spans="1:15" x14ac:dyDescent="0.3">
      <c r="A1134" t="s">
        <v>41</v>
      </c>
      <c r="B1134" t="s">
        <v>3375</v>
      </c>
      <c r="C1134" t="s">
        <v>4190</v>
      </c>
      <c r="D1134">
        <v>3</v>
      </c>
      <c r="E1134">
        <v>0.98690951299999996</v>
      </c>
      <c r="F1134">
        <v>1</v>
      </c>
      <c r="G1134">
        <v>0</v>
      </c>
      <c r="H1134">
        <v>0</v>
      </c>
      <c r="I1134">
        <v>0</v>
      </c>
      <c r="J1134" t="s">
        <v>33</v>
      </c>
      <c r="K1134" t="s">
        <v>4191</v>
      </c>
      <c r="L1134" t="s">
        <v>4191</v>
      </c>
      <c r="M1134" t="s">
        <v>5591</v>
      </c>
      <c r="N1134" t="s">
        <v>41</v>
      </c>
      <c r="O1134" t="s">
        <v>3375</v>
      </c>
    </row>
    <row r="1135" spans="1:15" x14ac:dyDescent="0.3">
      <c r="A1135" t="s">
        <v>41</v>
      </c>
      <c r="B1135" t="s">
        <v>3375</v>
      </c>
      <c r="C1135" t="s">
        <v>4190</v>
      </c>
      <c r="D1135">
        <v>3</v>
      </c>
      <c r="E1135">
        <v>0.98690951299999996</v>
      </c>
      <c r="F1135">
        <v>1</v>
      </c>
      <c r="G1135">
        <v>0</v>
      </c>
      <c r="H1135">
        <v>0</v>
      </c>
      <c r="I1135">
        <v>0</v>
      </c>
      <c r="J1135" t="s">
        <v>33</v>
      </c>
      <c r="K1135" t="s">
        <v>4191</v>
      </c>
      <c r="L1135" t="s">
        <v>4191</v>
      </c>
      <c r="M1135" t="s">
        <v>5592</v>
      </c>
      <c r="N1135" t="s">
        <v>41</v>
      </c>
      <c r="O1135" t="s">
        <v>3375</v>
      </c>
    </row>
    <row r="1136" spans="1:15" x14ac:dyDescent="0.3">
      <c r="A1136" t="s">
        <v>41</v>
      </c>
      <c r="B1136" t="s">
        <v>3375</v>
      </c>
      <c r="C1136" t="s">
        <v>4190</v>
      </c>
      <c r="D1136">
        <v>3</v>
      </c>
      <c r="E1136">
        <v>0.98690951299999996</v>
      </c>
      <c r="F1136">
        <v>1</v>
      </c>
      <c r="G1136">
        <v>0</v>
      </c>
      <c r="H1136">
        <v>0</v>
      </c>
      <c r="I1136">
        <v>0</v>
      </c>
      <c r="J1136" t="s">
        <v>33</v>
      </c>
      <c r="K1136" t="s">
        <v>4191</v>
      </c>
      <c r="L1136" t="s">
        <v>4191</v>
      </c>
      <c r="M1136" t="s">
        <v>5593</v>
      </c>
      <c r="N1136" t="s">
        <v>41</v>
      </c>
      <c r="O1136" t="s">
        <v>3375</v>
      </c>
    </row>
    <row r="1137" spans="1:15" x14ac:dyDescent="0.3">
      <c r="A1137" t="s">
        <v>3937</v>
      </c>
      <c r="B1137" t="s">
        <v>3938</v>
      </c>
      <c r="C1137" t="s">
        <v>5066</v>
      </c>
      <c r="D1137">
        <v>3</v>
      </c>
      <c r="E1137">
        <v>0.98113936199999996</v>
      </c>
      <c r="F1137">
        <v>0</v>
      </c>
      <c r="G1137">
        <v>0</v>
      </c>
      <c r="H1137">
        <v>0</v>
      </c>
      <c r="I1137">
        <v>0</v>
      </c>
      <c r="J1137" t="s">
        <v>33</v>
      </c>
      <c r="K1137" t="s">
        <v>5067</v>
      </c>
      <c r="L1137" t="s">
        <v>5067</v>
      </c>
      <c r="M1137" t="s">
        <v>3938</v>
      </c>
      <c r="N1137" t="s">
        <v>3937</v>
      </c>
      <c r="O1137" t="s">
        <v>3938</v>
      </c>
    </row>
    <row r="1138" spans="1:15" x14ac:dyDescent="0.3">
      <c r="A1138" t="s">
        <v>41</v>
      </c>
      <c r="B1138" t="s">
        <v>3375</v>
      </c>
      <c r="C1138" t="s">
        <v>4190</v>
      </c>
      <c r="D1138">
        <v>3</v>
      </c>
      <c r="E1138">
        <v>0.98690951299999996</v>
      </c>
      <c r="F1138">
        <v>1</v>
      </c>
      <c r="G1138">
        <v>0</v>
      </c>
      <c r="H1138">
        <v>0</v>
      </c>
      <c r="I1138">
        <v>0</v>
      </c>
      <c r="J1138" t="s">
        <v>33</v>
      </c>
      <c r="K1138" t="s">
        <v>4191</v>
      </c>
      <c r="L1138" t="s">
        <v>4191</v>
      </c>
      <c r="M1138" t="s">
        <v>5594</v>
      </c>
      <c r="N1138" t="s">
        <v>41</v>
      </c>
      <c r="O1138" t="s">
        <v>3375</v>
      </c>
    </row>
    <row r="1139" spans="1:15" x14ac:dyDescent="0.3">
      <c r="A1139" t="s">
        <v>41</v>
      </c>
      <c r="B1139" t="s">
        <v>3375</v>
      </c>
      <c r="C1139" t="s">
        <v>4190</v>
      </c>
      <c r="D1139">
        <v>3</v>
      </c>
      <c r="E1139">
        <v>0.98690951299999996</v>
      </c>
      <c r="F1139">
        <v>1</v>
      </c>
      <c r="G1139">
        <v>0</v>
      </c>
      <c r="H1139">
        <v>0</v>
      </c>
      <c r="I1139">
        <v>0</v>
      </c>
      <c r="J1139" t="s">
        <v>33</v>
      </c>
      <c r="K1139" t="s">
        <v>4191</v>
      </c>
      <c r="L1139" t="s">
        <v>4191</v>
      </c>
      <c r="M1139" t="s">
        <v>2253</v>
      </c>
      <c r="N1139" t="s">
        <v>41</v>
      </c>
      <c r="O1139" t="s">
        <v>3375</v>
      </c>
    </row>
    <row r="1140" spans="1:15" x14ac:dyDescent="0.3">
      <c r="A1140" t="s">
        <v>41</v>
      </c>
      <c r="B1140" t="s">
        <v>3375</v>
      </c>
      <c r="C1140" t="s">
        <v>4190</v>
      </c>
      <c r="D1140">
        <v>3</v>
      </c>
      <c r="E1140">
        <v>0.98690951299999996</v>
      </c>
      <c r="F1140">
        <v>1</v>
      </c>
      <c r="G1140">
        <v>0</v>
      </c>
      <c r="H1140">
        <v>0</v>
      </c>
      <c r="I1140">
        <v>0</v>
      </c>
      <c r="J1140" t="s">
        <v>33</v>
      </c>
      <c r="K1140" t="s">
        <v>4191</v>
      </c>
      <c r="L1140" t="s">
        <v>4191</v>
      </c>
      <c r="M1140" t="s">
        <v>5595</v>
      </c>
      <c r="N1140" t="s">
        <v>41</v>
      </c>
      <c r="O1140" t="s">
        <v>3375</v>
      </c>
    </row>
    <row r="1141" spans="1:15" x14ac:dyDescent="0.3">
      <c r="A1141" t="s">
        <v>27</v>
      </c>
      <c r="B1141" t="s">
        <v>3320</v>
      </c>
      <c r="C1141" t="s">
        <v>4305</v>
      </c>
      <c r="D1141">
        <v>3</v>
      </c>
      <c r="E1141">
        <v>0.98844223499999995</v>
      </c>
      <c r="F1141">
        <v>1</v>
      </c>
      <c r="G1141">
        <v>0</v>
      </c>
      <c r="H1141">
        <v>0</v>
      </c>
      <c r="I1141">
        <v>0</v>
      </c>
      <c r="J1141" t="s">
        <v>13</v>
      </c>
      <c r="K1141" t="s">
        <v>4306</v>
      </c>
      <c r="L1141" t="s">
        <v>4306</v>
      </c>
      <c r="M1141" t="s">
        <v>5596</v>
      </c>
      <c r="N1141" t="s">
        <v>27</v>
      </c>
      <c r="O1141" t="s">
        <v>3320</v>
      </c>
    </row>
    <row r="1142" spans="1:15" x14ac:dyDescent="0.3">
      <c r="A1142" t="s">
        <v>54</v>
      </c>
      <c r="B1142" t="s">
        <v>3277</v>
      </c>
      <c r="C1142" t="s">
        <v>5247</v>
      </c>
      <c r="D1142">
        <v>3</v>
      </c>
      <c r="E1142">
        <v>0.95897824700000001</v>
      </c>
      <c r="F1142">
        <v>1</v>
      </c>
      <c r="G1142">
        <v>0</v>
      </c>
      <c r="H1142">
        <v>0</v>
      </c>
      <c r="I1142">
        <v>0</v>
      </c>
      <c r="J1142" t="s">
        <v>13</v>
      </c>
      <c r="K1142" t="s">
        <v>5248</v>
      </c>
      <c r="L1142" t="s">
        <v>5248</v>
      </c>
      <c r="M1142" t="s">
        <v>5597</v>
      </c>
      <c r="N1142" t="s">
        <v>54</v>
      </c>
      <c r="O1142" t="s">
        <v>3277</v>
      </c>
    </row>
    <row r="1143" spans="1:15" x14ac:dyDescent="0.3">
      <c r="A1143" t="s">
        <v>3222</v>
      </c>
      <c r="B1143" t="s">
        <v>3223</v>
      </c>
      <c r="C1143" t="s">
        <v>5542</v>
      </c>
      <c r="D1143">
        <v>3</v>
      </c>
      <c r="E1143">
        <v>0.81752726899999995</v>
      </c>
      <c r="F1143">
        <v>1</v>
      </c>
      <c r="G1143">
        <v>0</v>
      </c>
      <c r="H1143">
        <v>0</v>
      </c>
      <c r="I1143">
        <v>0</v>
      </c>
      <c r="J1143" t="s">
        <v>13</v>
      </c>
      <c r="K1143" t="s">
        <v>5543</v>
      </c>
      <c r="L1143" t="s">
        <v>5543</v>
      </c>
      <c r="M1143" t="s">
        <v>5598</v>
      </c>
      <c r="N1143" t="s">
        <v>3222</v>
      </c>
      <c r="O1143" t="s">
        <v>3223</v>
      </c>
    </row>
    <row r="1144" spans="1:15" x14ac:dyDescent="0.3">
      <c r="A1144" t="s">
        <v>1546</v>
      </c>
      <c r="B1144" t="s">
        <v>3458</v>
      </c>
      <c r="C1144" t="s">
        <v>4050</v>
      </c>
      <c r="D1144">
        <v>3</v>
      </c>
      <c r="E1144">
        <v>0.97115168299999999</v>
      </c>
      <c r="F1144">
        <v>1</v>
      </c>
      <c r="G1144">
        <v>0</v>
      </c>
      <c r="H1144">
        <v>0</v>
      </c>
      <c r="I1144">
        <v>0</v>
      </c>
      <c r="J1144" t="s">
        <v>13</v>
      </c>
      <c r="K1144" t="s">
        <v>4051</v>
      </c>
      <c r="L1144" t="s">
        <v>4051</v>
      </c>
      <c r="M1144" t="s">
        <v>5599</v>
      </c>
      <c r="N1144" t="s">
        <v>1546</v>
      </c>
      <c r="O1144" t="s">
        <v>3458</v>
      </c>
    </row>
    <row r="1145" spans="1:15" x14ac:dyDescent="0.3">
      <c r="A1145" t="s">
        <v>681</v>
      </c>
      <c r="B1145" t="s">
        <v>3275</v>
      </c>
      <c r="C1145" t="s">
        <v>4284</v>
      </c>
      <c r="D1145">
        <v>3</v>
      </c>
      <c r="E1145">
        <v>0.84009663800000001</v>
      </c>
      <c r="F1145">
        <v>1</v>
      </c>
      <c r="G1145">
        <v>0</v>
      </c>
      <c r="H1145">
        <v>0</v>
      </c>
      <c r="I1145">
        <v>0</v>
      </c>
      <c r="J1145" t="s">
        <v>8</v>
      </c>
      <c r="K1145" t="s">
        <v>4285</v>
      </c>
      <c r="L1145" t="s">
        <v>4285</v>
      </c>
      <c r="M1145" t="s">
        <v>5600</v>
      </c>
      <c r="N1145" t="s">
        <v>681</v>
      </c>
      <c r="O1145" t="s">
        <v>3275</v>
      </c>
    </row>
    <row r="1146" spans="1:15" x14ac:dyDescent="0.3">
      <c r="A1146" t="s">
        <v>3401</v>
      </c>
      <c r="B1146" t="s">
        <v>3402</v>
      </c>
      <c r="C1146" t="s">
        <v>5144</v>
      </c>
      <c r="D1146">
        <v>1</v>
      </c>
      <c r="E1146">
        <v>0.95012959799999996</v>
      </c>
      <c r="F1146">
        <v>0</v>
      </c>
      <c r="G1146">
        <v>0</v>
      </c>
      <c r="H1146">
        <v>0</v>
      </c>
      <c r="I1146">
        <v>1</v>
      </c>
      <c r="J1146" t="s">
        <v>445</v>
      </c>
      <c r="K1146" t="s">
        <v>5145</v>
      </c>
      <c r="L1146" t="s">
        <v>5145</v>
      </c>
      <c r="M1146" t="s">
        <v>5601</v>
      </c>
      <c r="N1146" t="s">
        <v>3401</v>
      </c>
      <c r="O1146" t="s">
        <v>3402</v>
      </c>
    </row>
    <row r="1147" spans="1:15" x14ac:dyDescent="0.3">
      <c r="A1147" t="s">
        <v>671</v>
      </c>
      <c r="B1147" t="s">
        <v>3299</v>
      </c>
      <c r="D1147">
        <v>3</v>
      </c>
      <c r="F1147">
        <v>1</v>
      </c>
      <c r="G1147">
        <v>0</v>
      </c>
      <c r="H1147">
        <v>0</v>
      </c>
      <c r="I1147">
        <v>0</v>
      </c>
      <c r="J1147" t="s">
        <v>3194</v>
      </c>
      <c r="K1147" t="s">
        <v>4071</v>
      </c>
      <c r="L1147" t="s">
        <v>4071</v>
      </c>
      <c r="M1147" t="s">
        <v>5602</v>
      </c>
      <c r="N1147" t="s">
        <v>671</v>
      </c>
      <c r="O1147" t="s">
        <v>3299</v>
      </c>
    </row>
    <row r="1148" spans="1:15" x14ac:dyDescent="0.3">
      <c r="A1148" t="s">
        <v>4073</v>
      </c>
      <c r="B1148" t="s">
        <v>3299</v>
      </c>
      <c r="C1148" t="s">
        <v>4074</v>
      </c>
      <c r="D1148">
        <v>3</v>
      </c>
      <c r="E1148">
        <v>0.62366461299999998</v>
      </c>
      <c r="F1148">
        <v>0</v>
      </c>
      <c r="G1148">
        <v>0</v>
      </c>
      <c r="H1148">
        <v>0</v>
      </c>
      <c r="I1148">
        <v>0</v>
      </c>
      <c r="J1148" t="s">
        <v>11</v>
      </c>
      <c r="K1148" t="s">
        <v>4071</v>
      </c>
      <c r="L1148" t="s">
        <v>4071</v>
      </c>
      <c r="M1148" t="s">
        <v>5602</v>
      </c>
      <c r="N1148" t="s">
        <v>4073</v>
      </c>
      <c r="O1148" t="s">
        <v>3299</v>
      </c>
    </row>
    <row r="1149" spans="1:15" x14ac:dyDescent="0.3">
      <c r="A1149" t="s">
        <v>681</v>
      </c>
      <c r="B1149" t="s">
        <v>3275</v>
      </c>
      <c r="C1149" t="s">
        <v>4284</v>
      </c>
      <c r="D1149">
        <v>3</v>
      </c>
      <c r="E1149">
        <v>0.84009663800000001</v>
      </c>
      <c r="F1149">
        <v>1</v>
      </c>
      <c r="G1149">
        <v>0</v>
      </c>
      <c r="H1149">
        <v>0</v>
      </c>
      <c r="I1149">
        <v>0</v>
      </c>
      <c r="J1149" t="s">
        <v>8</v>
      </c>
      <c r="K1149" t="s">
        <v>4285</v>
      </c>
      <c r="L1149" t="s">
        <v>4285</v>
      </c>
      <c r="M1149" t="s">
        <v>5603</v>
      </c>
      <c r="N1149" t="s">
        <v>681</v>
      </c>
      <c r="O1149" t="s">
        <v>3275</v>
      </c>
    </row>
    <row r="1150" spans="1:15" x14ac:dyDescent="0.3">
      <c r="A1150" t="s">
        <v>1142</v>
      </c>
      <c r="B1150" t="s">
        <v>3259</v>
      </c>
      <c r="C1150" t="s">
        <v>5116</v>
      </c>
      <c r="D1150">
        <v>3</v>
      </c>
      <c r="E1150">
        <v>0.86942128299999999</v>
      </c>
      <c r="F1150">
        <v>1</v>
      </c>
      <c r="G1150">
        <v>0</v>
      </c>
      <c r="H1150">
        <v>0</v>
      </c>
      <c r="I1150">
        <v>0</v>
      </c>
      <c r="J1150" t="s">
        <v>8</v>
      </c>
      <c r="K1150" t="s">
        <v>5117</v>
      </c>
      <c r="L1150" t="s">
        <v>5117</v>
      </c>
      <c r="M1150" t="s">
        <v>5604</v>
      </c>
      <c r="N1150" t="s">
        <v>1142</v>
      </c>
      <c r="O1150" t="s">
        <v>3259</v>
      </c>
    </row>
    <row r="1151" spans="1:15" x14ac:dyDescent="0.3">
      <c r="A1151" t="s">
        <v>2571</v>
      </c>
      <c r="B1151" t="s">
        <v>2572</v>
      </c>
      <c r="C1151" t="s">
        <v>5118</v>
      </c>
      <c r="D1151">
        <v>3</v>
      </c>
      <c r="E1151">
        <v>0.86942128299999999</v>
      </c>
      <c r="F1151">
        <v>0</v>
      </c>
      <c r="G1151">
        <v>0</v>
      </c>
      <c r="H1151">
        <v>0</v>
      </c>
      <c r="I1151">
        <v>0</v>
      </c>
      <c r="J1151" t="s">
        <v>8</v>
      </c>
      <c r="K1151" t="s">
        <v>5117</v>
      </c>
      <c r="L1151" t="s">
        <v>5117</v>
      </c>
      <c r="M1151" t="s">
        <v>5604</v>
      </c>
      <c r="N1151" t="s">
        <v>2571</v>
      </c>
      <c r="O1151" t="s">
        <v>2572</v>
      </c>
    </row>
    <row r="1152" spans="1:15" x14ac:dyDescent="0.3">
      <c r="A1152" t="s">
        <v>1142</v>
      </c>
      <c r="B1152" t="s">
        <v>3259</v>
      </c>
      <c r="C1152" t="s">
        <v>5116</v>
      </c>
      <c r="D1152">
        <v>3</v>
      </c>
      <c r="E1152">
        <v>0.86942128299999999</v>
      </c>
      <c r="F1152">
        <v>1</v>
      </c>
      <c r="G1152">
        <v>0</v>
      </c>
      <c r="H1152">
        <v>0</v>
      </c>
      <c r="I1152">
        <v>0</v>
      </c>
      <c r="J1152" t="s">
        <v>8</v>
      </c>
      <c r="K1152" t="s">
        <v>5117</v>
      </c>
      <c r="L1152" t="s">
        <v>5117</v>
      </c>
      <c r="M1152" t="s">
        <v>5605</v>
      </c>
      <c r="N1152" t="s">
        <v>1142</v>
      </c>
      <c r="O1152" t="s">
        <v>3259</v>
      </c>
    </row>
    <row r="1153" spans="1:15" x14ac:dyDescent="0.3">
      <c r="A1153" t="s">
        <v>2571</v>
      </c>
      <c r="B1153" t="s">
        <v>2572</v>
      </c>
      <c r="C1153" t="s">
        <v>5118</v>
      </c>
      <c r="D1153">
        <v>3</v>
      </c>
      <c r="E1153">
        <v>0.86942128299999999</v>
      </c>
      <c r="F1153">
        <v>0</v>
      </c>
      <c r="G1153">
        <v>0</v>
      </c>
      <c r="H1153">
        <v>0</v>
      </c>
      <c r="I1153">
        <v>0</v>
      </c>
      <c r="J1153" t="s">
        <v>8</v>
      </c>
      <c r="K1153" t="s">
        <v>5117</v>
      </c>
      <c r="L1153" t="s">
        <v>5117</v>
      </c>
      <c r="M1153" t="s">
        <v>5605</v>
      </c>
      <c r="N1153" t="s">
        <v>2571</v>
      </c>
      <c r="O1153" t="s">
        <v>2572</v>
      </c>
    </row>
    <row r="1154" spans="1:15" x14ac:dyDescent="0.3">
      <c r="A1154" t="s">
        <v>373</v>
      </c>
      <c r="B1154" t="s">
        <v>3354</v>
      </c>
      <c r="C1154" t="s">
        <v>4765</v>
      </c>
      <c r="D1154">
        <v>3</v>
      </c>
      <c r="E1154">
        <v>0.80452312500000001</v>
      </c>
      <c r="F1154">
        <v>1</v>
      </c>
      <c r="G1154">
        <v>0</v>
      </c>
      <c r="H1154">
        <v>0</v>
      </c>
      <c r="I1154">
        <v>0</v>
      </c>
      <c r="J1154" t="s">
        <v>20</v>
      </c>
      <c r="K1154" t="s">
        <v>4766</v>
      </c>
      <c r="L1154" t="s">
        <v>4766</v>
      </c>
      <c r="M1154" t="s">
        <v>5606</v>
      </c>
      <c r="N1154" t="s">
        <v>373</v>
      </c>
      <c r="O1154" t="s">
        <v>3354</v>
      </c>
    </row>
    <row r="1155" spans="1:15" x14ac:dyDescent="0.3">
      <c r="A1155" t="s">
        <v>373</v>
      </c>
      <c r="B1155" t="s">
        <v>3354</v>
      </c>
      <c r="C1155" t="s">
        <v>4765</v>
      </c>
      <c r="D1155">
        <v>3</v>
      </c>
      <c r="E1155">
        <v>0.80452312500000001</v>
      </c>
      <c r="F1155">
        <v>1</v>
      </c>
      <c r="G1155">
        <v>0</v>
      </c>
      <c r="H1155">
        <v>0</v>
      </c>
      <c r="I1155">
        <v>0</v>
      </c>
      <c r="J1155" t="s">
        <v>20</v>
      </c>
      <c r="K1155" t="s">
        <v>4766</v>
      </c>
      <c r="L1155" t="s">
        <v>4766</v>
      </c>
      <c r="M1155" t="s">
        <v>5607</v>
      </c>
      <c r="N1155" t="s">
        <v>373</v>
      </c>
      <c r="O1155" t="s">
        <v>3354</v>
      </c>
    </row>
    <row r="1156" spans="1:15" x14ac:dyDescent="0.3">
      <c r="A1156" t="s">
        <v>373</v>
      </c>
      <c r="B1156" t="s">
        <v>3354</v>
      </c>
      <c r="C1156" t="s">
        <v>4765</v>
      </c>
      <c r="D1156">
        <v>3</v>
      </c>
      <c r="E1156">
        <v>0.80452312500000001</v>
      </c>
      <c r="F1156">
        <v>1</v>
      </c>
      <c r="G1156">
        <v>0</v>
      </c>
      <c r="H1156">
        <v>0</v>
      </c>
      <c r="I1156">
        <v>0</v>
      </c>
      <c r="J1156" t="s">
        <v>20</v>
      </c>
      <c r="K1156" t="s">
        <v>4766</v>
      </c>
      <c r="L1156" t="s">
        <v>4766</v>
      </c>
      <c r="M1156" t="s">
        <v>5608</v>
      </c>
      <c r="N1156" t="s">
        <v>373</v>
      </c>
      <c r="O1156" t="s">
        <v>3354</v>
      </c>
    </row>
    <row r="1157" spans="1:15" x14ac:dyDescent="0.3">
      <c r="A1157" t="s">
        <v>373</v>
      </c>
      <c r="B1157" t="s">
        <v>3354</v>
      </c>
      <c r="C1157" t="s">
        <v>4765</v>
      </c>
      <c r="D1157">
        <v>3</v>
      </c>
      <c r="E1157">
        <v>0.80452312500000001</v>
      </c>
      <c r="F1157">
        <v>1</v>
      </c>
      <c r="G1157">
        <v>0</v>
      </c>
      <c r="H1157">
        <v>0</v>
      </c>
      <c r="I1157">
        <v>0</v>
      </c>
      <c r="J1157" t="s">
        <v>20</v>
      </c>
      <c r="K1157" t="s">
        <v>4766</v>
      </c>
      <c r="L1157" t="s">
        <v>4766</v>
      </c>
      <c r="M1157" t="s">
        <v>5609</v>
      </c>
      <c r="N1157" t="s">
        <v>373</v>
      </c>
      <c r="O1157" t="s">
        <v>3354</v>
      </c>
    </row>
    <row r="1158" spans="1:15" x14ac:dyDescent="0.3">
      <c r="A1158" t="s">
        <v>373</v>
      </c>
      <c r="B1158" t="s">
        <v>3354</v>
      </c>
      <c r="C1158" t="s">
        <v>4765</v>
      </c>
      <c r="D1158">
        <v>3</v>
      </c>
      <c r="E1158">
        <v>0.80452312500000001</v>
      </c>
      <c r="F1158">
        <v>1</v>
      </c>
      <c r="G1158">
        <v>0</v>
      </c>
      <c r="H1158">
        <v>0</v>
      </c>
      <c r="I1158">
        <v>0</v>
      </c>
      <c r="J1158" t="s">
        <v>20</v>
      </c>
      <c r="K1158" t="s">
        <v>4766</v>
      </c>
      <c r="L1158" t="s">
        <v>4766</v>
      </c>
      <c r="M1158" t="s">
        <v>5610</v>
      </c>
      <c r="N1158" t="s">
        <v>373</v>
      </c>
      <c r="O1158" t="s">
        <v>3354</v>
      </c>
    </row>
    <row r="1159" spans="1:15" x14ac:dyDescent="0.3">
      <c r="A1159" t="s">
        <v>699</v>
      </c>
      <c r="B1159" t="s">
        <v>3409</v>
      </c>
      <c r="C1159" t="s">
        <v>5611</v>
      </c>
      <c r="D1159">
        <v>3</v>
      </c>
      <c r="E1159">
        <v>0.96451114999999998</v>
      </c>
      <c r="F1159">
        <v>1</v>
      </c>
      <c r="G1159">
        <v>0</v>
      </c>
      <c r="H1159">
        <v>0</v>
      </c>
      <c r="I1159">
        <v>0</v>
      </c>
      <c r="J1159" t="s">
        <v>14</v>
      </c>
      <c r="K1159" t="s">
        <v>5612</v>
      </c>
      <c r="L1159" t="s">
        <v>5612</v>
      </c>
      <c r="M1159" t="s">
        <v>5613</v>
      </c>
      <c r="N1159" t="s">
        <v>699</v>
      </c>
      <c r="O1159" t="s">
        <v>3409</v>
      </c>
    </row>
    <row r="1160" spans="1:15" x14ac:dyDescent="0.3">
      <c r="A1160" t="s">
        <v>3401</v>
      </c>
      <c r="B1160" t="s">
        <v>3402</v>
      </c>
      <c r="C1160" t="s">
        <v>5144</v>
      </c>
      <c r="D1160">
        <v>1</v>
      </c>
      <c r="E1160">
        <v>0.95012959799999996</v>
      </c>
      <c r="F1160">
        <v>0</v>
      </c>
      <c r="G1160">
        <v>0</v>
      </c>
      <c r="H1160">
        <v>0</v>
      </c>
      <c r="I1160">
        <v>1</v>
      </c>
      <c r="J1160" t="s">
        <v>445</v>
      </c>
      <c r="K1160" t="s">
        <v>5145</v>
      </c>
      <c r="L1160" t="s">
        <v>5145</v>
      </c>
      <c r="M1160" t="s">
        <v>5614</v>
      </c>
      <c r="N1160" t="s">
        <v>3401</v>
      </c>
      <c r="O1160" t="s">
        <v>3402</v>
      </c>
    </row>
    <row r="1161" spans="1:15" x14ac:dyDescent="0.3">
      <c r="A1161" t="s">
        <v>1142</v>
      </c>
      <c r="B1161" t="s">
        <v>3259</v>
      </c>
      <c r="C1161" t="s">
        <v>5116</v>
      </c>
      <c r="D1161">
        <v>3</v>
      </c>
      <c r="E1161">
        <v>0.86942128299999999</v>
      </c>
      <c r="F1161">
        <v>1</v>
      </c>
      <c r="G1161">
        <v>0</v>
      </c>
      <c r="H1161">
        <v>0</v>
      </c>
      <c r="I1161">
        <v>0</v>
      </c>
      <c r="J1161" t="s">
        <v>8</v>
      </c>
      <c r="K1161" t="s">
        <v>5117</v>
      </c>
      <c r="L1161" t="s">
        <v>5117</v>
      </c>
      <c r="M1161" t="s">
        <v>5615</v>
      </c>
      <c r="N1161" t="s">
        <v>1142</v>
      </c>
      <c r="O1161" t="s">
        <v>3259</v>
      </c>
    </row>
    <row r="1162" spans="1:15" x14ac:dyDescent="0.3">
      <c r="A1162" t="s">
        <v>2571</v>
      </c>
      <c r="B1162" t="s">
        <v>2572</v>
      </c>
      <c r="C1162" t="s">
        <v>5118</v>
      </c>
      <c r="D1162">
        <v>3</v>
      </c>
      <c r="E1162">
        <v>0.86942128299999999</v>
      </c>
      <c r="F1162">
        <v>0</v>
      </c>
      <c r="G1162">
        <v>0</v>
      </c>
      <c r="H1162">
        <v>0</v>
      </c>
      <c r="I1162">
        <v>0</v>
      </c>
      <c r="J1162" t="s">
        <v>8</v>
      </c>
      <c r="K1162" t="s">
        <v>5117</v>
      </c>
      <c r="L1162" t="s">
        <v>5117</v>
      </c>
      <c r="M1162" t="s">
        <v>5615</v>
      </c>
      <c r="N1162" t="s">
        <v>2571</v>
      </c>
      <c r="O1162" t="s">
        <v>2572</v>
      </c>
    </row>
    <row r="1163" spans="1:15" x14ac:dyDescent="0.3">
      <c r="A1163" t="s">
        <v>1499</v>
      </c>
      <c r="B1163" t="s">
        <v>3632</v>
      </c>
      <c r="C1163" t="s">
        <v>4559</v>
      </c>
      <c r="D1163">
        <v>2</v>
      </c>
      <c r="E1163">
        <v>0.99704878299999999</v>
      </c>
      <c r="F1163">
        <v>0</v>
      </c>
      <c r="G1163">
        <v>0</v>
      </c>
      <c r="H1163">
        <v>0</v>
      </c>
      <c r="I1163">
        <v>1</v>
      </c>
      <c r="J1163" t="s">
        <v>445</v>
      </c>
      <c r="K1163" t="s">
        <v>4560</v>
      </c>
      <c r="L1163" t="s">
        <v>4560</v>
      </c>
      <c r="M1163" t="s">
        <v>5616</v>
      </c>
      <c r="N1163" t="s">
        <v>1499</v>
      </c>
      <c r="O1163" t="s">
        <v>3632</v>
      </c>
    </row>
    <row r="1164" spans="1:15" x14ac:dyDescent="0.3">
      <c r="A1164" t="s">
        <v>1564</v>
      </c>
      <c r="B1164" t="s">
        <v>3919</v>
      </c>
      <c r="C1164" t="s">
        <v>4556</v>
      </c>
      <c r="D1164">
        <v>2</v>
      </c>
      <c r="E1164">
        <v>0.99704878299999999</v>
      </c>
      <c r="F1164">
        <v>0</v>
      </c>
      <c r="G1164">
        <v>1</v>
      </c>
      <c r="H1164">
        <v>0</v>
      </c>
      <c r="I1164">
        <v>1</v>
      </c>
      <c r="J1164" t="s">
        <v>445</v>
      </c>
      <c r="K1164" t="s">
        <v>4557</v>
      </c>
      <c r="L1164" t="s">
        <v>4557</v>
      </c>
      <c r="M1164" t="s">
        <v>5617</v>
      </c>
      <c r="N1164" t="s">
        <v>1564</v>
      </c>
      <c r="O1164" t="s">
        <v>3919</v>
      </c>
    </row>
    <row r="1165" spans="1:15" x14ac:dyDescent="0.3">
      <c r="A1165" t="s">
        <v>3640</v>
      </c>
      <c r="B1165" t="s">
        <v>3641</v>
      </c>
      <c r="C1165" t="s">
        <v>4121</v>
      </c>
      <c r="D1165">
        <v>1</v>
      </c>
      <c r="E1165">
        <v>0.99520503800000004</v>
      </c>
      <c r="F1165">
        <v>0</v>
      </c>
      <c r="G1165">
        <v>0</v>
      </c>
      <c r="H1165">
        <v>0</v>
      </c>
      <c r="I1165">
        <v>1</v>
      </c>
      <c r="J1165" t="s">
        <v>445</v>
      </c>
      <c r="K1165" t="s">
        <v>4122</v>
      </c>
      <c r="L1165" t="s">
        <v>4122</v>
      </c>
      <c r="M1165" t="s">
        <v>5618</v>
      </c>
      <c r="N1165" t="s">
        <v>3640</v>
      </c>
      <c r="O1165" t="s">
        <v>3641</v>
      </c>
    </row>
    <row r="1166" spans="1:15" x14ac:dyDescent="0.3">
      <c r="A1166" t="s">
        <v>1499</v>
      </c>
      <c r="B1166" t="s">
        <v>3632</v>
      </c>
      <c r="C1166" t="s">
        <v>4559</v>
      </c>
      <c r="D1166">
        <v>2</v>
      </c>
      <c r="E1166">
        <v>0.99704878299999999</v>
      </c>
      <c r="F1166">
        <v>0</v>
      </c>
      <c r="G1166">
        <v>0</v>
      </c>
      <c r="H1166">
        <v>0</v>
      </c>
      <c r="I1166">
        <v>1</v>
      </c>
      <c r="J1166" t="s">
        <v>445</v>
      </c>
      <c r="K1166" t="s">
        <v>4560</v>
      </c>
      <c r="L1166" t="s">
        <v>4560</v>
      </c>
      <c r="M1166" t="s">
        <v>5619</v>
      </c>
      <c r="N1166" t="s">
        <v>1499</v>
      </c>
      <c r="O1166" t="s">
        <v>3632</v>
      </c>
    </row>
    <row r="1167" spans="1:15" x14ac:dyDescent="0.3">
      <c r="A1167" t="s">
        <v>1499</v>
      </c>
      <c r="B1167" t="s">
        <v>3632</v>
      </c>
      <c r="C1167" t="s">
        <v>4559</v>
      </c>
      <c r="D1167">
        <v>2</v>
      </c>
      <c r="E1167">
        <v>0.99704878299999999</v>
      </c>
      <c r="F1167">
        <v>0</v>
      </c>
      <c r="G1167">
        <v>0</v>
      </c>
      <c r="H1167">
        <v>0</v>
      </c>
      <c r="I1167">
        <v>1</v>
      </c>
      <c r="J1167" t="s">
        <v>445</v>
      </c>
      <c r="K1167" t="s">
        <v>4560</v>
      </c>
      <c r="L1167" t="s">
        <v>4560</v>
      </c>
      <c r="M1167" t="s">
        <v>5620</v>
      </c>
      <c r="N1167" t="s">
        <v>1499</v>
      </c>
      <c r="O1167" t="s">
        <v>3632</v>
      </c>
    </row>
    <row r="1168" spans="1:15" x14ac:dyDescent="0.3">
      <c r="A1168" t="s">
        <v>1501</v>
      </c>
      <c r="B1168" t="s">
        <v>3906</v>
      </c>
      <c r="C1168" t="s">
        <v>4659</v>
      </c>
      <c r="D1168">
        <v>2</v>
      </c>
      <c r="E1168">
        <v>0.99814540699999998</v>
      </c>
      <c r="F1168">
        <v>0</v>
      </c>
      <c r="G1168">
        <v>1</v>
      </c>
      <c r="H1168">
        <v>0</v>
      </c>
      <c r="I1168">
        <v>0</v>
      </c>
      <c r="J1168" t="s">
        <v>445</v>
      </c>
      <c r="K1168" t="s">
        <v>4660</v>
      </c>
      <c r="L1168" t="s">
        <v>4660</v>
      </c>
      <c r="M1168" t="s">
        <v>5621</v>
      </c>
      <c r="N1168" t="s">
        <v>1501</v>
      </c>
      <c r="O1168" t="s">
        <v>3906</v>
      </c>
    </row>
    <row r="1169" spans="1:15" x14ac:dyDescent="0.3">
      <c r="A1169" t="s">
        <v>3866</v>
      </c>
      <c r="B1169" t="s">
        <v>3867</v>
      </c>
      <c r="C1169" t="s">
        <v>5622</v>
      </c>
      <c r="D1169">
        <v>1</v>
      </c>
      <c r="E1169">
        <v>0.99859000399999998</v>
      </c>
      <c r="F1169">
        <v>0</v>
      </c>
      <c r="G1169">
        <v>0</v>
      </c>
      <c r="H1169">
        <v>0</v>
      </c>
      <c r="I1169">
        <v>1</v>
      </c>
      <c r="J1169" t="s">
        <v>445</v>
      </c>
      <c r="K1169" t="s">
        <v>5623</v>
      </c>
      <c r="L1169" t="s">
        <v>5623</v>
      </c>
      <c r="M1169" t="s">
        <v>5624</v>
      </c>
      <c r="N1169" t="s">
        <v>3866</v>
      </c>
      <c r="O1169" t="s">
        <v>3867</v>
      </c>
    </row>
    <row r="1170" spans="1:15" x14ac:dyDescent="0.3">
      <c r="A1170" t="s">
        <v>1305</v>
      </c>
      <c r="B1170" t="s">
        <v>1903</v>
      </c>
      <c r="C1170" t="s">
        <v>4421</v>
      </c>
      <c r="D1170">
        <v>2</v>
      </c>
      <c r="E1170">
        <v>0.97926860999999998</v>
      </c>
      <c r="F1170">
        <v>0</v>
      </c>
      <c r="G1170">
        <v>0</v>
      </c>
      <c r="H1170">
        <v>0</v>
      </c>
      <c r="I1170">
        <v>0</v>
      </c>
      <c r="J1170" t="s">
        <v>11</v>
      </c>
      <c r="K1170" t="s">
        <v>4422</v>
      </c>
      <c r="L1170" t="s">
        <v>4422</v>
      </c>
      <c r="M1170" t="s">
        <v>5625</v>
      </c>
      <c r="N1170" t="s">
        <v>1305</v>
      </c>
      <c r="O1170" t="s">
        <v>1903</v>
      </c>
    </row>
    <row r="1171" spans="1:15" x14ac:dyDescent="0.3">
      <c r="A1171" t="s">
        <v>3866</v>
      </c>
      <c r="B1171" t="s">
        <v>3867</v>
      </c>
      <c r="C1171" t="s">
        <v>5622</v>
      </c>
      <c r="D1171">
        <v>1</v>
      </c>
      <c r="E1171">
        <v>0.99859000399999998</v>
      </c>
      <c r="F1171">
        <v>0</v>
      </c>
      <c r="G1171">
        <v>0</v>
      </c>
      <c r="H1171">
        <v>0</v>
      </c>
      <c r="I1171">
        <v>1</v>
      </c>
      <c r="J1171" t="s">
        <v>445</v>
      </c>
      <c r="K1171" t="s">
        <v>5623</v>
      </c>
      <c r="L1171" t="s">
        <v>5623</v>
      </c>
      <c r="M1171" t="s">
        <v>5626</v>
      </c>
      <c r="N1171" t="s">
        <v>3866</v>
      </c>
      <c r="O1171" t="s">
        <v>3867</v>
      </c>
    </row>
    <row r="1172" spans="1:15" x14ac:dyDescent="0.3">
      <c r="A1172" t="s">
        <v>1195</v>
      </c>
      <c r="B1172" t="s">
        <v>3673</v>
      </c>
      <c r="C1172" t="s">
        <v>4628</v>
      </c>
      <c r="D1172">
        <v>2</v>
      </c>
      <c r="E1172">
        <v>0.99520503800000004</v>
      </c>
      <c r="F1172">
        <v>0</v>
      </c>
      <c r="G1172">
        <v>1</v>
      </c>
      <c r="H1172">
        <v>0</v>
      </c>
      <c r="I1172">
        <v>1</v>
      </c>
      <c r="J1172" t="s">
        <v>445</v>
      </c>
      <c r="K1172" t="s">
        <v>4629</v>
      </c>
      <c r="L1172" t="s">
        <v>4629</v>
      </c>
      <c r="M1172" t="s">
        <v>5627</v>
      </c>
      <c r="N1172" t="s">
        <v>1195</v>
      </c>
      <c r="O1172" t="s">
        <v>3673</v>
      </c>
    </row>
    <row r="1173" spans="1:15" x14ac:dyDescent="0.3">
      <c r="A1173" t="s">
        <v>3868</v>
      </c>
      <c r="B1173" t="s">
        <v>3869</v>
      </c>
      <c r="C1173" t="s">
        <v>5628</v>
      </c>
      <c r="D1173">
        <v>1</v>
      </c>
      <c r="E1173">
        <v>0.99814540699999998</v>
      </c>
      <c r="F1173">
        <v>0</v>
      </c>
      <c r="G1173">
        <v>0</v>
      </c>
      <c r="H1173">
        <v>0</v>
      </c>
      <c r="I1173">
        <v>1</v>
      </c>
      <c r="J1173" t="s">
        <v>445</v>
      </c>
      <c r="K1173" t="s">
        <v>5629</v>
      </c>
      <c r="L1173" t="s">
        <v>5629</v>
      </c>
      <c r="M1173" t="s">
        <v>5630</v>
      </c>
      <c r="N1173" t="s">
        <v>3868</v>
      </c>
      <c r="O1173" t="s">
        <v>3869</v>
      </c>
    </row>
    <row r="1174" spans="1:15" x14ac:dyDescent="0.3">
      <c r="A1174" t="s">
        <v>3671</v>
      </c>
      <c r="B1174" t="s">
        <v>3672</v>
      </c>
      <c r="C1174" t="s">
        <v>4241</v>
      </c>
      <c r="D1174">
        <v>1</v>
      </c>
      <c r="E1174">
        <v>0.99859000399999998</v>
      </c>
      <c r="F1174">
        <v>0</v>
      </c>
      <c r="G1174">
        <v>0</v>
      </c>
      <c r="H1174">
        <v>0</v>
      </c>
      <c r="I1174">
        <v>1</v>
      </c>
      <c r="J1174" t="s">
        <v>445</v>
      </c>
      <c r="K1174" t="s">
        <v>4242</v>
      </c>
      <c r="L1174" t="s">
        <v>4242</v>
      </c>
      <c r="M1174" t="s">
        <v>5631</v>
      </c>
      <c r="N1174" t="s">
        <v>3671</v>
      </c>
      <c r="O1174" t="s">
        <v>3672</v>
      </c>
    </row>
    <row r="1175" spans="1:15" x14ac:dyDescent="0.3">
      <c r="A1175" t="s">
        <v>3676</v>
      </c>
      <c r="B1175" t="s">
        <v>3677</v>
      </c>
      <c r="C1175" t="s">
        <v>4562</v>
      </c>
      <c r="D1175">
        <v>1</v>
      </c>
      <c r="E1175">
        <v>0.99704878299999999</v>
      </c>
      <c r="F1175">
        <v>0</v>
      </c>
      <c r="G1175">
        <v>1</v>
      </c>
      <c r="H1175">
        <v>0</v>
      </c>
      <c r="I1175">
        <v>1</v>
      </c>
      <c r="J1175" t="s">
        <v>445</v>
      </c>
      <c r="K1175" t="s">
        <v>4563</v>
      </c>
      <c r="L1175" t="s">
        <v>4563</v>
      </c>
      <c r="M1175" t="s">
        <v>5632</v>
      </c>
      <c r="N1175" t="s">
        <v>3676</v>
      </c>
      <c r="O1175" t="s">
        <v>3677</v>
      </c>
    </row>
    <row r="1176" spans="1:15" x14ac:dyDescent="0.3">
      <c r="A1176" t="s">
        <v>3907</v>
      </c>
      <c r="B1176" t="s">
        <v>3908</v>
      </c>
      <c r="C1176" t="s">
        <v>4124</v>
      </c>
      <c r="D1176">
        <v>1</v>
      </c>
      <c r="E1176">
        <v>0.99520503800000004</v>
      </c>
      <c r="F1176">
        <v>0</v>
      </c>
      <c r="G1176">
        <v>0</v>
      </c>
      <c r="H1176">
        <v>0</v>
      </c>
      <c r="I1176">
        <v>1</v>
      </c>
      <c r="J1176" t="s">
        <v>445</v>
      </c>
      <c r="K1176" t="s">
        <v>4125</v>
      </c>
      <c r="L1176" t="s">
        <v>4125</v>
      </c>
      <c r="M1176" t="s">
        <v>5633</v>
      </c>
      <c r="N1176" t="s">
        <v>3907</v>
      </c>
      <c r="O1176" t="s">
        <v>3908</v>
      </c>
    </row>
    <row r="1177" spans="1:15" x14ac:dyDescent="0.3">
      <c r="A1177" t="s">
        <v>3870</v>
      </c>
      <c r="B1177" t="s">
        <v>3871</v>
      </c>
      <c r="C1177" t="s">
        <v>5634</v>
      </c>
      <c r="D1177">
        <v>1</v>
      </c>
      <c r="E1177">
        <v>0.99520503800000004</v>
      </c>
      <c r="F1177">
        <v>0</v>
      </c>
      <c r="G1177">
        <v>0</v>
      </c>
      <c r="H1177">
        <v>0</v>
      </c>
      <c r="I1177">
        <v>1</v>
      </c>
      <c r="J1177" t="s">
        <v>445</v>
      </c>
      <c r="K1177" t="s">
        <v>5635</v>
      </c>
      <c r="L1177" t="s">
        <v>5635</v>
      </c>
      <c r="M1177" t="s">
        <v>5636</v>
      </c>
      <c r="N1177" t="s">
        <v>3870</v>
      </c>
      <c r="O1177" t="s">
        <v>3871</v>
      </c>
    </row>
    <row r="1178" spans="1:15" x14ac:dyDescent="0.3">
      <c r="A1178" t="s">
        <v>3876</v>
      </c>
      <c r="B1178" t="s">
        <v>3877</v>
      </c>
      <c r="C1178" t="s">
        <v>5637</v>
      </c>
      <c r="D1178">
        <v>1</v>
      </c>
      <c r="E1178">
        <v>0.99520503800000004</v>
      </c>
      <c r="F1178">
        <v>0</v>
      </c>
      <c r="G1178">
        <v>0</v>
      </c>
      <c r="H1178">
        <v>0</v>
      </c>
      <c r="I1178">
        <v>1</v>
      </c>
      <c r="J1178" t="s">
        <v>445</v>
      </c>
      <c r="K1178" t="s">
        <v>5638</v>
      </c>
      <c r="L1178" t="s">
        <v>5638</v>
      </c>
      <c r="M1178" t="s">
        <v>5639</v>
      </c>
      <c r="N1178" t="s">
        <v>3876</v>
      </c>
      <c r="O1178" t="s">
        <v>3877</v>
      </c>
    </row>
    <row r="1179" spans="1:15" x14ac:dyDescent="0.3">
      <c r="A1179" t="s">
        <v>3870</v>
      </c>
      <c r="B1179" t="s">
        <v>3871</v>
      </c>
      <c r="C1179" t="s">
        <v>5634</v>
      </c>
      <c r="D1179">
        <v>1</v>
      </c>
      <c r="E1179">
        <v>0.99520503800000004</v>
      </c>
      <c r="F1179">
        <v>0</v>
      </c>
      <c r="G1179">
        <v>0</v>
      </c>
      <c r="H1179">
        <v>0</v>
      </c>
      <c r="I1179">
        <v>1</v>
      </c>
      <c r="J1179" t="s">
        <v>445</v>
      </c>
      <c r="K1179" t="s">
        <v>5635</v>
      </c>
      <c r="L1179" t="s">
        <v>5635</v>
      </c>
      <c r="M1179" t="s">
        <v>5640</v>
      </c>
      <c r="N1179" t="s">
        <v>3870</v>
      </c>
      <c r="O1179" t="s">
        <v>3871</v>
      </c>
    </row>
    <row r="1180" spans="1:15" x14ac:dyDescent="0.3">
      <c r="A1180" t="s">
        <v>3876</v>
      </c>
      <c r="B1180" t="s">
        <v>3877</v>
      </c>
      <c r="C1180" t="s">
        <v>5637</v>
      </c>
      <c r="D1180">
        <v>1</v>
      </c>
      <c r="E1180">
        <v>0.99520503800000004</v>
      </c>
      <c r="F1180">
        <v>0</v>
      </c>
      <c r="G1180">
        <v>0</v>
      </c>
      <c r="H1180">
        <v>0</v>
      </c>
      <c r="I1180">
        <v>1</v>
      </c>
      <c r="J1180" t="s">
        <v>445</v>
      </c>
      <c r="K1180" t="s">
        <v>5638</v>
      </c>
      <c r="L1180" t="s">
        <v>5638</v>
      </c>
      <c r="M1180" t="s">
        <v>5641</v>
      </c>
      <c r="N1180" t="s">
        <v>3876</v>
      </c>
      <c r="O1180" t="s">
        <v>3877</v>
      </c>
    </row>
    <row r="1181" spans="1:15" x14ac:dyDescent="0.3">
      <c r="A1181" t="s">
        <v>3872</v>
      </c>
      <c r="B1181" t="s">
        <v>3873</v>
      </c>
      <c r="C1181" t="s">
        <v>5642</v>
      </c>
      <c r="D1181">
        <v>1</v>
      </c>
      <c r="E1181">
        <v>0.99704878299999999</v>
      </c>
      <c r="F1181">
        <v>0</v>
      </c>
      <c r="G1181">
        <v>0</v>
      </c>
      <c r="H1181">
        <v>0</v>
      </c>
      <c r="I1181">
        <v>1</v>
      </c>
      <c r="J1181" t="s">
        <v>445</v>
      </c>
      <c r="K1181" t="s">
        <v>5643</v>
      </c>
      <c r="L1181" t="s">
        <v>5643</v>
      </c>
      <c r="M1181" t="s">
        <v>5644</v>
      </c>
      <c r="N1181" t="s">
        <v>3872</v>
      </c>
      <c r="O1181" t="s">
        <v>3873</v>
      </c>
    </row>
    <row r="1182" spans="1:15" x14ac:dyDescent="0.3">
      <c r="A1182" t="s">
        <v>3878</v>
      </c>
      <c r="B1182" t="s">
        <v>3879</v>
      </c>
      <c r="C1182" t="s">
        <v>5645</v>
      </c>
      <c r="D1182">
        <v>1</v>
      </c>
      <c r="E1182">
        <v>0.99023863400000001</v>
      </c>
      <c r="F1182">
        <v>0</v>
      </c>
      <c r="G1182">
        <v>0</v>
      </c>
      <c r="H1182">
        <v>0</v>
      </c>
      <c r="I1182">
        <v>1</v>
      </c>
      <c r="J1182" t="s">
        <v>445</v>
      </c>
      <c r="K1182" t="s">
        <v>5646</v>
      </c>
      <c r="L1182" t="s">
        <v>5646</v>
      </c>
      <c r="M1182" t="s">
        <v>5647</v>
      </c>
      <c r="N1182" t="s">
        <v>3878</v>
      </c>
      <c r="O1182" t="s">
        <v>3879</v>
      </c>
    </row>
    <row r="1183" spans="1:15" x14ac:dyDescent="0.3">
      <c r="A1183" t="s">
        <v>3880</v>
      </c>
      <c r="B1183" t="s">
        <v>3881</v>
      </c>
      <c r="C1183" t="s">
        <v>5648</v>
      </c>
      <c r="D1183">
        <v>1</v>
      </c>
      <c r="E1183">
        <v>0.99520503800000004</v>
      </c>
      <c r="F1183">
        <v>0</v>
      </c>
      <c r="G1183">
        <v>0</v>
      </c>
      <c r="H1183">
        <v>0</v>
      </c>
      <c r="I1183">
        <v>1</v>
      </c>
      <c r="J1183" t="s">
        <v>445</v>
      </c>
      <c r="K1183" t="s">
        <v>5649</v>
      </c>
      <c r="L1183" t="s">
        <v>5649</v>
      </c>
      <c r="M1183" t="s">
        <v>5650</v>
      </c>
      <c r="N1183" t="s">
        <v>3880</v>
      </c>
      <c r="O1183" t="s">
        <v>3881</v>
      </c>
    </row>
    <row r="1184" spans="1:15" x14ac:dyDescent="0.3">
      <c r="A1184" t="s">
        <v>3872</v>
      </c>
      <c r="B1184" t="s">
        <v>3873</v>
      </c>
      <c r="C1184" t="s">
        <v>5642</v>
      </c>
      <c r="D1184">
        <v>1</v>
      </c>
      <c r="E1184">
        <v>0.99704878299999999</v>
      </c>
      <c r="F1184">
        <v>0</v>
      </c>
      <c r="G1184">
        <v>0</v>
      </c>
      <c r="H1184">
        <v>0</v>
      </c>
      <c r="I1184">
        <v>1</v>
      </c>
      <c r="J1184" t="s">
        <v>445</v>
      </c>
      <c r="K1184" t="s">
        <v>5643</v>
      </c>
      <c r="L1184" t="s">
        <v>5643</v>
      </c>
      <c r="M1184" t="s">
        <v>5651</v>
      </c>
      <c r="N1184" t="s">
        <v>3872</v>
      </c>
      <c r="O1184" t="s">
        <v>3873</v>
      </c>
    </row>
    <row r="1185" spans="1:15" x14ac:dyDescent="0.3">
      <c r="A1185" t="s">
        <v>3874</v>
      </c>
      <c r="B1185" t="s">
        <v>3875</v>
      </c>
      <c r="C1185" t="s">
        <v>5652</v>
      </c>
      <c r="D1185">
        <v>1</v>
      </c>
      <c r="E1185">
        <v>0.99814540699999998</v>
      </c>
      <c r="F1185">
        <v>0</v>
      </c>
      <c r="G1185">
        <v>0</v>
      </c>
      <c r="H1185">
        <v>0</v>
      </c>
      <c r="I1185">
        <v>1</v>
      </c>
      <c r="J1185" t="s">
        <v>445</v>
      </c>
      <c r="K1185" t="s">
        <v>5653</v>
      </c>
      <c r="L1185" t="s">
        <v>5653</v>
      </c>
      <c r="M1185" t="s">
        <v>5654</v>
      </c>
      <c r="N1185" t="s">
        <v>3874</v>
      </c>
      <c r="O1185" t="s">
        <v>3875</v>
      </c>
    </row>
    <row r="1186" spans="1:15" x14ac:dyDescent="0.3">
      <c r="A1186" t="s">
        <v>3878</v>
      </c>
      <c r="B1186" t="s">
        <v>3879</v>
      </c>
      <c r="C1186" t="s">
        <v>5645</v>
      </c>
      <c r="D1186">
        <v>1</v>
      </c>
      <c r="E1186">
        <v>0.99023863400000001</v>
      </c>
      <c r="F1186">
        <v>0</v>
      </c>
      <c r="G1186">
        <v>0</v>
      </c>
      <c r="H1186">
        <v>0</v>
      </c>
      <c r="I1186">
        <v>1</v>
      </c>
      <c r="J1186" t="s">
        <v>445</v>
      </c>
      <c r="K1186" t="s">
        <v>5646</v>
      </c>
      <c r="L1186" t="s">
        <v>5646</v>
      </c>
      <c r="M1186" t="s">
        <v>5655</v>
      </c>
      <c r="N1186" t="s">
        <v>3878</v>
      </c>
      <c r="O1186" t="s">
        <v>3879</v>
      </c>
    </row>
    <row r="1187" spans="1:15" x14ac:dyDescent="0.3">
      <c r="A1187" t="s">
        <v>3880</v>
      </c>
      <c r="B1187" t="s">
        <v>3881</v>
      </c>
      <c r="C1187" t="s">
        <v>5648</v>
      </c>
      <c r="D1187">
        <v>1</v>
      </c>
      <c r="E1187">
        <v>0.99520503800000004</v>
      </c>
      <c r="F1187">
        <v>0</v>
      </c>
      <c r="G1187">
        <v>0</v>
      </c>
      <c r="H1187">
        <v>0</v>
      </c>
      <c r="I1187">
        <v>1</v>
      </c>
      <c r="J1187" t="s">
        <v>445</v>
      </c>
      <c r="K1187" t="s">
        <v>5649</v>
      </c>
      <c r="L1187" t="s">
        <v>5649</v>
      </c>
      <c r="M1187" t="s">
        <v>5656</v>
      </c>
      <c r="N1187" t="s">
        <v>3880</v>
      </c>
      <c r="O1187" t="s">
        <v>3881</v>
      </c>
    </row>
    <row r="1188" spans="1:15" x14ac:dyDescent="0.3">
      <c r="A1188" t="s">
        <v>3794</v>
      </c>
      <c r="B1188" t="s">
        <v>3795</v>
      </c>
      <c r="C1188" t="s">
        <v>5657</v>
      </c>
      <c r="D1188">
        <v>1</v>
      </c>
      <c r="E1188">
        <v>0.99859000399999998</v>
      </c>
      <c r="F1188">
        <v>0</v>
      </c>
      <c r="G1188">
        <v>0</v>
      </c>
      <c r="H1188">
        <v>0</v>
      </c>
      <c r="I1188">
        <v>1</v>
      </c>
      <c r="J1188" t="s">
        <v>445</v>
      </c>
      <c r="K1188" t="s">
        <v>5658</v>
      </c>
      <c r="L1188" t="s">
        <v>5658</v>
      </c>
      <c r="M1188" t="s">
        <v>5659</v>
      </c>
      <c r="N1188" t="s">
        <v>3794</v>
      </c>
      <c r="O1188" t="s">
        <v>3795</v>
      </c>
    </row>
    <row r="1189" spans="1:15" x14ac:dyDescent="0.3">
      <c r="A1189" t="s">
        <v>3790</v>
      </c>
      <c r="B1189" t="s">
        <v>3791</v>
      </c>
      <c r="C1189" t="s">
        <v>5660</v>
      </c>
      <c r="D1189">
        <v>1</v>
      </c>
      <c r="E1189">
        <v>0.99520503800000004</v>
      </c>
      <c r="F1189">
        <v>0</v>
      </c>
      <c r="G1189">
        <v>0</v>
      </c>
      <c r="H1189">
        <v>0</v>
      </c>
      <c r="I1189">
        <v>1</v>
      </c>
      <c r="J1189" t="s">
        <v>445</v>
      </c>
      <c r="K1189" t="s">
        <v>5661</v>
      </c>
      <c r="L1189" t="s">
        <v>5661</v>
      </c>
      <c r="M1189" t="s">
        <v>5662</v>
      </c>
      <c r="N1189" t="s">
        <v>3790</v>
      </c>
      <c r="O1189" t="s">
        <v>3791</v>
      </c>
    </row>
    <row r="1190" spans="1:15" x14ac:dyDescent="0.3">
      <c r="A1190" t="s">
        <v>3816</v>
      </c>
      <c r="B1190" t="s">
        <v>3817</v>
      </c>
      <c r="C1190" t="s">
        <v>4681</v>
      </c>
      <c r="D1190">
        <v>1</v>
      </c>
      <c r="E1190">
        <v>0.99859000399999998</v>
      </c>
      <c r="F1190">
        <v>0</v>
      </c>
      <c r="G1190">
        <v>0</v>
      </c>
      <c r="H1190">
        <v>0</v>
      </c>
      <c r="I1190">
        <v>1</v>
      </c>
      <c r="J1190" t="s">
        <v>445</v>
      </c>
      <c r="K1190" t="s">
        <v>4682</v>
      </c>
      <c r="L1190" t="s">
        <v>4682</v>
      </c>
      <c r="M1190" t="s">
        <v>5663</v>
      </c>
      <c r="N1190" t="s">
        <v>3816</v>
      </c>
      <c r="O1190" t="s">
        <v>3817</v>
      </c>
    </row>
    <row r="1191" spans="1:15" x14ac:dyDescent="0.3">
      <c r="A1191" t="s">
        <v>3792</v>
      </c>
      <c r="B1191" t="s">
        <v>3793</v>
      </c>
      <c r="C1191" t="s">
        <v>5664</v>
      </c>
      <c r="D1191">
        <v>1</v>
      </c>
      <c r="E1191">
        <v>0.99023863400000001</v>
      </c>
      <c r="F1191">
        <v>0</v>
      </c>
      <c r="G1191">
        <v>0</v>
      </c>
      <c r="H1191">
        <v>0</v>
      </c>
      <c r="I1191">
        <v>1</v>
      </c>
      <c r="J1191" t="s">
        <v>445</v>
      </c>
      <c r="K1191" t="s">
        <v>5665</v>
      </c>
      <c r="L1191" t="s">
        <v>5665</v>
      </c>
      <c r="M1191" t="s">
        <v>5666</v>
      </c>
      <c r="N1191" t="s">
        <v>3792</v>
      </c>
      <c r="O1191" t="s">
        <v>3793</v>
      </c>
    </row>
    <row r="1192" spans="1:15" x14ac:dyDescent="0.3">
      <c r="A1192" t="s">
        <v>3796</v>
      </c>
      <c r="B1192" t="s">
        <v>3797</v>
      </c>
      <c r="C1192" t="s">
        <v>5667</v>
      </c>
      <c r="D1192">
        <v>1</v>
      </c>
      <c r="E1192">
        <v>0.99814540699999998</v>
      </c>
      <c r="F1192">
        <v>0</v>
      </c>
      <c r="G1192">
        <v>0</v>
      </c>
      <c r="H1192">
        <v>0</v>
      </c>
      <c r="I1192">
        <v>1</v>
      </c>
      <c r="J1192" t="s">
        <v>445</v>
      </c>
      <c r="K1192" t="s">
        <v>5668</v>
      </c>
      <c r="L1192" t="s">
        <v>5668</v>
      </c>
      <c r="M1192" t="s">
        <v>5669</v>
      </c>
      <c r="N1192" t="s">
        <v>3796</v>
      </c>
      <c r="O1192" t="s">
        <v>3797</v>
      </c>
    </row>
    <row r="1193" spans="1:15" x14ac:dyDescent="0.3">
      <c r="A1193" t="s">
        <v>3798</v>
      </c>
      <c r="B1193" t="s">
        <v>3799</v>
      </c>
      <c r="C1193" t="s">
        <v>4215</v>
      </c>
      <c r="D1193">
        <v>1</v>
      </c>
      <c r="E1193">
        <v>0.99023863400000001</v>
      </c>
      <c r="F1193">
        <v>0</v>
      </c>
      <c r="G1193">
        <v>0</v>
      </c>
      <c r="H1193">
        <v>0</v>
      </c>
      <c r="I1193">
        <v>1</v>
      </c>
      <c r="J1193" t="s">
        <v>445</v>
      </c>
      <c r="K1193" t="s">
        <v>4216</v>
      </c>
      <c r="L1193" t="s">
        <v>4216</v>
      </c>
      <c r="M1193" t="s">
        <v>5670</v>
      </c>
      <c r="N1193" t="s">
        <v>3798</v>
      </c>
      <c r="O1193" t="s">
        <v>3799</v>
      </c>
    </row>
    <row r="1194" spans="1:15" x14ac:dyDescent="0.3">
      <c r="A1194" t="s">
        <v>3717</v>
      </c>
      <c r="B1194" t="s">
        <v>3718</v>
      </c>
      <c r="C1194" t="s">
        <v>5671</v>
      </c>
      <c r="D1194">
        <v>1</v>
      </c>
      <c r="E1194">
        <v>0.98080686500000003</v>
      </c>
      <c r="F1194">
        <v>0</v>
      </c>
      <c r="G1194">
        <v>0</v>
      </c>
      <c r="H1194">
        <v>0</v>
      </c>
      <c r="I1194">
        <v>1</v>
      </c>
      <c r="J1194" t="s">
        <v>445</v>
      </c>
      <c r="K1194" t="s">
        <v>5672</v>
      </c>
      <c r="L1194" t="s">
        <v>5672</v>
      </c>
      <c r="M1194" t="s">
        <v>5673</v>
      </c>
      <c r="N1194" t="s">
        <v>3717</v>
      </c>
      <c r="O1194" t="s">
        <v>3718</v>
      </c>
    </row>
    <row r="1195" spans="1:15" x14ac:dyDescent="0.3">
      <c r="A1195" t="s">
        <v>2392</v>
      </c>
      <c r="B1195" t="s">
        <v>2393</v>
      </c>
      <c r="C1195" t="s">
        <v>4671</v>
      </c>
      <c r="D1195">
        <v>3</v>
      </c>
      <c r="E1195">
        <v>0.99859000399999998</v>
      </c>
      <c r="F1195">
        <v>0</v>
      </c>
      <c r="G1195">
        <v>1</v>
      </c>
      <c r="H1195">
        <v>0</v>
      </c>
      <c r="I1195">
        <v>0</v>
      </c>
      <c r="J1195" t="s">
        <v>445</v>
      </c>
      <c r="K1195" t="s">
        <v>4672</v>
      </c>
      <c r="L1195" t="s">
        <v>4672</v>
      </c>
      <c r="M1195" t="s">
        <v>5674</v>
      </c>
      <c r="N1195" t="s">
        <v>2392</v>
      </c>
      <c r="O1195" t="s">
        <v>2393</v>
      </c>
    </row>
    <row r="1196" spans="1:15" x14ac:dyDescent="0.3">
      <c r="A1196" t="s">
        <v>3715</v>
      </c>
      <c r="B1196" t="s">
        <v>3716</v>
      </c>
      <c r="C1196" t="s">
        <v>4673</v>
      </c>
      <c r="D1196">
        <v>1</v>
      </c>
      <c r="E1196">
        <v>0.99859000399999998</v>
      </c>
      <c r="F1196">
        <v>0</v>
      </c>
      <c r="G1196">
        <v>0</v>
      </c>
      <c r="H1196">
        <v>0</v>
      </c>
      <c r="I1196">
        <v>1</v>
      </c>
      <c r="J1196" t="s">
        <v>445</v>
      </c>
      <c r="K1196" t="s">
        <v>4672</v>
      </c>
      <c r="L1196" t="s">
        <v>4672</v>
      </c>
      <c r="M1196" t="s">
        <v>5674</v>
      </c>
      <c r="N1196" t="s">
        <v>3715</v>
      </c>
      <c r="O1196" t="s">
        <v>3716</v>
      </c>
    </row>
    <row r="1197" spans="1:15" x14ac:dyDescent="0.3">
      <c r="A1197" t="s">
        <v>3882</v>
      </c>
      <c r="B1197" t="s">
        <v>3883</v>
      </c>
      <c r="C1197" t="s">
        <v>5675</v>
      </c>
      <c r="D1197">
        <v>1</v>
      </c>
      <c r="E1197">
        <v>0.99572920499999995</v>
      </c>
      <c r="F1197">
        <v>0</v>
      </c>
      <c r="G1197">
        <v>0</v>
      </c>
      <c r="H1197">
        <v>0</v>
      </c>
      <c r="I1197">
        <v>1</v>
      </c>
      <c r="J1197" t="s">
        <v>445</v>
      </c>
      <c r="K1197" t="s">
        <v>5676</v>
      </c>
      <c r="L1197" t="s">
        <v>5676</v>
      </c>
      <c r="M1197" t="s">
        <v>5677</v>
      </c>
      <c r="N1197" t="s">
        <v>3882</v>
      </c>
      <c r="O1197" t="s">
        <v>3883</v>
      </c>
    </row>
    <row r="1198" spans="1:15" x14ac:dyDescent="0.3">
      <c r="A1198" t="s">
        <v>3882</v>
      </c>
      <c r="B1198" t="s">
        <v>3883</v>
      </c>
      <c r="C1198" t="s">
        <v>5675</v>
      </c>
      <c r="D1198">
        <v>1</v>
      </c>
      <c r="E1198">
        <v>0.99572920499999995</v>
      </c>
      <c r="F1198">
        <v>0</v>
      </c>
      <c r="G1198">
        <v>0</v>
      </c>
      <c r="H1198">
        <v>0</v>
      </c>
      <c r="I1198">
        <v>1</v>
      </c>
      <c r="J1198" t="s">
        <v>445</v>
      </c>
      <c r="K1198" t="s">
        <v>5676</v>
      </c>
      <c r="L1198" t="s">
        <v>5676</v>
      </c>
      <c r="M1198" t="s">
        <v>5678</v>
      </c>
      <c r="N1198" t="s">
        <v>3882</v>
      </c>
      <c r="O1198" t="s">
        <v>3883</v>
      </c>
    </row>
    <row r="1199" spans="1:15" x14ac:dyDescent="0.3">
      <c r="A1199" t="s">
        <v>3800</v>
      </c>
      <c r="B1199" t="s">
        <v>3801</v>
      </c>
      <c r="C1199" t="s">
        <v>5679</v>
      </c>
      <c r="D1199">
        <v>1</v>
      </c>
      <c r="E1199">
        <v>0.99572920499999995</v>
      </c>
      <c r="F1199">
        <v>0</v>
      </c>
      <c r="G1199">
        <v>0</v>
      </c>
      <c r="H1199">
        <v>0</v>
      </c>
      <c r="I1199">
        <v>1</v>
      </c>
      <c r="J1199" t="s">
        <v>445</v>
      </c>
      <c r="K1199" t="s">
        <v>5680</v>
      </c>
      <c r="L1199" t="s">
        <v>5680</v>
      </c>
      <c r="M1199" t="s">
        <v>5681</v>
      </c>
      <c r="N1199" t="s">
        <v>3800</v>
      </c>
      <c r="O1199" t="s">
        <v>3801</v>
      </c>
    </row>
    <row r="1200" spans="1:15" x14ac:dyDescent="0.3">
      <c r="A1200" t="s">
        <v>3802</v>
      </c>
      <c r="B1200" t="s">
        <v>3803</v>
      </c>
      <c r="C1200" t="s">
        <v>5682</v>
      </c>
      <c r="D1200">
        <v>1</v>
      </c>
      <c r="E1200">
        <v>0.99572920499999995</v>
      </c>
      <c r="F1200">
        <v>0</v>
      </c>
      <c r="G1200">
        <v>0</v>
      </c>
      <c r="H1200">
        <v>0</v>
      </c>
      <c r="I1200">
        <v>1</v>
      </c>
      <c r="J1200" t="s">
        <v>445</v>
      </c>
      <c r="K1200" t="s">
        <v>5683</v>
      </c>
      <c r="L1200" t="s">
        <v>5683</v>
      </c>
      <c r="M1200" t="s">
        <v>5684</v>
      </c>
      <c r="N1200" t="s">
        <v>3802</v>
      </c>
      <c r="O1200" t="s">
        <v>3803</v>
      </c>
    </row>
    <row r="1201" spans="1:15" x14ac:dyDescent="0.3">
      <c r="A1201" t="s">
        <v>3804</v>
      </c>
      <c r="B1201" t="s">
        <v>3805</v>
      </c>
      <c r="C1201" t="s">
        <v>5685</v>
      </c>
      <c r="D1201">
        <v>1</v>
      </c>
      <c r="E1201">
        <v>0.99572920499999995</v>
      </c>
      <c r="F1201">
        <v>0</v>
      </c>
      <c r="G1201">
        <v>0</v>
      </c>
      <c r="H1201">
        <v>0</v>
      </c>
      <c r="I1201">
        <v>1</v>
      </c>
      <c r="J1201" t="s">
        <v>445</v>
      </c>
      <c r="K1201" t="s">
        <v>5686</v>
      </c>
      <c r="L1201" t="s">
        <v>5686</v>
      </c>
      <c r="M1201" t="s">
        <v>5687</v>
      </c>
      <c r="N1201" t="s">
        <v>3804</v>
      </c>
      <c r="O1201" t="s">
        <v>3805</v>
      </c>
    </row>
    <row r="1202" spans="1:15" x14ac:dyDescent="0.3">
      <c r="A1202" t="s">
        <v>3719</v>
      </c>
      <c r="B1202" t="s">
        <v>3720</v>
      </c>
      <c r="C1202" t="s">
        <v>5688</v>
      </c>
      <c r="D1202">
        <v>1</v>
      </c>
      <c r="E1202">
        <v>0.99859279599999995</v>
      </c>
      <c r="F1202">
        <v>0</v>
      </c>
      <c r="G1202">
        <v>0</v>
      </c>
      <c r="H1202">
        <v>0</v>
      </c>
      <c r="I1202">
        <v>1</v>
      </c>
      <c r="J1202" t="s">
        <v>445</v>
      </c>
      <c r="K1202" t="s">
        <v>5689</v>
      </c>
      <c r="L1202" t="s">
        <v>5689</v>
      </c>
      <c r="M1202" t="s">
        <v>5690</v>
      </c>
      <c r="N1202" t="s">
        <v>3719</v>
      </c>
      <c r="O1202" t="s">
        <v>3720</v>
      </c>
    </row>
    <row r="1203" spans="1:15" x14ac:dyDescent="0.3">
      <c r="A1203" t="s">
        <v>3668</v>
      </c>
      <c r="B1203" t="s">
        <v>3669</v>
      </c>
      <c r="C1203" t="s">
        <v>5691</v>
      </c>
      <c r="D1203">
        <v>1</v>
      </c>
      <c r="E1203">
        <v>0.99572920499999995</v>
      </c>
      <c r="F1203">
        <v>0</v>
      </c>
      <c r="G1203">
        <v>0</v>
      </c>
      <c r="H1203">
        <v>0</v>
      </c>
      <c r="I1203">
        <v>1</v>
      </c>
      <c r="J1203" t="s">
        <v>445</v>
      </c>
      <c r="K1203" t="s">
        <v>5692</v>
      </c>
      <c r="L1203" t="s">
        <v>5692</v>
      </c>
      <c r="M1203" t="s">
        <v>5693</v>
      </c>
      <c r="N1203" t="s">
        <v>3668</v>
      </c>
      <c r="O1203" t="s">
        <v>3669</v>
      </c>
    </row>
    <row r="1204" spans="1:15" x14ac:dyDescent="0.3">
      <c r="A1204" t="s">
        <v>3721</v>
      </c>
      <c r="B1204" t="s">
        <v>3722</v>
      </c>
      <c r="C1204" t="s">
        <v>5694</v>
      </c>
      <c r="D1204">
        <v>1</v>
      </c>
      <c r="E1204">
        <v>0.99572920499999995</v>
      </c>
      <c r="F1204">
        <v>0</v>
      </c>
      <c r="G1204">
        <v>0</v>
      </c>
      <c r="H1204">
        <v>0</v>
      </c>
      <c r="I1204">
        <v>1</v>
      </c>
      <c r="J1204" t="s">
        <v>445</v>
      </c>
      <c r="K1204" t="s">
        <v>5695</v>
      </c>
      <c r="L1204" t="s">
        <v>5695</v>
      </c>
      <c r="M1204" t="s">
        <v>5696</v>
      </c>
      <c r="N1204" t="s">
        <v>3721</v>
      </c>
      <c r="O1204" t="s">
        <v>3722</v>
      </c>
    </row>
    <row r="1205" spans="1:15" x14ac:dyDescent="0.3">
      <c r="A1205" t="s">
        <v>3592</v>
      </c>
      <c r="B1205" t="s">
        <v>3593</v>
      </c>
      <c r="C1205" t="s">
        <v>4781</v>
      </c>
      <c r="D1205">
        <v>1</v>
      </c>
      <c r="E1205">
        <v>0.99291665100000004</v>
      </c>
      <c r="F1205">
        <v>0</v>
      </c>
      <c r="G1205">
        <v>0</v>
      </c>
      <c r="H1205">
        <v>0</v>
      </c>
      <c r="I1205">
        <v>1</v>
      </c>
      <c r="J1205" t="s">
        <v>445</v>
      </c>
      <c r="K1205" t="s">
        <v>4782</v>
      </c>
      <c r="L1205" t="s">
        <v>4782</v>
      </c>
      <c r="M1205" t="s">
        <v>5697</v>
      </c>
      <c r="N1205" t="s">
        <v>3592</v>
      </c>
      <c r="O1205" t="s">
        <v>3593</v>
      </c>
    </row>
    <row r="1206" spans="1:15" x14ac:dyDescent="0.3">
      <c r="A1206" t="s">
        <v>3884</v>
      </c>
      <c r="B1206" t="s">
        <v>3885</v>
      </c>
      <c r="C1206" t="s">
        <v>5698</v>
      </c>
      <c r="D1206">
        <v>1</v>
      </c>
      <c r="E1206">
        <v>0.99520503800000004</v>
      </c>
      <c r="F1206">
        <v>0</v>
      </c>
      <c r="G1206">
        <v>0</v>
      </c>
      <c r="H1206">
        <v>0</v>
      </c>
      <c r="I1206">
        <v>1</v>
      </c>
      <c r="J1206" t="s">
        <v>445</v>
      </c>
      <c r="K1206" t="s">
        <v>5699</v>
      </c>
      <c r="L1206" t="s">
        <v>5699</v>
      </c>
      <c r="M1206" t="s">
        <v>5700</v>
      </c>
      <c r="N1206" t="s">
        <v>3884</v>
      </c>
      <c r="O1206" t="s">
        <v>3885</v>
      </c>
    </row>
    <row r="1207" spans="1:15" x14ac:dyDescent="0.3">
      <c r="A1207" t="s">
        <v>3467</v>
      </c>
      <c r="B1207" t="s">
        <v>3468</v>
      </c>
      <c r="C1207" t="s">
        <v>4424</v>
      </c>
      <c r="D1207">
        <v>1</v>
      </c>
      <c r="E1207">
        <v>0.99266430000000005</v>
      </c>
      <c r="F1207">
        <v>0</v>
      </c>
      <c r="G1207">
        <v>1</v>
      </c>
      <c r="H1207">
        <v>0</v>
      </c>
      <c r="I1207">
        <v>0</v>
      </c>
      <c r="J1207" t="s">
        <v>11</v>
      </c>
      <c r="K1207" t="s">
        <v>4425</v>
      </c>
      <c r="L1207" t="s">
        <v>4425</v>
      </c>
      <c r="M1207" t="s">
        <v>5701</v>
      </c>
      <c r="N1207" t="s">
        <v>3467</v>
      </c>
      <c r="O1207" t="s">
        <v>3468</v>
      </c>
    </row>
    <row r="1208" spans="1:15" x14ac:dyDescent="0.3">
      <c r="A1208" t="s">
        <v>3884</v>
      </c>
      <c r="B1208" t="s">
        <v>3885</v>
      </c>
      <c r="C1208" t="s">
        <v>5698</v>
      </c>
      <c r="D1208">
        <v>1</v>
      </c>
      <c r="E1208">
        <v>0.99520503800000004</v>
      </c>
      <c r="F1208">
        <v>0</v>
      </c>
      <c r="G1208">
        <v>0</v>
      </c>
      <c r="H1208">
        <v>0</v>
      </c>
      <c r="I1208">
        <v>1</v>
      </c>
      <c r="J1208" t="s">
        <v>445</v>
      </c>
      <c r="K1208" t="s">
        <v>5699</v>
      </c>
      <c r="L1208" t="s">
        <v>5699</v>
      </c>
      <c r="M1208" t="s">
        <v>5702</v>
      </c>
      <c r="N1208" t="s">
        <v>3884</v>
      </c>
      <c r="O1208" t="s">
        <v>3885</v>
      </c>
    </row>
    <row r="1209" spans="1:15" x14ac:dyDescent="0.3">
      <c r="A1209" t="s">
        <v>3868</v>
      </c>
      <c r="B1209" t="s">
        <v>3869</v>
      </c>
      <c r="C1209" t="s">
        <v>5628</v>
      </c>
      <c r="D1209">
        <v>1</v>
      </c>
      <c r="E1209">
        <v>0.99814540699999998</v>
      </c>
      <c r="F1209">
        <v>0</v>
      </c>
      <c r="G1209">
        <v>0</v>
      </c>
      <c r="H1209">
        <v>0</v>
      </c>
      <c r="I1209">
        <v>1</v>
      </c>
      <c r="J1209" t="s">
        <v>445</v>
      </c>
      <c r="K1209" t="s">
        <v>5629</v>
      </c>
      <c r="L1209" t="s">
        <v>5629</v>
      </c>
      <c r="M1209" t="s">
        <v>5703</v>
      </c>
      <c r="N1209" t="s">
        <v>3868</v>
      </c>
      <c r="O1209" t="s">
        <v>3869</v>
      </c>
    </row>
    <row r="1210" spans="1:15" x14ac:dyDescent="0.3">
      <c r="A1210" t="s">
        <v>3412</v>
      </c>
      <c r="B1210" t="s">
        <v>3413</v>
      </c>
      <c r="C1210" t="s">
        <v>5704</v>
      </c>
      <c r="D1210">
        <v>1</v>
      </c>
      <c r="E1210">
        <v>0.999870119</v>
      </c>
      <c r="F1210">
        <v>0</v>
      </c>
      <c r="G1210">
        <v>0</v>
      </c>
      <c r="H1210">
        <v>0</v>
      </c>
      <c r="I1210">
        <v>1</v>
      </c>
      <c r="J1210" t="s">
        <v>445</v>
      </c>
      <c r="K1210" t="s">
        <v>5705</v>
      </c>
      <c r="L1210" t="s">
        <v>5705</v>
      </c>
      <c r="M1210" t="s">
        <v>5706</v>
      </c>
      <c r="N1210" t="s">
        <v>3412</v>
      </c>
      <c r="O1210" t="s">
        <v>3413</v>
      </c>
    </row>
    <row r="1211" spans="1:15" x14ac:dyDescent="0.3">
      <c r="A1211" t="s">
        <v>3517</v>
      </c>
      <c r="B1211" t="s">
        <v>3518</v>
      </c>
      <c r="C1211" t="s">
        <v>4427</v>
      </c>
      <c r="D1211">
        <v>1</v>
      </c>
      <c r="E1211">
        <v>0.98322477699999999</v>
      </c>
      <c r="F1211">
        <v>0</v>
      </c>
      <c r="G1211">
        <v>1</v>
      </c>
      <c r="H1211">
        <v>0</v>
      </c>
      <c r="I1211">
        <v>0</v>
      </c>
      <c r="J1211" t="s">
        <v>11</v>
      </c>
      <c r="K1211" t="s">
        <v>4428</v>
      </c>
      <c r="L1211" t="s">
        <v>4428</v>
      </c>
      <c r="M1211" t="s">
        <v>5707</v>
      </c>
      <c r="N1211" t="s">
        <v>3517</v>
      </c>
      <c r="O1211" t="s">
        <v>3518</v>
      </c>
    </row>
    <row r="1212" spans="1:15" x14ac:dyDescent="0.3">
      <c r="A1212" t="s">
        <v>3619</v>
      </c>
      <c r="B1212" t="s">
        <v>3620</v>
      </c>
      <c r="C1212" t="s">
        <v>4212</v>
      </c>
      <c r="D1212">
        <v>1</v>
      </c>
      <c r="E1212">
        <v>0.99704878299999999</v>
      </c>
      <c r="F1212">
        <v>0</v>
      </c>
      <c r="G1212">
        <v>0</v>
      </c>
      <c r="H1212">
        <v>0</v>
      </c>
      <c r="I1212">
        <v>1</v>
      </c>
      <c r="J1212" t="s">
        <v>445</v>
      </c>
      <c r="K1212" t="s">
        <v>4213</v>
      </c>
      <c r="L1212" t="s">
        <v>4213</v>
      </c>
      <c r="M1212" t="s">
        <v>5708</v>
      </c>
      <c r="N1212" t="s">
        <v>3619</v>
      </c>
      <c r="O1212" t="s">
        <v>3620</v>
      </c>
    </row>
    <row r="1213" spans="1:15" x14ac:dyDescent="0.3">
      <c r="A1213" t="s">
        <v>3412</v>
      </c>
      <c r="B1213" t="s">
        <v>3413</v>
      </c>
      <c r="C1213" t="s">
        <v>5704</v>
      </c>
      <c r="D1213">
        <v>1</v>
      </c>
      <c r="E1213">
        <v>0.999870119</v>
      </c>
      <c r="F1213">
        <v>0</v>
      </c>
      <c r="G1213">
        <v>0</v>
      </c>
      <c r="H1213">
        <v>0</v>
      </c>
      <c r="I1213">
        <v>1</v>
      </c>
      <c r="J1213" t="s">
        <v>445</v>
      </c>
      <c r="K1213" t="s">
        <v>5705</v>
      </c>
      <c r="L1213" t="s">
        <v>5705</v>
      </c>
      <c r="M1213" t="s">
        <v>5709</v>
      </c>
      <c r="N1213" t="s">
        <v>3412</v>
      </c>
      <c r="O1213" t="s">
        <v>3413</v>
      </c>
    </row>
    <row r="1214" spans="1:15" x14ac:dyDescent="0.3">
      <c r="A1214" t="s">
        <v>3463</v>
      </c>
      <c r="B1214" t="s">
        <v>3464</v>
      </c>
      <c r="C1214" t="s">
        <v>4429</v>
      </c>
      <c r="D1214">
        <v>2</v>
      </c>
      <c r="E1214">
        <v>0.98388288000000002</v>
      </c>
      <c r="F1214">
        <v>0</v>
      </c>
      <c r="G1214">
        <v>1</v>
      </c>
      <c r="H1214">
        <v>0</v>
      </c>
      <c r="I1214">
        <v>1</v>
      </c>
      <c r="J1214" t="s">
        <v>11</v>
      </c>
      <c r="K1214" t="s">
        <v>4430</v>
      </c>
      <c r="L1214" t="s">
        <v>4430</v>
      </c>
      <c r="M1214" t="s">
        <v>5710</v>
      </c>
      <c r="N1214" t="s">
        <v>3463</v>
      </c>
      <c r="O1214" t="s">
        <v>3464</v>
      </c>
    </row>
    <row r="1215" spans="1:15" x14ac:dyDescent="0.3">
      <c r="A1215" t="s">
        <v>3463</v>
      </c>
      <c r="B1215" t="s">
        <v>3464</v>
      </c>
      <c r="C1215" t="s">
        <v>4429</v>
      </c>
      <c r="D1215">
        <v>2</v>
      </c>
      <c r="E1215">
        <v>0.98388288000000002</v>
      </c>
      <c r="F1215">
        <v>0</v>
      </c>
      <c r="G1215">
        <v>1</v>
      </c>
      <c r="H1215">
        <v>0</v>
      </c>
      <c r="I1215">
        <v>1</v>
      </c>
      <c r="J1215" t="s">
        <v>11</v>
      </c>
      <c r="K1215" t="s">
        <v>4430</v>
      </c>
      <c r="L1215" t="s">
        <v>4430</v>
      </c>
      <c r="M1215" t="s">
        <v>5711</v>
      </c>
      <c r="N1215" t="s">
        <v>3463</v>
      </c>
      <c r="O1215" t="s">
        <v>3464</v>
      </c>
    </row>
    <row r="1216" spans="1:15" x14ac:dyDescent="0.3">
      <c r="A1216" t="s">
        <v>3806</v>
      </c>
      <c r="B1216" t="s">
        <v>3807</v>
      </c>
      <c r="C1216" t="s">
        <v>5712</v>
      </c>
      <c r="D1216">
        <v>1</v>
      </c>
      <c r="E1216">
        <v>0.99520503800000004</v>
      </c>
      <c r="F1216">
        <v>0</v>
      </c>
      <c r="G1216">
        <v>0</v>
      </c>
      <c r="H1216">
        <v>0</v>
      </c>
      <c r="I1216">
        <v>1</v>
      </c>
      <c r="J1216" t="s">
        <v>445</v>
      </c>
      <c r="K1216" t="s">
        <v>5713</v>
      </c>
      <c r="L1216" t="s">
        <v>5713</v>
      </c>
      <c r="M1216" t="s">
        <v>5714</v>
      </c>
      <c r="N1216" t="s">
        <v>3806</v>
      </c>
      <c r="O1216" t="s">
        <v>3807</v>
      </c>
    </row>
    <row r="1217" spans="1:15" x14ac:dyDescent="0.3">
      <c r="A1217" t="s">
        <v>3818</v>
      </c>
      <c r="B1217" t="s">
        <v>3819</v>
      </c>
      <c r="C1217" t="s">
        <v>5715</v>
      </c>
      <c r="D1217">
        <v>1</v>
      </c>
      <c r="E1217">
        <v>0.99859000399999998</v>
      </c>
      <c r="F1217">
        <v>0</v>
      </c>
      <c r="G1217">
        <v>0</v>
      </c>
      <c r="H1217">
        <v>0</v>
      </c>
      <c r="I1217">
        <v>1</v>
      </c>
      <c r="J1217" t="s">
        <v>445</v>
      </c>
      <c r="K1217" t="s">
        <v>5716</v>
      </c>
      <c r="L1217" t="s">
        <v>5716</v>
      </c>
      <c r="M1217" t="s">
        <v>5717</v>
      </c>
      <c r="N1217" t="s">
        <v>3818</v>
      </c>
      <c r="O1217" t="s">
        <v>3819</v>
      </c>
    </row>
    <row r="1218" spans="1:15" x14ac:dyDescent="0.3">
      <c r="A1218" t="s">
        <v>3812</v>
      </c>
      <c r="B1218" t="s">
        <v>3813</v>
      </c>
      <c r="C1218" t="s">
        <v>4718</v>
      </c>
      <c r="D1218">
        <v>1</v>
      </c>
      <c r="E1218">
        <v>0.99023863400000001</v>
      </c>
      <c r="F1218">
        <v>0</v>
      </c>
      <c r="G1218">
        <v>1</v>
      </c>
      <c r="H1218">
        <v>0</v>
      </c>
      <c r="I1218">
        <v>0</v>
      </c>
      <c r="J1218" t="s">
        <v>445</v>
      </c>
      <c r="K1218" t="s">
        <v>4719</v>
      </c>
      <c r="L1218" t="s">
        <v>4719</v>
      </c>
      <c r="M1218" t="s">
        <v>5718</v>
      </c>
      <c r="N1218" t="s">
        <v>3812</v>
      </c>
      <c r="O1218" t="s">
        <v>3813</v>
      </c>
    </row>
    <row r="1219" spans="1:15" x14ac:dyDescent="0.3">
      <c r="A1219" t="s">
        <v>3818</v>
      </c>
      <c r="B1219" t="s">
        <v>3819</v>
      </c>
      <c r="C1219" t="s">
        <v>5715</v>
      </c>
      <c r="D1219">
        <v>1</v>
      </c>
      <c r="E1219">
        <v>0.99859000399999998</v>
      </c>
      <c r="F1219">
        <v>0</v>
      </c>
      <c r="G1219">
        <v>0</v>
      </c>
      <c r="H1219">
        <v>0</v>
      </c>
      <c r="I1219">
        <v>1</v>
      </c>
      <c r="J1219" t="s">
        <v>445</v>
      </c>
      <c r="K1219" t="s">
        <v>5716</v>
      </c>
      <c r="L1219" t="s">
        <v>5716</v>
      </c>
      <c r="M1219" t="s">
        <v>5719</v>
      </c>
      <c r="N1219" t="s">
        <v>3818</v>
      </c>
      <c r="O1219" t="s">
        <v>3819</v>
      </c>
    </row>
    <row r="1220" spans="1:15" x14ac:dyDescent="0.3">
      <c r="A1220" t="s">
        <v>3808</v>
      </c>
      <c r="B1220" t="s">
        <v>3809</v>
      </c>
      <c r="C1220" t="s">
        <v>5720</v>
      </c>
      <c r="D1220">
        <v>1</v>
      </c>
      <c r="E1220">
        <v>0.99814540699999998</v>
      </c>
      <c r="F1220">
        <v>0</v>
      </c>
      <c r="G1220">
        <v>0</v>
      </c>
      <c r="H1220">
        <v>0</v>
      </c>
      <c r="I1220">
        <v>1</v>
      </c>
      <c r="J1220" t="s">
        <v>445</v>
      </c>
      <c r="K1220" t="s">
        <v>5721</v>
      </c>
      <c r="L1220" t="s">
        <v>5721</v>
      </c>
      <c r="M1220" t="s">
        <v>5722</v>
      </c>
      <c r="N1220" t="s">
        <v>3808</v>
      </c>
      <c r="O1220" t="s">
        <v>3809</v>
      </c>
    </row>
    <row r="1221" spans="1:15" x14ac:dyDescent="0.3">
      <c r="A1221" t="s">
        <v>862</v>
      </c>
      <c r="B1221" t="s">
        <v>3629</v>
      </c>
      <c r="C1221" t="s">
        <v>4871</v>
      </c>
      <c r="D1221">
        <v>2</v>
      </c>
      <c r="E1221">
        <v>0.99978792999999999</v>
      </c>
      <c r="F1221">
        <v>0</v>
      </c>
      <c r="G1221">
        <v>0</v>
      </c>
      <c r="H1221">
        <v>0</v>
      </c>
      <c r="I1221">
        <v>1</v>
      </c>
      <c r="J1221" t="s">
        <v>445</v>
      </c>
      <c r="K1221" t="s">
        <v>4872</v>
      </c>
      <c r="L1221" t="s">
        <v>4872</v>
      </c>
      <c r="M1221" t="s">
        <v>5723</v>
      </c>
      <c r="N1221" t="s">
        <v>862</v>
      </c>
      <c r="O1221" t="s">
        <v>3629</v>
      </c>
    </row>
    <row r="1222" spans="1:15" x14ac:dyDescent="0.3">
      <c r="A1222" t="s">
        <v>3467</v>
      </c>
      <c r="B1222" t="s">
        <v>3468</v>
      </c>
      <c r="C1222" t="s">
        <v>4424</v>
      </c>
      <c r="D1222">
        <v>1</v>
      </c>
      <c r="E1222">
        <v>0.99266430000000005</v>
      </c>
      <c r="F1222">
        <v>0</v>
      </c>
      <c r="G1222">
        <v>1</v>
      </c>
      <c r="H1222">
        <v>0</v>
      </c>
      <c r="I1222">
        <v>0</v>
      </c>
      <c r="J1222" t="s">
        <v>11</v>
      </c>
      <c r="K1222" t="s">
        <v>4425</v>
      </c>
      <c r="L1222" t="s">
        <v>4425</v>
      </c>
      <c r="M1222" t="s">
        <v>3468</v>
      </c>
      <c r="N1222" t="s">
        <v>3467</v>
      </c>
      <c r="O1222" t="s">
        <v>3468</v>
      </c>
    </row>
    <row r="1223" spans="1:15" x14ac:dyDescent="0.3">
      <c r="A1223" t="s">
        <v>3619</v>
      </c>
      <c r="B1223" t="s">
        <v>3620</v>
      </c>
      <c r="C1223" t="s">
        <v>4212</v>
      </c>
      <c r="D1223">
        <v>1</v>
      </c>
      <c r="E1223">
        <v>0.99704878299999999</v>
      </c>
      <c r="F1223">
        <v>0</v>
      </c>
      <c r="G1223">
        <v>0</v>
      </c>
      <c r="H1223">
        <v>0</v>
      </c>
      <c r="I1223">
        <v>1</v>
      </c>
      <c r="J1223" t="s">
        <v>445</v>
      </c>
      <c r="K1223" t="s">
        <v>4213</v>
      </c>
      <c r="L1223" t="s">
        <v>4213</v>
      </c>
      <c r="M1223" t="s">
        <v>5724</v>
      </c>
      <c r="N1223" t="s">
        <v>3619</v>
      </c>
      <c r="O1223" t="s">
        <v>3620</v>
      </c>
    </row>
    <row r="1224" spans="1:15" x14ac:dyDescent="0.3">
      <c r="A1224" t="s">
        <v>622</v>
      </c>
      <c r="B1224" t="s">
        <v>3623</v>
      </c>
      <c r="C1224" t="s">
        <v>4792</v>
      </c>
      <c r="D1224">
        <v>2</v>
      </c>
      <c r="E1224">
        <v>0.99778161700000001</v>
      </c>
      <c r="F1224">
        <v>0</v>
      </c>
      <c r="G1224">
        <v>1</v>
      </c>
      <c r="H1224">
        <v>0</v>
      </c>
      <c r="I1224">
        <v>0</v>
      </c>
      <c r="J1224" t="s">
        <v>445</v>
      </c>
      <c r="K1224" t="s">
        <v>4793</v>
      </c>
      <c r="L1224" t="s">
        <v>4793</v>
      </c>
      <c r="M1224" t="s">
        <v>5725</v>
      </c>
      <c r="N1224" t="s">
        <v>622</v>
      </c>
      <c r="O1224" t="s">
        <v>3623</v>
      </c>
    </row>
    <row r="1225" spans="1:15" x14ac:dyDescent="0.3">
      <c r="A1225" t="s">
        <v>3723</v>
      </c>
      <c r="B1225" t="s">
        <v>3724</v>
      </c>
      <c r="C1225" t="s">
        <v>4674</v>
      </c>
      <c r="D1225">
        <v>1</v>
      </c>
      <c r="E1225">
        <v>0.99859000399999998</v>
      </c>
      <c r="F1225">
        <v>0</v>
      </c>
      <c r="G1225">
        <v>0</v>
      </c>
      <c r="H1225">
        <v>0</v>
      </c>
      <c r="I1225">
        <v>1</v>
      </c>
      <c r="J1225" t="s">
        <v>445</v>
      </c>
      <c r="K1225" t="s">
        <v>4675</v>
      </c>
      <c r="L1225" t="s">
        <v>4675</v>
      </c>
      <c r="M1225" t="s">
        <v>5726</v>
      </c>
      <c r="N1225" t="s">
        <v>3723</v>
      </c>
      <c r="O1225" t="s">
        <v>3724</v>
      </c>
    </row>
    <row r="1226" spans="1:15" x14ac:dyDescent="0.3">
      <c r="A1226" t="s">
        <v>622</v>
      </c>
      <c r="B1226" t="s">
        <v>3623</v>
      </c>
      <c r="C1226" t="s">
        <v>4792</v>
      </c>
      <c r="D1226">
        <v>2</v>
      </c>
      <c r="E1226">
        <v>0.99778161700000001</v>
      </c>
      <c r="F1226">
        <v>0</v>
      </c>
      <c r="G1226">
        <v>1</v>
      </c>
      <c r="H1226">
        <v>0</v>
      </c>
      <c r="I1226">
        <v>0</v>
      </c>
      <c r="J1226" t="s">
        <v>445</v>
      </c>
      <c r="K1226" t="s">
        <v>4793</v>
      </c>
      <c r="L1226" t="s">
        <v>4793</v>
      </c>
      <c r="M1226" t="s">
        <v>5727</v>
      </c>
      <c r="N1226" t="s">
        <v>622</v>
      </c>
      <c r="O1226" t="s">
        <v>3623</v>
      </c>
    </row>
    <row r="1227" spans="1:15" x14ac:dyDescent="0.3">
      <c r="A1227" t="s">
        <v>3469</v>
      </c>
      <c r="B1227" t="s">
        <v>3470</v>
      </c>
      <c r="C1227" t="s">
        <v>4369</v>
      </c>
      <c r="D1227">
        <v>3</v>
      </c>
      <c r="E1227">
        <v>0.99266430000000005</v>
      </c>
      <c r="F1227">
        <v>1</v>
      </c>
      <c r="G1227">
        <v>0</v>
      </c>
      <c r="H1227">
        <v>0</v>
      </c>
      <c r="I1227">
        <v>0</v>
      </c>
      <c r="J1227" t="s">
        <v>11</v>
      </c>
      <c r="K1227" t="s">
        <v>4370</v>
      </c>
      <c r="L1227" t="s">
        <v>4370</v>
      </c>
      <c r="M1227" t="s">
        <v>3470</v>
      </c>
      <c r="N1227" t="s">
        <v>3469</v>
      </c>
      <c r="O1227" t="s">
        <v>3470</v>
      </c>
    </row>
    <row r="1228" spans="1:15" x14ac:dyDescent="0.3">
      <c r="A1228" t="s">
        <v>588</v>
      </c>
      <c r="B1228" t="s">
        <v>836</v>
      </c>
      <c r="C1228" t="s">
        <v>4463</v>
      </c>
      <c r="D1228">
        <v>3</v>
      </c>
      <c r="E1228">
        <v>0.99520503800000004</v>
      </c>
      <c r="F1228">
        <v>1</v>
      </c>
      <c r="G1228">
        <v>0</v>
      </c>
      <c r="H1228">
        <v>0</v>
      </c>
      <c r="I1228">
        <v>0</v>
      </c>
      <c r="J1228" t="s">
        <v>445</v>
      </c>
      <c r="K1228" t="s">
        <v>4464</v>
      </c>
      <c r="L1228" t="s">
        <v>4464</v>
      </c>
      <c r="M1228" t="s">
        <v>5728</v>
      </c>
      <c r="N1228" t="s">
        <v>588</v>
      </c>
      <c r="O1228" t="s">
        <v>836</v>
      </c>
    </row>
    <row r="1229" spans="1:15" x14ac:dyDescent="0.3">
      <c r="A1229" t="s">
        <v>3526</v>
      </c>
      <c r="B1229" t="s">
        <v>3527</v>
      </c>
      <c r="C1229" t="s">
        <v>4465</v>
      </c>
      <c r="D1229">
        <v>3</v>
      </c>
      <c r="E1229">
        <v>0.99520503800000004</v>
      </c>
      <c r="F1229">
        <v>0</v>
      </c>
      <c r="G1229">
        <v>0</v>
      </c>
      <c r="H1229">
        <v>0</v>
      </c>
      <c r="I1229">
        <v>0</v>
      </c>
      <c r="J1229" t="s">
        <v>445</v>
      </c>
      <c r="K1229" t="s">
        <v>4464</v>
      </c>
      <c r="L1229" t="s">
        <v>4464</v>
      </c>
      <c r="M1229" t="s">
        <v>5728</v>
      </c>
      <c r="N1229" t="s">
        <v>3526</v>
      </c>
      <c r="O1229" t="s">
        <v>3527</v>
      </c>
    </row>
    <row r="1230" spans="1:15" x14ac:dyDescent="0.3">
      <c r="A1230" t="s">
        <v>3874</v>
      </c>
      <c r="B1230" t="s">
        <v>3875</v>
      </c>
      <c r="C1230" t="s">
        <v>5652</v>
      </c>
      <c r="D1230">
        <v>1</v>
      </c>
      <c r="E1230">
        <v>0.99814540699999998</v>
      </c>
      <c r="F1230">
        <v>0</v>
      </c>
      <c r="G1230">
        <v>0</v>
      </c>
      <c r="H1230">
        <v>0</v>
      </c>
      <c r="I1230">
        <v>1</v>
      </c>
      <c r="J1230" t="s">
        <v>445</v>
      </c>
      <c r="K1230" t="s">
        <v>5653</v>
      </c>
      <c r="L1230" t="s">
        <v>5653</v>
      </c>
      <c r="M1230" t="s">
        <v>5729</v>
      </c>
      <c r="N1230" t="s">
        <v>3874</v>
      </c>
      <c r="O1230" t="s">
        <v>3875</v>
      </c>
    </row>
    <row r="1231" spans="1:15" x14ac:dyDescent="0.3">
      <c r="A1231" t="s">
        <v>3686</v>
      </c>
      <c r="B1231" t="s">
        <v>3687</v>
      </c>
      <c r="C1231" t="s">
        <v>4720</v>
      </c>
      <c r="D1231">
        <v>1</v>
      </c>
      <c r="E1231">
        <v>0.99023863400000001</v>
      </c>
      <c r="F1231">
        <v>0</v>
      </c>
      <c r="G1231">
        <v>1</v>
      </c>
      <c r="H1231">
        <v>0</v>
      </c>
      <c r="I1231">
        <v>1</v>
      </c>
      <c r="J1231" t="s">
        <v>445</v>
      </c>
      <c r="K1231" t="s">
        <v>4721</v>
      </c>
      <c r="L1231" t="s">
        <v>4721</v>
      </c>
      <c r="M1231" t="s">
        <v>5730</v>
      </c>
      <c r="N1231" t="s">
        <v>3686</v>
      </c>
      <c r="O1231" t="s">
        <v>3687</v>
      </c>
    </row>
    <row r="1232" spans="1:15" x14ac:dyDescent="0.3">
      <c r="A1232" t="s">
        <v>3820</v>
      </c>
      <c r="B1232" t="s">
        <v>3821</v>
      </c>
      <c r="C1232" t="s">
        <v>5731</v>
      </c>
      <c r="D1232">
        <v>1</v>
      </c>
      <c r="E1232">
        <v>0.99730240699999995</v>
      </c>
      <c r="F1232">
        <v>0</v>
      </c>
      <c r="G1232">
        <v>0</v>
      </c>
      <c r="H1232">
        <v>0</v>
      </c>
      <c r="I1232">
        <v>1</v>
      </c>
      <c r="J1232" t="s">
        <v>445</v>
      </c>
      <c r="K1232" t="s">
        <v>5732</v>
      </c>
      <c r="L1232" t="s">
        <v>5732</v>
      </c>
      <c r="M1232" t="s">
        <v>5733</v>
      </c>
      <c r="N1232" t="s">
        <v>3820</v>
      </c>
      <c r="O1232" t="s">
        <v>3821</v>
      </c>
    </row>
    <row r="1233" spans="1:15" x14ac:dyDescent="0.3">
      <c r="A1233" t="s">
        <v>3951</v>
      </c>
      <c r="B1233" t="s">
        <v>3952</v>
      </c>
      <c r="C1233" t="s">
        <v>5133</v>
      </c>
      <c r="D1233">
        <v>1</v>
      </c>
      <c r="F1233">
        <v>0</v>
      </c>
      <c r="G1233">
        <v>0</v>
      </c>
      <c r="H1233">
        <v>0</v>
      </c>
      <c r="I1233">
        <v>0</v>
      </c>
      <c r="J1233" t="s">
        <v>8</v>
      </c>
      <c r="K1233" t="s">
        <v>5134</v>
      </c>
      <c r="L1233" t="s">
        <v>5134</v>
      </c>
      <c r="M1233" t="s">
        <v>5734</v>
      </c>
      <c r="N1233" t="s">
        <v>3951</v>
      </c>
      <c r="O1233" t="s">
        <v>3952</v>
      </c>
    </row>
    <row r="1234" spans="1:15" x14ac:dyDescent="0.3">
      <c r="A1234" t="s">
        <v>2932</v>
      </c>
      <c r="B1234" t="s">
        <v>3378</v>
      </c>
      <c r="C1234" t="s">
        <v>4565</v>
      </c>
      <c r="D1234">
        <v>3</v>
      </c>
      <c r="E1234">
        <v>0.98040270200000001</v>
      </c>
      <c r="F1234">
        <v>1</v>
      </c>
      <c r="G1234">
        <v>0</v>
      </c>
      <c r="H1234">
        <v>0</v>
      </c>
      <c r="I1234">
        <v>0</v>
      </c>
      <c r="J1234" t="s">
        <v>3194</v>
      </c>
      <c r="K1234" t="s">
        <v>4566</v>
      </c>
      <c r="L1234" t="s">
        <v>4566</v>
      </c>
      <c r="M1234" t="s">
        <v>5735</v>
      </c>
      <c r="N1234" t="s">
        <v>2932</v>
      </c>
      <c r="O1234" t="s">
        <v>3378</v>
      </c>
    </row>
    <row r="1235" spans="1:15" x14ac:dyDescent="0.3">
      <c r="A1235" t="s">
        <v>2932</v>
      </c>
      <c r="B1235" t="s">
        <v>3378</v>
      </c>
      <c r="C1235" t="s">
        <v>4565</v>
      </c>
      <c r="D1235">
        <v>3</v>
      </c>
      <c r="E1235">
        <v>0.98040270200000001</v>
      </c>
      <c r="F1235">
        <v>1</v>
      </c>
      <c r="G1235">
        <v>0</v>
      </c>
      <c r="H1235">
        <v>0</v>
      </c>
      <c r="I1235">
        <v>0</v>
      </c>
      <c r="J1235" t="s">
        <v>3194</v>
      </c>
      <c r="K1235" t="s">
        <v>4566</v>
      </c>
      <c r="L1235" t="s">
        <v>4566</v>
      </c>
      <c r="M1235" t="s">
        <v>5736</v>
      </c>
      <c r="N1235" t="s">
        <v>2932</v>
      </c>
      <c r="O1235" t="s">
        <v>3378</v>
      </c>
    </row>
    <row r="1236" spans="1:15" x14ac:dyDescent="0.3">
      <c r="A1236" t="s">
        <v>2908</v>
      </c>
      <c r="B1236" t="s">
        <v>3276</v>
      </c>
      <c r="C1236" t="s">
        <v>3994</v>
      </c>
      <c r="D1236">
        <v>3</v>
      </c>
      <c r="E1236">
        <v>0.95618715499999996</v>
      </c>
      <c r="F1236">
        <v>1</v>
      </c>
      <c r="G1236">
        <v>0</v>
      </c>
      <c r="H1236">
        <v>0</v>
      </c>
      <c r="I1236">
        <v>0</v>
      </c>
      <c r="J1236" t="s">
        <v>3196</v>
      </c>
      <c r="K1236" t="s">
        <v>3995</v>
      </c>
      <c r="L1236" t="s">
        <v>3995</v>
      </c>
      <c r="M1236" t="s">
        <v>5737</v>
      </c>
      <c r="N1236" t="s">
        <v>2908</v>
      </c>
      <c r="O1236" t="s">
        <v>3276</v>
      </c>
    </row>
    <row r="1237" spans="1:15" x14ac:dyDescent="0.3">
      <c r="A1237" t="s">
        <v>2932</v>
      </c>
      <c r="B1237" t="s">
        <v>3378</v>
      </c>
      <c r="C1237" t="s">
        <v>4565</v>
      </c>
      <c r="D1237">
        <v>3</v>
      </c>
      <c r="E1237">
        <v>0.98040270200000001</v>
      </c>
      <c r="F1237">
        <v>1</v>
      </c>
      <c r="G1237">
        <v>0</v>
      </c>
      <c r="H1237">
        <v>0</v>
      </c>
      <c r="I1237">
        <v>0</v>
      </c>
      <c r="J1237" t="s">
        <v>3194</v>
      </c>
      <c r="K1237" t="s">
        <v>4566</v>
      </c>
      <c r="L1237" t="s">
        <v>4566</v>
      </c>
      <c r="M1237" t="s">
        <v>5738</v>
      </c>
      <c r="N1237" t="s">
        <v>2932</v>
      </c>
      <c r="O1237" t="s">
        <v>3378</v>
      </c>
    </row>
    <row r="1238" spans="1:15" x14ac:dyDescent="0.3">
      <c r="A1238" t="s">
        <v>3627</v>
      </c>
      <c r="B1238" t="s">
        <v>3628</v>
      </c>
      <c r="C1238" t="s">
        <v>4584</v>
      </c>
      <c r="D1238">
        <v>1</v>
      </c>
      <c r="E1238">
        <v>0.99748157000000004</v>
      </c>
      <c r="F1238">
        <v>0</v>
      </c>
      <c r="G1238">
        <v>1</v>
      </c>
      <c r="H1238">
        <v>0</v>
      </c>
      <c r="I1238">
        <v>1</v>
      </c>
      <c r="J1238" t="s">
        <v>445</v>
      </c>
      <c r="K1238" t="s">
        <v>4585</v>
      </c>
      <c r="L1238" t="s">
        <v>4585</v>
      </c>
      <c r="M1238" t="s">
        <v>5739</v>
      </c>
      <c r="N1238" t="s">
        <v>3627</v>
      </c>
      <c r="O1238" t="s">
        <v>3628</v>
      </c>
    </row>
    <row r="1239" spans="1:15" x14ac:dyDescent="0.3">
      <c r="A1239" t="s">
        <v>3810</v>
      </c>
      <c r="B1239" t="s">
        <v>3811</v>
      </c>
      <c r="C1239" t="s">
        <v>5740</v>
      </c>
      <c r="D1239">
        <v>1</v>
      </c>
      <c r="E1239">
        <v>0.99023863400000001</v>
      </c>
      <c r="F1239">
        <v>0</v>
      </c>
      <c r="G1239">
        <v>0</v>
      </c>
      <c r="H1239">
        <v>0</v>
      </c>
      <c r="I1239">
        <v>1</v>
      </c>
      <c r="J1239" t="s">
        <v>445</v>
      </c>
      <c r="K1239" t="s">
        <v>5741</v>
      </c>
      <c r="L1239" t="s">
        <v>5741</v>
      </c>
      <c r="M1239" t="s">
        <v>5742</v>
      </c>
      <c r="N1239" t="s">
        <v>3810</v>
      </c>
      <c r="O1239" t="s">
        <v>3811</v>
      </c>
    </row>
    <row r="1240" spans="1:15" x14ac:dyDescent="0.3">
      <c r="A1240" t="s">
        <v>3814</v>
      </c>
      <c r="B1240" t="s">
        <v>3815</v>
      </c>
      <c r="C1240" t="s">
        <v>4874</v>
      </c>
      <c r="D1240">
        <v>1</v>
      </c>
      <c r="E1240">
        <v>0.99854418300000003</v>
      </c>
      <c r="F1240">
        <v>0</v>
      </c>
      <c r="G1240">
        <v>0</v>
      </c>
      <c r="H1240">
        <v>0</v>
      </c>
      <c r="I1240">
        <v>1</v>
      </c>
      <c r="J1240" t="s">
        <v>445</v>
      </c>
      <c r="K1240" t="s">
        <v>4875</v>
      </c>
      <c r="L1240" t="s">
        <v>4875</v>
      </c>
      <c r="M1240" t="s">
        <v>5743</v>
      </c>
      <c r="N1240" t="s">
        <v>3814</v>
      </c>
      <c r="O1240" t="s">
        <v>3815</v>
      </c>
    </row>
    <row r="1241" spans="1:15" x14ac:dyDescent="0.3">
      <c r="A1241" t="s">
        <v>3822</v>
      </c>
      <c r="B1241" t="s">
        <v>3823</v>
      </c>
      <c r="C1241" t="s">
        <v>5744</v>
      </c>
      <c r="D1241">
        <v>1</v>
      </c>
      <c r="E1241">
        <v>0.99859000399999998</v>
      </c>
      <c r="F1241">
        <v>0</v>
      </c>
      <c r="G1241">
        <v>0</v>
      </c>
      <c r="H1241">
        <v>0</v>
      </c>
      <c r="I1241">
        <v>1</v>
      </c>
      <c r="J1241" t="s">
        <v>445</v>
      </c>
      <c r="K1241" t="s">
        <v>5745</v>
      </c>
      <c r="L1241" t="s">
        <v>5745</v>
      </c>
      <c r="M1241" t="s">
        <v>5746</v>
      </c>
      <c r="N1241" t="s">
        <v>3822</v>
      </c>
      <c r="O1241" t="s">
        <v>3823</v>
      </c>
    </row>
    <row r="1242" spans="1:15" x14ac:dyDescent="0.3">
      <c r="A1242" t="s">
        <v>271</v>
      </c>
      <c r="B1242" t="s">
        <v>3224</v>
      </c>
      <c r="C1242" t="s">
        <v>4159</v>
      </c>
      <c r="D1242">
        <v>3</v>
      </c>
      <c r="E1242">
        <v>0.96200033900000004</v>
      </c>
      <c r="F1242">
        <v>1</v>
      </c>
      <c r="G1242">
        <v>0</v>
      </c>
      <c r="H1242">
        <v>0</v>
      </c>
      <c r="I1242">
        <v>0</v>
      </c>
      <c r="J1242" t="s">
        <v>3194</v>
      </c>
      <c r="K1242" t="s">
        <v>4160</v>
      </c>
      <c r="L1242" t="s">
        <v>4160</v>
      </c>
      <c r="M1242" t="s">
        <v>3224</v>
      </c>
      <c r="N1242" t="s">
        <v>271</v>
      </c>
      <c r="O1242" t="s">
        <v>3224</v>
      </c>
    </row>
    <row r="1243" spans="1:15" x14ac:dyDescent="0.3">
      <c r="A1243" t="s">
        <v>271</v>
      </c>
      <c r="B1243" t="s">
        <v>3224</v>
      </c>
      <c r="C1243" t="s">
        <v>4159</v>
      </c>
      <c r="D1243">
        <v>3</v>
      </c>
      <c r="E1243">
        <v>0.96200033900000004</v>
      </c>
      <c r="F1243">
        <v>1</v>
      </c>
      <c r="G1243">
        <v>0</v>
      </c>
      <c r="H1243">
        <v>0</v>
      </c>
      <c r="I1243">
        <v>0</v>
      </c>
      <c r="J1243" t="s">
        <v>3194</v>
      </c>
      <c r="K1243" t="s">
        <v>4160</v>
      </c>
      <c r="L1243" t="s">
        <v>4160</v>
      </c>
      <c r="M1243" t="s">
        <v>5747</v>
      </c>
      <c r="N1243" t="s">
        <v>271</v>
      </c>
      <c r="O1243" t="s">
        <v>3224</v>
      </c>
    </row>
    <row r="1244" spans="1:15" x14ac:dyDescent="0.3">
      <c r="A1244" t="s">
        <v>717</v>
      </c>
      <c r="B1244" t="s">
        <v>2257</v>
      </c>
      <c r="C1244" t="s">
        <v>5179</v>
      </c>
      <c r="D1244">
        <v>3</v>
      </c>
      <c r="E1244">
        <v>0.70021247499999995</v>
      </c>
      <c r="F1244">
        <v>1</v>
      </c>
      <c r="G1244">
        <v>0</v>
      </c>
      <c r="H1244">
        <v>0</v>
      </c>
      <c r="I1244">
        <v>0</v>
      </c>
      <c r="J1244" t="s">
        <v>18</v>
      </c>
      <c r="K1244" t="s">
        <v>5180</v>
      </c>
      <c r="L1244" t="s">
        <v>5180</v>
      </c>
      <c r="M1244" t="s">
        <v>5748</v>
      </c>
      <c r="N1244" t="s">
        <v>717</v>
      </c>
      <c r="O1244" t="s">
        <v>2257</v>
      </c>
    </row>
    <row r="1245" spans="1:15" x14ac:dyDescent="0.3">
      <c r="A1245" t="s">
        <v>717</v>
      </c>
      <c r="B1245" t="s">
        <v>2257</v>
      </c>
      <c r="C1245" t="s">
        <v>5179</v>
      </c>
      <c r="D1245">
        <v>3</v>
      </c>
      <c r="E1245">
        <v>0.70021247499999995</v>
      </c>
      <c r="F1245">
        <v>1</v>
      </c>
      <c r="G1245">
        <v>0</v>
      </c>
      <c r="H1245">
        <v>0</v>
      </c>
      <c r="I1245">
        <v>0</v>
      </c>
      <c r="J1245" t="s">
        <v>18</v>
      </c>
      <c r="K1245" t="s">
        <v>5180</v>
      </c>
      <c r="L1245" t="s">
        <v>5180</v>
      </c>
      <c r="M1245" t="s">
        <v>5749</v>
      </c>
      <c r="N1245" t="s">
        <v>717</v>
      </c>
      <c r="O1245" t="s">
        <v>2257</v>
      </c>
    </row>
    <row r="1246" spans="1:15" x14ac:dyDescent="0.3">
      <c r="A1246" t="s">
        <v>3627</v>
      </c>
      <c r="B1246" t="s">
        <v>3628</v>
      </c>
      <c r="C1246" t="s">
        <v>4584</v>
      </c>
      <c r="D1246">
        <v>1</v>
      </c>
      <c r="E1246">
        <v>0.99748157000000004</v>
      </c>
      <c r="F1246">
        <v>0</v>
      </c>
      <c r="G1246">
        <v>1</v>
      </c>
      <c r="H1246">
        <v>0</v>
      </c>
      <c r="I1246">
        <v>1</v>
      </c>
      <c r="J1246" t="s">
        <v>445</v>
      </c>
      <c r="K1246" t="s">
        <v>4585</v>
      </c>
      <c r="L1246" t="s">
        <v>4585</v>
      </c>
      <c r="M1246" t="s">
        <v>5750</v>
      </c>
      <c r="N1246" t="s">
        <v>3627</v>
      </c>
      <c r="O1246" t="s">
        <v>3628</v>
      </c>
    </row>
    <row r="1247" spans="1:15" x14ac:dyDescent="0.3">
      <c r="A1247" t="s">
        <v>281</v>
      </c>
      <c r="B1247" t="s">
        <v>815</v>
      </c>
      <c r="C1247" t="s">
        <v>4580</v>
      </c>
      <c r="D1247">
        <v>3</v>
      </c>
      <c r="E1247">
        <v>0.92611306800000004</v>
      </c>
      <c r="F1247">
        <v>1</v>
      </c>
      <c r="G1247">
        <v>0</v>
      </c>
      <c r="H1247">
        <v>0</v>
      </c>
      <c r="I1247">
        <v>0</v>
      </c>
      <c r="J1247" t="s">
        <v>3194</v>
      </c>
      <c r="K1247" t="s">
        <v>4581</v>
      </c>
      <c r="L1247" t="s">
        <v>4581</v>
      </c>
      <c r="M1247" t="s">
        <v>5751</v>
      </c>
      <c r="N1247" t="s">
        <v>281</v>
      </c>
      <c r="O1247" t="s">
        <v>815</v>
      </c>
    </row>
    <row r="1248" spans="1:15" x14ac:dyDescent="0.3">
      <c r="A1248" t="s">
        <v>281</v>
      </c>
      <c r="B1248" t="s">
        <v>815</v>
      </c>
      <c r="C1248" t="s">
        <v>4580</v>
      </c>
      <c r="D1248">
        <v>3</v>
      </c>
      <c r="E1248">
        <v>0.92611306800000004</v>
      </c>
      <c r="F1248">
        <v>1</v>
      </c>
      <c r="G1248">
        <v>0</v>
      </c>
      <c r="H1248">
        <v>0</v>
      </c>
      <c r="I1248">
        <v>0</v>
      </c>
      <c r="J1248" t="s">
        <v>3194</v>
      </c>
      <c r="K1248" t="s">
        <v>4581</v>
      </c>
      <c r="L1248" t="s">
        <v>4581</v>
      </c>
      <c r="M1248" t="s">
        <v>5752</v>
      </c>
      <c r="N1248" t="s">
        <v>281</v>
      </c>
      <c r="O1248" t="s">
        <v>815</v>
      </c>
    </row>
    <row r="1249" spans="1:15" x14ac:dyDescent="0.3">
      <c r="A1249" t="s">
        <v>717</v>
      </c>
      <c r="B1249" t="s">
        <v>2257</v>
      </c>
      <c r="C1249" t="s">
        <v>5179</v>
      </c>
      <c r="D1249">
        <v>3</v>
      </c>
      <c r="E1249">
        <v>0.70021247499999995</v>
      </c>
      <c r="F1249">
        <v>1</v>
      </c>
      <c r="G1249">
        <v>0</v>
      </c>
      <c r="H1249">
        <v>0</v>
      </c>
      <c r="I1249">
        <v>0</v>
      </c>
      <c r="J1249" t="s">
        <v>18</v>
      </c>
      <c r="K1249" t="s">
        <v>5180</v>
      </c>
      <c r="L1249" t="s">
        <v>5180</v>
      </c>
      <c r="M1249" t="s">
        <v>5753</v>
      </c>
      <c r="N1249" t="s">
        <v>717</v>
      </c>
      <c r="O1249" t="s">
        <v>2257</v>
      </c>
    </row>
    <row r="1250" spans="1:15" x14ac:dyDescent="0.3">
      <c r="A1250" t="s">
        <v>3346</v>
      </c>
      <c r="B1250" t="s">
        <v>3347</v>
      </c>
      <c r="C1250" t="s">
        <v>5192</v>
      </c>
      <c r="D1250">
        <v>1</v>
      </c>
      <c r="E1250">
        <v>0.91622582900000005</v>
      </c>
      <c r="F1250">
        <v>0</v>
      </c>
      <c r="G1250">
        <v>0</v>
      </c>
      <c r="H1250">
        <v>0</v>
      </c>
      <c r="I1250">
        <v>0</v>
      </c>
      <c r="J1250" t="s">
        <v>3194</v>
      </c>
      <c r="K1250" t="s">
        <v>5193</v>
      </c>
      <c r="L1250" t="s">
        <v>5193</v>
      </c>
      <c r="M1250" t="s">
        <v>5754</v>
      </c>
      <c r="N1250" t="s">
        <v>3346</v>
      </c>
      <c r="O1250" t="s">
        <v>3347</v>
      </c>
    </row>
    <row r="1251" spans="1:15" x14ac:dyDescent="0.3">
      <c r="A1251" t="s">
        <v>3346</v>
      </c>
      <c r="B1251" t="s">
        <v>3347</v>
      </c>
      <c r="C1251" t="s">
        <v>5192</v>
      </c>
      <c r="D1251">
        <v>1</v>
      </c>
      <c r="E1251">
        <v>0.91622582900000005</v>
      </c>
      <c r="F1251">
        <v>0</v>
      </c>
      <c r="G1251">
        <v>0</v>
      </c>
      <c r="H1251">
        <v>0</v>
      </c>
      <c r="I1251">
        <v>0</v>
      </c>
      <c r="J1251" t="s">
        <v>3194</v>
      </c>
      <c r="K1251" t="s">
        <v>5193</v>
      </c>
      <c r="L1251" t="s">
        <v>5193</v>
      </c>
      <c r="M1251" t="s">
        <v>5755</v>
      </c>
      <c r="N1251" t="s">
        <v>3346</v>
      </c>
      <c r="O1251" t="s">
        <v>3347</v>
      </c>
    </row>
    <row r="1252" spans="1:15" x14ac:dyDescent="0.3">
      <c r="A1252" t="s">
        <v>3392</v>
      </c>
      <c r="B1252" t="s">
        <v>3393</v>
      </c>
      <c r="C1252" t="s">
        <v>4745</v>
      </c>
      <c r="D1252">
        <v>1</v>
      </c>
      <c r="E1252">
        <v>0.93170303200000004</v>
      </c>
      <c r="F1252">
        <v>0</v>
      </c>
      <c r="G1252">
        <v>0</v>
      </c>
      <c r="H1252">
        <v>0</v>
      </c>
      <c r="I1252">
        <v>0</v>
      </c>
      <c r="J1252" t="s">
        <v>20</v>
      </c>
      <c r="K1252" t="s">
        <v>4746</v>
      </c>
      <c r="L1252" t="s">
        <v>4746</v>
      </c>
      <c r="M1252" t="s">
        <v>5756</v>
      </c>
      <c r="N1252" t="s">
        <v>3392</v>
      </c>
      <c r="O1252" t="s">
        <v>3393</v>
      </c>
    </row>
    <row r="1253" spans="1:15" x14ac:dyDescent="0.3">
      <c r="A1253" t="s">
        <v>2934</v>
      </c>
      <c r="B1253" t="s">
        <v>3381</v>
      </c>
      <c r="C1253" t="s">
        <v>4630</v>
      </c>
      <c r="D1253">
        <v>3</v>
      </c>
      <c r="E1253">
        <v>0.92611306800000004</v>
      </c>
      <c r="F1253">
        <v>1</v>
      </c>
      <c r="G1253">
        <v>0</v>
      </c>
      <c r="H1253">
        <v>0</v>
      </c>
      <c r="I1253">
        <v>0</v>
      </c>
      <c r="J1253" t="s">
        <v>3194</v>
      </c>
      <c r="K1253" t="s">
        <v>4631</v>
      </c>
      <c r="L1253" t="s">
        <v>4631</v>
      </c>
      <c r="M1253" t="s">
        <v>3381</v>
      </c>
      <c r="N1253" t="s">
        <v>2934</v>
      </c>
      <c r="O1253" t="s">
        <v>3381</v>
      </c>
    </row>
    <row r="1254" spans="1:15" x14ac:dyDescent="0.3">
      <c r="A1254" t="s">
        <v>2923</v>
      </c>
      <c r="B1254" t="s">
        <v>3333</v>
      </c>
      <c r="C1254" t="s">
        <v>5757</v>
      </c>
      <c r="D1254">
        <v>2</v>
      </c>
      <c r="E1254">
        <v>0.89727005100000001</v>
      </c>
      <c r="F1254">
        <v>0</v>
      </c>
      <c r="G1254">
        <v>0</v>
      </c>
      <c r="H1254">
        <v>0</v>
      </c>
      <c r="I1254">
        <v>0</v>
      </c>
      <c r="J1254" t="s">
        <v>20</v>
      </c>
      <c r="K1254" t="s">
        <v>5758</v>
      </c>
      <c r="L1254" t="s">
        <v>5758</v>
      </c>
      <c r="M1254" t="s">
        <v>1965</v>
      </c>
      <c r="N1254" t="s">
        <v>2923</v>
      </c>
      <c r="O1254" t="s">
        <v>3333</v>
      </c>
    </row>
    <row r="1255" spans="1:15" x14ac:dyDescent="0.3">
      <c r="A1255" t="s">
        <v>297</v>
      </c>
      <c r="B1255" t="s">
        <v>3616</v>
      </c>
      <c r="C1255" t="s">
        <v>5131</v>
      </c>
      <c r="D1255">
        <v>3</v>
      </c>
      <c r="E1255">
        <v>0.96742790000000001</v>
      </c>
      <c r="F1255">
        <v>1</v>
      </c>
      <c r="G1255">
        <v>0</v>
      </c>
      <c r="H1255">
        <v>0</v>
      </c>
      <c r="I1255">
        <v>0</v>
      </c>
      <c r="J1255" t="s">
        <v>20</v>
      </c>
      <c r="K1255" t="s">
        <v>5132</v>
      </c>
      <c r="L1255" t="s">
        <v>5132</v>
      </c>
      <c r="M1255" t="s">
        <v>5759</v>
      </c>
      <c r="N1255" t="s">
        <v>297</v>
      </c>
      <c r="O1255" t="s">
        <v>3616</v>
      </c>
    </row>
    <row r="1256" spans="1:15" x14ac:dyDescent="0.3">
      <c r="A1256" t="s">
        <v>2839</v>
      </c>
      <c r="B1256" t="s">
        <v>3725</v>
      </c>
      <c r="C1256" t="s">
        <v>4634</v>
      </c>
      <c r="D1256">
        <v>1</v>
      </c>
      <c r="E1256">
        <v>0.99609429800000004</v>
      </c>
      <c r="F1256">
        <v>0</v>
      </c>
      <c r="G1256">
        <v>0</v>
      </c>
      <c r="H1256">
        <v>0</v>
      </c>
      <c r="I1256">
        <v>1</v>
      </c>
      <c r="J1256" t="s">
        <v>445</v>
      </c>
      <c r="K1256" t="s">
        <v>4635</v>
      </c>
      <c r="L1256" t="s">
        <v>4635</v>
      </c>
      <c r="M1256" t="s">
        <v>5760</v>
      </c>
      <c r="N1256" t="s">
        <v>2839</v>
      </c>
      <c r="O1256" t="s">
        <v>3725</v>
      </c>
    </row>
    <row r="1257" spans="1:15" x14ac:dyDescent="0.3">
      <c r="A1257" t="s">
        <v>3728</v>
      </c>
      <c r="B1257" t="s">
        <v>3729</v>
      </c>
      <c r="C1257" t="s">
        <v>5761</v>
      </c>
      <c r="D1257">
        <v>1</v>
      </c>
      <c r="E1257">
        <v>0.99023863400000001</v>
      </c>
      <c r="F1257">
        <v>0</v>
      </c>
      <c r="G1257">
        <v>0</v>
      </c>
      <c r="H1257">
        <v>0</v>
      </c>
      <c r="I1257">
        <v>1</v>
      </c>
      <c r="J1257" t="s">
        <v>445</v>
      </c>
      <c r="K1257" t="s">
        <v>5762</v>
      </c>
      <c r="L1257" t="s">
        <v>5762</v>
      </c>
      <c r="M1257" t="s">
        <v>5763</v>
      </c>
      <c r="N1257" t="s">
        <v>3728</v>
      </c>
      <c r="O1257" t="s">
        <v>3729</v>
      </c>
    </row>
    <row r="1258" spans="1:15" x14ac:dyDescent="0.3">
      <c r="A1258" t="s">
        <v>3736</v>
      </c>
      <c r="B1258" t="s">
        <v>3737</v>
      </c>
      <c r="C1258" t="s">
        <v>5764</v>
      </c>
      <c r="D1258">
        <v>1</v>
      </c>
      <c r="E1258">
        <v>0.99280588700000005</v>
      </c>
      <c r="F1258">
        <v>0</v>
      </c>
      <c r="G1258">
        <v>0</v>
      </c>
      <c r="H1258">
        <v>0</v>
      </c>
      <c r="I1258">
        <v>1</v>
      </c>
      <c r="J1258" t="s">
        <v>445</v>
      </c>
      <c r="K1258" t="s">
        <v>5765</v>
      </c>
      <c r="L1258" t="s">
        <v>5765</v>
      </c>
      <c r="M1258" t="s">
        <v>5766</v>
      </c>
      <c r="N1258" t="s">
        <v>3736</v>
      </c>
      <c r="O1258" t="s">
        <v>3737</v>
      </c>
    </row>
    <row r="1259" spans="1:15" x14ac:dyDescent="0.3">
      <c r="A1259" t="s">
        <v>3734</v>
      </c>
      <c r="B1259" t="s">
        <v>3735</v>
      </c>
      <c r="C1259" t="s">
        <v>5187</v>
      </c>
      <c r="D1259">
        <v>1</v>
      </c>
      <c r="E1259">
        <v>0.99023863400000001</v>
      </c>
      <c r="F1259">
        <v>0</v>
      </c>
      <c r="G1259">
        <v>0</v>
      </c>
      <c r="H1259">
        <v>0</v>
      </c>
      <c r="I1259">
        <v>1</v>
      </c>
      <c r="J1259" t="s">
        <v>445</v>
      </c>
      <c r="K1259" t="s">
        <v>5188</v>
      </c>
      <c r="L1259" t="s">
        <v>5188</v>
      </c>
      <c r="M1259" t="s">
        <v>5767</v>
      </c>
      <c r="N1259" t="s">
        <v>3734</v>
      </c>
      <c r="O1259" t="s">
        <v>3735</v>
      </c>
    </row>
    <row r="1260" spans="1:15" x14ac:dyDescent="0.3">
      <c r="A1260" t="s">
        <v>3746</v>
      </c>
      <c r="B1260" t="s">
        <v>3747</v>
      </c>
      <c r="C1260" t="s">
        <v>5768</v>
      </c>
      <c r="D1260">
        <v>1</v>
      </c>
      <c r="E1260">
        <v>0.99859000399999998</v>
      </c>
      <c r="F1260">
        <v>0</v>
      </c>
      <c r="G1260">
        <v>0</v>
      </c>
      <c r="H1260">
        <v>0</v>
      </c>
      <c r="I1260">
        <v>1</v>
      </c>
      <c r="J1260" t="s">
        <v>445</v>
      </c>
      <c r="K1260" t="s">
        <v>5769</v>
      </c>
      <c r="L1260" t="s">
        <v>5769</v>
      </c>
      <c r="M1260" t="s">
        <v>5770</v>
      </c>
      <c r="N1260" t="s">
        <v>3746</v>
      </c>
      <c r="O1260" t="s">
        <v>3747</v>
      </c>
    </row>
    <row r="1261" spans="1:15" x14ac:dyDescent="0.3">
      <c r="A1261" t="s">
        <v>3738</v>
      </c>
      <c r="B1261" t="s">
        <v>3739</v>
      </c>
      <c r="C1261" t="s">
        <v>4795</v>
      </c>
      <c r="D1261">
        <v>1</v>
      </c>
      <c r="E1261">
        <v>0.96743068700000001</v>
      </c>
      <c r="F1261">
        <v>0</v>
      </c>
      <c r="G1261">
        <v>0</v>
      </c>
      <c r="H1261">
        <v>0</v>
      </c>
      <c r="I1261">
        <v>1</v>
      </c>
      <c r="J1261" t="s">
        <v>445</v>
      </c>
      <c r="K1261" t="s">
        <v>4796</v>
      </c>
      <c r="L1261" t="s">
        <v>4796</v>
      </c>
      <c r="M1261" t="s">
        <v>5771</v>
      </c>
      <c r="N1261" t="s">
        <v>3738</v>
      </c>
      <c r="O1261" t="s">
        <v>3739</v>
      </c>
    </row>
    <row r="1262" spans="1:15" x14ac:dyDescent="0.3">
      <c r="A1262" t="s">
        <v>3367</v>
      </c>
      <c r="B1262" t="s">
        <v>3368</v>
      </c>
      <c r="C1262" t="s">
        <v>5772</v>
      </c>
      <c r="D1262">
        <v>1</v>
      </c>
      <c r="E1262">
        <v>0.60190517899999996</v>
      </c>
      <c r="F1262">
        <v>0</v>
      </c>
      <c r="G1262">
        <v>0</v>
      </c>
      <c r="H1262">
        <v>0</v>
      </c>
      <c r="I1262">
        <v>0</v>
      </c>
      <c r="J1262" t="s">
        <v>18</v>
      </c>
      <c r="K1262" t="s">
        <v>5773</v>
      </c>
      <c r="L1262" t="s">
        <v>5773</v>
      </c>
      <c r="M1262" t="s">
        <v>5774</v>
      </c>
      <c r="N1262" t="s">
        <v>3367</v>
      </c>
      <c r="O1262" t="s">
        <v>3368</v>
      </c>
    </row>
    <row r="1263" spans="1:15" x14ac:dyDescent="0.3">
      <c r="A1263" t="s">
        <v>2839</v>
      </c>
      <c r="B1263" t="s">
        <v>3725</v>
      </c>
      <c r="C1263" t="s">
        <v>4634</v>
      </c>
      <c r="D1263">
        <v>1</v>
      </c>
      <c r="E1263">
        <v>0.99609429800000004</v>
      </c>
      <c r="F1263">
        <v>0</v>
      </c>
      <c r="G1263">
        <v>0</v>
      </c>
      <c r="H1263">
        <v>0</v>
      </c>
      <c r="I1263">
        <v>1</v>
      </c>
      <c r="J1263" t="s">
        <v>445</v>
      </c>
      <c r="K1263" t="s">
        <v>4635</v>
      </c>
      <c r="L1263" t="s">
        <v>4635</v>
      </c>
      <c r="M1263" t="s">
        <v>5775</v>
      </c>
      <c r="N1263" t="s">
        <v>2839</v>
      </c>
      <c r="O1263" t="s">
        <v>3725</v>
      </c>
    </row>
    <row r="1264" spans="1:15" x14ac:dyDescent="0.3">
      <c r="A1264" t="s">
        <v>3726</v>
      </c>
      <c r="B1264" t="s">
        <v>3727</v>
      </c>
      <c r="C1264" t="s">
        <v>5776</v>
      </c>
      <c r="D1264">
        <v>1</v>
      </c>
      <c r="E1264">
        <v>0.99829978799999997</v>
      </c>
      <c r="F1264">
        <v>0</v>
      </c>
      <c r="G1264">
        <v>0</v>
      </c>
      <c r="H1264">
        <v>0</v>
      </c>
      <c r="I1264">
        <v>1</v>
      </c>
      <c r="J1264" t="s">
        <v>445</v>
      </c>
      <c r="K1264" t="s">
        <v>5777</v>
      </c>
      <c r="L1264" t="s">
        <v>5777</v>
      </c>
      <c r="M1264" t="s">
        <v>5778</v>
      </c>
      <c r="N1264" t="s">
        <v>3726</v>
      </c>
      <c r="O1264" t="s">
        <v>3727</v>
      </c>
    </row>
    <row r="1265" spans="1:15" x14ac:dyDescent="0.3">
      <c r="A1265" t="s">
        <v>3730</v>
      </c>
      <c r="B1265" t="s">
        <v>3731</v>
      </c>
      <c r="C1265" t="s">
        <v>5779</v>
      </c>
      <c r="D1265">
        <v>1</v>
      </c>
      <c r="E1265">
        <v>0.99023863400000001</v>
      </c>
      <c r="F1265">
        <v>0</v>
      </c>
      <c r="G1265">
        <v>0</v>
      </c>
      <c r="H1265">
        <v>0</v>
      </c>
      <c r="I1265">
        <v>1</v>
      </c>
      <c r="J1265" t="s">
        <v>445</v>
      </c>
      <c r="K1265" t="s">
        <v>5780</v>
      </c>
      <c r="L1265" t="s">
        <v>5780</v>
      </c>
      <c r="M1265" t="s">
        <v>5781</v>
      </c>
      <c r="N1265" t="s">
        <v>3730</v>
      </c>
      <c r="O1265" t="s">
        <v>3731</v>
      </c>
    </row>
    <row r="1266" spans="1:15" x14ac:dyDescent="0.3">
      <c r="A1266" t="s">
        <v>3644</v>
      </c>
      <c r="B1266" t="s">
        <v>3645</v>
      </c>
      <c r="C1266" t="s">
        <v>4877</v>
      </c>
      <c r="D1266">
        <v>1</v>
      </c>
      <c r="E1266">
        <v>0.99854418300000003</v>
      </c>
      <c r="F1266">
        <v>0</v>
      </c>
      <c r="G1266">
        <v>0</v>
      </c>
      <c r="H1266">
        <v>0</v>
      </c>
      <c r="I1266">
        <v>1</v>
      </c>
      <c r="J1266" t="s">
        <v>445</v>
      </c>
      <c r="K1266" t="s">
        <v>4878</v>
      </c>
      <c r="L1266" t="s">
        <v>4878</v>
      </c>
      <c r="M1266" t="s">
        <v>5782</v>
      </c>
      <c r="N1266" t="s">
        <v>3644</v>
      </c>
      <c r="O1266" t="s">
        <v>3645</v>
      </c>
    </row>
    <row r="1267" spans="1:15" x14ac:dyDescent="0.3">
      <c r="A1267" t="s">
        <v>206</v>
      </c>
      <c r="B1267" t="s">
        <v>3624</v>
      </c>
      <c r="C1267" t="s">
        <v>4798</v>
      </c>
      <c r="D1267">
        <v>2</v>
      </c>
      <c r="E1267">
        <v>0.99778161700000001</v>
      </c>
      <c r="F1267">
        <v>0</v>
      </c>
      <c r="G1267">
        <v>0</v>
      </c>
      <c r="H1267">
        <v>0</v>
      </c>
      <c r="I1267">
        <v>0</v>
      </c>
      <c r="J1267" t="s">
        <v>445</v>
      </c>
      <c r="K1267" t="s">
        <v>4799</v>
      </c>
      <c r="L1267" t="s">
        <v>4799</v>
      </c>
      <c r="M1267" t="s">
        <v>5783</v>
      </c>
      <c r="N1267" t="s">
        <v>206</v>
      </c>
      <c r="O1267" t="s">
        <v>3624</v>
      </c>
    </row>
    <row r="1268" spans="1:15" x14ac:dyDescent="0.3">
      <c r="A1268" t="s">
        <v>206</v>
      </c>
      <c r="B1268" t="s">
        <v>3624</v>
      </c>
      <c r="C1268" t="s">
        <v>4798</v>
      </c>
      <c r="D1268">
        <v>2</v>
      </c>
      <c r="E1268">
        <v>0.99778161700000001</v>
      </c>
      <c r="F1268">
        <v>0</v>
      </c>
      <c r="G1268">
        <v>0</v>
      </c>
      <c r="H1268">
        <v>0</v>
      </c>
      <c r="I1268">
        <v>0</v>
      </c>
      <c r="J1268" t="s">
        <v>445</v>
      </c>
      <c r="K1268" t="s">
        <v>4799</v>
      </c>
      <c r="L1268" t="s">
        <v>4799</v>
      </c>
      <c r="M1268" t="s">
        <v>5784</v>
      </c>
      <c r="N1268" t="s">
        <v>206</v>
      </c>
      <c r="O1268" t="s">
        <v>3624</v>
      </c>
    </row>
    <row r="1269" spans="1:15" x14ac:dyDescent="0.3">
      <c r="A1269" t="s">
        <v>3309</v>
      </c>
      <c r="B1269" t="s">
        <v>3310</v>
      </c>
      <c r="C1269" t="s">
        <v>5102</v>
      </c>
      <c r="D1269">
        <v>1</v>
      </c>
      <c r="E1269">
        <v>0.79341447200000004</v>
      </c>
      <c r="F1269">
        <v>0</v>
      </c>
      <c r="G1269">
        <v>1</v>
      </c>
      <c r="H1269">
        <v>0</v>
      </c>
      <c r="I1269">
        <v>0</v>
      </c>
      <c r="J1269" t="s">
        <v>18</v>
      </c>
      <c r="K1269" t="s">
        <v>5103</v>
      </c>
      <c r="L1269" t="s">
        <v>5103</v>
      </c>
      <c r="M1269" t="s">
        <v>5785</v>
      </c>
      <c r="N1269" t="s">
        <v>3309</v>
      </c>
      <c r="O1269" t="s">
        <v>3310</v>
      </c>
    </row>
    <row r="1270" spans="1:15" x14ac:dyDescent="0.3">
      <c r="A1270" t="s">
        <v>3309</v>
      </c>
      <c r="B1270" t="s">
        <v>3310</v>
      </c>
      <c r="C1270" t="s">
        <v>5102</v>
      </c>
      <c r="D1270">
        <v>1</v>
      </c>
      <c r="E1270">
        <v>0.79341447200000004</v>
      </c>
      <c r="F1270">
        <v>0</v>
      </c>
      <c r="G1270">
        <v>1</v>
      </c>
      <c r="H1270">
        <v>0</v>
      </c>
      <c r="I1270">
        <v>0</v>
      </c>
      <c r="J1270" t="s">
        <v>18</v>
      </c>
      <c r="K1270" t="s">
        <v>5103</v>
      </c>
      <c r="L1270" t="s">
        <v>5103</v>
      </c>
      <c r="M1270" t="s">
        <v>5786</v>
      </c>
      <c r="N1270" t="s">
        <v>3309</v>
      </c>
      <c r="O1270" t="s">
        <v>3310</v>
      </c>
    </row>
    <row r="1271" spans="1:15" x14ac:dyDescent="0.3">
      <c r="A1271" t="s">
        <v>3691</v>
      </c>
      <c r="B1271" t="s">
        <v>3692</v>
      </c>
      <c r="C1271" t="s">
        <v>4784</v>
      </c>
      <c r="D1271">
        <v>1</v>
      </c>
      <c r="E1271">
        <v>0.98080686500000003</v>
      </c>
      <c r="F1271">
        <v>0</v>
      </c>
      <c r="G1271">
        <v>0</v>
      </c>
      <c r="H1271">
        <v>0</v>
      </c>
      <c r="I1271">
        <v>1</v>
      </c>
      <c r="J1271" t="s">
        <v>445</v>
      </c>
      <c r="K1271" t="s">
        <v>4785</v>
      </c>
      <c r="L1271" t="s">
        <v>4785</v>
      </c>
      <c r="M1271" t="s">
        <v>5787</v>
      </c>
      <c r="N1271" t="s">
        <v>3691</v>
      </c>
      <c r="O1271" t="s">
        <v>3692</v>
      </c>
    </row>
    <row r="1272" spans="1:15" x14ac:dyDescent="0.3">
      <c r="A1272" t="s">
        <v>3660</v>
      </c>
      <c r="B1272" t="s">
        <v>3661</v>
      </c>
      <c r="C1272" t="s">
        <v>4678</v>
      </c>
      <c r="D1272">
        <v>1</v>
      </c>
      <c r="E1272">
        <v>0.99874756499999995</v>
      </c>
      <c r="F1272">
        <v>0</v>
      </c>
      <c r="G1272">
        <v>0</v>
      </c>
      <c r="H1272">
        <v>0</v>
      </c>
      <c r="I1272">
        <v>1</v>
      </c>
      <c r="J1272" t="s">
        <v>445</v>
      </c>
      <c r="K1272" t="s">
        <v>4679</v>
      </c>
      <c r="L1272" t="s">
        <v>4679</v>
      </c>
      <c r="M1272" t="s">
        <v>5788</v>
      </c>
      <c r="N1272" t="s">
        <v>3660</v>
      </c>
      <c r="O1272" t="s">
        <v>3661</v>
      </c>
    </row>
    <row r="1273" spans="1:15" x14ac:dyDescent="0.3">
      <c r="A1273" t="s">
        <v>3596</v>
      </c>
      <c r="B1273" t="s">
        <v>3597</v>
      </c>
      <c r="C1273" t="s">
        <v>4801</v>
      </c>
      <c r="D1273">
        <v>2</v>
      </c>
      <c r="E1273">
        <v>0.98080686500000003</v>
      </c>
      <c r="F1273">
        <v>0</v>
      </c>
      <c r="G1273">
        <v>0</v>
      </c>
      <c r="H1273">
        <v>0</v>
      </c>
      <c r="I1273">
        <v>0</v>
      </c>
      <c r="J1273" t="s">
        <v>445</v>
      </c>
      <c r="K1273" t="s">
        <v>4802</v>
      </c>
      <c r="L1273" t="s">
        <v>4802</v>
      </c>
      <c r="M1273" t="s">
        <v>5789</v>
      </c>
      <c r="N1273" t="s">
        <v>3596</v>
      </c>
      <c r="O1273" t="s">
        <v>3597</v>
      </c>
    </row>
    <row r="1274" spans="1:15" x14ac:dyDescent="0.3">
      <c r="A1274" t="s">
        <v>3399</v>
      </c>
      <c r="B1274" t="s">
        <v>3400</v>
      </c>
      <c r="C1274" t="s">
        <v>4804</v>
      </c>
      <c r="D1274">
        <v>1</v>
      </c>
      <c r="E1274">
        <v>0.98080686500000003</v>
      </c>
      <c r="F1274">
        <v>0</v>
      </c>
      <c r="G1274">
        <v>1</v>
      </c>
      <c r="H1274">
        <v>0</v>
      </c>
      <c r="I1274">
        <v>1</v>
      </c>
      <c r="J1274" t="s">
        <v>445</v>
      </c>
      <c r="K1274" t="s">
        <v>4802</v>
      </c>
      <c r="L1274" t="s">
        <v>4802</v>
      </c>
      <c r="M1274" t="s">
        <v>5789</v>
      </c>
      <c r="N1274" t="s">
        <v>3399</v>
      </c>
      <c r="O1274" t="s">
        <v>3400</v>
      </c>
    </row>
    <row r="1275" spans="1:15" x14ac:dyDescent="0.3">
      <c r="A1275" t="s">
        <v>3594</v>
      </c>
      <c r="B1275" t="s">
        <v>3595</v>
      </c>
      <c r="C1275" t="s">
        <v>5111</v>
      </c>
      <c r="D1275">
        <v>1</v>
      </c>
      <c r="E1275">
        <v>0.99280588700000005</v>
      </c>
      <c r="F1275">
        <v>0</v>
      </c>
      <c r="G1275">
        <v>0</v>
      </c>
      <c r="H1275">
        <v>0</v>
      </c>
      <c r="I1275">
        <v>1</v>
      </c>
      <c r="J1275" t="s">
        <v>445</v>
      </c>
      <c r="K1275" t="s">
        <v>5112</v>
      </c>
      <c r="L1275" t="s">
        <v>5112</v>
      </c>
      <c r="M1275" t="s">
        <v>5790</v>
      </c>
      <c r="N1275" t="s">
        <v>3594</v>
      </c>
      <c r="O1275" t="s">
        <v>3595</v>
      </c>
    </row>
    <row r="1276" spans="1:15" x14ac:dyDescent="0.3">
      <c r="A1276" t="s">
        <v>3596</v>
      </c>
      <c r="B1276" t="s">
        <v>3597</v>
      </c>
      <c r="C1276" t="s">
        <v>4801</v>
      </c>
      <c r="D1276">
        <v>2</v>
      </c>
      <c r="E1276">
        <v>0.98080686500000003</v>
      </c>
      <c r="F1276">
        <v>0</v>
      </c>
      <c r="G1276">
        <v>0</v>
      </c>
      <c r="H1276">
        <v>0</v>
      </c>
      <c r="I1276">
        <v>0</v>
      </c>
      <c r="J1276" t="s">
        <v>445</v>
      </c>
      <c r="K1276" t="s">
        <v>4802</v>
      </c>
      <c r="L1276" t="s">
        <v>4802</v>
      </c>
      <c r="M1276" t="s">
        <v>5791</v>
      </c>
      <c r="N1276" t="s">
        <v>3596</v>
      </c>
      <c r="O1276" t="s">
        <v>3597</v>
      </c>
    </row>
    <row r="1277" spans="1:15" x14ac:dyDescent="0.3">
      <c r="A1277" t="s">
        <v>3399</v>
      </c>
      <c r="B1277" t="s">
        <v>3400</v>
      </c>
      <c r="C1277" t="s">
        <v>4804</v>
      </c>
      <c r="D1277">
        <v>1</v>
      </c>
      <c r="E1277">
        <v>0.98080686500000003</v>
      </c>
      <c r="F1277">
        <v>0</v>
      </c>
      <c r="G1277">
        <v>1</v>
      </c>
      <c r="H1277">
        <v>0</v>
      </c>
      <c r="I1277">
        <v>1</v>
      </c>
      <c r="J1277" t="s">
        <v>445</v>
      </c>
      <c r="K1277" t="s">
        <v>4802</v>
      </c>
      <c r="L1277" t="s">
        <v>4802</v>
      </c>
      <c r="M1277" t="s">
        <v>5791</v>
      </c>
      <c r="N1277" t="s">
        <v>3399</v>
      </c>
      <c r="O1277" t="s">
        <v>3400</v>
      </c>
    </row>
    <row r="1278" spans="1:15" x14ac:dyDescent="0.3">
      <c r="A1278" t="s">
        <v>2392</v>
      </c>
      <c r="B1278" t="s">
        <v>2393</v>
      </c>
      <c r="C1278" t="s">
        <v>4671</v>
      </c>
      <c r="D1278">
        <v>3</v>
      </c>
      <c r="E1278">
        <v>0.99859000399999998</v>
      </c>
      <c r="F1278">
        <v>0</v>
      </c>
      <c r="G1278">
        <v>1</v>
      </c>
      <c r="H1278">
        <v>0</v>
      </c>
      <c r="I1278">
        <v>0</v>
      </c>
      <c r="J1278" t="s">
        <v>445</v>
      </c>
      <c r="K1278" t="s">
        <v>4672</v>
      </c>
      <c r="L1278" t="s">
        <v>4672</v>
      </c>
      <c r="M1278" t="s">
        <v>5792</v>
      </c>
      <c r="N1278" t="s">
        <v>2392</v>
      </c>
      <c r="O1278" t="s">
        <v>2393</v>
      </c>
    </row>
    <row r="1279" spans="1:15" x14ac:dyDescent="0.3">
      <c r="A1279" t="s">
        <v>3715</v>
      </c>
      <c r="B1279" t="s">
        <v>3716</v>
      </c>
      <c r="C1279" t="s">
        <v>4673</v>
      </c>
      <c r="D1279">
        <v>1</v>
      </c>
      <c r="E1279">
        <v>0.99859000399999998</v>
      </c>
      <c r="F1279">
        <v>0</v>
      </c>
      <c r="G1279">
        <v>0</v>
      </c>
      <c r="H1279">
        <v>0</v>
      </c>
      <c r="I1279">
        <v>1</v>
      </c>
      <c r="J1279" t="s">
        <v>445</v>
      </c>
      <c r="K1279" t="s">
        <v>4672</v>
      </c>
      <c r="L1279" t="s">
        <v>4672</v>
      </c>
      <c r="M1279" t="s">
        <v>5792</v>
      </c>
      <c r="N1279" t="s">
        <v>3715</v>
      </c>
      <c r="O1279" t="s">
        <v>3716</v>
      </c>
    </row>
    <row r="1280" spans="1:15" x14ac:dyDescent="0.3">
      <c r="A1280" t="s">
        <v>3723</v>
      </c>
      <c r="B1280" t="s">
        <v>3724</v>
      </c>
      <c r="C1280" t="s">
        <v>4674</v>
      </c>
      <c r="D1280">
        <v>1</v>
      </c>
      <c r="E1280">
        <v>0.99859000399999998</v>
      </c>
      <c r="F1280">
        <v>0</v>
      </c>
      <c r="G1280">
        <v>0</v>
      </c>
      <c r="H1280">
        <v>0</v>
      </c>
      <c r="I1280">
        <v>1</v>
      </c>
      <c r="J1280" t="s">
        <v>445</v>
      </c>
      <c r="K1280" t="s">
        <v>4675</v>
      </c>
      <c r="L1280" t="s">
        <v>4675</v>
      </c>
      <c r="M1280" t="s">
        <v>5793</v>
      </c>
      <c r="N1280" t="s">
        <v>3723</v>
      </c>
      <c r="O1280" t="s">
        <v>3724</v>
      </c>
    </row>
    <row r="1281" spans="1:15" x14ac:dyDescent="0.3">
      <c r="A1281" t="s">
        <v>3660</v>
      </c>
      <c r="B1281" t="s">
        <v>3661</v>
      </c>
      <c r="C1281" t="s">
        <v>4678</v>
      </c>
      <c r="D1281">
        <v>1</v>
      </c>
      <c r="E1281">
        <v>0.99874756499999995</v>
      </c>
      <c r="F1281">
        <v>0</v>
      </c>
      <c r="G1281">
        <v>0</v>
      </c>
      <c r="H1281">
        <v>0</v>
      </c>
      <c r="I1281">
        <v>1</v>
      </c>
      <c r="J1281" t="s">
        <v>445</v>
      </c>
      <c r="K1281" t="s">
        <v>4679</v>
      </c>
      <c r="L1281" t="s">
        <v>4679</v>
      </c>
      <c r="M1281" t="s">
        <v>5794</v>
      </c>
      <c r="N1281" t="s">
        <v>3660</v>
      </c>
      <c r="O1281" t="s">
        <v>3661</v>
      </c>
    </row>
    <row r="1282" spans="1:15" x14ac:dyDescent="0.3">
      <c r="A1282" t="s">
        <v>3740</v>
      </c>
      <c r="B1282" t="s">
        <v>3741</v>
      </c>
      <c r="C1282" t="s">
        <v>5795</v>
      </c>
      <c r="D1282">
        <v>1</v>
      </c>
      <c r="E1282">
        <v>0.99546645499999997</v>
      </c>
      <c r="F1282">
        <v>0</v>
      </c>
      <c r="G1282">
        <v>0</v>
      </c>
      <c r="H1282">
        <v>0</v>
      </c>
      <c r="I1282">
        <v>1</v>
      </c>
      <c r="J1282" t="s">
        <v>445</v>
      </c>
      <c r="K1282" t="s">
        <v>5796</v>
      </c>
      <c r="L1282" t="s">
        <v>5796</v>
      </c>
      <c r="M1282" t="s">
        <v>5797</v>
      </c>
      <c r="N1282" t="s">
        <v>3740</v>
      </c>
      <c r="O1282" t="s">
        <v>3741</v>
      </c>
    </row>
    <row r="1283" spans="1:15" x14ac:dyDescent="0.3">
      <c r="A1283" t="s">
        <v>3429</v>
      </c>
      <c r="B1283" t="s">
        <v>3430</v>
      </c>
      <c r="C1283" t="s">
        <v>4392</v>
      </c>
      <c r="D1283">
        <v>1</v>
      </c>
      <c r="E1283">
        <v>0.98388288000000002</v>
      </c>
      <c r="F1283">
        <v>0</v>
      </c>
      <c r="G1283">
        <v>0</v>
      </c>
      <c r="H1283">
        <v>0</v>
      </c>
      <c r="I1283">
        <v>1</v>
      </c>
      <c r="J1283" t="s">
        <v>11</v>
      </c>
      <c r="K1283" t="s">
        <v>4393</v>
      </c>
      <c r="L1283" t="s">
        <v>4393</v>
      </c>
      <c r="M1283" t="s">
        <v>3430</v>
      </c>
      <c r="N1283" t="s">
        <v>3429</v>
      </c>
      <c r="O1283" t="s">
        <v>3430</v>
      </c>
    </row>
    <row r="1284" spans="1:15" x14ac:dyDescent="0.3">
      <c r="A1284" t="s">
        <v>1453</v>
      </c>
      <c r="B1284" t="s">
        <v>3321</v>
      </c>
      <c r="C1284" t="s">
        <v>4699</v>
      </c>
      <c r="D1284">
        <v>3</v>
      </c>
      <c r="E1284">
        <v>0.80060226199999995</v>
      </c>
      <c r="F1284">
        <v>1</v>
      </c>
      <c r="G1284">
        <v>0</v>
      </c>
      <c r="H1284">
        <v>0</v>
      </c>
      <c r="I1284">
        <v>0</v>
      </c>
      <c r="J1284" t="s">
        <v>3194</v>
      </c>
      <c r="K1284" t="s">
        <v>4700</v>
      </c>
      <c r="L1284" t="s">
        <v>4700</v>
      </c>
      <c r="M1284" t="s">
        <v>5798</v>
      </c>
      <c r="N1284" t="s">
        <v>1453</v>
      </c>
      <c r="O1284" t="s">
        <v>3321</v>
      </c>
    </row>
    <row r="1285" spans="1:15" x14ac:dyDescent="0.3">
      <c r="A1285" t="s">
        <v>3252</v>
      </c>
      <c r="B1285" t="s">
        <v>4704</v>
      </c>
      <c r="C1285" t="s">
        <v>4705</v>
      </c>
      <c r="D1285">
        <v>1</v>
      </c>
      <c r="E1285">
        <v>-999.99</v>
      </c>
      <c r="F1285">
        <v>0</v>
      </c>
      <c r="G1285">
        <v>0</v>
      </c>
      <c r="H1285">
        <v>0</v>
      </c>
      <c r="I1285">
        <v>0</v>
      </c>
      <c r="J1285" t="s">
        <v>11</v>
      </c>
      <c r="K1285" t="s">
        <v>4706</v>
      </c>
      <c r="L1285" t="s">
        <v>4706</v>
      </c>
      <c r="M1285" t="s">
        <v>5799</v>
      </c>
      <c r="N1285" t="s">
        <v>3252</v>
      </c>
      <c r="O1285" t="s">
        <v>4704</v>
      </c>
    </row>
    <row r="1286" spans="1:15" x14ac:dyDescent="0.3">
      <c r="A1286" t="s">
        <v>3252</v>
      </c>
      <c r="B1286" t="s">
        <v>4704</v>
      </c>
      <c r="C1286" t="s">
        <v>4705</v>
      </c>
      <c r="D1286">
        <v>1</v>
      </c>
      <c r="E1286">
        <v>-999.99</v>
      </c>
      <c r="F1286">
        <v>0</v>
      </c>
      <c r="G1286">
        <v>0</v>
      </c>
      <c r="H1286">
        <v>0</v>
      </c>
      <c r="I1286">
        <v>0</v>
      </c>
      <c r="J1286" t="s">
        <v>11</v>
      </c>
      <c r="K1286" t="s">
        <v>4706</v>
      </c>
      <c r="L1286" t="s">
        <v>4706</v>
      </c>
      <c r="M1286" t="s">
        <v>5800</v>
      </c>
      <c r="N1286" t="s">
        <v>3252</v>
      </c>
      <c r="O1286" t="s">
        <v>4704</v>
      </c>
    </row>
    <row r="1287" spans="1:15" x14ac:dyDescent="0.3">
      <c r="A1287" t="s">
        <v>3732</v>
      </c>
      <c r="B1287" t="s">
        <v>3733</v>
      </c>
      <c r="C1287" t="s">
        <v>4218</v>
      </c>
      <c r="D1287">
        <v>1</v>
      </c>
      <c r="E1287">
        <v>0.99664839800000005</v>
      </c>
      <c r="F1287">
        <v>0</v>
      </c>
      <c r="G1287">
        <v>0</v>
      </c>
      <c r="H1287">
        <v>0</v>
      </c>
      <c r="I1287">
        <v>1</v>
      </c>
      <c r="J1287" t="s">
        <v>445</v>
      </c>
      <c r="K1287" t="s">
        <v>4219</v>
      </c>
      <c r="L1287" t="s">
        <v>4219</v>
      </c>
      <c r="M1287" t="s">
        <v>5801</v>
      </c>
      <c r="N1287" t="s">
        <v>3732</v>
      </c>
      <c r="O1287" t="s">
        <v>3733</v>
      </c>
    </row>
    <row r="1288" spans="1:15" x14ac:dyDescent="0.3">
      <c r="A1288" t="s">
        <v>3742</v>
      </c>
      <c r="B1288" t="s">
        <v>3743</v>
      </c>
      <c r="C1288" t="s">
        <v>5802</v>
      </c>
      <c r="D1288">
        <v>1</v>
      </c>
      <c r="E1288">
        <v>0.99697389300000006</v>
      </c>
      <c r="F1288">
        <v>0</v>
      </c>
      <c r="G1288">
        <v>0</v>
      </c>
      <c r="H1288">
        <v>0</v>
      </c>
      <c r="I1288">
        <v>1</v>
      </c>
      <c r="J1288" t="s">
        <v>445</v>
      </c>
      <c r="K1288" t="s">
        <v>5803</v>
      </c>
      <c r="L1288" t="s">
        <v>5803</v>
      </c>
      <c r="M1288" t="s">
        <v>5804</v>
      </c>
      <c r="N1288" t="s">
        <v>3742</v>
      </c>
      <c r="O1288" t="s">
        <v>3743</v>
      </c>
    </row>
    <row r="1289" spans="1:15" x14ac:dyDescent="0.3">
      <c r="A1289" t="s">
        <v>1453</v>
      </c>
      <c r="B1289" t="s">
        <v>3321</v>
      </c>
      <c r="C1289" t="s">
        <v>4699</v>
      </c>
      <c r="D1289">
        <v>3</v>
      </c>
      <c r="E1289">
        <v>0.80060226199999995</v>
      </c>
      <c r="F1289">
        <v>1</v>
      </c>
      <c r="G1289">
        <v>0</v>
      </c>
      <c r="H1289">
        <v>0</v>
      </c>
      <c r="I1289">
        <v>0</v>
      </c>
      <c r="J1289" t="s">
        <v>3194</v>
      </c>
      <c r="K1289" t="s">
        <v>4700</v>
      </c>
      <c r="L1289" t="s">
        <v>4700</v>
      </c>
      <c r="M1289" t="s">
        <v>5805</v>
      </c>
      <c r="N1289" t="s">
        <v>1453</v>
      </c>
      <c r="O1289" t="s">
        <v>3321</v>
      </c>
    </row>
    <row r="1290" spans="1:15" x14ac:dyDescent="0.3">
      <c r="A1290" t="s">
        <v>3732</v>
      </c>
      <c r="B1290" t="s">
        <v>3733</v>
      </c>
      <c r="C1290" t="s">
        <v>4218</v>
      </c>
      <c r="D1290">
        <v>1</v>
      </c>
      <c r="E1290">
        <v>0.99664839800000005</v>
      </c>
      <c r="F1290">
        <v>0</v>
      </c>
      <c r="G1290">
        <v>0</v>
      </c>
      <c r="H1290">
        <v>0</v>
      </c>
      <c r="I1290">
        <v>1</v>
      </c>
      <c r="J1290" t="s">
        <v>445</v>
      </c>
      <c r="K1290" t="s">
        <v>4219</v>
      </c>
      <c r="L1290" t="s">
        <v>4219</v>
      </c>
      <c r="M1290" t="s">
        <v>5806</v>
      </c>
      <c r="N1290" t="s">
        <v>3732</v>
      </c>
      <c r="O1290" t="s">
        <v>3733</v>
      </c>
    </row>
    <row r="1291" spans="1:15" x14ac:dyDescent="0.3">
      <c r="A1291" t="s">
        <v>1453</v>
      </c>
      <c r="B1291" t="s">
        <v>3321</v>
      </c>
      <c r="C1291" t="s">
        <v>4699</v>
      </c>
      <c r="D1291">
        <v>3</v>
      </c>
      <c r="E1291">
        <v>0.80060226199999995</v>
      </c>
      <c r="F1291">
        <v>1</v>
      </c>
      <c r="G1291">
        <v>0</v>
      </c>
      <c r="H1291">
        <v>0</v>
      </c>
      <c r="I1291">
        <v>0</v>
      </c>
      <c r="J1291" t="s">
        <v>3194</v>
      </c>
      <c r="K1291" t="s">
        <v>4700</v>
      </c>
      <c r="L1291" t="s">
        <v>4700</v>
      </c>
      <c r="M1291" t="s">
        <v>3321</v>
      </c>
      <c r="N1291" t="s">
        <v>1453</v>
      </c>
      <c r="O1291" t="s">
        <v>3321</v>
      </c>
    </row>
    <row r="1292" spans="1:15" x14ac:dyDescent="0.3">
      <c r="A1292" t="s">
        <v>1453</v>
      </c>
      <c r="B1292" t="s">
        <v>3321</v>
      </c>
      <c r="C1292" t="s">
        <v>4699</v>
      </c>
      <c r="D1292">
        <v>3</v>
      </c>
      <c r="E1292">
        <v>0.80060226199999995</v>
      </c>
      <c r="F1292">
        <v>1</v>
      </c>
      <c r="G1292">
        <v>0</v>
      </c>
      <c r="H1292">
        <v>0</v>
      </c>
      <c r="I1292">
        <v>0</v>
      </c>
      <c r="J1292" t="s">
        <v>3194</v>
      </c>
      <c r="K1292" t="s">
        <v>4700</v>
      </c>
      <c r="L1292" t="s">
        <v>4700</v>
      </c>
      <c r="M1292" t="s">
        <v>5807</v>
      </c>
      <c r="N1292" t="s">
        <v>1453</v>
      </c>
      <c r="O1292" t="s">
        <v>3321</v>
      </c>
    </row>
    <row r="1293" spans="1:15" x14ac:dyDescent="0.3">
      <c r="A1293" t="s">
        <v>1453</v>
      </c>
      <c r="B1293" t="s">
        <v>3321</v>
      </c>
      <c r="C1293" t="s">
        <v>4699</v>
      </c>
      <c r="D1293">
        <v>3</v>
      </c>
      <c r="E1293">
        <v>0.80060226199999995</v>
      </c>
      <c r="F1293">
        <v>1</v>
      </c>
      <c r="G1293">
        <v>0</v>
      </c>
      <c r="H1293">
        <v>0</v>
      </c>
      <c r="I1293">
        <v>0</v>
      </c>
      <c r="J1293" t="s">
        <v>3194</v>
      </c>
      <c r="K1293" t="s">
        <v>4700</v>
      </c>
      <c r="L1293" t="s">
        <v>4700</v>
      </c>
      <c r="M1293" t="s">
        <v>5808</v>
      </c>
      <c r="N1293" t="s">
        <v>1453</v>
      </c>
      <c r="O1293" t="s">
        <v>3321</v>
      </c>
    </row>
    <row r="1294" spans="1:15" x14ac:dyDescent="0.3">
      <c r="A1294" t="s">
        <v>3693</v>
      </c>
      <c r="B1294" t="s">
        <v>3694</v>
      </c>
      <c r="C1294" t="s">
        <v>4232</v>
      </c>
      <c r="D1294">
        <v>1</v>
      </c>
      <c r="E1294">
        <v>0.99664839800000005</v>
      </c>
      <c r="F1294">
        <v>0</v>
      </c>
      <c r="G1294">
        <v>0</v>
      </c>
      <c r="H1294">
        <v>0</v>
      </c>
      <c r="I1294">
        <v>1</v>
      </c>
      <c r="J1294" t="s">
        <v>445</v>
      </c>
      <c r="K1294" t="s">
        <v>4233</v>
      </c>
      <c r="L1294" t="s">
        <v>4233</v>
      </c>
      <c r="M1294" t="s">
        <v>5809</v>
      </c>
      <c r="N1294" t="s">
        <v>3693</v>
      </c>
      <c r="O1294" t="s">
        <v>3694</v>
      </c>
    </row>
    <row r="1295" spans="1:15" x14ac:dyDescent="0.3">
      <c r="A1295" t="s">
        <v>3695</v>
      </c>
      <c r="B1295" t="s">
        <v>3696</v>
      </c>
      <c r="C1295" t="s">
        <v>4939</v>
      </c>
      <c r="D1295">
        <v>1</v>
      </c>
      <c r="E1295">
        <v>0.99697389300000006</v>
      </c>
      <c r="F1295">
        <v>0</v>
      </c>
      <c r="G1295">
        <v>0</v>
      </c>
      <c r="H1295">
        <v>0</v>
      </c>
      <c r="I1295">
        <v>1</v>
      </c>
      <c r="J1295" t="s">
        <v>445</v>
      </c>
      <c r="K1295" t="s">
        <v>4940</v>
      </c>
      <c r="L1295" t="s">
        <v>4940</v>
      </c>
      <c r="M1295" t="s">
        <v>5810</v>
      </c>
      <c r="N1295" t="s">
        <v>3695</v>
      </c>
      <c r="O1295" t="s">
        <v>3696</v>
      </c>
    </row>
    <row r="1296" spans="1:15" x14ac:dyDescent="0.3">
      <c r="A1296" t="s">
        <v>3664</v>
      </c>
      <c r="B1296" t="s">
        <v>3665</v>
      </c>
      <c r="C1296" t="s">
        <v>5024</v>
      </c>
      <c r="D1296">
        <v>1</v>
      </c>
      <c r="E1296">
        <v>0.96601835999999996</v>
      </c>
      <c r="F1296">
        <v>0</v>
      </c>
      <c r="G1296">
        <v>1</v>
      </c>
      <c r="H1296">
        <v>0</v>
      </c>
      <c r="I1296">
        <v>1</v>
      </c>
      <c r="J1296" t="s">
        <v>445</v>
      </c>
      <c r="K1296" t="s">
        <v>5025</v>
      </c>
      <c r="L1296" t="s">
        <v>5025</v>
      </c>
      <c r="M1296" t="s">
        <v>5811</v>
      </c>
      <c r="N1296" t="s">
        <v>3664</v>
      </c>
      <c r="O1296" t="s">
        <v>3665</v>
      </c>
    </row>
    <row r="1297" spans="1:15" x14ac:dyDescent="0.3">
      <c r="A1297" t="s">
        <v>3699</v>
      </c>
      <c r="B1297" t="s">
        <v>3700</v>
      </c>
      <c r="C1297" t="s">
        <v>5456</v>
      </c>
      <c r="D1297">
        <v>1</v>
      </c>
      <c r="E1297">
        <v>0.99572920499999995</v>
      </c>
      <c r="F1297">
        <v>0</v>
      </c>
      <c r="G1297">
        <v>0</v>
      </c>
      <c r="H1297">
        <v>0</v>
      </c>
      <c r="I1297">
        <v>1</v>
      </c>
      <c r="J1297" t="s">
        <v>445</v>
      </c>
      <c r="K1297" t="s">
        <v>5457</v>
      </c>
      <c r="L1297" t="s">
        <v>5457</v>
      </c>
      <c r="M1297" t="s">
        <v>5812</v>
      </c>
      <c r="N1297" t="s">
        <v>3699</v>
      </c>
      <c r="O1297" t="s">
        <v>3700</v>
      </c>
    </row>
    <row r="1298" spans="1:15" x14ac:dyDescent="0.3">
      <c r="A1298" t="s">
        <v>3668</v>
      </c>
      <c r="B1298" t="s">
        <v>3669</v>
      </c>
      <c r="C1298" t="s">
        <v>5691</v>
      </c>
      <c r="D1298">
        <v>1</v>
      </c>
      <c r="E1298">
        <v>0.99572920499999995</v>
      </c>
      <c r="F1298">
        <v>0</v>
      </c>
      <c r="G1298">
        <v>0</v>
      </c>
      <c r="H1298">
        <v>0</v>
      </c>
      <c r="I1298">
        <v>1</v>
      </c>
      <c r="J1298" t="s">
        <v>445</v>
      </c>
      <c r="K1298" t="s">
        <v>5692</v>
      </c>
      <c r="L1298" t="s">
        <v>5692</v>
      </c>
      <c r="M1298" t="s">
        <v>5813</v>
      </c>
      <c r="N1298" t="s">
        <v>3668</v>
      </c>
      <c r="O1298" t="s">
        <v>3669</v>
      </c>
    </row>
    <row r="1299" spans="1:15" x14ac:dyDescent="0.3">
      <c r="A1299" t="s">
        <v>3728</v>
      </c>
      <c r="B1299" t="s">
        <v>3729</v>
      </c>
      <c r="C1299" t="s">
        <v>5761</v>
      </c>
      <c r="D1299">
        <v>1</v>
      </c>
      <c r="E1299">
        <v>0.99023863400000001</v>
      </c>
      <c r="F1299">
        <v>0</v>
      </c>
      <c r="G1299">
        <v>0</v>
      </c>
      <c r="H1299">
        <v>0</v>
      </c>
      <c r="I1299">
        <v>1</v>
      </c>
      <c r="J1299" t="s">
        <v>445</v>
      </c>
      <c r="K1299" t="s">
        <v>5762</v>
      </c>
      <c r="L1299" t="s">
        <v>5762</v>
      </c>
      <c r="M1299" t="s">
        <v>5814</v>
      </c>
      <c r="N1299" t="s">
        <v>3728</v>
      </c>
      <c r="O1299" t="s">
        <v>3729</v>
      </c>
    </row>
    <row r="1300" spans="1:15" x14ac:dyDescent="0.3">
      <c r="A1300" t="s">
        <v>3911</v>
      </c>
      <c r="B1300" t="s">
        <v>3912</v>
      </c>
      <c r="C1300" t="s">
        <v>4225</v>
      </c>
      <c r="D1300">
        <v>2</v>
      </c>
      <c r="E1300">
        <v>0.99704878299999999</v>
      </c>
      <c r="F1300">
        <v>0</v>
      </c>
      <c r="G1300">
        <v>0</v>
      </c>
      <c r="H1300">
        <v>0</v>
      </c>
      <c r="I1300">
        <v>1</v>
      </c>
      <c r="J1300" t="s">
        <v>445</v>
      </c>
      <c r="K1300" t="s">
        <v>4226</v>
      </c>
      <c r="L1300" t="s">
        <v>4226</v>
      </c>
      <c r="M1300" t="s">
        <v>5815</v>
      </c>
      <c r="N1300" t="s">
        <v>3911</v>
      </c>
      <c r="O1300" t="s">
        <v>3912</v>
      </c>
    </row>
    <row r="1301" spans="1:15" x14ac:dyDescent="0.3">
      <c r="A1301" t="s">
        <v>3693</v>
      </c>
      <c r="B1301" t="s">
        <v>3694</v>
      </c>
      <c r="C1301" t="s">
        <v>4232</v>
      </c>
      <c r="D1301">
        <v>1</v>
      </c>
      <c r="E1301">
        <v>0.99664839800000005</v>
      </c>
      <c r="F1301">
        <v>0</v>
      </c>
      <c r="G1301">
        <v>0</v>
      </c>
      <c r="H1301">
        <v>0</v>
      </c>
      <c r="I1301">
        <v>1</v>
      </c>
      <c r="J1301" t="s">
        <v>445</v>
      </c>
      <c r="K1301" t="s">
        <v>4233</v>
      </c>
      <c r="L1301" t="s">
        <v>4233</v>
      </c>
      <c r="M1301" t="s">
        <v>5816</v>
      </c>
      <c r="N1301" t="s">
        <v>3693</v>
      </c>
      <c r="O1301" t="s">
        <v>3694</v>
      </c>
    </row>
    <row r="1302" spans="1:15" x14ac:dyDescent="0.3">
      <c r="A1302" t="s">
        <v>3635</v>
      </c>
      <c r="B1302" t="s">
        <v>3636</v>
      </c>
      <c r="C1302" t="s">
        <v>5239</v>
      </c>
      <c r="D1302">
        <v>1</v>
      </c>
      <c r="E1302">
        <v>0.99664839800000005</v>
      </c>
      <c r="F1302">
        <v>0</v>
      </c>
      <c r="G1302">
        <v>0</v>
      </c>
      <c r="H1302">
        <v>0</v>
      </c>
      <c r="I1302">
        <v>1</v>
      </c>
      <c r="J1302" t="s">
        <v>445</v>
      </c>
      <c r="K1302" t="s">
        <v>5240</v>
      </c>
      <c r="L1302" t="s">
        <v>5240</v>
      </c>
      <c r="M1302" t="s">
        <v>5817</v>
      </c>
      <c r="N1302" t="s">
        <v>3635</v>
      </c>
      <c r="O1302" t="s">
        <v>3636</v>
      </c>
    </row>
    <row r="1303" spans="1:15" x14ac:dyDescent="0.3">
      <c r="A1303" t="s">
        <v>3650</v>
      </c>
      <c r="B1303" t="s">
        <v>3651</v>
      </c>
      <c r="C1303" t="s">
        <v>4929</v>
      </c>
      <c r="D1303">
        <v>1</v>
      </c>
      <c r="E1303">
        <v>0.99697389300000006</v>
      </c>
      <c r="F1303">
        <v>0</v>
      </c>
      <c r="G1303">
        <v>1</v>
      </c>
      <c r="H1303">
        <v>0</v>
      </c>
      <c r="I1303">
        <v>1</v>
      </c>
      <c r="J1303" t="s">
        <v>445</v>
      </c>
      <c r="K1303" t="s">
        <v>4930</v>
      </c>
      <c r="L1303" t="s">
        <v>4930</v>
      </c>
      <c r="M1303" t="s">
        <v>5818</v>
      </c>
      <c r="N1303" t="s">
        <v>3650</v>
      </c>
      <c r="O1303" t="s">
        <v>3651</v>
      </c>
    </row>
    <row r="1304" spans="1:15" x14ac:dyDescent="0.3">
      <c r="A1304" t="s">
        <v>3703</v>
      </c>
      <c r="B1304" t="s">
        <v>3704</v>
      </c>
      <c r="C1304" t="s">
        <v>5465</v>
      </c>
      <c r="D1304">
        <v>1</v>
      </c>
      <c r="E1304">
        <v>0.99572920499999995</v>
      </c>
      <c r="F1304">
        <v>0</v>
      </c>
      <c r="G1304">
        <v>0</v>
      </c>
      <c r="H1304">
        <v>0</v>
      </c>
      <c r="I1304">
        <v>1</v>
      </c>
      <c r="J1304" t="s">
        <v>445</v>
      </c>
      <c r="K1304" t="s">
        <v>5466</v>
      </c>
      <c r="L1304" t="s">
        <v>5466</v>
      </c>
      <c r="M1304" t="s">
        <v>5819</v>
      </c>
      <c r="N1304" t="s">
        <v>3703</v>
      </c>
      <c r="O1304" t="s">
        <v>3704</v>
      </c>
    </row>
    <row r="1305" spans="1:15" x14ac:dyDescent="0.3">
      <c r="A1305" t="s">
        <v>3721</v>
      </c>
      <c r="B1305" t="s">
        <v>3722</v>
      </c>
      <c r="C1305" t="s">
        <v>5694</v>
      </c>
      <c r="D1305">
        <v>1</v>
      </c>
      <c r="E1305">
        <v>0.99572920499999995</v>
      </c>
      <c r="F1305">
        <v>0</v>
      </c>
      <c r="G1305">
        <v>0</v>
      </c>
      <c r="H1305">
        <v>0</v>
      </c>
      <c r="I1305">
        <v>1</v>
      </c>
      <c r="J1305" t="s">
        <v>445</v>
      </c>
      <c r="K1305" t="s">
        <v>5695</v>
      </c>
      <c r="L1305" t="s">
        <v>5695</v>
      </c>
      <c r="M1305" t="s">
        <v>5820</v>
      </c>
      <c r="N1305" t="s">
        <v>3721</v>
      </c>
      <c r="O1305" t="s">
        <v>3722</v>
      </c>
    </row>
    <row r="1306" spans="1:15" x14ac:dyDescent="0.3">
      <c r="A1306" t="s">
        <v>3730</v>
      </c>
      <c r="B1306" t="s">
        <v>3731</v>
      </c>
      <c r="C1306" t="s">
        <v>5779</v>
      </c>
      <c r="D1306">
        <v>1</v>
      </c>
      <c r="E1306">
        <v>0.99023863400000001</v>
      </c>
      <c r="F1306">
        <v>0</v>
      </c>
      <c r="G1306">
        <v>0</v>
      </c>
      <c r="H1306">
        <v>0</v>
      </c>
      <c r="I1306">
        <v>1</v>
      </c>
      <c r="J1306" t="s">
        <v>445</v>
      </c>
      <c r="K1306" t="s">
        <v>5780</v>
      </c>
      <c r="L1306" t="s">
        <v>5780</v>
      </c>
      <c r="M1306" t="s">
        <v>5821</v>
      </c>
      <c r="N1306" t="s">
        <v>3730</v>
      </c>
      <c r="O1306" t="s">
        <v>3731</v>
      </c>
    </row>
    <row r="1307" spans="1:15" x14ac:dyDescent="0.3">
      <c r="A1307" t="s">
        <v>3635</v>
      </c>
      <c r="B1307" t="s">
        <v>3636</v>
      </c>
      <c r="C1307" t="s">
        <v>5239</v>
      </c>
      <c r="D1307">
        <v>1</v>
      </c>
      <c r="E1307">
        <v>0.99664839800000005</v>
      </c>
      <c r="F1307">
        <v>0</v>
      </c>
      <c r="G1307">
        <v>0</v>
      </c>
      <c r="H1307">
        <v>0</v>
      </c>
      <c r="I1307">
        <v>1</v>
      </c>
      <c r="J1307" t="s">
        <v>445</v>
      </c>
      <c r="K1307" t="s">
        <v>5240</v>
      </c>
      <c r="L1307" t="s">
        <v>5240</v>
      </c>
      <c r="M1307" t="s">
        <v>5822</v>
      </c>
      <c r="N1307" t="s">
        <v>3635</v>
      </c>
      <c r="O1307" t="s">
        <v>3636</v>
      </c>
    </row>
    <row r="1308" spans="1:15" x14ac:dyDescent="0.3">
      <c r="A1308" t="s">
        <v>3231</v>
      </c>
      <c r="B1308" t="s">
        <v>3232</v>
      </c>
      <c r="C1308" t="s">
        <v>4177</v>
      </c>
      <c r="D1308">
        <v>3</v>
      </c>
      <c r="E1308">
        <v>0.90219159000000004</v>
      </c>
      <c r="F1308">
        <v>1</v>
      </c>
      <c r="G1308">
        <v>0</v>
      </c>
      <c r="H1308">
        <v>0</v>
      </c>
      <c r="I1308">
        <v>0</v>
      </c>
      <c r="J1308" t="s">
        <v>8</v>
      </c>
      <c r="K1308" t="s">
        <v>4178</v>
      </c>
      <c r="L1308" t="s">
        <v>4178</v>
      </c>
      <c r="M1308" t="s">
        <v>5823</v>
      </c>
      <c r="N1308" t="s">
        <v>3231</v>
      </c>
      <c r="O1308" t="s">
        <v>3232</v>
      </c>
    </row>
    <row r="1309" spans="1:15" x14ac:dyDescent="0.3">
      <c r="A1309" t="s">
        <v>3996</v>
      </c>
      <c r="B1309" t="s">
        <v>3280</v>
      </c>
      <c r="C1309" t="s">
        <v>3997</v>
      </c>
      <c r="D1309">
        <v>1</v>
      </c>
      <c r="E1309">
        <v>0.99708069600000004</v>
      </c>
      <c r="F1309">
        <v>0</v>
      </c>
      <c r="G1309">
        <v>0</v>
      </c>
      <c r="H1309">
        <v>0</v>
      </c>
      <c r="I1309">
        <v>0</v>
      </c>
      <c r="J1309" t="s">
        <v>33</v>
      </c>
      <c r="K1309" t="s">
        <v>3998</v>
      </c>
      <c r="L1309" t="s">
        <v>3998</v>
      </c>
      <c r="M1309" t="s">
        <v>5824</v>
      </c>
      <c r="N1309" t="s">
        <v>3996</v>
      </c>
      <c r="O1309" t="s">
        <v>3280</v>
      </c>
    </row>
    <row r="1310" spans="1:15" x14ac:dyDescent="0.3">
      <c r="A1310" t="s">
        <v>3358</v>
      </c>
      <c r="B1310" t="s">
        <v>3359</v>
      </c>
      <c r="C1310" t="s">
        <v>5198</v>
      </c>
      <c r="D1310">
        <v>1</v>
      </c>
      <c r="E1310">
        <v>0.99708069600000004</v>
      </c>
      <c r="F1310">
        <v>0</v>
      </c>
      <c r="G1310">
        <v>0</v>
      </c>
      <c r="H1310">
        <v>1</v>
      </c>
      <c r="I1310">
        <v>0</v>
      </c>
      <c r="J1310" t="s">
        <v>33</v>
      </c>
      <c r="K1310" t="s">
        <v>5199</v>
      </c>
      <c r="L1310" t="s">
        <v>5199</v>
      </c>
      <c r="M1310" t="s">
        <v>5825</v>
      </c>
      <c r="N1310" t="s">
        <v>3358</v>
      </c>
      <c r="O1310" t="s">
        <v>3359</v>
      </c>
    </row>
    <row r="1311" spans="1:15" x14ac:dyDescent="0.3">
      <c r="A1311" t="s">
        <v>43</v>
      </c>
      <c r="B1311" t="s">
        <v>1275</v>
      </c>
      <c r="C1311" t="s">
        <v>4101</v>
      </c>
      <c r="D1311">
        <v>3</v>
      </c>
      <c r="E1311">
        <v>0.99179899699999996</v>
      </c>
      <c r="F1311">
        <v>1</v>
      </c>
      <c r="G1311">
        <v>0</v>
      </c>
      <c r="H1311">
        <v>0</v>
      </c>
      <c r="I1311">
        <v>0</v>
      </c>
      <c r="J1311" t="s">
        <v>33</v>
      </c>
      <c r="K1311" t="s">
        <v>4102</v>
      </c>
      <c r="L1311" t="s">
        <v>4102</v>
      </c>
      <c r="M1311" t="s">
        <v>5826</v>
      </c>
      <c r="N1311" t="s">
        <v>43</v>
      </c>
      <c r="O1311" t="s">
        <v>1275</v>
      </c>
    </row>
    <row r="1312" spans="1:15" x14ac:dyDescent="0.3">
      <c r="A1312" t="s">
        <v>43</v>
      </c>
      <c r="B1312" t="s">
        <v>1275</v>
      </c>
      <c r="C1312" t="s">
        <v>4101</v>
      </c>
      <c r="D1312">
        <v>3</v>
      </c>
      <c r="E1312">
        <v>0.99179899699999996</v>
      </c>
      <c r="F1312">
        <v>1</v>
      </c>
      <c r="G1312">
        <v>0</v>
      </c>
      <c r="H1312">
        <v>0</v>
      </c>
      <c r="I1312">
        <v>0</v>
      </c>
      <c r="J1312" t="s">
        <v>33</v>
      </c>
      <c r="K1312" t="s">
        <v>4102</v>
      </c>
      <c r="L1312" t="s">
        <v>4102</v>
      </c>
      <c r="M1312" t="s">
        <v>5827</v>
      </c>
      <c r="N1312" t="s">
        <v>43</v>
      </c>
      <c r="O1312" t="s">
        <v>1275</v>
      </c>
    </row>
    <row r="1313" spans="1:15" x14ac:dyDescent="0.3">
      <c r="A1313" t="s">
        <v>3231</v>
      </c>
      <c r="B1313" t="s">
        <v>3232</v>
      </c>
      <c r="C1313" t="s">
        <v>4177</v>
      </c>
      <c r="D1313">
        <v>3</v>
      </c>
      <c r="E1313">
        <v>0.90219159000000004</v>
      </c>
      <c r="F1313">
        <v>1</v>
      </c>
      <c r="G1313">
        <v>0</v>
      </c>
      <c r="H1313">
        <v>0</v>
      </c>
      <c r="I1313">
        <v>0</v>
      </c>
      <c r="J1313" t="s">
        <v>8</v>
      </c>
      <c r="K1313" t="s">
        <v>4178</v>
      </c>
      <c r="L1313" t="s">
        <v>4178</v>
      </c>
      <c r="M1313" t="s">
        <v>5828</v>
      </c>
      <c r="N1313" t="s">
        <v>3231</v>
      </c>
      <c r="O1313" t="s">
        <v>3232</v>
      </c>
    </row>
    <row r="1314" spans="1:15" x14ac:dyDescent="0.3">
      <c r="A1314" t="s">
        <v>2203</v>
      </c>
      <c r="B1314" t="s">
        <v>2204</v>
      </c>
      <c r="C1314" t="s">
        <v>3992</v>
      </c>
      <c r="D1314">
        <v>3</v>
      </c>
      <c r="E1314">
        <v>0.15003534700000001</v>
      </c>
      <c r="F1314">
        <v>1</v>
      </c>
      <c r="G1314">
        <v>0</v>
      </c>
      <c r="H1314">
        <v>0</v>
      </c>
      <c r="I1314">
        <v>0</v>
      </c>
      <c r="J1314" t="s">
        <v>8</v>
      </c>
      <c r="K1314" t="s">
        <v>3993</v>
      </c>
      <c r="L1314" t="s">
        <v>3993</v>
      </c>
      <c r="M1314" t="s">
        <v>5829</v>
      </c>
      <c r="N1314" t="s">
        <v>2203</v>
      </c>
      <c r="O1314" t="s">
        <v>2204</v>
      </c>
    </row>
    <row r="1315" spans="1:15" x14ac:dyDescent="0.3">
      <c r="A1315" t="s">
        <v>2203</v>
      </c>
      <c r="B1315" t="s">
        <v>2204</v>
      </c>
      <c r="C1315" t="s">
        <v>3992</v>
      </c>
      <c r="D1315">
        <v>3</v>
      </c>
      <c r="E1315">
        <v>0.15003534700000001</v>
      </c>
      <c r="F1315">
        <v>1</v>
      </c>
      <c r="G1315">
        <v>0</v>
      </c>
      <c r="H1315">
        <v>0</v>
      </c>
      <c r="I1315">
        <v>0</v>
      </c>
      <c r="J1315" t="s">
        <v>8</v>
      </c>
      <c r="K1315" t="s">
        <v>3993</v>
      </c>
      <c r="L1315" t="s">
        <v>3993</v>
      </c>
      <c r="M1315" t="s">
        <v>5830</v>
      </c>
      <c r="N1315" t="s">
        <v>2203</v>
      </c>
      <c r="O1315" t="s">
        <v>2204</v>
      </c>
    </row>
    <row r="1316" spans="1:15" x14ac:dyDescent="0.3">
      <c r="A1316" t="s">
        <v>2203</v>
      </c>
      <c r="B1316" t="s">
        <v>2204</v>
      </c>
      <c r="C1316" t="s">
        <v>3992</v>
      </c>
      <c r="D1316">
        <v>3</v>
      </c>
      <c r="E1316">
        <v>0.15003534700000001</v>
      </c>
      <c r="F1316">
        <v>1</v>
      </c>
      <c r="G1316">
        <v>0</v>
      </c>
      <c r="H1316">
        <v>0</v>
      </c>
      <c r="I1316">
        <v>0</v>
      </c>
      <c r="J1316" t="s">
        <v>8</v>
      </c>
      <c r="K1316" t="s">
        <v>3993</v>
      </c>
      <c r="L1316" t="s">
        <v>3993</v>
      </c>
      <c r="M1316" t="s">
        <v>5831</v>
      </c>
      <c r="N1316" t="s">
        <v>2203</v>
      </c>
      <c r="O1316" t="s">
        <v>2204</v>
      </c>
    </row>
    <row r="1317" spans="1:15" x14ac:dyDescent="0.3">
      <c r="A1317" t="s">
        <v>3585</v>
      </c>
      <c r="B1317" t="s">
        <v>3586</v>
      </c>
      <c r="C1317" t="s">
        <v>5107</v>
      </c>
      <c r="D1317">
        <v>1</v>
      </c>
      <c r="E1317">
        <v>0.97588802900000005</v>
      </c>
      <c r="F1317">
        <v>0</v>
      </c>
      <c r="G1317">
        <v>1</v>
      </c>
      <c r="H1317">
        <v>0</v>
      </c>
      <c r="I1317">
        <v>1</v>
      </c>
      <c r="J1317" t="s">
        <v>445</v>
      </c>
      <c r="K1317" t="s">
        <v>5108</v>
      </c>
      <c r="L1317" t="s">
        <v>5108</v>
      </c>
      <c r="M1317" t="s">
        <v>5832</v>
      </c>
      <c r="N1317" t="s">
        <v>3585</v>
      </c>
      <c r="O1317" t="s">
        <v>3586</v>
      </c>
    </row>
    <row r="1318" spans="1:15" x14ac:dyDescent="0.3">
      <c r="A1318" t="s">
        <v>3414</v>
      </c>
      <c r="B1318" t="s">
        <v>3415</v>
      </c>
      <c r="C1318" t="s">
        <v>4787</v>
      </c>
      <c r="D1318">
        <v>1</v>
      </c>
      <c r="E1318">
        <v>0.99418604600000005</v>
      </c>
      <c r="F1318">
        <v>0</v>
      </c>
      <c r="G1318">
        <v>1</v>
      </c>
      <c r="H1318">
        <v>0</v>
      </c>
      <c r="I1318">
        <v>1</v>
      </c>
      <c r="J1318" t="s">
        <v>445</v>
      </c>
      <c r="K1318" t="s">
        <v>4788</v>
      </c>
      <c r="L1318" t="s">
        <v>4788</v>
      </c>
      <c r="M1318" t="s">
        <v>5833</v>
      </c>
      <c r="N1318" t="s">
        <v>3414</v>
      </c>
      <c r="O1318" t="s">
        <v>3415</v>
      </c>
    </row>
    <row r="1319" spans="1:15" x14ac:dyDescent="0.3">
      <c r="A1319" t="s">
        <v>3697</v>
      </c>
      <c r="B1319" t="s">
        <v>3698</v>
      </c>
      <c r="C1319" t="s">
        <v>5431</v>
      </c>
      <c r="D1319">
        <v>1</v>
      </c>
      <c r="E1319">
        <v>0.99778161700000001</v>
      </c>
      <c r="F1319">
        <v>0</v>
      </c>
      <c r="G1319">
        <v>0</v>
      </c>
      <c r="H1319">
        <v>0</v>
      </c>
      <c r="I1319">
        <v>0</v>
      </c>
      <c r="J1319" t="s">
        <v>445</v>
      </c>
      <c r="K1319" t="s">
        <v>5432</v>
      </c>
      <c r="L1319" t="s">
        <v>5432</v>
      </c>
      <c r="M1319" t="s">
        <v>5834</v>
      </c>
      <c r="N1319" t="s">
        <v>3697</v>
      </c>
      <c r="O1319" t="s">
        <v>3698</v>
      </c>
    </row>
    <row r="1320" spans="1:15" x14ac:dyDescent="0.3">
      <c r="A1320" t="s">
        <v>3701</v>
      </c>
      <c r="B1320" t="s">
        <v>3702</v>
      </c>
      <c r="C1320" t="s">
        <v>5453</v>
      </c>
      <c r="D1320">
        <v>1</v>
      </c>
      <c r="E1320">
        <v>0.98856068900000005</v>
      </c>
      <c r="F1320">
        <v>0</v>
      </c>
      <c r="G1320">
        <v>0</v>
      </c>
      <c r="H1320">
        <v>0</v>
      </c>
      <c r="I1320">
        <v>1</v>
      </c>
      <c r="J1320" t="s">
        <v>445</v>
      </c>
      <c r="K1320" t="s">
        <v>5454</v>
      </c>
      <c r="L1320" t="s">
        <v>5454</v>
      </c>
      <c r="M1320" t="s">
        <v>5835</v>
      </c>
      <c r="N1320" t="s">
        <v>3701</v>
      </c>
      <c r="O1320" t="s">
        <v>3702</v>
      </c>
    </row>
    <row r="1321" spans="1:15" x14ac:dyDescent="0.3">
      <c r="A1321" t="s">
        <v>3705</v>
      </c>
      <c r="B1321" t="s">
        <v>3706</v>
      </c>
      <c r="C1321" t="s">
        <v>5462</v>
      </c>
      <c r="D1321">
        <v>1</v>
      </c>
      <c r="E1321">
        <v>0.99859279599999995</v>
      </c>
      <c r="F1321">
        <v>0</v>
      </c>
      <c r="G1321">
        <v>0</v>
      </c>
      <c r="H1321">
        <v>0</v>
      </c>
      <c r="I1321">
        <v>1</v>
      </c>
      <c r="J1321" t="s">
        <v>445</v>
      </c>
      <c r="K1321" t="s">
        <v>5463</v>
      </c>
      <c r="L1321" t="s">
        <v>5463</v>
      </c>
      <c r="M1321" t="s">
        <v>5836</v>
      </c>
      <c r="N1321" t="s">
        <v>3705</v>
      </c>
      <c r="O1321" t="s">
        <v>3706</v>
      </c>
    </row>
    <row r="1322" spans="1:15" x14ac:dyDescent="0.3">
      <c r="A1322" t="s">
        <v>3589</v>
      </c>
      <c r="B1322" t="s">
        <v>3590</v>
      </c>
      <c r="C1322" t="s">
        <v>4779</v>
      </c>
      <c r="D1322">
        <v>1</v>
      </c>
      <c r="E1322">
        <v>0.99291665100000004</v>
      </c>
      <c r="F1322">
        <v>0</v>
      </c>
      <c r="G1322">
        <v>1</v>
      </c>
      <c r="H1322">
        <v>0</v>
      </c>
      <c r="I1322">
        <v>1</v>
      </c>
      <c r="J1322" t="s">
        <v>445</v>
      </c>
      <c r="K1322" t="s">
        <v>4780</v>
      </c>
      <c r="L1322" t="s">
        <v>4780</v>
      </c>
      <c r="M1322" t="s">
        <v>5837</v>
      </c>
      <c r="N1322" t="s">
        <v>3589</v>
      </c>
      <c r="O1322" t="s">
        <v>3590</v>
      </c>
    </row>
    <row r="1323" spans="1:15" x14ac:dyDescent="0.3">
      <c r="A1323" t="s">
        <v>3717</v>
      </c>
      <c r="B1323" t="s">
        <v>3718</v>
      </c>
      <c r="C1323" t="s">
        <v>5671</v>
      </c>
      <c r="D1323">
        <v>1</v>
      </c>
      <c r="E1323">
        <v>0.98080686500000003</v>
      </c>
      <c r="F1323">
        <v>0</v>
      </c>
      <c r="G1323">
        <v>0</v>
      </c>
      <c r="H1323">
        <v>0</v>
      </c>
      <c r="I1323">
        <v>1</v>
      </c>
      <c r="J1323" t="s">
        <v>445</v>
      </c>
      <c r="K1323" t="s">
        <v>5672</v>
      </c>
      <c r="L1323" t="s">
        <v>5672</v>
      </c>
      <c r="M1323" t="s">
        <v>5838</v>
      </c>
      <c r="N1323" t="s">
        <v>3717</v>
      </c>
      <c r="O1323" t="s">
        <v>3718</v>
      </c>
    </row>
    <row r="1324" spans="1:15" x14ac:dyDescent="0.3">
      <c r="A1324" t="s">
        <v>3719</v>
      </c>
      <c r="B1324" t="s">
        <v>3720</v>
      </c>
      <c r="C1324" t="s">
        <v>5688</v>
      </c>
      <c r="D1324">
        <v>1</v>
      </c>
      <c r="E1324">
        <v>0.99859279599999995</v>
      </c>
      <c r="F1324">
        <v>0</v>
      </c>
      <c r="G1324">
        <v>0</v>
      </c>
      <c r="H1324">
        <v>0</v>
      </c>
      <c r="I1324">
        <v>1</v>
      </c>
      <c r="J1324" t="s">
        <v>445</v>
      </c>
      <c r="K1324" t="s">
        <v>5689</v>
      </c>
      <c r="L1324" t="s">
        <v>5689</v>
      </c>
      <c r="M1324" t="s">
        <v>5839</v>
      </c>
      <c r="N1324" t="s">
        <v>3719</v>
      </c>
      <c r="O1324" t="s">
        <v>3720</v>
      </c>
    </row>
    <row r="1325" spans="1:15" x14ac:dyDescent="0.3">
      <c r="A1325" t="s">
        <v>3592</v>
      </c>
      <c r="B1325" t="s">
        <v>3593</v>
      </c>
      <c r="C1325" t="s">
        <v>4781</v>
      </c>
      <c r="D1325">
        <v>1</v>
      </c>
      <c r="E1325">
        <v>0.99291665100000004</v>
      </c>
      <c r="F1325">
        <v>0</v>
      </c>
      <c r="G1325">
        <v>0</v>
      </c>
      <c r="H1325">
        <v>0</v>
      </c>
      <c r="I1325">
        <v>1</v>
      </c>
      <c r="J1325" t="s">
        <v>445</v>
      </c>
      <c r="K1325" t="s">
        <v>4782</v>
      </c>
      <c r="L1325" t="s">
        <v>4782</v>
      </c>
      <c r="M1325" t="s">
        <v>5840</v>
      </c>
      <c r="N1325" t="s">
        <v>3592</v>
      </c>
      <c r="O1325" t="s">
        <v>3593</v>
      </c>
    </row>
    <row r="1326" spans="1:15" x14ac:dyDescent="0.3">
      <c r="A1326" t="s">
        <v>3691</v>
      </c>
      <c r="B1326" t="s">
        <v>3692</v>
      </c>
      <c r="C1326" t="s">
        <v>4784</v>
      </c>
      <c r="D1326">
        <v>1</v>
      </c>
      <c r="E1326">
        <v>0.98080686500000003</v>
      </c>
      <c r="F1326">
        <v>0</v>
      </c>
      <c r="G1326">
        <v>0</v>
      </c>
      <c r="H1326">
        <v>0</v>
      </c>
      <c r="I1326">
        <v>1</v>
      </c>
      <c r="J1326" t="s">
        <v>445</v>
      </c>
      <c r="K1326" t="s">
        <v>4785</v>
      </c>
      <c r="L1326" t="s">
        <v>4785</v>
      </c>
      <c r="M1326" t="s">
        <v>5841</v>
      </c>
      <c r="N1326" t="s">
        <v>3691</v>
      </c>
      <c r="O1326" t="s">
        <v>3692</v>
      </c>
    </row>
    <row r="1327" spans="1:15" x14ac:dyDescent="0.3">
      <c r="A1327" t="s">
        <v>3231</v>
      </c>
      <c r="B1327" t="s">
        <v>3232</v>
      </c>
      <c r="C1327" t="s">
        <v>4177</v>
      </c>
      <c r="D1327">
        <v>3</v>
      </c>
      <c r="E1327">
        <v>0.90219159000000004</v>
      </c>
      <c r="F1327">
        <v>1</v>
      </c>
      <c r="G1327">
        <v>0</v>
      </c>
      <c r="H1327">
        <v>0</v>
      </c>
      <c r="I1327">
        <v>0</v>
      </c>
      <c r="J1327" t="s">
        <v>8</v>
      </c>
      <c r="K1327" t="s">
        <v>4178</v>
      </c>
      <c r="L1327" t="s">
        <v>4178</v>
      </c>
      <c r="M1327" t="s">
        <v>5842</v>
      </c>
      <c r="N1327" t="s">
        <v>3231</v>
      </c>
      <c r="O1327" t="s">
        <v>3232</v>
      </c>
    </row>
    <row r="1328" spans="1:15" x14ac:dyDescent="0.3">
      <c r="A1328" t="s">
        <v>3231</v>
      </c>
      <c r="B1328" t="s">
        <v>3232</v>
      </c>
      <c r="C1328" t="s">
        <v>4177</v>
      </c>
      <c r="D1328">
        <v>3</v>
      </c>
      <c r="E1328">
        <v>0.90219159000000004</v>
      </c>
      <c r="F1328">
        <v>1</v>
      </c>
      <c r="G1328">
        <v>0</v>
      </c>
      <c r="H1328">
        <v>0</v>
      </c>
      <c r="I1328">
        <v>0</v>
      </c>
      <c r="J1328" t="s">
        <v>8</v>
      </c>
      <c r="K1328" t="s">
        <v>4178</v>
      </c>
      <c r="L1328" t="s">
        <v>4178</v>
      </c>
      <c r="M1328" t="s">
        <v>5843</v>
      </c>
      <c r="N1328" t="s">
        <v>3231</v>
      </c>
      <c r="O1328" t="s">
        <v>3232</v>
      </c>
    </row>
    <row r="1329" spans="1:15" x14ac:dyDescent="0.3">
      <c r="A1329" t="s">
        <v>3231</v>
      </c>
      <c r="B1329" t="s">
        <v>3232</v>
      </c>
      <c r="C1329" t="s">
        <v>4177</v>
      </c>
      <c r="D1329">
        <v>3</v>
      </c>
      <c r="E1329">
        <v>0.90219159000000004</v>
      </c>
      <c r="F1329">
        <v>1</v>
      </c>
      <c r="G1329">
        <v>0</v>
      </c>
      <c r="H1329">
        <v>0</v>
      </c>
      <c r="I1329">
        <v>0</v>
      </c>
      <c r="J1329" t="s">
        <v>8</v>
      </c>
      <c r="K1329" t="s">
        <v>4178</v>
      </c>
      <c r="L1329" t="s">
        <v>4178</v>
      </c>
      <c r="M1329" t="s">
        <v>5844</v>
      </c>
      <c r="N1329" t="s">
        <v>3231</v>
      </c>
      <c r="O1329" t="s">
        <v>3232</v>
      </c>
    </row>
    <row r="1330" spans="1:15" x14ac:dyDescent="0.3">
      <c r="A1330" t="s">
        <v>3450</v>
      </c>
      <c r="B1330" t="s">
        <v>3451</v>
      </c>
      <c r="C1330" t="s">
        <v>5209</v>
      </c>
      <c r="D1330">
        <v>1</v>
      </c>
      <c r="E1330">
        <v>0.99708069600000004</v>
      </c>
      <c r="F1330">
        <v>0</v>
      </c>
      <c r="G1330">
        <v>0</v>
      </c>
      <c r="H1330">
        <v>1</v>
      </c>
      <c r="I1330">
        <v>0</v>
      </c>
      <c r="J1330" t="s">
        <v>33</v>
      </c>
      <c r="K1330" t="s">
        <v>5210</v>
      </c>
      <c r="L1330" t="s">
        <v>5210</v>
      </c>
      <c r="M1330" t="s">
        <v>5845</v>
      </c>
      <c r="N1330" t="s">
        <v>3450</v>
      </c>
      <c r="O1330" t="s">
        <v>3451</v>
      </c>
    </row>
    <row r="1331" spans="1:15" x14ac:dyDescent="0.3">
      <c r="A1331" t="s">
        <v>546</v>
      </c>
      <c r="B1331" t="s">
        <v>3361</v>
      </c>
      <c r="C1331" t="s">
        <v>4267</v>
      </c>
      <c r="D1331">
        <v>3</v>
      </c>
      <c r="E1331">
        <v>0.989903317</v>
      </c>
      <c r="F1331">
        <v>1</v>
      </c>
      <c r="G1331">
        <v>0</v>
      </c>
      <c r="H1331">
        <v>0</v>
      </c>
      <c r="I1331">
        <v>0</v>
      </c>
      <c r="J1331" t="s">
        <v>3196</v>
      </c>
      <c r="K1331" t="s">
        <v>4268</v>
      </c>
      <c r="L1331" t="s">
        <v>4268</v>
      </c>
      <c r="M1331" t="s">
        <v>5846</v>
      </c>
      <c r="N1331" t="s">
        <v>546</v>
      </c>
      <c r="O1331" t="s">
        <v>3361</v>
      </c>
    </row>
    <row r="1332" spans="1:15" x14ac:dyDescent="0.3">
      <c r="A1332" t="s">
        <v>3271</v>
      </c>
      <c r="B1332" t="s">
        <v>3272</v>
      </c>
      <c r="C1332" t="s">
        <v>5847</v>
      </c>
      <c r="D1332">
        <v>2</v>
      </c>
      <c r="E1332">
        <v>0.96908965700000005</v>
      </c>
      <c r="F1332">
        <v>1</v>
      </c>
      <c r="G1332">
        <v>0</v>
      </c>
      <c r="H1332">
        <v>0</v>
      </c>
      <c r="I1332">
        <v>0</v>
      </c>
      <c r="J1332" t="s">
        <v>6</v>
      </c>
      <c r="K1332" t="s">
        <v>5848</v>
      </c>
      <c r="L1332" t="s">
        <v>5848</v>
      </c>
      <c r="M1332" t="s">
        <v>5849</v>
      </c>
      <c r="N1332" t="s">
        <v>3271</v>
      </c>
      <c r="O1332" t="s">
        <v>3272</v>
      </c>
    </row>
    <row r="1333" spans="1:15" x14ac:dyDescent="0.3">
      <c r="A1333" t="s">
        <v>3271</v>
      </c>
      <c r="B1333" t="s">
        <v>3272</v>
      </c>
      <c r="C1333" t="s">
        <v>5847</v>
      </c>
      <c r="D1333">
        <v>2</v>
      </c>
      <c r="E1333">
        <v>0.96908965700000005</v>
      </c>
      <c r="F1333">
        <v>1</v>
      </c>
      <c r="G1333">
        <v>0</v>
      </c>
      <c r="H1333">
        <v>0</v>
      </c>
      <c r="I1333">
        <v>0</v>
      </c>
      <c r="J1333" t="s">
        <v>6</v>
      </c>
      <c r="K1333" t="s">
        <v>5848</v>
      </c>
      <c r="L1333" t="s">
        <v>5848</v>
      </c>
      <c r="M1333" t="s">
        <v>5850</v>
      </c>
      <c r="N1333" t="s">
        <v>3271</v>
      </c>
      <c r="O1333" t="s">
        <v>3272</v>
      </c>
    </row>
    <row r="1334" spans="1:15" x14ac:dyDescent="0.3">
      <c r="A1334" t="s">
        <v>3271</v>
      </c>
      <c r="B1334" t="s">
        <v>3272</v>
      </c>
      <c r="C1334" t="s">
        <v>5847</v>
      </c>
      <c r="D1334">
        <v>2</v>
      </c>
      <c r="E1334">
        <v>0.96908965700000005</v>
      </c>
      <c r="F1334">
        <v>1</v>
      </c>
      <c r="G1334">
        <v>0</v>
      </c>
      <c r="H1334">
        <v>0</v>
      </c>
      <c r="I1334">
        <v>0</v>
      </c>
      <c r="J1334" t="s">
        <v>6</v>
      </c>
      <c r="K1334" t="s">
        <v>5848</v>
      </c>
      <c r="L1334" t="s">
        <v>5848</v>
      </c>
      <c r="M1334" t="s">
        <v>5851</v>
      </c>
      <c r="N1334" t="s">
        <v>3271</v>
      </c>
      <c r="O1334" t="s">
        <v>3272</v>
      </c>
    </row>
    <row r="1335" spans="1:15" x14ac:dyDescent="0.3">
      <c r="A1335" t="s">
        <v>3316</v>
      </c>
      <c r="B1335" t="s">
        <v>3317</v>
      </c>
      <c r="C1335" t="s">
        <v>5139</v>
      </c>
      <c r="D1335">
        <v>2</v>
      </c>
      <c r="E1335">
        <v>0.97337145400000002</v>
      </c>
      <c r="F1335">
        <v>1</v>
      </c>
      <c r="G1335">
        <v>0</v>
      </c>
      <c r="H1335">
        <v>0</v>
      </c>
      <c r="I1335">
        <v>0</v>
      </c>
      <c r="J1335" t="s">
        <v>6</v>
      </c>
      <c r="K1335" t="s">
        <v>5140</v>
      </c>
      <c r="L1335" t="s">
        <v>5140</v>
      </c>
      <c r="M1335" t="s">
        <v>5852</v>
      </c>
      <c r="N1335" t="s">
        <v>3316</v>
      </c>
      <c r="O1335" t="s">
        <v>3317</v>
      </c>
    </row>
    <row r="1336" spans="1:15" x14ac:dyDescent="0.3">
      <c r="A1336" t="s">
        <v>3316</v>
      </c>
      <c r="B1336" t="s">
        <v>3317</v>
      </c>
      <c r="C1336" t="s">
        <v>5139</v>
      </c>
      <c r="D1336">
        <v>2</v>
      </c>
      <c r="E1336">
        <v>0.97337145400000002</v>
      </c>
      <c r="F1336">
        <v>1</v>
      </c>
      <c r="G1336">
        <v>0</v>
      </c>
      <c r="H1336">
        <v>0</v>
      </c>
      <c r="I1336">
        <v>0</v>
      </c>
      <c r="J1336" t="s">
        <v>6</v>
      </c>
      <c r="K1336" t="s">
        <v>5140</v>
      </c>
      <c r="L1336" t="s">
        <v>5140</v>
      </c>
      <c r="M1336" t="s">
        <v>5853</v>
      </c>
      <c r="N1336" t="s">
        <v>3316</v>
      </c>
      <c r="O1336" t="s">
        <v>3317</v>
      </c>
    </row>
    <row r="1337" spans="1:15" x14ac:dyDescent="0.3">
      <c r="A1337" t="s">
        <v>3231</v>
      </c>
      <c r="B1337" t="s">
        <v>3232</v>
      </c>
      <c r="C1337" t="s">
        <v>4177</v>
      </c>
      <c r="D1337">
        <v>3</v>
      </c>
      <c r="E1337">
        <v>0.90219159000000004</v>
      </c>
      <c r="F1337">
        <v>1</v>
      </c>
      <c r="G1337">
        <v>0</v>
      </c>
      <c r="H1337">
        <v>0</v>
      </c>
      <c r="I1337">
        <v>0</v>
      </c>
      <c r="J1337" t="s">
        <v>8</v>
      </c>
      <c r="K1337" t="s">
        <v>4178</v>
      </c>
      <c r="L1337" t="s">
        <v>4178</v>
      </c>
      <c r="M1337" t="s">
        <v>5854</v>
      </c>
      <c r="N1337" t="s">
        <v>3231</v>
      </c>
      <c r="O1337" t="s">
        <v>3232</v>
      </c>
    </row>
    <row r="1338" spans="1:15" x14ac:dyDescent="0.3">
      <c r="A1338" t="s">
        <v>3996</v>
      </c>
      <c r="B1338" t="s">
        <v>3280</v>
      </c>
      <c r="C1338" t="s">
        <v>3997</v>
      </c>
      <c r="D1338">
        <v>1</v>
      </c>
      <c r="E1338">
        <v>0.99708069600000004</v>
      </c>
      <c r="F1338">
        <v>0</v>
      </c>
      <c r="G1338">
        <v>0</v>
      </c>
      <c r="H1338">
        <v>0</v>
      </c>
      <c r="I1338">
        <v>0</v>
      </c>
      <c r="J1338" t="s">
        <v>33</v>
      </c>
      <c r="K1338" t="s">
        <v>3998</v>
      </c>
      <c r="L1338" t="s">
        <v>3998</v>
      </c>
      <c r="M1338" t="s">
        <v>5855</v>
      </c>
      <c r="N1338" t="s">
        <v>3996</v>
      </c>
      <c r="O1338" t="s">
        <v>3280</v>
      </c>
    </row>
    <row r="1339" spans="1:15" x14ac:dyDescent="0.3">
      <c r="A1339" t="s">
        <v>3271</v>
      </c>
      <c r="B1339" t="s">
        <v>3272</v>
      </c>
      <c r="C1339" t="s">
        <v>5847</v>
      </c>
      <c r="D1339">
        <v>2</v>
      </c>
      <c r="E1339">
        <v>0.96908965700000005</v>
      </c>
      <c r="F1339">
        <v>1</v>
      </c>
      <c r="G1339">
        <v>0</v>
      </c>
      <c r="H1339">
        <v>0</v>
      </c>
      <c r="I1339">
        <v>0</v>
      </c>
      <c r="J1339" t="s">
        <v>6</v>
      </c>
      <c r="K1339" t="s">
        <v>5848</v>
      </c>
      <c r="L1339" t="s">
        <v>5848</v>
      </c>
      <c r="M1339" t="s">
        <v>5856</v>
      </c>
      <c r="N1339" t="s">
        <v>3271</v>
      </c>
      <c r="O1339" t="s">
        <v>3272</v>
      </c>
    </row>
    <row r="1340" spans="1:15" x14ac:dyDescent="0.3">
      <c r="A1340" t="s">
        <v>3352</v>
      </c>
      <c r="B1340" t="s">
        <v>4543</v>
      </c>
      <c r="C1340" t="s">
        <v>4544</v>
      </c>
      <c r="D1340">
        <v>1</v>
      </c>
      <c r="E1340">
        <v>-999.99</v>
      </c>
      <c r="F1340">
        <v>0</v>
      </c>
      <c r="G1340">
        <v>0</v>
      </c>
      <c r="H1340">
        <v>0</v>
      </c>
      <c r="I1340">
        <v>0</v>
      </c>
      <c r="J1340" t="s">
        <v>445</v>
      </c>
      <c r="K1340" t="s">
        <v>4545</v>
      </c>
      <c r="L1340" t="s">
        <v>4545</v>
      </c>
      <c r="M1340" t="s">
        <v>5857</v>
      </c>
      <c r="N1340" t="s">
        <v>3352</v>
      </c>
      <c r="O1340" t="s">
        <v>4543</v>
      </c>
    </row>
    <row r="1341" spans="1:15" x14ac:dyDescent="0.3">
      <c r="A1341" t="s">
        <v>3316</v>
      </c>
      <c r="B1341" t="s">
        <v>3317</v>
      </c>
      <c r="C1341" t="s">
        <v>5139</v>
      </c>
      <c r="D1341">
        <v>2</v>
      </c>
      <c r="E1341">
        <v>0.97337145400000002</v>
      </c>
      <c r="F1341">
        <v>1</v>
      </c>
      <c r="G1341">
        <v>0</v>
      </c>
      <c r="H1341">
        <v>0</v>
      </c>
      <c r="I1341">
        <v>0</v>
      </c>
      <c r="J1341" t="s">
        <v>6</v>
      </c>
      <c r="K1341" t="s">
        <v>5140</v>
      </c>
      <c r="L1341" t="s">
        <v>5140</v>
      </c>
      <c r="M1341" t="s">
        <v>5858</v>
      </c>
      <c r="N1341" t="s">
        <v>3316</v>
      </c>
      <c r="O1341" t="s">
        <v>3317</v>
      </c>
    </row>
    <row r="1342" spans="1:15" x14ac:dyDescent="0.3">
      <c r="A1342" t="s">
        <v>3316</v>
      </c>
      <c r="B1342" t="s">
        <v>3317</v>
      </c>
      <c r="C1342" t="s">
        <v>5139</v>
      </c>
      <c r="D1342">
        <v>2</v>
      </c>
      <c r="E1342">
        <v>0.97337145400000002</v>
      </c>
      <c r="F1342">
        <v>1</v>
      </c>
      <c r="G1342">
        <v>0</v>
      </c>
      <c r="H1342">
        <v>0</v>
      </c>
      <c r="I1342">
        <v>0</v>
      </c>
      <c r="J1342" t="s">
        <v>6</v>
      </c>
      <c r="K1342" t="s">
        <v>5140</v>
      </c>
      <c r="L1342" t="s">
        <v>5140</v>
      </c>
      <c r="M1342" t="s">
        <v>5859</v>
      </c>
      <c r="N1342" t="s">
        <v>3316</v>
      </c>
      <c r="O1342" t="s">
        <v>3317</v>
      </c>
    </row>
    <row r="1343" spans="1:15" x14ac:dyDescent="0.3">
      <c r="A1343" t="s">
        <v>3316</v>
      </c>
      <c r="B1343" t="s">
        <v>3317</v>
      </c>
      <c r="C1343" t="s">
        <v>5139</v>
      </c>
      <c r="D1343">
        <v>2</v>
      </c>
      <c r="E1343">
        <v>0.97337145400000002</v>
      </c>
      <c r="F1343">
        <v>1</v>
      </c>
      <c r="G1343">
        <v>0</v>
      </c>
      <c r="H1343">
        <v>0</v>
      </c>
      <c r="I1343">
        <v>0</v>
      </c>
      <c r="J1343" t="s">
        <v>6</v>
      </c>
      <c r="K1343" t="s">
        <v>5140</v>
      </c>
      <c r="L1343" t="s">
        <v>5140</v>
      </c>
      <c r="M1343" t="s">
        <v>5860</v>
      </c>
      <c r="N1343" t="s">
        <v>3316</v>
      </c>
      <c r="O1343" t="s">
        <v>3317</v>
      </c>
    </row>
    <row r="1344" spans="1:15" x14ac:dyDescent="0.3">
      <c r="A1344" t="s">
        <v>3316</v>
      </c>
      <c r="B1344" t="s">
        <v>3317</v>
      </c>
      <c r="C1344" t="s">
        <v>5139</v>
      </c>
      <c r="D1344">
        <v>2</v>
      </c>
      <c r="E1344">
        <v>0.97337145400000002</v>
      </c>
      <c r="F1344">
        <v>1</v>
      </c>
      <c r="G1344">
        <v>0</v>
      </c>
      <c r="H1344">
        <v>0</v>
      </c>
      <c r="I1344">
        <v>0</v>
      </c>
      <c r="J1344" t="s">
        <v>6</v>
      </c>
      <c r="K1344" t="s">
        <v>5140</v>
      </c>
      <c r="L1344" t="s">
        <v>5140</v>
      </c>
      <c r="M1344" t="s">
        <v>5861</v>
      </c>
      <c r="N1344" t="s">
        <v>3316</v>
      </c>
      <c r="O1344" t="s">
        <v>3317</v>
      </c>
    </row>
    <row r="1345" spans="1:15" x14ac:dyDescent="0.3">
      <c r="A1345" t="s">
        <v>3271</v>
      </c>
      <c r="B1345" t="s">
        <v>3272</v>
      </c>
      <c r="C1345" t="s">
        <v>5847</v>
      </c>
      <c r="D1345">
        <v>2</v>
      </c>
      <c r="E1345">
        <v>0.96908965700000005</v>
      </c>
      <c r="F1345">
        <v>1</v>
      </c>
      <c r="G1345">
        <v>0</v>
      </c>
      <c r="H1345">
        <v>0</v>
      </c>
      <c r="I1345">
        <v>0</v>
      </c>
      <c r="J1345" t="s">
        <v>6</v>
      </c>
      <c r="K1345" t="s">
        <v>5848</v>
      </c>
      <c r="L1345" t="s">
        <v>5848</v>
      </c>
      <c r="M1345" t="s">
        <v>5862</v>
      </c>
      <c r="N1345" t="s">
        <v>3271</v>
      </c>
      <c r="O1345" t="s">
        <v>3272</v>
      </c>
    </row>
    <row r="1346" spans="1:15" x14ac:dyDescent="0.3">
      <c r="A1346" t="s">
        <v>3996</v>
      </c>
      <c r="B1346" t="s">
        <v>3280</v>
      </c>
      <c r="C1346" t="s">
        <v>3997</v>
      </c>
      <c r="D1346">
        <v>1</v>
      </c>
      <c r="E1346">
        <v>0.99708069600000004</v>
      </c>
      <c r="F1346">
        <v>0</v>
      </c>
      <c r="G1346">
        <v>0</v>
      </c>
      <c r="H1346">
        <v>0</v>
      </c>
      <c r="I1346">
        <v>0</v>
      </c>
      <c r="J1346" t="s">
        <v>33</v>
      </c>
      <c r="K1346" t="s">
        <v>3998</v>
      </c>
      <c r="L1346" t="s">
        <v>3998</v>
      </c>
      <c r="M1346" t="s">
        <v>5863</v>
      </c>
      <c r="N1346" t="s">
        <v>3996</v>
      </c>
      <c r="O1346" t="s">
        <v>3280</v>
      </c>
    </row>
    <row r="1347" spans="1:15" x14ac:dyDescent="0.3">
      <c r="A1347" t="s">
        <v>3217</v>
      </c>
      <c r="B1347" t="s">
        <v>3218</v>
      </c>
      <c r="C1347" t="s">
        <v>5215</v>
      </c>
      <c r="D1347">
        <v>3</v>
      </c>
      <c r="E1347">
        <v>0.95379185200000005</v>
      </c>
      <c r="F1347">
        <v>1</v>
      </c>
      <c r="G1347">
        <v>0</v>
      </c>
      <c r="H1347">
        <v>0</v>
      </c>
      <c r="I1347">
        <v>0</v>
      </c>
      <c r="J1347" t="s">
        <v>33</v>
      </c>
      <c r="K1347" t="s">
        <v>5216</v>
      </c>
      <c r="L1347" t="s">
        <v>5216</v>
      </c>
      <c r="M1347" t="s">
        <v>5864</v>
      </c>
      <c r="N1347" t="s">
        <v>3217</v>
      </c>
      <c r="O1347" t="s">
        <v>3218</v>
      </c>
    </row>
    <row r="1348" spans="1:15" x14ac:dyDescent="0.3">
      <c r="A1348" t="s">
        <v>3217</v>
      </c>
      <c r="B1348" t="s">
        <v>3218</v>
      </c>
      <c r="C1348" t="s">
        <v>5215</v>
      </c>
      <c r="D1348">
        <v>3</v>
      </c>
      <c r="E1348">
        <v>0.95379185200000005</v>
      </c>
      <c r="F1348">
        <v>1</v>
      </c>
      <c r="G1348">
        <v>0</v>
      </c>
      <c r="H1348">
        <v>0</v>
      </c>
      <c r="I1348">
        <v>0</v>
      </c>
      <c r="J1348" t="s">
        <v>33</v>
      </c>
      <c r="K1348" t="s">
        <v>5216</v>
      </c>
      <c r="L1348" t="s">
        <v>5216</v>
      </c>
      <c r="M1348" t="s">
        <v>5865</v>
      </c>
      <c r="N1348" t="s">
        <v>3217</v>
      </c>
      <c r="O1348" t="s">
        <v>3218</v>
      </c>
    </row>
    <row r="1349" spans="1:15" x14ac:dyDescent="0.3">
      <c r="A1349" t="s">
        <v>622</v>
      </c>
      <c r="B1349" t="s">
        <v>3623</v>
      </c>
      <c r="C1349" t="s">
        <v>4792</v>
      </c>
      <c r="D1349">
        <v>2</v>
      </c>
      <c r="E1349">
        <v>0.99778161700000001</v>
      </c>
      <c r="F1349">
        <v>0</v>
      </c>
      <c r="G1349">
        <v>1</v>
      </c>
      <c r="H1349">
        <v>0</v>
      </c>
      <c r="I1349">
        <v>0</v>
      </c>
      <c r="J1349" t="s">
        <v>445</v>
      </c>
      <c r="K1349" t="s">
        <v>4793</v>
      </c>
      <c r="L1349" t="s">
        <v>4793</v>
      </c>
      <c r="M1349" t="s">
        <v>5866</v>
      </c>
      <c r="N1349" t="s">
        <v>622</v>
      </c>
      <c r="O1349" t="s">
        <v>3623</v>
      </c>
    </row>
    <row r="1350" spans="1:15" x14ac:dyDescent="0.3">
      <c r="A1350" t="s">
        <v>3744</v>
      </c>
      <c r="B1350" t="s">
        <v>3745</v>
      </c>
      <c r="C1350" t="s">
        <v>5867</v>
      </c>
      <c r="D1350">
        <v>1</v>
      </c>
      <c r="E1350">
        <v>0.99023863400000001</v>
      </c>
      <c r="F1350">
        <v>0</v>
      </c>
      <c r="G1350">
        <v>0</v>
      </c>
      <c r="H1350">
        <v>0</v>
      </c>
      <c r="I1350">
        <v>0</v>
      </c>
      <c r="J1350" t="s">
        <v>445</v>
      </c>
      <c r="K1350" t="s">
        <v>5868</v>
      </c>
      <c r="L1350" t="s">
        <v>5868</v>
      </c>
      <c r="M1350" t="s">
        <v>5869</v>
      </c>
      <c r="N1350" t="s">
        <v>3744</v>
      </c>
      <c r="O1350" t="s">
        <v>3745</v>
      </c>
    </row>
    <row r="1351" spans="1:15" x14ac:dyDescent="0.3">
      <c r="A1351" t="s">
        <v>3625</v>
      </c>
      <c r="B1351" t="s">
        <v>3626</v>
      </c>
      <c r="C1351" t="s">
        <v>4880</v>
      </c>
      <c r="D1351">
        <v>1</v>
      </c>
      <c r="E1351">
        <v>0.99745057100000001</v>
      </c>
      <c r="F1351">
        <v>0</v>
      </c>
      <c r="G1351">
        <v>0</v>
      </c>
      <c r="H1351">
        <v>0</v>
      </c>
      <c r="I1351">
        <v>0</v>
      </c>
      <c r="J1351" t="s">
        <v>445</v>
      </c>
      <c r="K1351" t="s">
        <v>4881</v>
      </c>
      <c r="L1351" t="s">
        <v>4881</v>
      </c>
      <c r="M1351" t="s">
        <v>5870</v>
      </c>
      <c r="N1351" t="s">
        <v>3625</v>
      </c>
      <c r="O1351" t="s">
        <v>3626</v>
      </c>
    </row>
    <row r="1352" spans="1:15" x14ac:dyDescent="0.3">
      <c r="A1352" t="s">
        <v>210</v>
      </c>
      <c r="B1352" t="s">
        <v>3385</v>
      </c>
      <c r="C1352" t="s">
        <v>5871</v>
      </c>
      <c r="D1352">
        <v>3</v>
      </c>
      <c r="E1352">
        <v>0.98906472700000003</v>
      </c>
      <c r="F1352">
        <v>1</v>
      </c>
      <c r="G1352">
        <v>0</v>
      </c>
      <c r="H1352">
        <v>0</v>
      </c>
      <c r="I1352">
        <v>0</v>
      </c>
      <c r="J1352" t="s">
        <v>445</v>
      </c>
      <c r="K1352" t="s">
        <v>5872</v>
      </c>
      <c r="L1352" t="s">
        <v>5872</v>
      </c>
      <c r="M1352" t="s">
        <v>5873</v>
      </c>
      <c r="N1352" t="s">
        <v>210</v>
      </c>
      <c r="O1352" t="s">
        <v>3385</v>
      </c>
    </row>
    <row r="1353" spans="1:15" x14ac:dyDescent="0.3">
      <c r="A1353" t="s">
        <v>210</v>
      </c>
      <c r="B1353" t="s">
        <v>3385</v>
      </c>
      <c r="C1353" t="s">
        <v>5871</v>
      </c>
      <c r="D1353">
        <v>3</v>
      </c>
      <c r="E1353">
        <v>0.98906472700000003</v>
      </c>
      <c r="F1353">
        <v>1</v>
      </c>
      <c r="G1353">
        <v>0</v>
      </c>
      <c r="H1353">
        <v>0</v>
      </c>
      <c r="I1353">
        <v>0</v>
      </c>
      <c r="J1353" t="s">
        <v>445</v>
      </c>
      <c r="K1353" t="s">
        <v>5872</v>
      </c>
      <c r="L1353" t="s">
        <v>5872</v>
      </c>
      <c r="M1353" t="s">
        <v>5874</v>
      </c>
      <c r="N1353" t="s">
        <v>210</v>
      </c>
      <c r="O1353" t="s">
        <v>3385</v>
      </c>
    </row>
    <row r="1354" spans="1:15" x14ac:dyDescent="0.3">
      <c r="A1354" t="s">
        <v>210</v>
      </c>
      <c r="B1354" t="s">
        <v>3385</v>
      </c>
      <c r="C1354" t="s">
        <v>5871</v>
      </c>
      <c r="D1354">
        <v>3</v>
      </c>
      <c r="E1354">
        <v>0.98906472700000003</v>
      </c>
      <c r="F1354">
        <v>1</v>
      </c>
      <c r="G1354">
        <v>0</v>
      </c>
      <c r="H1354">
        <v>0</v>
      </c>
      <c r="I1354">
        <v>0</v>
      </c>
      <c r="J1354" t="s">
        <v>445</v>
      </c>
      <c r="K1354" t="s">
        <v>5872</v>
      </c>
      <c r="L1354" t="s">
        <v>5872</v>
      </c>
      <c r="M1354" t="s">
        <v>5875</v>
      </c>
      <c r="N1354" t="s">
        <v>210</v>
      </c>
      <c r="O1354" t="s">
        <v>3385</v>
      </c>
    </row>
    <row r="1355" spans="1:15" x14ac:dyDescent="0.3">
      <c r="A1355" t="s">
        <v>210</v>
      </c>
      <c r="B1355" t="s">
        <v>3385</v>
      </c>
      <c r="C1355" t="s">
        <v>5871</v>
      </c>
      <c r="D1355">
        <v>3</v>
      </c>
      <c r="E1355">
        <v>0.98906472700000003</v>
      </c>
      <c r="F1355">
        <v>1</v>
      </c>
      <c r="G1355">
        <v>0</v>
      </c>
      <c r="H1355">
        <v>0</v>
      </c>
      <c r="I1355">
        <v>0</v>
      </c>
      <c r="J1355" t="s">
        <v>445</v>
      </c>
      <c r="K1355" t="s">
        <v>5872</v>
      </c>
      <c r="L1355" t="s">
        <v>5872</v>
      </c>
      <c r="M1355" t="s">
        <v>5876</v>
      </c>
      <c r="N1355" t="s">
        <v>210</v>
      </c>
      <c r="O1355" t="s">
        <v>3385</v>
      </c>
    </row>
    <row r="1356" spans="1:15" x14ac:dyDescent="0.3">
      <c r="A1356" t="s">
        <v>1597</v>
      </c>
      <c r="B1356" t="s">
        <v>3428</v>
      </c>
      <c r="C1356" t="s">
        <v>4405</v>
      </c>
      <c r="D1356">
        <v>3</v>
      </c>
      <c r="E1356">
        <v>0.98388288000000002</v>
      </c>
      <c r="F1356">
        <v>1</v>
      </c>
      <c r="G1356">
        <v>0</v>
      </c>
      <c r="H1356">
        <v>0</v>
      </c>
      <c r="I1356">
        <v>0</v>
      </c>
      <c r="J1356" t="s">
        <v>11</v>
      </c>
      <c r="K1356" t="s">
        <v>4406</v>
      </c>
      <c r="L1356" t="s">
        <v>4406</v>
      </c>
      <c r="M1356" t="s">
        <v>5877</v>
      </c>
      <c r="N1356" t="s">
        <v>1597</v>
      </c>
      <c r="O1356" t="s">
        <v>3428</v>
      </c>
    </row>
    <row r="1357" spans="1:15" x14ac:dyDescent="0.3">
      <c r="A1357" t="s">
        <v>3461</v>
      </c>
      <c r="B1357" t="s">
        <v>3462</v>
      </c>
      <c r="C1357" t="s">
        <v>4206</v>
      </c>
      <c r="D1357">
        <v>3</v>
      </c>
      <c r="E1357">
        <v>0.98388288000000002</v>
      </c>
      <c r="F1357">
        <v>1</v>
      </c>
      <c r="G1357">
        <v>0</v>
      </c>
      <c r="H1357">
        <v>0</v>
      </c>
      <c r="I1357">
        <v>0</v>
      </c>
      <c r="J1357" t="s">
        <v>11</v>
      </c>
      <c r="K1357" t="s">
        <v>4207</v>
      </c>
      <c r="L1357" t="s">
        <v>4207</v>
      </c>
      <c r="M1357" t="s">
        <v>5878</v>
      </c>
      <c r="N1357" t="s">
        <v>3461</v>
      </c>
      <c r="O1357" t="s">
        <v>3462</v>
      </c>
    </row>
    <row r="1358" spans="1:15" x14ac:dyDescent="0.3">
      <c r="A1358" t="s">
        <v>3463</v>
      </c>
      <c r="B1358" t="s">
        <v>3464</v>
      </c>
      <c r="C1358" t="s">
        <v>4429</v>
      </c>
      <c r="D1358">
        <v>2</v>
      </c>
      <c r="E1358">
        <v>0.98388288000000002</v>
      </c>
      <c r="F1358">
        <v>0</v>
      </c>
      <c r="G1358">
        <v>1</v>
      </c>
      <c r="H1358">
        <v>0</v>
      </c>
      <c r="I1358">
        <v>1</v>
      </c>
      <c r="J1358" t="s">
        <v>11</v>
      </c>
      <c r="K1358" t="s">
        <v>4430</v>
      </c>
      <c r="L1358" t="s">
        <v>4430</v>
      </c>
      <c r="M1358" t="s">
        <v>3464</v>
      </c>
      <c r="N1358" t="s">
        <v>3463</v>
      </c>
      <c r="O1358" t="s">
        <v>3464</v>
      </c>
    </row>
    <row r="1359" spans="1:15" x14ac:dyDescent="0.3">
      <c r="A1359" t="s">
        <v>3935</v>
      </c>
      <c r="B1359" t="s">
        <v>3936</v>
      </c>
      <c r="C1359" t="s">
        <v>5058</v>
      </c>
      <c r="D1359">
        <v>3</v>
      </c>
      <c r="E1359">
        <v>0.95601494399999998</v>
      </c>
      <c r="F1359">
        <v>1</v>
      </c>
      <c r="G1359">
        <v>0</v>
      </c>
      <c r="H1359">
        <v>0</v>
      </c>
      <c r="I1359">
        <v>0</v>
      </c>
      <c r="J1359" t="s">
        <v>10</v>
      </c>
      <c r="K1359" t="s">
        <v>5059</v>
      </c>
      <c r="L1359" t="s">
        <v>5059</v>
      </c>
      <c r="M1359" t="s">
        <v>3936</v>
      </c>
      <c r="N1359" t="s">
        <v>3935</v>
      </c>
      <c r="O1359" t="s">
        <v>3936</v>
      </c>
    </row>
    <row r="1360" spans="1:15" x14ac:dyDescent="0.3">
      <c r="A1360" t="s">
        <v>1212</v>
      </c>
      <c r="B1360" t="s">
        <v>3448</v>
      </c>
      <c r="C1360" t="s">
        <v>5879</v>
      </c>
      <c r="D1360">
        <v>2</v>
      </c>
      <c r="E1360">
        <v>0.84766218500000001</v>
      </c>
      <c r="F1360">
        <v>0</v>
      </c>
      <c r="G1360">
        <v>0</v>
      </c>
      <c r="H1360">
        <v>0</v>
      </c>
      <c r="I1360">
        <v>0</v>
      </c>
      <c r="J1360" t="s">
        <v>8</v>
      </c>
      <c r="K1360" t="s">
        <v>5880</v>
      </c>
      <c r="L1360" t="s">
        <v>5880</v>
      </c>
      <c r="M1360" t="s">
        <v>5881</v>
      </c>
      <c r="N1360" t="s">
        <v>1212</v>
      </c>
      <c r="O1360" t="s">
        <v>3448</v>
      </c>
    </row>
    <row r="1361" spans="1:15" x14ac:dyDescent="0.3">
      <c r="A1361" t="s">
        <v>1573</v>
      </c>
      <c r="B1361" t="s">
        <v>3556</v>
      </c>
      <c r="C1361" t="s">
        <v>4432</v>
      </c>
      <c r="D1361">
        <v>2</v>
      </c>
      <c r="E1361">
        <v>0.99128849100000005</v>
      </c>
      <c r="F1361">
        <v>1</v>
      </c>
      <c r="G1361">
        <v>0</v>
      </c>
      <c r="H1361">
        <v>0</v>
      </c>
      <c r="I1361">
        <v>0</v>
      </c>
      <c r="J1361" t="s">
        <v>11</v>
      </c>
      <c r="K1361" t="s">
        <v>4433</v>
      </c>
      <c r="L1361" t="s">
        <v>4433</v>
      </c>
      <c r="M1361" t="s">
        <v>5882</v>
      </c>
      <c r="N1361" t="s">
        <v>1573</v>
      </c>
      <c r="O1361" t="s">
        <v>3556</v>
      </c>
    </row>
    <row r="1362" spans="1:15" x14ac:dyDescent="0.3">
      <c r="A1362" t="s">
        <v>1573</v>
      </c>
      <c r="B1362" t="s">
        <v>3556</v>
      </c>
      <c r="C1362" t="s">
        <v>4432</v>
      </c>
      <c r="D1362">
        <v>2</v>
      </c>
      <c r="E1362">
        <v>0.99128849100000005</v>
      </c>
      <c r="F1362">
        <v>1</v>
      </c>
      <c r="G1362">
        <v>0</v>
      </c>
      <c r="H1362">
        <v>0</v>
      </c>
      <c r="I1362">
        <v>0</v>
      </c>
      <c r="J1362" t="s">
        <v>11</v>
      </c>
      <c r="K1362" t="s">
        <v>4433</v>
      </c>
      <c r="L1362" t="s">
        <v>4433</v>
      </c>
      <c r="M1362" t="s">
        <v>5883</v>
      </c>
      <c r="N1362" t="s">
        <v>1573</v>
      </c>
      <c r="O1362" t="s">
        <v>3556</v>
      </c>
    </row>
    <row r="1363" spans="1:15" x14ac:dyDescent="0.3">
      <c r="A1363" t="s">
        <v>3656</v>
      </c>
      <c r="B1363" t="s">
        <v>3657</v>
      </c>
      <c r="C1363" t="s">
        <v>5884</v>
      </c>
      <c r="D1363">
        <v>1</v>
      </c>
      <c r="E1363">
        <v>0.99288833200000004</v>
      </c>
      <c r="F1363">
        <v>0</v>
      </c>
      <c r="G1363">
        <v>0</v>
      </c>
      <c r="H1363">
        <v>0</v>
      </c>
      <c r="I1363">
        <v>1</v>
      </c>
      <c r="J1363" t="s">
        <v>445</v>
      </c>
      <c r="K1363" t="s">
        <v>5885</v>
      </c>
      <c r="L1363" t="s">
        <v>5885</v>
      </c>
      <c r="M1363" t="s">
        <v>5886</v>
      </c>
      <c r="N1363" t="s">
        <v>3656</v>
      </c>
      <c r="O1363" t="s">
        <v>3657</v>
      </c>
    </row>
    <row r="1364" spans="1:15" x14ac:dyDescent="0.3">
      <c r="A1364" t="s">
        <v>3452</v>
      </c>
      <c r="B1364" t="s">
        <v>3453</v>
      </c>
      <c r="C1364" t="s">
        <v>5026</v>
      </c>
      <c r="D1364">
        <v>1</v>
      </c>
      <c r="E1364">
        <v>0.89871366600000002</v>
      </c>
      <c r="F1364">
        <v>0</v>
      </c>
      <c r="G1364">
        <v>1</v>
      </c>
      <c r="H1364">
        <v>0</v>
      </c>
      <c r="I1364">
        <v>1</v>
      </c>
      <c r="J1364" t="s">
        <v>445</v>
      </c>
      <c r="K1364" t="s">
        <v>5027</v>
      </c>
      <c r="L1364" t="s">
        <v>5027</v>
      </c>
      <c r="M1364" t="s">
        <v>5887</v>
      </c>
      <c r="N1364" t="s">
        <v>3452</v>
      </c>
      <c r="O1364" t="s">
        <v>3453</v>
      </c>
    </row>
    <row r="1365" spans="1:15" x14ac:dyDescent="0.3">
      <c r="A1365" t="s">
        <v>3654</v>
      </c>
      <c r="B1365" t="s">
        <v>3655</v>
      </c>
      <c r="C1365" t="s">
        <v>5505</v>
      </c>
      <c r="D1365">
        <v>1</v>
      </c>
      <c r="E1365">
        <v>0.99023863400000001</v>
      </c>
      <c r="F1365">
        <v>0</v>
      </c>
      <c r="G1365">
        <v>0</v>
      </c>
      <c r="H1365">
        <v>0</v>
      </c>
      <c r="I1365">
        <v>0</v>
      </c>
      <c r="J1365" t="s">
        <v>445</v>
      </c>
      <c r="K1365" t="s">
        <v>5506</v>
      </c>
      <c r="L1365" t="s">
        <v>5506</v>
      </c>
      <c r="M1365" t="s">
        <v>5888</v>
      </c>
      <c r="N1365" t="s">
        <v>3654</v>
      </c>
      <c r="O1365" t="s">
        <v>3655</v>
      </c>
    </row>
    <row r="1366" spans="1:15" x14ac:dyDescent="0.3">
      <c r="A1366" t="s">
        <v>3734</v>
      </c>
      <c r="B1366" t="s">
        <v>3735</v>
      </c>
      <c r="C1366" t="s">
        <v>5187</v>
      </c>
      <c r="D1366">
        <v>1</v>
      </c>
      <c r="E1366">
        <v>0.99023863400000001</v>
      </c>
      <c r="F1366">
        <v>0</v>
      </c>
      <c r="G1366">
        <v>0</v>
      </c>
      <c r="H1366">
        <v>0</v>
      </c>
      <c r="I1366">
        <v>1</v>
      </c>
      <c r="J1366" t="s">
        <v>445</v>
      </c>
      <c r="K1366" t="s">
        <v>5188</v>
      </c>
      <c r="L1366" t="s">
        <v>5188</v>
      </c>
      <c r="M1366" t="s">
        <v>5889</v>
      </c>
      <c r="N1366" t="s">
        <v>3734</v>
      </c>
      <c r="O1366" t="s">
        <v>3735</v>
      </c>
    </row>
    <row r="1367" spans="1:15" x14ac:dyDescent="0.3">
      <c r="A1367" t="s">
        <v>3744</v>
      </c>
      <c r="B1367" t="s">
        <v>3745</v>
      </c>
      <c r="C1367" t="s">
        <v>5867</v>
      </c>
      <c r="D1367">
        <v>1</v>
      </c>
      <c r="E1367">
        <v>0.99023863400000001</v>
      </c>
      <c r="F1367">
        <v>0</v>
      </c>
      <c r="G1367">
        <v>0</v>
      </c>
      <c r="H1367">
        <v>0</v>
      </c>
      <c r="I1367">
        <v>0</v>
      </c>
      <c r="J1367" t="s">
        <v>445</v>
      </c>
      <c r="K1367" t="s">
        <v>5868</v>
      </c>
      <c r="L1367" t="s">
        <v>5868</v>
      </c>
      <c r="M1367" t="s">
        <v>5890</v>
      </c>
      <c r="N1367" t="s">
        <v>3744</v>
      </c>
      <c r="O1367" t="s">
        <v>3745</v>
      </c>
    </row>
    <row r="1368" spans="1:15" x14ac:dyDescent="0.3">
      <c r="A1368" t="s">
        <v>3656</v>
      </c>
      <c r="B1368" t="s">
        <v>3657</v>
      </c>
      <c r="C1368" t="s">
        <v>5884</v>
      </c>
      <c r="D1368">
        <v>1</v>
      </c>
      <c r="E1368">
        <v>0.99288833200000004</v>
      </c>
      <c r="F1368">
        <v>0</v>
      </c>
      <c r="G1368">
        <v>0</v>
      </c>
      <c r="H1368">
        <v>0</v>
      </c>
      <c r="I1368">
        <v>1</v>
      </c>
      <c r="J1368" t="s">
        <v>445</v>
      </c>
      <c r="K1368" t="s">
        <v>5885</v>
      </c>
      <c r="L1368" t="s">
        <v>5885</v>
      </c>
      <c r="M1368" t="s">
        <v>5891</v>
      </c>
      <c r="N1368" t="s">
        <v>3656</v>
      </c>
      <c r="O1368" t="s">
        <v>3657</v>
      </c>
    </row>
    <row r="1369" spans="1:15" x14ac:dyDescent="0.3">
      <c r="A1369" t="s">
        <v>1193</v>
      </c>
      <c r="B1369" t="s">
        <v>3364</v>
      </c>
      <c r="C1369" t="s">
        <v>4860</v>
      </c>
      <c r="D1369">
        <v>1</v>
      </c>
      <c r="E1369">
        <v>0.99745057100000001</v>
      </c>
      <c r="F1369">
        <v>0</v>
      </c>
      <c r="G1369">
        <v>0</v>
      </c>
      <c r="H1369">
        <v>0</v>
      </c>
      <c r="I1369">
        <v>0</v>
      </c>
      <c r="J1369" t="s">
        <v>445</v>
      </c>
      <c r="K1369" t="s">
        <v>4861</v>
      </c>
      <c r="L1369" t="s">
        <v>4861</v>
      </c>
      <c r="M1369" t="s">
        <v>5892</v>
      </c>
      <c r="N1369" t="s">
        <v>1193</v>
      </c>
      <c r="O1369" t="s">
        <v>3364</v>
      </c>
    </row>
    <row r="1370" spans="1:15" x14ac:dyDescent="0.3">
      <c r="A1370" t="s">
        <v>3244</v>
      </c>
      <c r="B1370" t="s">
        <v>3245</v>
      </c>
      <c r="C1370" t="s">
        <v>4889</v>
      </c>
      <c r="D1370">
        <v>3</v>
      </c>
      <c r="E1370">
        <v>0.90637853400000001</v>
      </c>
      <c r="F1370">
        <v>1</v>
      </c>
      <c r="G1370">
        <v>0</v>
      </c>
      <c r="H1370">
        <v>0</v>
      </c>
      <c r="I1370">
        <v>0</v>
      </c>
      <c r="J1370" t="s">
        <v>3196</v>
      </c>
      <c r="K1370" t="s">
        <v>4890</v>
      </c>
      <c r="L1370" t="s">
        <v>4890</v>
      </c>
      <c r="M1370" t="s">
        <v>5893</v>
      </c>
      <c r="N1370" t="s">
        <v>3244</v>
      </c>
      <c r="O1370" t="s">
        <v>3245</v>
      </c>
    </row>
    <row r="1371" spans="1:15" x14ac:dyDescent="0.3">
      <c r="A1371" t="s">
        <v>292</v>
      </c>
      <c r="B1371" t="s">
        <v>625</v>
      </c>
      <c r="C1371" t="s">
        <v>4196</v>
      </c>
      <c r="D1371">
        <v>3</v>
      </c>
      <c r="E1371">
        <v>0.76858175100000004</v>
      </c>
      <c r="F1371">
        <v>1</v>
      </c>
      <c r="G1371">
        <v>0</v>
      </c>
      <c r="H1371">
        <v>0</v>
      </c>
      <c r="I1371">
        <v>0</v>
      </c>
      <c r="J1371" t="s">
        <v>18</v>
      </c>
      <c r="K1371" t="s">
        <v>4197</v>
      </c>
      <c r="L1371" t="s">
        <v>4197</v>
      </c>
      <c r="M1371" t="s">
        <v>514</v>
      </c>
      <c r="N1371" t="s">
        <v>292</v>
      </c>
      <c r="O1371" t="s">
        <v>625</v>
      </c>
    </row>
    <row r="1372" spans="1:15" x14ac:dyDescent="0.3">
      <c r="A1372" t="s">
        <v>370</v>
      </c>
      <c r="B1372" t="s">
        <v>1402</v>
      </c>
      <c r="C1372" t="s">
        <v>4838</v>
      </c>
      <c r="D1372">
        <v>3</v>
      </c>
      <c r="E1372">
        <v>0.94483169199999995</v>
      </c>
      <c r="F1372">
        <v>1</v>
      </c>
      <c r="G1372">
        <v>0</v>
      </c>
      <c r="H1372">
        <v>0</v>
      </c>
      <c r="I1372">
        <v>0</v>
      </c>
      <c r="J1372" t="s">
        <v>3197</v>
      </c>
      <c r="K1372" t="s">
        <v>4839</v>
      </c>
      <c r="L1372" t="s">
        <v>4839</v>
      </c>
      <c r="M1372" t="s">
        <v>5894</v>
      </c>
      <c r="N1372" t="s">
        <v>370</v>
      </c>
      <c r="O1372" t="s">
        <v>1402</v>
      </c>
    </row>
    <row r="1373" spans="1:15" x14ac:dyDescent="0.3">
      <c r="A1373" t="s">
        <v>3242</v>
      </c>
      <c r="B1373" t="s">
        <v>3243</v>
      </c>
      <c r="C1373" t="s">
        <v>4107</v>
      </c>
      <c r="D1373">
        <v>2</v>
      </c>
      <c r="E1373">
        <v>0.65059881600000002</v>
      </c>
      <c r="F1373">
        <v>1</v>
      </c>
      <c r="G1373">
        <v>0</v>
      </c>
      <c r="H1373">
        <v>0</v>
      </c>
      <c r="I1373">
        <v>0</v>
      </c>
      <c r="J1373" t="s">
        <v>3194</v>
      </c>
      <c r="K1373" t="s">
        <v>4108</v>
      </c>
      <c r="L1373" t="s">
        <v>4108</v>
      </c>
      <c r="M1373" t="s">
        <v>5895</v>
      </c>
      <c r="N1373" t="s">
        <v>3242</v>
      </c>
      <c r="O1373" t="s">
        <v>3243</v>
      </c>
    </row>
    <row r="1374" spans="1:15" x14ac:dyDescent="0.3">
      <c r="A1374" t="s">
        <v>3242</v>
      </c>
      <c r="B1374" t="s">
        <v>3243</v>
      </c>
      <c r="C1374" t="s">
        <v>4107</v>
      </c>
      <c r="D1374">
        <v>2</v>
      </c>
      <c r="E1374">
        <v>0.65059881600000002</v>
      </c>
      <c r="F1374">
        <v>1</v>
      </c>
      <c r="G1374">
        <v>0</v>
      </c>
      <c r="H1374">
        <v>0</v>
      </c>
      <c r="I1374">
        <v>0</v>
      </c>
      <c r="J1374" t="s">
        <v>3194</v>
      </c>
      <c r="K1374" t="s">
        <v>4108</v>
      </c>
      <c r="L1374" t="s">
        <v>4108</v>
      </c>
      <c r="M1374" t="s">
        <v>5896</v>
      </c>
      <c r="N1374" t="s">
        <v>3242</v>
      </c>
      <c r="O1374" t="s">
        <v>3243</v>
      </c>
    </row>
    <row r="1375" spans="1:15" x14ac:dyDescent="0.3">
      <c r="A1375" t="s">
        <v>3242</v>
      </c>
      <c r="B1375" t="s">
        <v>3243</v>
      </c>
      <c r="C1375" t="s">
        <v>4107</v>
      </c>
      <c r="D1375">
        <v>2</v>
      </c>
      <c r="E1375">
        <v>0.65059881600000002</v>
      </c>
      <c r="F1375">
        <v>1</v>
      </c>
      <c r="G1375">
        <v>0</v>
      </c>
      <c r="H1375">
        <v>0</v>
      </c>
      <c r="I1375">
        <v>0</v>
      </c>
      <c r="J1375" t="s">
        <v>3194</v>
      </c>
      <c r="K1375" t="s">
        <v>4108</v>
      </c>
      <c r="L1375" t="s">
        <v>4108</v>
      </c>
      <c r="M1375" t="s">
        <v>5897</v>
      </c>
      <c r="N1375" t="s">
        <v>3242</v>
      </c>
      <c r="O1375" t="s">
        <v>3243</v>
      </c>
    </row>
    <row r="1376" spans="1:15" x14ac:dyDescent="0.3">
      <c r="A1376" t="s">
        <v>3242</v>
      </c>
      <c r="B1376" t="s">
        <v>3243</v>
      </c>
      <c r="C1376" t="s">
        <v>4107</v>
      </c>
      <c r="D1376">
        <v>2</v>
      </c>
      <c r="E1376">
        <v>0.65059881600000002</v>
      </c>
      <c r="F1376">
        <v>1</v>
      </c>
      <c r="G1376">
        <v>0</v>
      </c>
      <c r="H1376">
        <v>0</v>
      </c>
      <c r="I1376">
        <v>0</v>
      </c>
      <c r="J1376" t="s">
        <v>3194</v>
      </c>
      <c r="K1376" t="s">
        <v>4108</v>
      </c>
      <c r="L1376" t="s">
        <v>4108</v>
      </c>
      <c r="M1376" t="s">
        <v>5898</v>
      </c>
      <c r="N1376" t="s">
        <v>3242</v>
      </c>
      <c r="O1376" t="s">
        <v>3243</v>
      </c>
    </row>
    <row r="1377" spans="1:15" x14ac:dyDescent="0.3">
      <c r="A1377" t="s">
        <v>3242</v>
      </c>
      <c r="B1377" t="s">
        <v>3243</v>
      </c>
      <c r="C1377" t="s">
        <v>4107</v>
      </c>
      <c r="D1377">
        <v>2</v>
      </c>
      <c r="E1377">
        <v>0.65059881600000002</v>
      </c>
      <c r="F1377">
        <v>1</v>
      </c>
      <c r="G1377">
        <v>0</v>
      </c>
      <c r="H1377">
        <v>0</v>
      </c>
      <c r="I1377">
        <v>0</v>
      </c>
      <c r="J1377" t="s">
        <v>3194</v>
      </c>
      <c r="K1377" t="s">
        <v>4108</v>
      </c>
      <c r="L1377" t="s">
        <v>4108</v>
      </c>
      <c r="M1377" t="s">
        <v>5899</v>
      </c>
      <c r="N1377" t="s">
        <v>3242</v>
      </c>
      <c r="O1377" t="s">
        <v>3243</v>
      </c>
    </row>
    <row r="1378" spans="1:15" x14ac:dyDescent="0.3">
      <c r="A1378" t="s">
        <v>3244</v>
      </c>
      <c r="B1378" t="s">
        <v>3245</v>
      </c>
      <c r="C1378" t="s">
        <v>4889</v>
      </c>
      <c r="D1378">
        <v>3</v>
      </c>
      <c r="E1378">
        <v>0.90637853400000001</v>
      </c>
      <c r="F1378">
        <v>1</v>
      </c>
      <c r="G1378">
        <v>0</v>
      </c>
      <c r="H1378">
        <v>0</v>
      </c>
      <c r="I1378">
        <v>0</v>
      </c>
      <c r="J1378" t="s">
        <v>3196</v>
      </c>
      <c r="K1378" t="s">
        <v>4890</v>
      </c>
      <c r="L1378" t="s">
        <v>4890</v>
      </c>
      <c r="M1378" t="s">
        <v>5900</v>
      </c>
      <c r="N1378" t="s">
        <v>3244</v>
      </c>
      <c r="O1378" t="s">
        <v>3245</v>
      </c>
    </row>
    <row r="1379" spans="1:15" x14ac:dyDescent="0.3">
      <c r="A1379" t="s">
        <v>3244</v>
      </c>
      <c r="B1379" t="s">
        <v>3245</v>
      </c>
      <c r="C1379" t="s">
        <v>4889</v>
      </c>
      <c r="D1379">
        <v>3</v>
      </c>
      <c r="E1379">
        <v>0.90637853400000001</v>
      </c>
      <c r="F1379">
        <v>1</v>
      </c>
      <c r="G1379">
        <v>0</v>
      </c>
      <c r="H1379">
        <v>0</v>
      </c>
      <c r="I1379">
        <v>0</v>
      </c>
      <c r="J1379" t="s">
        <v>3196</v>
      </c>
      <c r="K1379" t="s">
        <v>4890</v>
      </c>
      <c r="L1379" t="s">
        <v>4890</v>
      </c>
      <c r="M1379" t="s">
        <v>5901</v>
      </c>
      <c r="N1379" t="s">
        <v>3244</v>
      </c>
      <c r="O1379" t="s">
        <v>3245</v>
      </c>
    </row>
    <row r="1380" spans="1:15" x14ac:dyDescent="0.3">
      <c r="A1380" t="s">
        <v>3244</v>
      </c>
      <c r="B1380" t="s">
        <v>3245</v>
      </c>
      <c r="C1380" t="s">
        <v>4889</v>
      </c>
      <c r="D1380">
        <v>3</v>
      </c>
      <c r="E1380">
        <v>0.90637853400000001</v>
      </c>
      <c r="F1380">
        <v>1</v>
      </c>
      <c r="G1380">
        <v>0</v>
      </c>
      <c r="H1380">
        <v>0</v>
      </c>
      <c r="I1380">
        <v>0</v>
      </c>
      <c r="J1380" t="s">
        <v>3196</v>
      </c>
      <c r="K1380" t="s">
        <v>4890</v>
      </c>
      <c r="L1380" t="s">
        <v>4890</v>
      </c>
      <c r="M1380" t="s">
        <v>5902</v>
      </c>
      <c r="N1380" t="s">
        <v>3244</v>
      </c>
      <c r="O1380" t="s">
        <v>3245</v>
      </c>
    </row>
    <row r="1381" spans="1:15" x14ac:dyDescent="0.3">
      <c r="A1381" t="s">
        <v>3244</v>
      </c>
      <c r="B1381" t="s">
        <v>3245</v>
      </c>
      <c r="C1381" t="s">
        <v>4889</v>
      </c>
      <c r="D1381">
        <v>3</v>
      </c>
      <c r="E1381">
        <v>0.90637853400000001</v>
      </c>
      <c r="F1381">
        <v>1</v>
      </c>
      <c r="G1381">
        <v>0</v>
      </c>
      <c r="H1381">
        <v>0</v>
      </c>
      <c r="I1381">
        <v>0</v>
      </c>
      <c r="J1381" t="s">
        <v>3196</v>
      </c>
      <c r="K1381" t="s">
        <v>4890</v>
      </c>
      <c r="L1381" t="s">
        <v>4890</v>
      </c>
      <c r="M1381" t="s">
        <v>5903</v>
      </c>
      <c r="N1381" t="s">
        <v>3244</v>
      </c>
      <c r="O1381" t="s">
        <v>3245</v>
      </c>
    </row>
    <row r="1382" spans="1:15" x14ac:dyDescent="0.3">
      <c r="A1382" t="s">
        <v>3242</v>
      </c>
      <c r="B1382" t="s">
        <v>3243</v>
      </c>
      <c r="C1382" t="s">
        <v>4107</v>
      </c>
      <c r="D1382">
        <v>2</v>
      </c>
      <c r="E1382">
        <v>0.65059881600000002</v>
      </c>
      <c r="F1382">
        <v>1</v>
      </c>
      <c r="G1382">
        <v>0</v>
      </c>
      <c r="H1382">
        <v>0</v>
      </c>
      <c r="I1382">
        <v>0</v>
      </c>
      <c r="J1382" t="s">
        <v>3194</v>
      </c>
      <c r="K1382" t="s">
        <v>4108</v>
      </c>
      <c r="L1382" t="s">
        <v>4108</v>
      </c>
      <c r="M1382" t="s">
        <v>5904</v>
      </c>
      <c r="N1382" t="s">
        <v>3242</v>
      </c>
      <c r="O1382" t="s">
        <v>3243</v>
      </c>
    </row>
    <row r="1383" spans="1:15" x14ac:dyDescent="0.3">
      <c r="A1383" t="s">
        <v>3605</v>
      </c>
      <c r="B1383" t="s">
        <v>3606</v>
      </c>
      <c r="C1383" t="s">
        <v>4895</v>
      </c>
      <c r="D1383">
        <v>2</v>
      </c>
      <c r="E1383">
        <v>0.99650308399999998</v>
      </c>
      <c r="F1383">
        <v>0</v>
      </c>
      <c r="G1383">
        <v>1</v>
      </c>
      <c r="H1383">
        <v>0</v>
      </c>
      <c r="I1383">
        <v>1</v>
      </c>
      <c r="J1383" t="s">
        <v>445</v>
      </c>
      <c r="K1383" t="s">
        <v>4896</v>
      </c>
      <c r="L1383" t="s">
        <v>4896</v>
      </c>
      <c r="M1383" t="s">
        <v>3606</v>
      </c>
      <c r="N1383" t="s">
        <v>3605</v>
      </c>
      <c r="O1383" t="s">
        <v>3606</v>
      </c>
    </row>
    <row r="1384" spans="1:15" x14ac:dyDescent="0.3">
      <c r="A1384" t="s">
        <v>1661</v>
      </c>
      <c r="B1384" t="s">
        <v>1662</v>
      </c>
      <c r="C1384" t="s">
        <v>4931</v>
      </c>
      <c r="D1384">
        <v>1</v>
      </c>
      <c r="E1384">
        <v>0.98906472700000003</v>
      </c>
      <c r="F1384">
        <v>0</v>
      </c>
      <c r="G1384">
        <v>0</v>
      </c>
      <c r="H1384">
        <v>0</v>
      </c>
      <c r="I1384">
        <v>1</v>
      </c>
      <c r="J1384" t="s">
        <v>445</v>
      </c>
      <c r="K1384" t="s">
        <v>4932</v>
      </c>
      <c r="L1384" t="s">
        <v>4932</v>
      </c>
      <c r="M1384" t="s">
        <v>5905</v>
      </c>
      <c r="N1384" t="s">
        <v>1661</v>
      </c>
      <c r="O1384" t="s">
        <v>1662</v>
      </c>
    </row>
    <row r="1385" spans="1:15" x14ac:dyDescent="0.3">
      <c r="A1385" t="s">
        <v>3605</v>
      </c>
      <c r="B1385" t="s">
        <v>3606</v>
      </c>
      <c r="C1385" t="s">
        <v>4895</v>
      </c>
      <c r="D1385">
        <v>2</v>
      </c>
      <c r="E1385">
        <v>0.99650308399999998</v>
      </c>
      <c r="F1385">
        <v>0</v>
      </c>
      <c r="G1385">
        <v>1</v>
      </c>
      <c r="H1385">
        <v>0</v>
      </c>
      <c r="I1385">
        <v>1</v>
      </c>
      <c r="J1385" t="s">
        <v>445</v>
      </c>
      <c r="K1385" t="s">
        <v>4896</v>
      </c>
      <c r="L1385" t="s">
        <v>4896</v>
      </c>
      <c r="M1385" t="s">
        <v>5906</v>
      </c>
      <c r="N1385" t="s">
        <v>3605</v>
      </c>
      <c r="O1385" t="s">
        <v>3606</v>
      </c>
    </row>
    <row r="1386" spans="1:15" x14ac:dyDescent="0.3">
      <c r="A1386" t="s">
        <v>292</v>
      </c>
      <c r="B1386" t="s">
        <v>625</v>
      </c>
      <c r="C1386" t="s">
        <v>4196</v>
      </c>
      <c r="D1386">
        <v>3</v>
      </c>
      <c r="E1386">
        <v>0.76858175100000004</v>
      </c>
      <c r="F1386">
        <v>1</v>
      </c>
      <c r="G1386">
        <v>0</v>
      </c>
      <c r="H1386">
        <v>0</v>
      </c>
      <c r="I1386">
        <v>0</v>
      </c>
      <c r="J1386" t="s">
        <v>18</v>
      </c>
      <c r="K1386" t="s">
        <v>4197</v>
      </c>
      <c r="L1386" t="s">
        <v>4197</v>
      </c>
      <c r="M1386" t="s">
        <v>987</v>
      </c>
      <c r="N1386" t="s">
        <v>292</v>
      </c>
      <c r="O1386" t="s">
        <v>625</v>
      </c>
    </row>
    <row r="1387" spans="1:15" x14ac:dyDescent="0.3">
      <c r="A1387" t="s">
        <v>292</v>
      </c>
      <c r="B1387" t="s">
        <v>625</v>
      </c>
      <c r="C1387" t="s">
        <v>4196</v>
      </c>
      <c r="D1387">
        <v>3</v>
      </c>
      <c r="E1387">
        <v>0.76858175100000004</v>
      </c>
      <c r="F1387">
        <v>1</v>
      </c>
      <c r="G1387">
        <v>0</v>
      </c>
      <c r="H1387">
        <v>0</v>
      </c>
      <c r="I1387">
        <v>0</v>
      </c>
      <c r="J1387" t="s">
        <v>18</v>
      </c>
      <c r="K1387" t="s">
        <v>4197</v>
      </c>
      <c r="L1387" t="s">
        <v>4197</v>
      </c>
      <c r="M1387" t="s">
        <v>5907</v>
      </c>
      <c r="N1387" t="s">
        <v>292</v>
      </c>
      <c r="O1387" t="s">
        <v>625</v>
      </c>
    </row>
    <row r="1388" spans="1:15" x14ac:dyDescent="0.3">
      <c r="A1388" t="s">
        <v>292</v>
      </c>
      <c r="B1388" t="s">
        <v>625</v>
      </c>
      <c r="C1388" t="s">
        <v>4196</v>
      </c>
      <c r="D1388">
        <v>3</v>
      </c>
      <c r="E1388">
        <v>0.76858175100000004</v>
      </c>
      <c r="F1388">
        <v>1</v>
      </c>
      <c r="G1388">
        <v>0</v>
      </c>
      <c r="H1388">
        <v>0</v>
      </c>
      <c r="I1388">
        <v>0</v>
      </c>
      <c r="J1388" t="s">
        <v>18</v>
      </c>
      <c r="K1388" t="s">
        <v>4197</v>
      </c>
      <c r="L1388" t="s">
        <v>4197</v>
      </c>
      <c r="M1388" t="s">
        <v>5908</v>
      </c>
      <c r="N1388" t="s">
        <v>292</v>
      </c>
      <c r="O1388" t="s">
        <v>625</v>
      </c>
    </row>
    <row r="1389" spans="1:15" x14ac:dyDescent="0.3">
      <c r="A1389" t="s">
        <v>292</v>
      </c>
      <c r="B1389" t="s">
        <v>625</v>
      </c>
      <c r="C1389" t="s">
        <v>4196</v>
      </c>
      <c r="D1389">
        <v>3</v>
      </c>
      <c r="E1389">
        <v>0.76858175100000004</v>
      </c>
      <c r="F1389">
        <v>1</v>
      </c>
      <c r="G1389">
        <v>0</v>
      </c>
      <c r="H1389">
        <v>0</v>
      </c>
      <c r="I1389">
        <v>0</v>
      </c>
      <c r="J1389" t="s">
        <v>18</v>
      </c>
      <c r="K1389" t="s">
        <v>4197</v>
      </c>
      <c r="L1389" t="s">
        <v>4197</v>
      </c>
      <c r="M1389" t="s">
        <v>5909</v>
      </c>
      <c r="N1389" t="s">
        <v>292</v>
      </c>
      <c r="O1389" t="s">
        <v>625</v>
      </c>
    </row>
    <row r="1390" spans="1:15" x14ac:dyDescent="0.3">
      <c r="A1390" t="s">
        <v>292</v>
      </c>
      <c r="B1390" t="s">
        <v>625</v>
      </c>
      <c r="C1390" t="s">
        <v>4196</v>
      </c>
      <c r="D1390">
        <v>3</v>
      </c>
      <c r="E1390">
        <v>0.76858175100000004</v>
      </c>
      <c r="F1390">
        <v>1</v>
      </c>
      <c r="G1390">
        <v>0</v>
      </c>
      <c r="H1390">
        <v>0</v>
      </c>
      <c r="I1390">
        <v>0</v>
      </c>
      <c r="J1390" t="s">
        <v>18</v>
      </c>
      <c r="K1390" t="s">
        <v>4197</v>
      </c>
      <c r="L1390" t="s">
        <v>4197</v>
      </c>
      <c r="M1390" t="s">
        <v>5910</v>
      </c>
      <c r="N1390" t="s">
        <v>292</v>
      </c>
      <c r="O1390" t="s">
        <v>625</v>
      </c>
    </row>
    <row r="1391" spans="1:15" x14ac:dyDescent="0.3">
      <c r="A1391" t="s">
        <v>292</v>
      </c>
      <c r="B1391" t="s">
        <v>625</v>
      </c>
      <c r="C1391" t="s">
        <v>4196</v>
      </c>
      <c r="D1391">
        <v>3</v>
      </c>
      <c r="E1391">
        <v>0.76858175100000004</v>
      </c>
      <c r="F1391">
        <v>1</v>
      </c>
      <c r="G1391">
        <v>0</v>
      </c>
      <c r="H1391">
        <v>0</v>
      </c>
      <c r="I1391">
        <v>0</v>
      </c>
      <c r="J1391" t="s">
        <v>18</v>
      </c>
      <c r="K1391" t="s">
        <v>4197</v>
      </c>
      <c r="L1391" t="s">
        <v>4197</v>
      </c>
      <c r="M1391" t="s">
        <v>5911</v>
      </c>
      <c r="N1391" t="s">
        <v>292</v>
      </c>
      <c r="O1391" t="s">
        <v>625</v>
      </c>
    </row>
    <row r="1392" spans="1:15" x14ac:dyDescent="0.3">
      <c r="A1392" t="s">
        <v>292</v>
      </c>
      <c r="B1392" t="s">
        <v>625</v>
      </c>
      <c r="C1392" t="s">
        <v>4196</v>
      </c>
      <c r="D1392">
        <v>3</v>
      </c>
      <c r="E1392">
        <v>0.76858175100000004</v>
      </c>
      <c r="F1392">
        <v>1</v>
      </c>
      <c r="G1392">
        <v>0</v>
      </c>
      <c r="H1392">
        <v>0</v>
      </c>
      <c r="I1392">
        <v>0</v>
      </c>
      <c r="J1392" t="s">
        <v>18</v>
      </c>
      <c r="K1392" t="s">
        <v>4197</v>
      </c>
      <c r="L1392" t="s">
        <v>4197</v>
      </c>
      <c r="M1392" t="s">
        <v>5912</v>
      </c>
      <c r="N1392" t="s">
        <v>292</v>
      </c>
      <c r="O1392" t="s">
        <v>625</v>
      </c>
    </row>
    <row r="1393" spans="1:15" x14ac:dyDescent="0.3">
      <c r="A1393" t="s">
        <v>292</v>
      </c>
      <c r="B1393" t="s">
        <v>625</v>
      </c>
      <c r="C1393" t="s">
        <v>4196</v>
      </c>
      <c r="D1393">
        <v>3</v>
      </c>
      <c r="E1393">
        <v>0.76858175100000004</v>
      </c>
      <c r="F1393">
        <v>1</v>
      </c>
      <c r="G1393">
        <v>0</v>
      </c>
      <c r="H1393">
        <v>0</v>
      </c>
      <c r="I1393">
        <v>0</v>
      </c>
      <c r="J1393" t="s">
        <v>18</v>
      </c>
      <c r="K1393" t="s">
        <v>4197</v>
      </c>
      <c r="L1393" t="s">
        <v>4197</v>
      </c>
      <c r="M1393" t="s">
        <v>5913</v>
      </c>
      <c r="N1393" t="s">
        <v>292</v>
      </c>
      <c r="O1393" t="s">
        <v>625</v>
      </c>
    </row>
    <row r="1394" spans="1:15" x14ac:dyDescent="0.3">
      <c r="A1394" t="s">
        <v>292</v>
      </c>
      <c r="B1394" t="s">
        <v>625</v>
      </c>
      <c r="C1394" t="s">
        <v>4196</v>
      </c>
      <c r="D1394">
        <v>3</v>
      </c>
      <c r="E1394">
        <v>0.76858175100000004</v>
      </c>
      <c r="F1394">
        <v>1</v>
      </c>
      <c r="G1394">
        <v>0</v>
      </c>
      <c r="H1394">
        <v>0</v>
      </c>
      <c r="I1394">
        <v>0</v>
      </c>
      <c r="J1394" t="s">
        <v>18</v>
      </c>
      <c r="K1394" t="s">
        <v>4197</v>
      </c>
      <c r="L1394" t="s">
        <v>4197</v>
      </c>
      <c r="M1394" t="s">
        <v>5914</v>
      </c>
      <c r="N1394" t="s">
        <v>292</v>
      </c>
      <c r="O1394" t="s">
        <v>625</v>
      </c>
    </row>
    <row r="1395" spans="1:15" x14ac:dyDescent="0.3">
      <c r="A1395" t="s">
        <v>292</v>
      </c>
      <c r="B1395" t="s">
        <v>625</v>
      </c>
      <c r="C1395" t="s">
        <v>4196</v>
      </c>
      <c r="D1395">
        <v>3</v>
      </c>
      <c r="E1395">
        <v>0.76858175100000004</v>
      </c>
      <c r="F1395">
        <v>1</v>
      </c>
      <c r="G1395">
        <v>0</v>
      </c>
      <c r="H1395">
        <v>0</v>
      </c>
      <c r="I1395">
        <v>0</v>
      </c>
      <c r="J1395" t="s">
        <v>18</v>
      </c>
      <c r="K1395" t="s">
        <v>4197</v>
      </c>
      <c r="L1395" t="s">
        <v>4197</v>
      </c>
      <c r="M1395" t="s">
        <v>5915</v>
      </c>
      <c r="N1395" t="s">
        <v>292</v>
      </c>
      <c r="O1395" t="s">
        <v>625</v>
      </c>
    </row>
    <row r="1396" spans="1:15" x14ac:dyDescent="0.3">
      <c r="A1396" t="s">
        <v>292</v>
      </c>
      <c r="B1396" t="s">
        <v>625</v>
      </c>
      <c r="C1396" t="s">
        <v>4196</v>
      </c>
      <c r="D1396">
        <v>3</v>
      </c>
      <c r="E1396">
        <v>0.76858175100000004</v>
      </c>
      <c r="F1396">
        <v>1</v>
      </c>
      <c r="G1396">
        <v>0</v>
      </c>
      <c r="H1396">
        <v>0</v>
      </c>
      <c r="I1396">
        <v>0</v>
      </c>
      <c r="J1396" t="s">
        <v>18</v>
      </c>
      <c r="K1396" t="s">
        <v>4197</v>
      </c>
      <c r="L1396" t="s">
        <v>4197</v>
      </c>
      <c r="M1396" t="s">
        <v>5916</v>
      </c>
      <c r="N1396" t="s">
        <v>292</v>
      </c>
      <c r="O1396" t="s">
        <v>625</v>
      </c>
    </row>
    <row r="1397" spans="1:15" x14ac:dyDescent="0.3">
      <c r="A1397" t="s">
        <v>542</v>
      </c>
      <c r="B1397" t="s">
        <v>3274</v>
      </c>
      <c r="C1397" t="s">
        <v>4868</v>
      </c>
      <c r="D1397">
        <v>3</v>
      </c>
      <c r="E1397">
        <v>0.95609689200000003</v>
      </c>
      <c r="F1397">
        <v>1</v>
      </c>
      <c r="G1397">
        <v>0</v>
      </c>
      <c r="H1397">
        <v>0</v>
      </c>
      <c r="I1397">
        <v>0</v>
      </c>
      <c r="J1397" t="s">
        <v>3196</v>
      </c>
      <c r="K1397" t="s">
        <v>4869</v>
      </c>
      <c r="L1397" t="s">
        <v>4869</v>
      </c>
      <c r="M1397" t="s">
        <v>5917</v>
      </c>
      <c r="N1397" t="s">
        <v>542</v>
      </c>
      <c r="O1397" t="s">
        <v>3274</v>
      </c>
    </row>
    <row r="1398" spans="1:15" x14ac:dyDescent="0.3">
      <c r="A1398" t="s">
        <v>3644</v>
      </c>
      <c r="B1398" t="s">
        <v>3645</v>
      </c>
      <c r="C1398" t="s">
        <v>4877</v>
      </c>
      <c r="D1398">
        <v>1</v>
      </c>
      <c r="E1398">
        <v>0.99854418300000003</v>
      </c>
      <c r="F1398">
        <v>0</v>
      </c>
      <c r="G1398">
        <v>0</v>
      </c>
      <c r="H1398">
        <v>0</v>
      </c>
      <c r="I1398">
        <v>1</v>
      </c>
      <c r="J1398" t="s">
        <v>445</v>
      </c>
      <c r="K1398" t="s">
        <v>4878</v>
      </c>
      <c r="L1398" t="s">
        <v>4878</v>
      </c>
      <c r="M1398" t="s">
        <v>5918</v>
      </c>
      <c r="N1398" t="s">
        <v>3644</v>
      </c>
      <c r="O1398" t="s">
        <v>3645</v>
      </c>
    </row>
    <row r="1399" spans="1:15" x14ac:dyDescent="0.3">
      <c r="A1399" t="s">
        <v>542</v>
      </c>
      <c r="B1399" t="s">
        <v>3274</v>
      </c>
      <c r="C1399" t="s">
        <v>4868</v>
      </c>
      <c r="D1399">
        <v>3</v>
      </c>
      <c r="E1399">
        <v>0.95609689200000003</v>
      </c>
      <c r="F1399">
        <v>1</v>
      </c>
      <c r="G1399">
        <v>0</v>
      </c>
      <c r="H1399">
        <v>0</v>
      </c>
      <c r="I1399">
        <v>0</v>
      </c>
      <c r="J1399" t="s">
        <v>3196</v>
      </c>
      <c r="K1399" t="s">
        <v>4869</v>
      </c>
      <c r="L1399" t="s">
        <v>4869</v>
      </c>
      <c r="M1399" t="s">
        <v>2056</v>
      </c>
      <c r="N1399" t="s">
        <v>542</v>
      </c>
      <c r="O1399" t="s">
        <v>3274</v>
      </c>
    </row>
    <row r="1400" spans="1:15" x14ac:dyDescent="0.3">
      <c r="A1400" t="s">
        <v>3605</v>
      </c>
      <c r="B1400" t="s">
        <v>3606</v>
      </c>
      <c r="C1400" t="s">
        <v>4895</v>
      </c>
      <c r="D1400">
        <v>2</v>
      </c>
      <c r="E1400">
        <v>0.99650308399999998</v>
      </c>
      <c r="F1400">
        <v>0</v>
      </c>
      <c r="G1400">
        <v>1</v>
      </c>
      <c r="H1400">
        <v>0</v>
      </c>
      <c r="I1400">
        <v>1</v>
      </c>
      <c r="J1400" t="s">
        <v>445</v>
      </c>
      <c r="K1400" t="s">
        <v>4896</v>
      </c>
      <c r="L1400" t="s">
        <v>4896</v>
      </c>
      <c r="M1400" t="s">
        <v>5919</v>
      </c>
      <c r="N1400" t="s">
        <v>3605</v>
      </c>
      <c r="O1400" t="s">
        <v>3606</v>
      </c>
    </row>
    <row r="1401" spans="1:15" x14ac:dyDescent="0.3">
      <c r="A1401" t="s">
        <v>542</v>
      </c>
      <c r="B1401" t="s">
        <v>3274</v>
      </c>
      <c r="C1401" t="s">
        <v>4868</v>
      </c>
      <c r="D1401">
        <v>3</v>
      </c>
      <c r="E1401">
        <v>0.95609689200000003</v>
      </c>
      <c r="F1401">
        <v>1</v>
      </c>
      <c r="G1401">
        <v>0</v>
      </c>
      <c r="H1401">
        <v>0</v>
      </c>
      <c r="I1401">
        <v>0</v>
      </c>
      <c r="J1401" t="s">
        <v>3196</v>
      </c>
      <c r="K1401" t="s">
        <v>4869</v>
      </c>
      <c r="L1401" t="s">
        <v>4869</v>
      </c>
      <c r="M1401" t="s">
        <v>5920</v>
      </c>
      <c r="N1401" t="s">
        <v>542</v>
      </c>
      <c r="O1401" t="s">
        <v>3274</v>
      </c>
    </row>
    <row r="1402" spans="1:15" x14ac:dyDescent="0.3">
      <c r="A1402" t="s">
        <v>3242</v>
      </c>
      <c r="B1402" t="s">
        <v>3243</v>
      </c>
      <c r="C1402" t="s">
        <v>4107</v>
      </c>
      <c r="D1402">
        <v>2</v>
      </c>
      <c r="E1402">
        <v>0.65059881600000002</v>
      </c>
      <c r="F1402">
        <v>1</v>
      </c>
      <c r="G1402">
        <v>0</v>
      </c>
      <c r="H1402">
        <v>0</v>
      </c>
      <c r="I1402">
        <v>0</v>
      </c>
      <c r="J1402" t="s">
        <v>3194</v>
      </c>
      <c r="K1402" t="s">
        <v>4108</v>
      </c>
      <c r="L1402" t="s">
        <v>4108</v>
      </c>
      <c r="M1402" t="s">
        <v>5921</v>
      </c>
      <c r="N1402" t="s">
        <v>3242</v>
      </c>
      <c r="O1402" t="s">
        <v>3243</v>
      </c>
    </row>
    <row r="1403" spans="1:15" x14ac:dyDescent="0.3">
      <c r="A1403" t="s">
        <v>2597</v>
      </c>
      <c r="B1403" t="s">
        <v>3407</v>
      </c>
      <c r="C1403" t="s">
        <v>4836</v>
      </c>
      <c r="D1403">
        <v>3</v>
      </c>
      <c r="E1403">
        <v>0.94511578100000004</v>
      </c>
      <c r="F1403">
        <v>1</v>
      </c>
      <c r="G1403">
        <v>0</v>
      </c>
      <c r="H1403">
        <v>0</v>
      </c>
      <c r="I1403">
        <v>0</v>
      </c>
      <c r="J1403" t="s">
        <v>21</v>
      </c>
      <c r="K1403" t="s">
        <v>4837</v>
      </c>
      <c r="L1403" t="s">
        <v>4837</v>
      </c>
      <c r="M1403" t="s">
        <v>5922</v>
      </c>
      <c r="N1403" t="s">
        <v>2597</v>
      </c>
      <c r="O1403" t="s">
        <v>3407</v>
      </c>
    </row>
    <row r="1404" spans="1:15" x14ac:dyDescent="0.3">
      <c r="A1404" t="s">
        <v>370</v>
      </c>
      <c r="B1404" t="s">
        <v>1402</v>
      </c>
      <c r="C1404" t="s">
        <v>4838</v>
      </c>
      <c r="D1404">
        <v>3</v>
      </c>
      <c r="E1404">
        <v>0.94483169199999995</v>
      </c>
      <c r="F1404">
        <v>1</v>
      </c>
      <c r="G1404">
        <v>0</v>
      </c>
      <c r="H1404">
        <v>0</v>
      </c>
      <c r="I1404">
        <v>0</v>
      </c>
      <c r="J1404" t="s">
        <v>3197</v>
      </c>
      <c r="K1404" t="s">
        <v>4839</v>
      </c>
      <c r="L1404" t="s">
        <v>4839</v>
      </c>
      <c r="M1404" t="s">
        <v>510</v>
      </c>
      <c r="N1404" t="s">
        <v>370</v>
      </c>
      <c r="O1404" t="s">
        <v>1402</v>
      </c>
    </row>
    <row r="1405" spans="1:15" x14ac:dyDescent="0.3">
      <c r="A1405" t="s">
        <v>370</v>
      </c>
      <c r="B1405" t="s">
        <v>1402</v>
      </c>
      <c r="C1405" t="s">
        <v>4838</v>
      </c>
      <c r="D1405">
        <v>3</v>
      </c>
      <c r="E1405">
        <v>0.94483169199999995</v>
      </c>
      <c r="F1405">
        <v>1</v>
      </c>
      <c r="G1405">
        <v>0</v>
      </c>
      <c r="H1405">
        <v>0</v>
      </c>
      <c r="I1405">
        <v>0</v>
      </c>
      <c r="J1405" t="s">
        <v>3197</v>
      </c>
      <c r="K1405" t="s">
        <v>4839</v>
      </c>
      <c r="L1405" t="s">
        <v>4839</v>
      </c>
      <c r="M1405" t="s">
        <v>697</v>
      </c>
      <c r="N1405" t="s">
        <v>370</v>
      </c>
      <c r="O1405" t="s">
        <v>1402</v>
      </c>
    </row>
    <row r="1406" spans="1:15" x14ac:dyDescent="0.3">
      <c r="A1406" t="s">
        <v>370</v>
      </c>
      <c r="B1406" t="s">
        <v>1402</v>
      </c>
      <c r="C1406" t="s">
        <v>4838</v>
      </c>
      <c r="D1406">
        <v>3</v>
      </c>
      <c r="E1406">
        <v>0.94483169199999995</v>
      </c>
      <c r="F1406">
        <v>1</v>
      </c>
      <c r="G1406">
        <v>0</v>
      </c>
      <c r="H1406">
        <v>0</v>
      </c>
      <c r="I1406">
        <v>0</v>
      </c>
      <c r="J1406" t="s">
        <v>3197</v>
      </c>
      <c r="K1406" t="s">
        <v>4839</v>
      </c>
      <c r="L1406" t="s">
        <v>4839</v>
      </c>
      <c r="M1406" t="s">
        <v>5923</v>
      </c>
      <c r="N1406" t="s">
        <v>370</v>
      </c>
      <c r="O1406" t="s">
        <v>1402</v>
      </c>
    </row>
    <row r="1407" spans="1:15" x14ac:dyDescent="0.3">
      <c r="A1407" t="s">
        <v>370</v>
      </c>
      <c r="B1407" t="s">
        <v>1402</v>
      </c>
      <c r="C1407" t="s">
        <v>4838</v>
      </c>
      <c r="D1407">
        <v>3</v>
      </c>
      <c r="E1407">
        <v>0.94483169199999995</v>
      </c>
      <c r="F1407">
        <v>1</v>
      </c>
      <c r="G1407">
        <v>0</v>
      </c>
      <c r="H1407">
        <v>0</v>
      </c>
      <c r="I1407">
        <v>0</v>
      </c>
      <c r="J1407" t="s">
        <v>3197</v>
      </c>
      <c r="K1407" t="s">
        <v>4839</v>
      </c>
      <c r="L1407" t="s">
        <v>4839</v>
      </c>
      <c r="M1407" t="s">
        <v>5924</v>
      </c>
      <c r="N1407" t="s">
        <v>370</v>
      </c>
      <c r="O1407" t="s">
        <v>1402</v>
      </c>
    </row>
    <row r="1408" spans="1:15" x14ac:dyDescent="0.3">
      <c r="A1408" t="s">
        <v>3242</v>
      </c>
      <c r="B1408" t="s">
        <v>3243</v>
      </c>
      <c r="C1408" t="s">
        <v>4107</v>
      </c>
      <c r="D1408">
        <v>2</v>
      </c>
      <c r="E1408">
        <v>0.65059881600000002</v>
      </c>
      <c r="F1408">
        <v>1</v>
      </c>
      <c r="G1408">
        <v>0</v>
      </c>
      <c r="H1408">
        <v>0</v>
      </c>
      <c r="I1408">
        <v>0</v>
      </c>
      <c r="J1408" t="s">
        <v>3194</v>
      </c>
      <c r="K1408" t="s">
        <v>4108</v>
      </c>
      <c r="L1408" t="s">
        <v>4108</v>
      </c>
      <c r="M1408" t="s">
        <v>5925</v>
      </c>
      <c r="N1408" t="s">
        <v>3242</v>
      </c>
      <c r="O1408" t="s">
        <v>3243</v>
      </c>
    </row>
    <row r="1409" spans="1:15" x14ac:dyDescent="0.3">
      <c r="A1409" t="s">
        <v>292</v>
      </c>
      <c r="B1409" t="s">
        <v>625</v>
      </c>
      <c r="C1409" t="s">
        <v>4196</v>
      </c>
      <c r="D1409">
        <v>3</v>
      </c>
      <c r="E1409">
        <v>0.76858175100000004</v>
      </c>
      <c r="F1409">
        <v>1</v>
      </c>
      <c r="G1409">
        <v>0</v>
      </c>
      <c r="H1409">
        <v>0</v>
      </c>
      <c r="I1409">
        <v>0</v>
      </c>
      <c r="J1409" t="s">
        <v>18</v>
      </c>
      <c r="K1409" t="s">
        <v>4197</v>
      </c>
      <c r="L1409" t="s">
        <v>4197</v>
      </c>
      <c r="M1409" t="s">
        <v>5926</v>
      </c>
      <c r="N1409" t="s">
        <v>292</v>
      </c>
      <c r="O1409" t="s">
        <v>625</v>
      </c>
    </row>
    <row r="1410" spans="1:15" x14ac:dyDescent="0.3">
      <c r="A1410" t="s">
        <v>3441</v>
      </c>
      <c r="B1410" t="s">
        <v>3442</v>
      </c>
      <c r="C1410" t="s">
        <v>5927</v>
      </c>
      <c r="D1410">
        <v>2</v>
      </c>
      <c r="E1410">
        <v>0.97405938800000003</v>
      </c>
      <c r="F1410">
        <v>1</v>
      </c>
      <c r="G1410">
        <v>0</v>
      </c>
      <c r="H1410">
        <v>0</v>
      </c>
      <c r="I1410">
        <v>0</v>
      </c>
      <c r="J1410" t="s">
        <v>33</v>
      </c>
      <c r="K1410" t="s">
        <v>5928</v>
      </c>
      <c r="L1410" t="s">
        <v>5928</v>
      </c>
      <c r="M1410" t="s">
        <v>5929</v>
      </c>
      <c r="N1410" t="s">
        <v>3441</v>
      </c>
      <c r="O1410" t="s">
        <v>3442</v>
      </c>
    </row>
    <row r="1411" spans="1:15" x14ac:dyDescent="0.3">
      <c r="A1411" t="s">
        <v>3441</v>
      </c>
      <c r="B1411" t="s">
        <v>3442</v>
      </c>
      <c r="C1411" t="s">
        <v>5927</v>
      </c>
      <c r="D1411">
        <v>2</v>
      </c>
      <c r="E1411">
        <v>0.97405938800000003</v>
      </c>
      <c r="F1411">
        <v>1</v>
      </c>
      <c r="G1411">
        <v>0</v>
      </c>
      <c r="H1411">
        <v>0</v>
      </c>
      <c r="I1411">
        <v>0</v>
      </c>
      <c r="J1411" t="s">
        <v>33</v>
      </c>
      <c r="K1411" t="s">
        <v>5928</v>
      </c>
      <c r="L1411" t="s">
        <v>5928</v>
      </c>
      <c r="M1411" t="s">
        <v>3442</v>
      </c>
      <c r="N1411" t="s">
        <v>3441</v>
      </c>
      <c r="O1411" t="s">
        <v>3442</v>
      </c>
    </row>
    <row r="1412" spans="1:15" x14ac:dyDescent="0.3">
      <c r="A1412" t="s">
        <v>1661</v>
      </c>
      <c r="B1412" t="s">
        <v>1662</v>
      </c>
      <c r="C1412" t="s">
        <v>4931</v>
      </c>
      <c r="D1412">
        <v>1</v>
      </c>
      <c r="E1412">
        <v>0.98906472700000003</v>
      </c>
      <c r="F1412">
        <v>0</v>
      </c>
      <c r="G1412">
        <v>0</v>
      </c>
      <c r="H1412">
        <v>0</v>
      </c>
      <c r="I1412">
        <v>1</v>
      </c>
      <c r="J1412" t="s">
        <v>445</v>
      </c>
      <c r="K1412" t="s">
        <v>4932</v>
      </c>
      <c r="L1412" t="s">
        <v>4932</v>
      </c>
      <c r="M1412" t="s">
        <v>5930</v>
      </c>
      <c r="N1412" t="s">
        <v>1661</v>
      </c>
      <c r="O1412" t="s">
        <v>1662</v>
      </c>
    </row>
    <row r="1413" spans="1:15" x14ac:dyDescent="0.3">
      <c r="A1413" t="s">
        <v>210</v>
      </c>
      <c r="B1413" t="s">
        <v>3385</v>
      </c>
      <c r="C1413" t="s">
        <v>5871</v>
      </c>
      <c r="D1413">
        <v>3</v>
      </c>
      <c r="E1413">
        <v>0.98906472700000003</v>
      </c>
      <c r="F1413">
        <v>1</v>
      </c>
      <c r="G1413">
        <v>0</v>
      </c>
      <c r="H1413">
        <v>0</v>
      </c>
      <c r="I1413">
        <v>0</v>
      </c>
      <c r="J1413" t="s">
        <v>445</v>
      </c>
      <c r="K1413" t="s">
        <v>5872</v>
      </c>
      <c r="L1413" t="s">
        <v>5872</v>
      </c>
      <c r="M1413" t="s">
        <v>5931</v>
      </c>
      <c r="N1413" t="s">
        <v>210</v>
      </c>
      <c r="O1413" t="s">
        <v>3385</v>
      </c>
    </row>
    <row r="1414" spans="1:15" x14ac:dyDescent="0.3">
      <c r="A1414" t="s">
        <v>723</v>
      </c>
      <c r="B1414" t="s">
        <v>2260</v>
      </c>
      <c r="C1414" t="s">
        <v>5932</v>
      </c>
      <c r="D1414">
        <v>3</v>
      </c>
      <c r="E1414">
        <v>0.44255897799999999</v>
      </c>
      <c r="F1414">
        <v>1</v>
      </c>
      <c r="G1414">
        <v>0</v>
      </c>
      <c r="H1414">
        <v>0</v>
      </c>
      <c r="I1414">
        <v>0</v>
      </c>
      <c r="J1414" t="s">
        <v>18</v>
      </c>
      <c r="K1414" t="s">
        <v>5933</v>
      </c>
      <c r="L1414" t="s">
        <v>5933</v>
      </c>
      <c r="M1414" t="s">
        <v>5934</v>
      </c>
      <c r="N1414" t="s">
        <v>723</v>
      </c>
      <c r="O1414" t="s">
        <v>2260</v>
      </c>
    </row>
    <row r="1415" spans="1:15" x14ac:dyDescent="0.3">
      <c r="A1415" t="s">
        <v>723</v>
      </c>
      <c r="B1415" t="s">
        <v>2260</v>
      </c>
      <c r="C1415" t="s">
        <v>5932</v>
      </c>
      <c r="D1415">
        <v>3</v>
      </c>
      <c r="E1415">
        <v>0.44255897799999999</v>
      </c>
      <c r="F1415">
        <v>1</v>
      </c>
      <c r="G1415">
        <v>0</v>
      </c>
      <c r="H1415">
        <v>0</v>
      </c>
      <c r="I1415">
        <v>0</v>
      </c>
      <c r="J1415" t="s">
        <v>18</v>
      </c>
      <c r="K1415" t="s">
        <v>5933</v>
      </c>
      <c r="L1415" t="s">
        <v>5933</v>
      </c>
      <c r="M1415" t="s">
        <v>1027</v>
      </c>
      <c r="N1415" t="s">
        <v>723</v>
      </c>
      <c r="O1415" t="s">
        <v>2260</v>
      </c>
    </row>
    <row r="1416" spans="1:15" x14ac:dyDescent="0.3">
      <c r="A1416" t="s">
        <v>723</v>
      </c>
      <c r="B1416" t="s">
        <v>2260</v>
      </c>
      <c r="C1416" t="s">
        <v>5932</v>
      </c>
      <c r="D1416">
        <v>3</v>
      </c>
      <c r="E1416">
        <v>0.44255897799999999</v>
      </c>
      <c r="F1416">
        <v>1</v>
      </c>
      <c r="G1416">
        <v>0</v>
      </c>
      <c r="H1416">
        <v>0</v>
      </c>
      <c r="I1416">
        <v>0</v>
      </c>
      <c r="J1416" t="s">
        <v>18</v>
      </c>
      <c r="K1416" t="s">
        <v>5933</v>
      </c>
      <c r="L1416" t="s">
        <v>5933</v>
      </c>
      <c r="M1416" t="s">
        <v>5935</v>
      </c>
      <c r="N1416" t="s">
        <v>723</v>
      </c>
      <c r="O1416" t="s">
        <v>2260</v>
      </c>
    </row>
    <row r="1417" spans="1:15" x14ac:dyDescent="0.3">
      <c r="A1417" t="s">
        <v>211</v>
      </c>
      <c r="B1417" t="s">
        <v>3282</v>
      </c>
      <c r="C1417" t="s">
        <v>4244</v>
      </c>
      <c r="D1417">
        <v>3</v>
      </c>
      <c r="E1417">
        <v>0.98906472700000003</v>
      </c>
      <c r="F1417">
        <v>1</v>
      </c>
      <c r="G1417">
        <v>0</v>
      </c>
      <c r="H1417">
        <v>0</v>
      </c>
      <c r="I1417">
        <v>0</v>
      </c>
      <c r="J1417" t="s">
        <v>445</v>
      </c>
      <c r="K1417" t="s">
        <v>4245</v>
      </c>
      <c r="L1417" t="s">
        <v>4245</v>
      </c>
      <c r="M1417" t="s">
        <v>5936</v>
      </c>
      <c r="N1417" t="s">
        <v>211</v>
      </c>
      <c r="O1417" t="s">
        <v>3282</v>
      </c>
    </row>
    <row r="1418" spans="1:15" x14ac:dyDescent="0.3">
      <c r="A1418" t="s">
        <v>205</v>
      </c>
      <c r="B1418" t="s">
        <v>3591</v>
      </c>
      <c r="C1418" t="s">
        <v>5109</v>
      </c>
      <c r="D1418">
        <v>2</v>
      </c>
      <c r="E1418">
        <v>0.98906472700000003</v>
      </c>
      <c r="F1418">
        <v>0</v>
      </c>
      <c r="G1418">
        <v>0</v>
      </c>
      <c r="H1418">
        <v>0</v>
      </c>
      <c r="I1418">
        <v>0</v>
      </c>
      <c r="J1418" t="s">
        <v>445</v>
      </c>
      <c r="K1418" t="s">
        <v>5110</v>
      </c>
      <c r="L1418" t="s">
        <v>5110</v>
      </c>
      <c r="M1418" t="s">
        <v>5937</v>
      </c>
      <c r="N1418" t="s">
        <v>205</v>
      </c>
      <c r="O1418" t="s">
        <v>3591</v>
      </c>
    </row>
    <row r="1419" spans="1:15" x14ac:dyDescent="0.3">
      <c r="A1419" t="s">
        <v>622</v>
      </c>
      <c r="B1419" t="s">
        <v>3623</v>
      </c>
      <c r="C1419" t="s">
        <v>4792</v>
      </c>
      <c r="D1419">
        <v>2</v>
      </c>
      <c r="E1419">
        <v>0.99778161700000001</v>
      </c>
      <c r="F1419">
        <v>0</v>
      </c>
      <c r="G1419">
        <v>1</v>
      </c>
      <c r="H1419">
        <v>0</v>
      </c>
      <c r="I1419">
        <v>0</v>
      </c>
      <c r="J1419" t="s">
        <v>445</v>
      </c>
      <c r="K1419" t="s">
        <v>4793</v>
      </c>
      <c r="L1419" t="s">
        <v>4793</v>
      </c>
      <c r="M1419" t="s">
        <v>5938</v>
      </c>
      <c r="N1419" t="s">
        <v>622</v>
      </c>
      <c r="O1419" t="s">
        <v>3623</v>
      </c>
    </row>
    <row r="1420" spans="1:15" x14ac:dyDescent="0.3">
      <c r="A1420" t="s">
        <v>3736</v>
      </c>
      <c r="B1420" t="s">
        <v>3737</v>
      </c>
      <c r="C1420" t="s">
        <v>5764</v>
      </c>
      <c r="D1420">
        <v>1</v>
      </c>
      <c r="E1420">
        <v>0.99280588700000005</v>
      </c>
      <c r="F1420">
        <v>0</v>
      </c>
      <c r="G1420">
        <v>0</v>
      </c>
      <c r="H1420">
        <v>0</v>
      </c>
      <c r="I1420">
        <v>1</v>
      </c>
      <c r="J1420" t="s">
        <v>445</v>
      </c>
      <c r="K1420" t="s">
        <v>5765</v>
      </c>
      <c r="L1420" t="s">
        <v>5765</v>
      </c>
      <c r="M1420" t="s">
        <v>3737</v>
      </c>
      <c r="N1420" t="s">
        <v>3736</v>
      </c>
      <c r="O1420" t="s">
        <v>3737</v>
      </c>
    </row>
    <row r="1421" spans="1:15" x14ac:dyDescent="0.3">
      <c r="A1421" t="s">
        <v>3594</v>
      </c>
      <c r="B1421" t="s">
        <v>3595</v>
      </c>
      <c r="C1421" t="s">
        <v>5111</v>
      </c>
      <c r="D1421">
        <v>1</v>
      </c>
      <c r="E1421">
        <v>0.99280588700000005</v>
      </c>
      <c r="F1421">
        <v>0</v>
      </c>
      <c r="G1421">
        <v>0</v>
      </c>
      <c r="H1421">
        <v>0</v>
      </c>
      <c r="I1421">
        <v>1</v>
      </c>
      <c r="J1421" t="s">
        <v>445</v>
      </c>
      <c r="K1421" t="s">
        <v>5112</v>
      </c>
      <c r="L1421" t="s">
        <v>5112</v>
      </c>
      <c r="M1421" t="s">
        <v>3595</v>
      </c>
      <c r="N1421" t="s">
        <v>3594</v>
      </c>
      <c r="O1421" t="s">
        <v>3595</v>
      </c>
    </row>
    <row r="1422" spans="1:15" x14ac:dyDescent="0.3">
      <c r="A1422" t="s">
        <v>210</v>
      </c>
      <c r="B1422" t="s">
        <v>3385</v>
      </c>
      <c r="C1422" t="s">
        <v>5871</v>
      </c>
      <c r="D1422">
        <v>3</v>
      </c>
      <c r="E1422">
        <v>0.98906472700000003</v>
      </c>
      <c r="F1422">
        <v>1</v>
      </c>
      <c r="G1422">
        <v>0</v>
      </c>
      <c r="H1422">
        <v>0</v>
      </c>
      <c r="I1422">
        <v>0</v>
      </c>
      <c r="J1422" t="s">
        <v>445</v>
      </c>
      <c r="K1422" t="s">
        <v>5872</v>
      </c>
      <c r="L1422" t="s">
        <v>5872</v>
      </c>
      <c r="M1422" t="s">
        <v>5939</v>
      </c>
      <c r="N1422" t="s">
        <v>210</v>
      </c>
      <c r="O1422" t="s">
        <v>3385</v>
      </c>
    </row>
    <row r="1423" spans="1:15" x14ac:dyDescent="0.3">
      <c r="A1423" t="s">
        <v>210</v>
      </c>
      <c r="B1423" t="s">
        <v>3385</v>
      </c>
      <c r="C1423" t="s">
        <v>5871</v>
      </c>
      <c r="D1423">
        <v>3</v>
      </c>
      <c r="E1423">
        <v>0.98906472700000003</v>
      </c>
      <c r="F1423">
        <v>1</v>
      </c>
      <c r="G1423">
        <v>0</v>
      </c>
      <c r="H1423">
        <v>0</v>
      </c>
      <c r="I1423">
        <v>0</v>
      </c>
      <c r="J1423" t="s">
        <v>445</v>
      </c>
      <c r="K1423" t="s">
        <v>5872</v>
      </c>
      <c r="L1423" t="s">
        <v>5872</v>
      </c>
      <c r="M1423" t="s">
        <v>5940</v>
      </c>
      <c r="N1423" t="s">
        <v>210</v>
      </c>
      <c r="O1423" t="s">
        <v>3385</v>
      </c>
    </row>
    <row r="1424" spans="1:15" x14ac:dyDescent="0.3">
      <c r="A1424" t="s">
        <v>3610</v>
      </c>
      <c r="B1424" t="s">
        <v>3611</v>
      </c>
      <c r="C1424" t="s">
        <v>5124</v>
      </c>
      <c r="D1424">
        <v>1</v>
      </c>
      <c r="E1424">
        <v>0.98942101500000001</v>
      </c>
      <c r="F1424">
        <v>0</v>
      </c>
      <c r="G1424">
        <v>1</v>
      </c>
      <c r="H1424">
        <v>0</v>
      </c>
      <c r="I1424">
        <v>1</v>
      </c>
      <c r="J1424" t="s">
        <v>445</v>
      </c>
      <c r="K1424" t="s">
        <v>5125</v>
      </c>
      <c r="L1424" t="s">
        <v>5125</v>
      </c>
      <c r="M1424" t="s">
        <v>3611</v>
      </c>
      <c r="N1424" t="s">
        <v>3610</v>
      </c>
      <c r="O1424" t="s">
        <v>3611</v>
      </c>
    </row>
    <row r="1425" spans="1:15" x14ac:dyDescent="0.3">
      <c r="A1425" t="s">
        <v>3583</v>
      </c>
      <c r="B1425" t="s">
        <v>3584</v>
      </c>
      <c r="C1425" t="s">
        <v>5105</v>
      </c>
      <c r="D1425">
        <v>2</v>
      </c>
      <c r="E1425">
        <v>0.88316574199999998</v>
      </c>
      <c r="F1425">
        <v>0</v>
      </c>
      <c r="G1425">
        <v>1</v>
      </c>
      <c r="H1425">
        <v>0</v>
      </c>
      <c r="I1425">
        <v>1</v>
      </c>
      <c r="J1425" t="s">
        <v>445</v>
      </c>
      <c r="K1425" t="s">
        <v>5106</v>
      </c>
      <c r="L1425" t="s">
        <v>5106</v>
      </c>
      <c r="M1425" t="s">
        <v>5941</v>
      </c>
      <c r="N1425" t="s">
        <v>3583</v>
      </c>
      <c r="O1425" t="s">
        <v>3584</v>
      </c>
    </row>
    <row r="1426" spans="1:15" x14ac:dyDescent="0.3">
      <c r="A1426" t="s">
        <v>3610</v>
      </c>
      <c r="B1426" t="s">
        <v>3611</v>
      </c>
      <c r="C1426" t="s">
        <v>5124</v>
      </c>
      <c r="D1426">
        <v>1</v>
      </c>
      <c r="E1426">
        <v>0.98942101500000001</v>
      </c>
      <c r="F1426">
        <v>0</v>
      </c>
      <c r="G1426">
        <v>1</v>
      </c>
      <c r="H1426">
        <v>0</v>
      </c>
      <c r="I1426">
        <v>1</v>
      </c>
      <c r="J1426" t="s">
        <v>445</v>
      </c>
      <c r="K1426" t="s">
        <v>5125</v>
      </c>
      <c r="L1426" t="s">
        <v>5125</v>
      </c>
      <c r="M1426" t="s">
        <v>5942</v>
      </c>
      <c r="N1426" t="s">
        <v>3610</v>
      </c>
      <c r="O1426" t="s">
        <v>3611</v>
      </c>
    </row>
    <row r="1427" spans="1:15" x14ac:dyDescent="0.3">
      <c r="A1427" t="s">
        <v>723</v>
      </c>
      <c r="B1427" t="s">
        <v>2260</v>
      </c>
      <c r="C1427" t="s">
        <v>5932</v>
      </c>
      <c r="D1427">
        <v>3</v>
      </c>
      <c r="E1427">
        <v>0.44255897799999999</v>
      </c>
      <c r="F1427">
        <v>1</v>
      </c>
      <c r="G1427">
        <v>0</v>
      </c>
      <c r="H1427">
        <v>0</v>
      </c>
      <c r="I1427">
        <v>0</v>
      </c>
      <c r="J1427" t="s">
        <v>18</v>
      </c>
      <c r="K1427" t="s">
        <v>5933</v>
      </c>
      <c r="L1427" t="s">
        <v>5933</v>
      </c>
      <c r="M1427" t="s">
        <v>5943</v>
      </c>
      <c r="N1427" t="s">
        <v>723</v>
      </c>
      <c r="O1427" t="s">
        <v>2260</v>
      </c>
    </row>
    <row r="1428" spans="1:15" x14ac:dyDescent="0.3">
      <c r="A1428" t="s">
        <v>723</v>
      </c>
      <c r="B1428" t="s">
        <v>2260</v>
      </c>
      <c r="C1428" t="s">
        <v>5932</v>
      </c>
      <c r="D1428">
        <v>3</v>
      </c>
      <c r="E1428">
        <v>0.44255897799999999</v>
      </c>
      <c r="F1428">
        <v>1</v>
      </c>
      <c r="G1428">
        <v>0</v>
      </c>
      <c r="H1428">
        <v>0</v>
      </c>
      <c r="I1428">
        <v>0</v>
      </c>
      <c r="J1428" t="s">
        <v>18</v>
      </c>
      <c r="K1428" t="s">
        <v>5933</v>
      </c>
      <c r="L1428" t="s">
        <v>5933</v>
      </c>
      <c r="M1428" t="s">
        <v>5944</v>
      </c>
      <c r="N1428" t="s">
        <v>723</v>
      </c>
      <c r="O1428" t="s">
        <v>2260</v>
      </c>
    </row>
    <row r="1429" spans="1:15" x14ac:dyDescent="0.3">
      <c r="A1429" t="s">
        <v>723</v>
      </c>
      <c r="B1429" t="s">
        <v>2260</v>
      </c>
      <c r="C1429" t="s">
        <v>5932</v>
      </c>
      <c r="D1429">
        <v>3</v>
      </c>
      <c r="E1429">
        <v>0.44255897799999999</v>
      </c>
      <c r="F1429">
        <v>1</v>
      </c>
      <c r="G1429">
        <v>0</v>
      </c>
      <c r="H1429">
        <v>0</v>
      </c>
      <c r="I1429">
        <v>0</v>
      </c>
      <c r="J1429" t="s">
        <v>18</v>
      </c>
      <c r="K1429" t="s">
        <v>5933</v>
      </c>
      <c r="L1429" t="s">
        <v>5933</v>
      </c>
      <c r="M1429" t="s">
        <v>5945</v>
      </c>
      <c r="N1429" t="s">
        <v>723</v>
      </c>
      <c r="O1429" t="s">
        <v>2260</v>
      </c>
    </row>
    <row r="1430" spans="1:15" x14ac:dyDescent="0.3">
      <c r="A1430" t="s">
        <v>723</v>
      </c>
      <c r="B1430" t="s">
        <v>2260</v>
      </c>
      <c r="C1430" t="s">
        <v>5932</v>
      </c>
      <c r="D1430">
        <v>3</v>
      </c>
      <c r="E1430">
        <v>0.44255897799999999</v>
      </c>
      <c r="F1430">
        <v>1</v>
      </c>
      <c r="G1430">
        <v>0</v>
      </c>
      <c r="H1430">
        <v>0</v>
      </c>
      <c r="I1430">
        <v>0</v>
      </c>
      <c r="J1430" t="s">
        <v>18</v>
      </c>
      <c r="K1430" t="s">
        <v>5933</v>
      </c>
      <c r="L1430" t="s">
        <v>5933</v>
      </c>
      <c r="M1430" t="s">
        <v>5946</v>
      </c>
      <c r="N1430" t="s">
        <v>723</v>
      </c>
      <c r="O1430" t="s">
        <v>2260</v>
      </c>
    </row>
    <row r="1431" spans="1:15" x14ac:dyDescent="0.3">
      <c r="A1431" t="s">
        <v>723</v>
      </c>
      <c r="B1431" t="s">
        <v>2260</v>
      </c>
      <c r="C1431" t="s">
        <v>5932</v>
      </c>
      <c r="D1431">
        <v>3</v>
      </c>
      <c r="E1431">
        <v>0.44255897799999999</v>
      </c>
      <c r="F1431">
        <v>1</v>
      </c>
      <c r="G1431">
        <v>0</v>
      </c>
      <c r="H1431">
        <v>0</v>
      </c>
      <c r="I1431">
        <v>0</v>
      </c>
      <c r="J1431" t="s">
        <v>18</v>
      </c>
      <c r="K1431" t="s">
        <v>5933</v>
      </c>
      <c r="L1431" t="s">
        <v>5933</v>
      </c>
      <c r="M1431" t="s">
        <v>5947</v>
      </c>
      <c r="N1431" t="s">
        <v>723</v>
      </c>
      <c r="O1431" t="s">
        <v>2260</v>
      </c>
    </row>
    <row r="1432" spans="1:15" x14ac:dyDescent="0.3">
      <c r="A1432" t="s">
        <v>723</v>
      </c>
      <c r="B1432" t="s">
        <v>2260</v>
      </c>
      <c r="C1432" t="s">
        <v>5932</v>
      </c>
      <c r="D1432">
        <v>3</v>
      </c>
      <c r="E1432">
        <v>0.44255897799999999</v>
      </c>
      <c r="F1432">
        <v>1</v>
      </c>
      <c r="G1432">
        <v>0</v>
      </c>
      <c r="H1432">
        <v>0</v>
      </c>
      <c r="I1432">
        <v>0</v>
      </c>
      <c r="J1432" t="s">
        <v>18</v>
      </c>
      <c r="K1432" t="s">
        <v>5933</v>
      </c>
      <c r="L1432" t="s">
        <v>5933</v>
      </c>
      <c r="M1432" t="s">
        <v>5948</v>
      </c>
      <c r="N1432" t="s">
        <v>723</v>
      </c>
      <c r="O1432" t="s">
        <v>2260</v>
      </c>
    </row>
    <row r="1433" spans="1:15" x14ac:dyDescent="0.3">
      <c r="A1433" t="s">
        <v>723</v>
      </c>
      <c r="B1433" t="s">
        <v>2260</v>
      </c>
      <c r="C1433" t="s">
        <v>5932</v>
      </c>
      <c r="D1433">
        <v>3</v>
      </c>
      <c r="E1433">
        <v>0.44255897799999999</v>
      </c>
      <c r="F1433">
        <v>1</v>
      </c>
      <c r="G1433">
        <v>0</v>
      </c>
      <c r="H1433">
        <v>0</v>
      </c>
      <c r="I1433">
        <v>0</v>
      </c>
      <c r="J1433" t="s">
        <v>18</v>
      </c>
      <c r="K1433" t="s">
        <v>5933</v>
      </c>
      <c r="L1433" t="s">
        <v>5933</v>
      </c>
      <c r="M1433" t="s">
        <v>5949</v>
      </c>
      <c r="N1433" t="s">
        <v>723</v>
      </c>
      <c r="O1433" t="s">
        <v>2260</v>
      </c>
    </row>
    <row r="1434" spans="1:15" x14ac:dyDescent="0.3">
      <c r="A1434" t="s">
        <v>765</v>
      </c>
      <c r="B1434" t="s">
        <v>3612</v>
      </c>
      <c r="C1434" t="s">
        <v>4667</v>
      </c>
      <c r="D1434">
        <v>3</v>
      </c>
      <c r="E1434">
        <v>0.99859000399999998</v>
      </c>
      <c r="F1434">
        <v>0</v>
      </c>
      <c r="G1434">
        <v>1</v>
      </c>
      <c r="H1434">
        <v>0</v>
      </c>
      <c r="I1434">
        <v>0</v>
      </c>
      <c r="J1434" t="s">
        <v>445</v>
      </c>
      <c r="K1434" t="s">
        <v>4668</v>
      </c>
      <c r="L1434" t="s">
        <v>4668</v>
      </c>
      <c r="M1434" t="s">
        <v>5950</v>
      </c>
      <c r="N1434" t="s">
        <v>765</v>
      </c>
      <c r="O1434" t="s">
        <v>3612</v>
      </c>
    </row>
    <row r="1435" spans="1:15" x14ac:dyDescent="0.3">
      <c r="A1435" t="s">
        <v>212</v>
      </c>
      <c r="B1435" t="s">
        <v>242</v>
      </c>
      <c r="C1435" t="s">
        <v>4714</v>
      </c>
      <c r="D1435">
        <v>3</v>
      </c>
      <c r="E1435">
        <v>0.99023863400000001</v>
      </c>
      <c r="F1435">
        <v>1</v>
      </c>
      <c r="G1435">
        <v>0</v>
      </c>
      <c r="H1435">
        <v>0</v>
      </c>
      <c r="I1435">
        <v>0</v>
      </c>
      <c r="J1435" t="s">
        <v>445</v>
      </c>
      <c r="K1435" t="s">
        <v>4715</v>
      </c>
      <c r="L1435" t="s">
        <v>4715</v>
      </c>
      <c r="M1435" t="s">
        <v>5951</v>
      </c>
      <c r="N1435" t="s">
        <v>212</v>
      </c>
      <c r="O1435" t="s">
        <v>242</v>
      </c>
    </row>
    <row r="1436" spans="1:15" x14ac:dyDescent="0.3">
      <c r="A1436" t="s">
        <v>207</v>
      </c>
      <c r="B1436" t="s">
        <v>244</v>
      </c>
      <c r="C1436" t="s">
        <v>4863</v>
      </c>
      <c r="D1436">
        <v>3</v>
      </c>
      <c r="E1436">
        <v>0.99745057100000001</v>
      </c>
      <c r="F1436">
        <v>1</v>
      </c>
      <c r="G1436">
        <v>0</v>
      </c>
      <c r="H1436">
        <v>0</v>
      </c>
      <c r="I1436">
        <v>0</v>
      </c>
      <c r="J1436" t="s">
        <v>445</v>
      </c>
      <c r="K1436" t="s">
        <v>4864</v>
      </c>
      <c r="L1436" t="s">
        <v>4864</v>
      </c>
      <c r="M1436" t="s">
        <v>5952</v>
      </c>
      <c r="N1436" t="s">
        <v>207</v>
      </c>
      <c r="O1436" t="s">
        <v>244</v>
      </c>
    </row>
    <row r="1437" spans="1:15" x14ac:dyDescent="0.3">
      <c r="A1437" t="s">
        <v>3617</v>
      </c>
      <c r="B1437" t="s">
        <v>3618</v>
      </c>
      <c r="C1437" t="s">
        <v>4920</v>
      </c>
      <c r="D1437">
        <v>1</v>
      </c>
      <c r="E1437">
        <v>0.98906472700000003</v>
      </c>
      <c r="F1437">
        <v>0</v>
      </c>
      <c r="G1437">
        <v>1</v>
      </c>
      <c r="H1437">
        <v>0</v>
      </c>
      <c r="I1437">
        <v>0</v>
      </c>
      <c r="J1437" t="s">
        <v>445</v>
      </c>
      <c r="K1437" t="s">
        <v>4921</v>
      </c>
      <c r="L1437" t="s">
        <v>4921</v>
      </c>
      <c r="M1437" t="s">
        <v>5953</v>
      </c>
      <c r="N1437" t="s">
        <v>3617</v>
      </c>
      <c r="O1437" t="s">
        <v>3618</v>
      </c>
    </row>
    <row r="1438" spans="1:15" x14ac:dyDescent="0.3">
      <c r="A1438" t="s">
        <v>205</v>
      </c>
      <c r="B1438" t="s">
        <v>3591</v>
      </c>
      <c r="C1438" t="s">
        <v>5109</v>
      </c>
      <c r="D1438">
        <v>2</v>
      </c>
      <c r="E1438">
        <v>0.98906472700000003</v>
      </c>
      <c r="F1438">
        <v>0</v>
      </c>
      <c r="G1438">
        <v>0</v>
      </c>
      <c r="H1438">
        <v>0</v>
      </c>
      <c r="I1438">
        <v>0</v>
      </c>
      <c r="J1438" t="s">
        <v>445</v>
      </c>
      <c r="K1438" t="s">
        <v>5110</v>
      </c>
      <c r="L1438" t="s">
        <v>5110</v>
      </c>
      <c r="M1438" t="s">
        <v>5954</v>
      </c>
      <c r="N1438" t="s">
        <v>205</v>
      </c>
      <c r="O1438" t="s">
        <v>3591</v>
      </c>
    </row>
    <row r="1439" spans="1:15" x14ac:dyDescent="0.3">
      <c r="A1439" t="s">
        <v>622</v>
      </c>
      <c r="B1439" t="s">
        <v>3623</v>
      </c>
      <c r="C1439" t="s">
        <v>4792</v>
      </c>
      <c r="D1439">
        <v>2</v>
      </c>
      <c r="E1439">
        <v>0.99778161700000001</v>
      </c>
      <c r="F1439">
        <v>0</v>
      </c>
      <c r="G1439">
        <v>1</v>
      </c>
      <c r="H1439">
        <v>0</v>
      </c>
      <c r="I1439">
        <v>0</v>
      </c>
      <c r="J1439" t="s">
        <v>445</v>
      </c>
      <c r="K1439" t="s">
        <v>4793</v>
      </c>
      <c r="L1439" t="s">
        <v>4793</v>
      </c>
      <c r="M1439" t="s">
        <v>5955</v>
      </c>
      <c r="N1439" t="s">
        <v>622</v>
      </c>
      <c r="O1439" t="s">
        <v>3623</v>
      </c>
    </row>
    <row r="1440" spans="1:15" x14ac:dyDescent="0.3">
      <c r="A1440" t="s">
        <v>3594</v>
      </c>
      <c r="B1440" t="s">
        <v>3595</v>
      </c>
      <c r="C1440" t="s">
        <v>5111</v>
      </c>
      <c r="D1440">
        <v>1</v>
      </c>
      <c r="E1440">
        <v>0.99280588700000005</v>
      </c>
      <c r="F1440">
        <v>0</v>
      </c>
      <c r="G1440">
        <v>0</v>
      </c>
      <c r="H1440">
        <v>0</v>
      </c>
      <c r="I1440">
        <v>1</v>
      </c>
      <c r="J1440" t="s">
        <v>445</v>
      </c>
      <c r="K1440" t="s">
        <v>5112</v>
      </c>
      <c r="L1440" t="s">
        <v>5112</v>
      </c>
      <c r="M1440" t="s">
        <v>5956</v>
      </c>
      <c r="N1440" t="s">
        <v>3594</v>
      </c>
      <c r="O1440" t="s">
        <v>3595</v>
      </c>
    </row>
    <row r="1441" spans="1:15" x14ac:dyDescent="0.3">
      <c r="A1441" t="s">
        <v>3318</v>
      </c>
      <c r="B1441" t="s">
        <v>3319</v>
      </c>
      <c r="C1441" t="s">
        <v>4002</v>
      </c>
      <c r="D1441">
        <v>2</v>
      </c>
      <c r="E1441">
        <v>0.71588807799999998</v>
      </c>
      <c r="F1441">
        <v>1</v>
      </c>
      <c r="G1441">
        <v>0</v>
      </c>
      <c r="H1441">
        <v>0</v>
      </c>
      <c r="I1441">
        <v>0</v>
      </c>
      <c r="J1441" t="s">
        <v>3196</v>
      </c>
      <c r="K1441" t="s">
        <v>4003</v>
      </c>
      <c r="L1441" t="s">
        <v>4003</v>
      </c>
      <c r="M1441" t="s">
        <v>3319</v>
      </c>
      <c r="N1441" t="s">
        <v>3318</v>
      </c>
      <c r="O1441" t="s">
        <v>3319</v>
      </c>
    </row>
    <row r="1442" spans="1:15" x14ac:dyDescent="0.3">
      <c r="A1442" t="s">
        <v>3318</v>
      </c>
      <c r="B1442" t="s">
        <v>3319</v>
      </c>
      <c r="C1442" t="s">
        <v>4002</v>
      </c>
      <c r="D1442">
        <v>2</v>
      </c>
      <c r="E1442">
        <v>0.71588807799999998</v>
      </c>
      <c r="F1442">
        <v>1</v>
      </c>
      <c r="G1442">
        <v>0</v>
      </c>
      <c r="H1442">
        <v>0</v>
      </c>
      <c r="I1442">
        <v>0</v>
      </c>
      <c r="J1442" t="s">
        <v>3196</v>
      </c>
      <c r="K1442" t="s">
        <v>4003</v>
      </c>
      <c r="L1442" t="s">
        <v>4003</v>
      </c>
      <c r="M1442" t="s">
        <v>5957</v>
      </c>
      <c r="N1442" t="s">
        <v>3318</v>
      </c>
      <c r="O1442" t="s">
        <v>3319</v>
      </c>
    </row>
    <row r="1443" spans="1:15" x14ac:dyDescent="0.3">
      <c r="A1443" t="s">
        <v>3318</v>
      </c>
      <c r="B1443" t="s">
        <v>3319</v>
      </c>
      <c r="C1443" t="s">
        <v>4002</v>
      </c>
      <c r="D1443">
        <v>2</v>
      </c>
      <c r="E1443">
        <v>0.71588807799999998</v>
      </c>
      <c r="F1443">
        <v>1</v>
      </c>
      <c r="G1443">
        <v>0</v>
      </c>
      <c r="H1443">
        <v>0</v>
      </c>
      <c r="I1443">
        <v>0</v>
      </c>
      <c r="J1443" t="s">
        <v>3196</v>
      </c>
      <c r="K1443" t="s">
        <v>4003</v>
      </c>
      <c r="L1443" t="s">
        <v>4003</v>
      </c>
      <c r="M1443" t="s">
        <v>5958</v>
      </c>
      <c r="N1443" t="s">
        <v>3318</v>
      </c>
      <c r="O1443" t="s">
        <v>3319</v>
      </c>
    </row>
    <row r="1444" spans="1:15" x14ac:dyDescent="0.3">
      <c r="A1444" t="s">
        <v>723</v>
      </c>
      <c r="B1444" t="s">
        <v>2260</v>
      </c>
      <c r="C1444" t="s">
        <v>5932</v>
      </c>
      <c r="D1444">
        <v>3</v>
      </c>
      <c r="E1444">
        <v>0.44255897799999999</v>
      </c>
      <c r="F1444">
        <v>1</v>
      </c>
      <c r="G1444">
        <v>0</v>
      </c>
      <c r="H1444">
        <v>0</v>
      </c>
      <c r="I1444">
        <v>0</v>
      </c>
      <c r="J1444" t="s">
        <v>18</v>
      </c>
      <c r="K1444" t="s">
        <v>5933</v>
      </c>
      <c r="L1444" t="s">
        <v>5933</v>
      </c>
      <c r="M1444" t="s">
        <v>5959</v>
      </c>
      <c r="N1444" t="s">
        <v>723</v>
      </c>
      <c r="O1444" t="s">
        <v>2260</v>
      </c>
    </row>
    <row r="1445" spans="1:15" x14ac:dyDescent="0.3">
      <c r="A1445" t="s">
        <v>1694</v>
      </c>
      <c r="B1445" t="s">
        <v>5960</v>
      </c>
      <c r="C1445" t="s">
        <v>5961</v>
      </c>
      <c r="D1445">
        <v>1</v>
      </c>
      <c r="E1445">
        <v>-999.99</v>
      </c>
      <c r="F1445">
        <v>0</v>
      </c>
      <c r="G1445">
        <v>0</v>
      </c>
      <c r="H1445">
        <v>0</v>
      </c>
      <c r="I1445">
        <v>0</v>
      </c>
      <c r="J1445" t="s">
        <v>445</v>
      </c>
      <c r="K1445" t="s">
        <v>5962</v>
      </c>
      <c r="L1445" t="s">
        <v>5962</v>
      </c>
      <c r="M1445" t="s">
        <v>5963</v>
      </c>
      <c r="N1445" t="s">
        <v>1694</v>
      </c>
      <c r="O1445" t="s">
        <v>5960</v>
      </c>
    </row>
    <row r="1446" spans="1:15" x14ac:dyDescent="0.3">
      <c r="A1446" t="s">
        <v>1694</v>
      </c>
      <c r="B1446" t="s">
        <v>5960</v>
      </c>
      <c r="C1446" t="s">
        <v>5961</v>
      </c>
      <c r="D1446">
        <v>1</v>
      </c>
      <c r="E1446">
        <v>-999.99</v>
      </c>
      <c r="F1446">
        <v>0</v>
      </c>
      <c r="G1446">
        <v>0</v>
      </c>
      <c r="H1446">
        <v>0</v>
      </c>
      <c r="I1446">
        <v>0</v>
      </c>
      <c r="J1446" t="s">
        <v>445</v>
      </c>
      <c r="K1446" t="s">
        <v>5962</v>
      </c>
      <c r="L1446" t="s">
        <v>5962</v>
      </c>
      <c r="M1446" t="s">
        <v>5964</v>
      </c>
      <c r="N1446" t="s">
        <v>1694</v>
      </c>
      <c r="O1446" t="s">
        <v>5960</v>
      </c>
    </row>
    <row r="1447" spans="1:15" x14ac:dyDescent="0.3">
      <c r="A1447" t="s">
        <v>1694</v>
      </c>
      <c r="B1447" t="s">
        <v>5960</v>
      </c>
      <c r="C1447" t="s">
        <v>5961</v>
      </c>
      <c r="D1447">
        <v>1</v>
      </c>
      <c r="E1447">
        <v>-999.99</v>
      </c>
      <c r="F1447">
        <v>0</v>
      </c>
      <c r="G1447">
        <v>0</v>
      </c>
      <c r="H1447">
        <v>0</v>
      </c>
      <c r="I1447">
        <v>0</v>
      </c>
      <c r="J1447" t="s">
        <v>445</v>
      </c>
      <c r="K1447" t="s">
        <v>5962</v>
      </c>
      <c r="L1447" t="s">
        <v>5962</v>
      </c>
      <c r="M1447" t="s">
        <v>5965</v>
      </c>
      <c r="N1447" t="s">
        <v>1694</v>
      </c>
      <c r="O1447" t="s">
        <v>5960</v>
      </c>
    </row>
    <row r="1448" spans="1:15" x14ac:dyDescent="0.3">
      <c r="A1448" t="s">
        <v>1694</v>
      </c>
      <c r="B1448" t="s">
        <v>5960</v>
      </c>
      <c r="C1448" t="s">
        <v>5961</v>
      </c>
      <c r="D1448">
        <v>1</v>
      </c>
      <c r="E1448">
        <v>-999.99</v>
      </c>
      <c r="F1448">
        <v>0</v>
      </c>
      <c r="G1448">
        <v>0</v>
      </c>
      <c r="H1448">
        <v>0</v>
      </c>
      <c r="I1448">
        <v>0</v>
      </c>
      <c r="J1448" t="s">
        <v>445</v>
      </c>
      <c r="K1448" t="s">
        <v>5962</v>
      </c>
      <c r="L1448" t="s">
        <v>5962</v>
      </c>
      <c r="M1448" t="s">
        <v>5966</v>
      </c>
      <c r="N1448" t="s">
        <v>1694</v>
      </c>
      <c r="O1448" t="s">
        <v>5960</v>
      </c>
    </row>
    <row r="1449" spans="1:15" x14ac:dyDescent="0.3">
      <c r="A1449" t="s">
        <v>3554</v>
      </c>
      <c r="B1449" t="s">
        <v>3555</v>
      </c>
      <c r="C1449" t="s">
        <v>4130</v>
      </c>
      <c r="D1449">
        <v>1</v>
      </c>
      <c r="E1449">
        <v>0.71371668700000002</v>
      </c>
      <c r="F1449">
        <v>1</v>
      </c>
      <c r="G1449">
        <v>0</v>
      </c>
      <c r="H1449">
        <v>0</v>
      </c>
      <c r="I1449">
        <v>0</v>
      </c>
      <c r="J1449" t="s">
        <v>21</v>
      </c>
      <c r="K1449" t="s">
        <v>4131</v>
      </c>
      <c r="L1449" t="s">
        <v>4131</v>
      </c>
      <c r="M1449" t="s">
        <v>5967</v>
      </c>
      <c r="N1449" t="s">
        <v>3554</v>
      </c>
      <c r="O1449" t="s">
        <v>3555</v>
      </c>
    </row>
    <row r="1450" spans="1:15" x14ac:dyDescent="0.3">
      <c r="A1450" t="s">
        <v>1694</v>
      </c>
      <c r="B1450" t="s">
        <v>5960</v>
      </c>
      <c r="C1450" t="s">
        <v>5961</v>
      </c>
      <c r="D1450">
        <v>1</v>
      </c>
      <c r="E1450">
        <v>-999.99</v>
      </c>
      <c r="F1450">
        <v>0</v>
      </c>
      <c r="G1450">
        <v>0</v>
      </c>
      <c r="H1450">
        <v>0</v>
      </c>
      <c r="I1450">
        <v>0</v>
      </c>
      <c r="J1450" t="s">
        <v>445</v>
      </c>
      <c r="K1450" t="s">
        <v>5962</v>
      </c>
      <c r="L1450" t="s">
        <v>5962</v>
      </c>
      <c r="M1450" t="s">
        <v>5960</v>
      </c>
      <c r="N1450" t="s">
        <v>1694</v>
      </c>
      <c r="O1450" t="s">
        <v>5960</v>
      </c>
    </row>
    <row r="1451" spans="1:15" x14ac:dyDescent="0.3">
      <c r="A1451" t="s">
        <v>1694</v>
      </c>
      <c r="B1451" t="s">
        <v>5960</v>
      </c>
      <c r="C1451" t="s">
        <v>5961</v>
      </c>
      <c r="D1451">
        <v>1</v>
      </c>
      <c r="E1451">
        <v>-999.99</v>
      </c>
      <c r="F1451">
        <v>0</v>
      </c>
      <c r="G1451">
        <v>0</v>
      </c>
      <c r="H1451">
        <v>0</v>
      </c>
      <c r="I1451">
        <v>0</v>
      </c>
      <c r="J1451" t="s">
        <v>445</v>
      </c>
      <c r="K1451" t="s">
        <v>5962</v>
      </c>
      <c r="L1451" t="s">
        <v>5962</v>
      </c>
      <c r="M1451" t="s">
        <v>5968</v>
      </c>
      <c r="N1451" t="s">
        <v>1694</v>
      </c>
      <c r="O1451" t="s">
        <v>5960</v>
      </c>
    </row>
    <row r="1452" spans="1:15" x14ac:dyDescent="0.3">
      <c r="A1452" t="s">
        <v>3252</v>
      </c>
      <c r="B1452" t="s">
        <v>4704</v>
      </c>
      <c r="C1452" t="s">
        <v>4705</v>
      </c>
      <c r="D1452">
        <v>1</v>
      </c>
      <c r="E1452">
        <v>-999.99</v>
      </c>
      <c r="F1452">
        <v>0</v>
      </c>
      <c r="G1452">
        <v>0</v>
      </c>
      <c r="H1452">
        <v>0</v>
      </c>
      <c r="I1452">
        <v>0</v>
      </c>
      <c r="J1452" t="s">
        <v>11</v>
      </c>
      <c r="K1452" t="s">
        <v>4706</v>
      </c>
      <c r="L1452" t="s">
        <v>4706</v>
      </c>
      <c r="M1452" t="s">
        <v>5969</v>
      </c>
      <c r="N1452" t="s">
        <v>3252</v>
      </c>
      <c r="O1452" t="s">
        <v>4704</v>
      </c>
    </row>
    <row r="1453" spans="1:15" x14ac:dyDescent="0.3">
      <c r="A1453" t="s">
        <v>24</v>
      </c>
      <c r="B1453" t="s">
        <v>3221</v>
      </c>
      <c r="C1453" t="s">
        <v>5530</v>
      </c>
      <c r="D1453">
        <v>3</v>
      </c>
      <c r="E1453">
        <v>0.81752726899999995</v>
      </c>
      <c r="F1453">
        <v>1</v>
      </c>
      <c r="G1453">
        <v>0</v>
      </c>
      <c r="H1453">
        <v>0</v>
      </c>
      <c r="I1453">
        <v>0</v>
      </c>
      <c r="J1453" t="s">
        <v>13</v>
      </c>
      <c r="K1453" t="s">
        <v>5531</v>
      </c>
      <c r="L1453" t="s">
        <v>5531</v>
      </c>
      <c r="M1453" t="s">
        <v>5970</v>
      </c>
      <c r="N1453" t="s">
        <v>24</v>
      </c>
      <c r="O1453" t="s">
        <v>3221</v>
      </c>
    </row>
    <row r="1454" spans="1:15" x14ac:dyDescent="0.3">
      <c r="A1454" t="s">
        <v>3658</v>
      </c>
      <c r="B1454" t="s">
        <v>3659</v>
      </c>
      <c r="C1454" t="s">
        <v>5028</v>
      </c>
      <c r="D1454">
        <v>1</v>
      </c>
      <c r="E1454">
        <v>0.97709173299999996</v>
      </c>
      <c r="F1454">
        <v>0</v>
      </c>
      <c r="G1454">
        <v>0</v>
      </c>
      <c r="H1454">
        <v>0</v>
      </c>
      <c r="I1454">
        <v>1</v>
      </c>
      <c r="J1454" t="s">
        <v>445</v>
      </c>
      <c r="K1454" t="s">
        <v>5029</v>
      </c>
      <c r="L1454" t="s">
        <v>5029</v>
      </c>
      <c r="M1454" t="s">
        <v>5971</v>
      </c>
      <c r="N1454" t="s">
        <v>3658</v>
      </c>
      <c r="O1454" t="s">
        <v>3659</v>
      </c>
    </row>
    <row r="1455" spans="1:15" x14ac:dyDescent="0.3">
      <c r="A1455" t="s">
        <v>3678</v>
      </c>
      <c r="B1455" t="s">
        <v>3679</v>
      </c>
      <c r="C1455" t="s">
        <v>5021</v>
      </c>
      <c r="D1455">
        <v>1</v>
      </c>
      <c r="E1455">
        <v>0.96601835999999996</v>
      </c>
      <c r="F1455">
        <v>0</v>
      </c>
      <c r="G1455">
        <v>0</v>
      </c>
      <c r="H1455">
        <v>0</v>
      </c>
      <c r="I1455">
        <v>1</v>
      </c>
      <c r="J1455" t="s">
        <v>445</v>
      </c>
      <c r="K1455" t="s">
        <v>5022</v>
      </c>
      <c r="L1455" t="s">
        <v>5022</v>
      </c>
      <c r="M1455" t="s">
        <v>5972</v>
      </c>
      <c r="N1455" t="s">
        <v>3678</v>
      </c>
      <c r="O1455" t="s">
        <v>3679</v>
      </c>
    </row>
    <row r="1456" spans="1:15" x14ac:dyDescent="0.3">
      <c r="A1456" t="s">
        <v>3738</v>
      </c>
      <c r="B1456" t="s">
        <v>3739</v>
      </c>
      <c r="C1456" t="s">
        <v>4795</v>
      </c>
      <c r="D1456">
        <v>1</v>
      </c>
      <c r="E1456">
        <v>0.96743068700000001</v>
      </c>
      <c r="F1456">
        <v>0</v>
      </c>
      <c r="G1456">
        <v>0</v>
      </c>
      <c r="H1456">
        <v>0</v>
      </c>
      <c r="I1456">
        <v>1</v>
      </c>
      <c r="J1456" t="s">
        <v>445</v>
      </c>
      <c r="K1456" t="s">
        <v>4796</v>
      </c>
      <c r="L1456" t="s">
        <v>4796</v>
      </c>
      <c r="M1456" t="s">
        <v>5973</v>
      </c>
      <c r="N1456" t="s">
        <v>3738</v>
      </c>
      <c r="O1456" t="s">
        <v>3739</v>
      </c>
    </row>
    <row r="1457" spans="1:15" x14ac:dyDescent="0.3">
      <c r="A1457" t="s">
        <v>3664</v>
      </c>
      <c r="B1457" t="s">
        <v>3665</v>
      </c>
      <c r="C1457" t="s">
        <v>5024</v>
      </c>
      <c r="D1457">
        <v>1</v>
      </c>
      <c r="E1457">
        <v>0.96601835999999996</v>
      </c>
      <c r="F1457">
        <v>0</v>
      </c>
      <c r="G1457">
        <v>1</v>
      </c>
      <c r="H1457">
        <v>0</v>
      </c>
      <c r="I1457">
        <v>1</v>
      </c>
      <c r="J1457" t="s">
        <v>445</v>
      </c>
      <c r="K1457" t="s">
        <v>5025</v>
      </c>
      <c r="L1457" t="s">
        <v>5025</v>
      </c>
      <c r="M1457" t="s">
        <v>5974</v>
      </c>
      <c r="N1457" t="s">
        <v>3664</v>
      </c>
      <c r="O1457" t="s">
        <v>3665</v>
      </c>
    </row>
    <row r="1458" spans="1:15" x14ac:dyDescent="0.3">
      <c r="A1458" t="s">
        <v>3452</v>
      </c>
      <c r="B1458" t="s">
        <v>3453</v>
      </c>
      <c r="C1458" t="s">
        <v>5026</v>
      </c>
      <c r="D1458">
        <v>1</v>
      </c>
      <c r="E1458">
        <v>0.89871366600000002</v>
      </c>
      <c r="F1458">
        <v>0</v>
      </c>
      <c r="G1458">
        <v>1</v>
      </c>
      <c r="H1458">
        <v>0</v>
      </c>
      <c r="I1458">
        <v>1</v>
      </c>
      <c r="J1458" t="s">
        <v>445</v>
      </c>
      <c r="K1458" t="s">
        <v>5027</v>
      </c>
      <c r="L1458" t="s">
        <v>5027</v>
      </c>
      <c r="M1458" t="s">
        <v>5975</v>
      </c>
      <c r="N1458" t="s">
        <v>3452</v>
      </c>
      <c r="O1458" t="s">
        <v>3453</v>
      </c>
    </row>
    <row r="1459" spans="1:15" x14ac:dyDescent="0.3">
      <c r="A1459" t="s">
        <v>24</v>
      </c>
      <c r="B1459" t="s">
        <v>3221</v>
      </c>
      <c r="C1459" t="s">
        <v>5530</v>
      </c>
      <c r="D1459">
        <v>3</v>
      </c>
      <c r="E1459">
        <v>0.81752726899999995</v>
      </c>
      <c r="F1459">
        <v>1</v>
      </c>
      <c r="G1459">
        <v>0</v>
      </c>
      <c r="H1459">
        <v>0</v>
      </c>
      <c r="I1459">
        <v>0</v>
      </c>
      <c r="J1459" t="s">
        <v>13</v>
      </c>
      <c r="K1459" t="s">
        <v>5531</v>
      </c>
      <c r="L1459" t="s">
        <v>5531</v>
      </c>
      <c r="M1459" t="s">
        <v>5976</v>
      </c>
      <c r="N1459" t="s">
        <v>24</v>
      </c>
      <c r="O1459" t="s">
        <v>3221</v>
      </c>
    </row>
    <row r="1460" spans="1:15" x14ac:dyDescent="0.3">
      <c r="A1460" t="s">
        <v>3658</v>
      </c>
      <c r="B1460" t="s">
        <v>3659</v>
      </c>
      <c r="C1460" t="s">
        <v>5028</v>
      </c>
      <c r="D1460">
        <v>1</v>
      </c>
      <c r="E1460">
        <v>0.97709173299999996</v>
      </c>
      <c r="F1460">
        <v>0</v>
      </c>
      <c r="G1460">
        <v>0</v>
      </c>
      <c r="H1460">
        <v>0</v>
      </c>
      <c r="I1460">
        <v>1</v>
      </c>
      <c r="J1460" t="s">
        <v>445</v>
      </c>
      <c r="K1460" t="s">
        <v>5029</v>
      </c>
      <c r="L1460" t="s">
        <v>5029</v>
      </c>
      <c r="M1460" t="s">
        <v>5977</v>
      </c>
      <c r="N1460" t="s">
        <v>3658</v>
      </c>
      <c r="O1460" t="s">
        <v>3659</v>
      </c>
    </row>
    <row r="1461" spans="1:15" x14ac:dyDescent="0.3">
      <c r="A1461" t="s">
        <v>3222</v>
      </c>
      <c r="B1461" t="s">
        <v>3223</v>
      </c>
      <c r="C1461" t="s">
        <v>5542</v>
      </c>
      <c r="D1461">
        <v>3</v>
      </c>
      <c r="E1461">
        <v>0.81752726899999995</v>
      </c>
      <c r="F1461">
        <v>1</v>
      </c>
      <c r="G1461">
        <v>0</v>
      </c>
      <c r="H1461">
        <v>0</v>
      </c>
      <c r="I1461">
        <v>0</v>
      </c>
      <c r="J1461" t="s">
        <v>13</v>
      </c>
      <c r="K1461" t="s">
        <v>5543</v>
      </c>
      <c r="L1461" t="s">
        <v>5543</v>
      </c>
      <c r="M1461" t="s">
        <v>5978</v>
      </c>
      <c r="N1461" t="s">
        <v>3222</v>
      </c>
      <c r="O1461" t="s">
        <v>3223</v>
      </c>
    </row>
    <row r="1462" spans="1:15" x14ac:dyDescent="0.3">
      <c r="A1462" t="s">
        <v>3222</v>
      </c>
      <c r="B1462" t="s">
        <v>3223</v>
      </c>
      <c r="C1462" t="s">
        <v>5542</v>
      </c>
      <c r="D1462">
        <v>3</v>
      </c>
      <c r="E1462">
        <v>0.81752726899999995</v>
      </c>
      <c r="F1462">
        <v>1</v>
      </c>
      <c r="G1462">
        <v>0</v>
      </c>
      <c r="H1462">
        <v>0</v>
      </c>
      <c r="I1462">
        <v>0</v>
      </c>
      <c r="J1462" t="s">
        <v>13</v>
      </c>
      <c r="K1462" t="s">
        <v>5543</v>
      </c>
      <c r="L1462" t="s">
        <v>5543</v>
      </c>
      <c r="M1462" t="s">
        <v>5979</v>
      </c>
      <c r="N1462" t="s">
        <v>3222</v>
      </c>
      <c r="O1462" t="s">
        <v>3223</v>
      </c>
    </row>
    <row r="1463" spans="1:15" x14ac:dyDescent="0.3">
      <c r="A1463" t="s">
        <v>3222</v>
      </c>
      <c r="B1463" t="s">
        <v>3223</v>
      </c>
      <c r="C1463" t="s">
        <v>5542</v>
      </c>
      <c r="D1463">
        <v>3</v>
      </c>
      <c r="E1463">
        <v>0.81752726899999995</v>
      </c>
      <c r="F1463">
        <v>1</v>
      </c>
      <c r="G1463">
        <v>0</v>
      </c>
      <c r="H1463">
        <v>0</v>
      </c>
      <c r="I1463">
        <v>0</v>
      </c>
      <c r="J1463" t="s">
        <v>13</v>
      </c>
      <c r="K1463" t="s">
        <v>5543</v>
      </c>
      <c r="L1463" t="s">
        <v>5543</v>
      </c>
      <c r="M1463" t="s">
        <v>5980</v>
      </c>
      <c r="N1463" t="s">
        <v>3222</v>
      </c>
      <c r="O1463" t="s">
        <v>3223</v>
      </c>
    </row>
    <row r="1464" spans="1:15" x14ac:dyDescent="0.3">
      <c r="A1464" t="s">
        <v>24</v>
      </c>
      <c r="B1464" t="s">
        <v>3221</v>
      </c>
      <c r="C1464" t="s">
        <v>5530</v>
      </c>
      <c r="D1464">
        <v>3</v>
      </c>
      <c r="E1464">
        <v>0.81752726899999995</v>
      </c>
      <c r="F1464">
        <v>1</v>
      </c>
      <c r="G1464">
        <v>0</v>
      </c>
      <c r="H1464">
        <v>0</v>
      </c>
      <c r="I1464">
        <v>0</v>
      </c>
      <c r="J1464" t="s">
        <v>13</v>
      </c>
      <c r="K1464" t="s">
        <v>5531</v>
      </c>
      <c r="L1464" t="s">
        <v>5531</v>
      </c>
      <c r="M1464" t="s">
        <v>5981</v>
      </c>
      <c r="N1464" t="s">
        <v>24</v>
      </c>
      <c r="O1464" t="s">
        <v>3221</v>
      </c>
    </row>
    <row r="1465" spans="1:15" x14ac:dyDescent="0.3">
      <c r="A1465" t="s">
        <v>3222</v>
      </c>
      <c r="B1465" t="s">
        <v>3223</v>
      </c>
      <c r="C1465" t="s">
        <v>5542</v>
      </c>
      <c r="D1465">
        <v>3</v>
      </c>
      <c r="E1465">
        <v>0.81752726899999995</v>
      </c>
      <c r="F1465">
        <v>1</v>
      </c>
      <c r="G1465">
        <v>0</v>
      </c>
      <c r="H1465">
        <v>0</v>
      </c>
      <c r="I1465">
        <v>0</v>
      </c>
      <c r="J1465" t="s">
        <v>13</v>
      </c>
      <c r="K1465" t="s">
        <v>5543</v>
      </c>
      <c r="L1465" t="s">
        <v>5543</v>
      </c>
      <c r="M1465" t="s">
        <v>5982</v>
      </c>
      <c r="N1465" t="s">
        <v>3222</v>
      </c>
      <c r="O1465" t="s">
        <v>3223</v>
      </c>
    </row>
    <row r="1466" spans="1:15" x14ac:dyDescent="0.3">
      <c r="A1466" t="s">
        <v>1951</v>
      </c>
      <c r="B1466" t="s">
        <v>3246</v>
      </c>
      <c r="C1466" t="s">
        <v>5983</v>
      </c>
      <c r="D1466">
        <v>2</v>
      </c>
      <c r="E1466">
        <v>0.59971648700000002</v>
      </c>
      <c r="F1466">
        <v>0</v>
      </c>
      <c r="G1466">
        <v>1</v>
      </c>
      <c r="H1466">
        <v>0</v>
      </c>
      <c r="I1466">
        <v>0</v>
      </c>
      <c r="J1466" t="s">
        <v>18</v>
      </c>
      <c r="K1466" t="s">
        <v>5984</v>
      </c>
      <c r="L1466" t="s">
        <v>5984</v>
      </c>
      <c r="M1466" t="s">
        <v>5985</v>
      </c>
      <c r="N1466" t="s">
        <v>1951</v>
      </c>
      <c r="O1466" t="s">
        <v>3246</v>
      </c>
    </row>
    <row r="1467" spans="1:15" x14ac:dyDescent="0.3">
      <c r="A1467" t="s">
        <v>1133</v>
      </c>
      <c r="B1467" t="s">
        <v>3382</v>
      </c>
      <c r="C1467" t="s">
        <v>5986</v>
      </c>
      <c r="D1467">
        <v>3</v>
      </c>
      <c r="E1467">
        <v>0.67254270299999996</v>
      </c>
      <c r="F1467">
        <v>1</v>
      </c>
      <c r="G1467">
        <v>0</v>
      </c>
      <c r="H1467">
        <v>0</v>
      </c>
      <c r="I1467">
        <v>0</v>
      </c>
      <c r="J1467" t="s">
        <v>18</v>
      </c>
      <c r="K1467" t="s">
        <v>5987</v>
      </c>
      <c r="L1467" t="s">
        <v>5987</v>
      </c>
      <c r="M1467" t="s">
        <v>5988</v>
      </c>
      <c r="N1467" t="s">
        <v>1133</v>
      </c>
      <c r="O1467" t="s">
        <v>3382</v>
      </c>
    </row>
    <row r="1468" spans="1:15" x14ac:dyDescent="0.3">
      <c r="A1468" t="s">
        <v>24</v>
      </c>
      <c r="B1468" t="s">
        <v>3221</v>
      </c>
      <c r="C1468" t="s">
        <v>5530</v>
      </c>
      <c r="D1468">
        <v>3</v>
      </c>
      <c r="E1468">
        <v>0.81752726899999995</v>
      </c>
      <c r="F1468">
        <v>1</v>
      </c>
      <c r="G1468">
        <v>0</v>
      </c>
      <c r="H1468">
        <v>0</v>
      </c>
      <c r="I1468">
        <v>0</v>
      </c>
      <c r="J1468" t="s">
        <v>13</v>
      </c>
      <c r="K1468" t="s">
        <v>5531</v>
      </c>
      <c r="L1468" t="s">
        <v>5531</v>
      </c>
      <c r="M1468" t="s">
        <v>5989</v>
      </c>
      <c r="N1468" t="s">
        <v>24</v>
      </c>
      <c r="O1468" t="s">
        <v>3221</v>
      </c>
    </row>
    <row r="1469" spans="1:15" x14ac:dyDescent="0.3">
      <c r="A1469" t="s">
        <v>24</v>
      </c>
      <c r="B1469" t="s">
        <v>3221</v>
      </c>
      <c r="C1469" t="s">
        <v>5530</v>
      </c>
      <c r="D1469">
        <v>3</v>
      </c>
      <c r="E1469">
        <v>0.81752726899999995</v>
      </c>
      <c r="F1469">
        <v>1</v>
      </c>
      <c r="G1469">
        <v>0</v>
      </c>
      <c r="H1469">
        <v>0</v>
      </c>
      <c r="I1469">
        <v>0</v>
      </c>
      <c r="J1469" t="s">
        <v>13</v>
      </c>
      <c r="K1469" t="s">
        <v>5531</v>
      </c>
      <c r="L1469" t="s">
        <v>5531</v>
      </c>
      <c r="M1469" t="s">
        <v>5990</v>
      </c>
      <c r="N1469" t="s">
        <v>24</v>
      </c>
      <c r="O1469" t="s">
        <v>3221</v>
      </c>
    </row>
    <row r="1470" spans="1:15" x14ac:dyDescent="0.3">
      <c r="A1470" t="s">
        <v>24</v>
      </c>
      <c r="B1470" t="s">
        <v>3221</v>
      </c>
      <c r="C1470" t="s">
        <v>5530</v>
      </c>
      <c r="D1470">
        <v>3</v>
      </c>
      <c r="E1470">
        <v>0.81752726899999995</v>
      </c>
      <c r="F1470">
        <v>1</v>
      </c>
      <c r="G1470">
        <v>0</v>
      </c>
      <c r="H1470">
        <v>0</v>
      </c>
      <c r="I1470">
        <v>0</v>
      </c>
      <c r="J1470" t="s">
        <v>13</v>
      </c>
      <c r="K1470" t="s">
        <v>5531</v>
      </c>
      <c r="L1470" t="s">
        <v>5531</v>
      </c>
      <c r="M1470" t="s">
        <v>5991</v>
      </c>
      <c r="N1470" t="s">
        <v>24</v>
      </c>
      <c r="O1470" t="s">
        <v>3221</v>
      </c>
    </row>
    <row r="1471" spans="1:15" x14ac:dyDescent="0.3">
      <c r="A1471" t="s">
        <v>1260</v>
      </c>
      <c r="B1471" t="s">
        <v>3273</v>
      </c>
      <c r="C1471" t="s">
        <v>5257</v>
      </c>
      <c r="D1471">
        <v>3</v>
      </c>
      <c r="E1471">
        <v>0.97186191099999997</v>
      </c>
      <c r="F1471">
        <v>1</v>
      </c>
      <c r="G1471">
        <v>0</v>
      </c>
      <c r="H1471">
        <v>0</v>
      </c>
      <c r="I1471">
        <v>0</v>
      </c>
      <c r="J1471" t="s">
        <v>13</v>
      </c>
      <c r="K1471" t="s">
        <v>5258</v>
      </c>
      <c r="L1471" t="s">
        <v>5258</v>
      </c>
      <c r="M1471" t="s">
        <v>5992</v>
      </c>
      <c r="N1471" t="s">
        <v>1260</v>
      </c>
      <c r="O1471" t="s">
        <v>3273</v>
      </c>
    </row>
    <row r="1472" spans="1:15" x14ac:dyDescent="0.3">
      <c r="A1472" t="s">
        <v>3404</v>
      </c>
      <c r="B1472" t="s">
        <v>3405</v>
      </c>
      <c r="C1472" t="s">
        <v>4936</v>
      </c>
      <c r="D1472">
        <v>2</v>
      </c>
      <c r="E1472">
        <v>0.99220942499999998</v>
      </c>
      <c r="F1472">
        <v>0</v>
      </c>
      <c r="G1472">
        <v>1</v>
      </c>
      <c r="H1472">
        <v>0</v>
      </c>
      <c r="I1472">
        <v>1</v>
      </c>
      <c r="J1472" t="s">
        <v>445</v>
      </c>
      <c r="K1472" t="s">
        <v>4937</v>
      </c>
      <c r="L1472" t="s">
        <v>4937</v>
      </c>
      <c r="M1472" t="s">
        <v>5993</v>
      </c>
      <c r="N1472" t="s">
        <v>3404</v>
      </c>
      <c r="O1472" t="s">
        <v>3405</v>
      </c>
    </row>
    <row r="1473" spans="1:15" x14ac:dyDescent="0.3">
      <c r="A1473" t="s">
        <v>1951</v>
      </c>
      <c r="B1473" t="s">
        <v>3246</v>
      </c>
      <c r="C1473" t="s">
        <v>5983</v>
      </c>
      <c r="D1473">
        <v>2</v>
      </c>
      <c r="E1473">
        <v>0.59971648700000002</v>
      </c>
      <c r="F1473">
        <v>0</v>
      </c>
      <c r="G1473">
        <v>1</v>
      </c>
      <c r="H1473">
        <v>0</v>
      </c>
      <c r="I1473">
        <v>0</v>
      </c>
      <c r="J1473" t="s">
        <v>18</v>
      </c>
      <c r="K1473" t="s">
        <v>5984</v>
      </c>
      <c r="L1473" t="s">
        <v>5984</v>
      </c>
      <c r="M1473" t="s">
        <v>5994</v>
      </c>
      <c r="N1473" t="s">
        <v>1951</v>
      </c>
      <c r="O1473" t="s">
        <v>3246</v>
      </c>
    </row>
    <row r="1474" spans="1:15" x14ac:dyDescent="0.3">
      <c r="A1474" t="s">
        <v>1951</v>
      </c>
      <c r="B1474" t="s">
        <v>3246</v>
      </c>
      <c r="C1474" t="s">
        <v>5983</v>
      </c>
      <c r="D1474">
        <v>2</v>
      </c>
      <c r="E1474">
        <v>0.59971648700000002</v>
      </c>
      <c r="F1474">
        <v>0</v>
      </c>
      <c r="G1474">
        <v>1</v>
      </c>
      <c r="H1474">
        <v>0</v>
      </c>
      <c r="I1474">
        <v>0</v>
      </c>
      <c r="J1474" t="s">
        <v>18</v>
      </c>
      <c r="K1474" t="s">
        <v>5984</v>
      </c>
      <c r="L1474" t="s">
        <v>5984</v>
      </c>
      <c r="M1474" t="s">
        <v>5995</v>
      </c>
      <c r="N1474" t="s">
        <v>1951</v>
      </c>
      <c r="O1474" t="s">
        <v>3246</v>
      </c>
    </row>
    <row r="1475" spans="1:15" x14ac:dyDescent="0.3">
      <c r="A1475" t="s">
        <v>1951</v>
      </c>
      <c r="B1475" t="s">
        <v>3246</v>
      </c>
      <c r="C1475" t="s">
        <v>5983</v>
      </c>
      <c r="D1475">
        <v>2</v>
      </c>
      <c r="E1475">
        <v>0.59971648700000002</v>
      </c>
      <c r="F1475">
        <v>0</v>
      </c>
      <c r="G1475">
        <v>1</v>
      </c>
      <c r="H1475">
        <v>0</v>
      </c>
      <c r="I1475">
        <v>0</v>
      </c>
      <c r="J1475" t="s">
        <v>18</v>
      </c>
      <c r="K1475" t="s">
        <v>5984</v>
      </c>
      <c r="L1475" t="s">
        <v>5984</v>
      </c>
      <c r="M1475" t="s">
        <v>5996</v>
      </c>
      <c r="N1475" t="s">
        <v>1951</v>
      </c>
      <c r="O1475" t="s">
        <v>3246</v>
      </c>
    </row>
    <row r="1476" spans="1:15" x14ac:dyDescent="0.3">
      <c r="A1476" t="s">
        <v>1951</v>
      </c>
      <c r="B1476" t="s">
        <v>3246</v>
      </c>
      <c r="C1476" t="s">
        <v>5983</v>
      </c>
      <c r="D1476">
        <v>2</v>
      </c>
      <c r="E1476">
        <v>0.59971648700000002</v>
      </c>
      <c r="F1476">
        <v>0</v>
      </c>
      <c r="G1476">
        <v>1</v>
      </c>
      <c r="H1476">
        <v>0</v>
      </c>
      <c r="I1476">
        <v>0</v>
      </c>
      <c r="J1476" t="s">
        <v>18</v>
      </c>
      <c r="K1476" t="s">
        <v>5984</v>
      </c>
      <c r="L1476" t="s">
        <v>5984</v>
      </c>
      <c r="M1476" t="s">
        <v>5997</v>
      </c>
      <c r="N1476" t="s">
        <v>1951</v>
      </c>
      <c r="O1476" t="s">
        <v>3246</v>
      </c>
    </row>
    <row r="1477" spans="1:15" x14ac:dyDescent="0.3">
      <c r="A1477" t="s">
        <v>1951</v>
      </c>
      <c r="B1477" t="s">
        <v>3246</v>
      </c>
      <c r="C1477" t="s">
        <v>5983</v>
      </c>
      <c r="D1477">
        <v>2</v>
      </c>
      <c r="E1477">
        <v>0.59971648700000002</v>
      </c>
      <c r="F1477">
        <v>0</v>
      </c>
      <c r="G1477">
        <v>1</v>
      </c>
      <c r="H1477">
        <v>0</v>
      </c>
      <c r="I1477">
        <v>0</v>
      </c>
      <c r="J1477" t="s">
        <v>18</v>
      </c>
      <c r="K1477" t="s">
        <v>5984</v>
      </c>
      <c r="L1477" t="s">
        <v>5984</v>
      </c>
      <c r="M1477" t="s">
        <v>5998</v>
      </c>
      <c r="N1477" t="s">
        <v>1951</v>
      </c>
      <c r="O1477" t="s">
        <v>3246</v>
      </c>
    </row>
    <row r="1478" spans="1:15" x14ac:dyDescent="0.3">
      <c r="A1478" t="s">
        <v>3587</v>
      </c>
      <c r="B1478" t="s">
        <v>3588</v>
      </c>
      <c r="C1478" t="s">
        <v>4926</v>
      </c>
      <c r="D1478">
        <v>1</v>
      </c>
      <c r="E1478">
        <v>0.993520607</v>
      </c>
      <c r="F1478">
        <v>0</v>
      </c>
      <c r="G1478">
        <v>0</v>
      </c>
      <c r="H1478">
        <v>0</v>
      </c>
      <c r="I1478">
        <v>1</v>
      </c>
      <c r="J1478" t="s">
        <v>445</v>
      </c>
      <c r="K1478" t="s">
        <v>4927</v>
      </c>
      <c r="L1478" t="s">
        <v>4927</v>
      </c>
      <c r="M1478" t="s">
        <v>5999</v>
      </c>
      <c r="N1478" t="s">
        <v>3587</v>
      </c>
      <c r="O1478" t="s">
        <v>3588</v>
      </c>
    </row>
    <row r="1479" spans="1:15" x14ac:dyDescent="0.3">
      <c r="A1479" t="s">
        <v>3742</v>
      </c>
      <c r="B1479" t="s">
        <v>3743</v>
      </c>
      <c r="C1479" t="s">
        <v>5802</v>
      </c>
      <c r="D1479">
        <v>1</v>
      </c>
      <c r="E1479">
        <v>0.99697389300000006</v>
      </c>
      <c r="F1479">
        <v>0</v>
      </c>
      <c r="G1479">
        <v>0</v>
      </c>
      <c r="H1479">
        <v>0</v>
      </c>
      <c r="I1479">
        <v>1</v>
      </c>
      <c r="J1479" t="s">
        <v>445</v>
      </c>
      <c r="K1479" t="s">
        <v>5803</v>
      </c>
      <c r="L1479" t="s">
        <v>5803</v>
      </c>
      <c r="M1479" t="s">
        <v>6000</v>
      </c>
      <c r="N1479" t="s">
        <v>3742</v>
      </c>
      <c r="O1479" t="s">
        <v>3743</v>
      </c>
    </row>
    <row r="1480" spans="1:15" x14ac:dyDescent="0.3">
      <c r="A1480" t="s">
        <v>3650</v>
      </c>
      <c r="B1480" t="s">
        <v>3651</v>
      </c>
      <c r="C1480" t="s">
        <v>4929</v>
      </c>
      <c r="D1480">
        <v>1</v>
      </c>
      <c r="E1480">
        <v>0.99697389300000006</v>
      </c>
      <c r="F1480">
        <v>0</v>
      </c>
      <c r="G1480">
        <v>1</v>
      </c>
      <c r="H1480">
        <v>0</v>
      </c>
      <c r="I1480">
        <v>1</v>
      </c>
      <c r="J1480" t="s">
        <v>445</v>
      </c>
      <c r="K1480" t="s">
        <v>4930</v>
      </c>
      <c r="L1480" t="s">
        <v>4930</v>
      </c>
      <c r="M1480" t="s">
        <v>6001</v>
      </c>
      <c r="N1480" t="s">
        <v>3650</v>
      </c>
      <c r="O1480" t="s">
        <v>3651</v>
      </c>
    </row>
    <row r="1481" spans="1:15" x14ac:dyDescent="0.3">
      <c r="A1481" t="s">
        <v>1661</v>
      </c>
      <c r="B1481" t="s">
        <v>1662</v>
      </c>
      <c r="C1481" t="s">
        <v>4931</v>
      </c>
      <c r="D1481">
        <v>1</v>
      </c>
      <c r="E1481">
        <v>0.98906472700000003</v>
      </c>
      <c r="F1481">
        <v>0</v>
      </c>
      <c r="G1481">
        <v>0</v>
      </c>
      <c r="H1481">
        <v>0</v>
      </c>
      <c r="I1481">
        <v>1</v>
      </c>
      <c r="J1481" t="s">
        <v>445</v>
      </c>
      <c r="K1481" t="s">
        <v>4932</v>
      </c>
      <c r="L1481" t="s">
        <v>4932</v>
      </c>
      <c r="M1481" t="s">
        <v>6002</v>
      </c>
      <c r="N1481" t="s">
        <v>1661</v>
      </c>
      <c r="O1481" t="s">
        <v>1662</v>
      </c>
    </row>
    <row r="1482" spans="1:15" x14ac:dyDescent="0.3">
      <c r="A1482" t="s">
        <v>3222</v>
      </c>
      <c r="B1482" t="s">
        <v>3223</v>
      </c>
      <c r="C1482" t="s">
        <v>5542</v>
      </c>
      <c r="D1482">
        <v>3</v>
      </c>
      <c r="E1482">
        <v>0.81752726899999995</v>
      </c>
      <c r="F1482">
        <v>1</v>
      </c>
      <c r="G1482">
        <v>0</v>
      </c>
      <c r="H1482">
        <v>0</v>
      </c>
      <c r="I1482">
        <v>0</v>
      </c>
      <c r="J1482" t="s">
        <v>13</v>
      </c>
      <c r="K1482" t="s">
        <v>5543</v>
      </c>
      <c r="L1482" t="s">
        <v>5543</v>
      </c>
      <c r="M1482" t="s">
        <v>6003</v>
      </c>
      <c r="N1482" t="s">
        <v>3222</v>
      </c>
      <c r="O1482" t="s">
        <v>3223</v>
      </c>
    </row>
    <row r="1483" spans="1:15" x14ac:dyDescent="0.3">
      <c r="A1483" t="s">
        <v>3222</v>
      </c>
      <c r="B1483" t="s">
        <v>3223</v>
      </c>
      <c r="C1483" t="s">
        <v>5542</v>
      </c>
      <c r="D1483">
        <v>3</v>
      </c>
      <c r="E1483">
        <v>0.81752726899999995</v>
      </c>
      <c r="F1483">
        <v>1</v>
      </c>
      <c r="G1483">
        <v>0</v>
      </c>
      <c r="H1483">
        <v>0</v>
      </c>
      <c r="I1483">
        <v>0</v>
      </c>
      <c r="J1483" t="s">
        <v>13</v>
      </c>
      <c r="K1483" t="s">
        <v>5543</v>
      </c>
      <c r="L1483" t="s">
        <v>5543</v>
      </c>
      <c r="M1483" t="s">
        <v>6004</v>
      </c>
      <c r="N1483" t="s">
        <v>3222</v>
      </c>
      <c r="O1483" t="s">
        <v>3223</v>
      </c>
    </row>
    <row r="1484" spans="1:15" x14ac:dyDescent="0.3">
      <c r="A1484" t="s">
        <v>3242</v>
      </c>
      <c r="B1484" t="s">
        <v>3243</v>
      </c>
      <c r="C1484" t="s">
        <v>4107</v>
      </c>
      <c r="D1484">
        <v>2</v>
      </c>
      <c r="E1484">
        <v>0.65059881600000002</v>
      </c>
      <c r="F1484">
        <v>1</v>
      </c>
      <c r="G1484">
        <v>0</v>
      </c>
      <c r="H1484">
        <v>0</v>
      </c>
      <c r="I1484">
        <v>0</v>
      </c>
      <c r="J1484" t="s">
        <v>3194</v>
      </c>
      <c r="K1484" t="s">
        <v>4108</v>
      </c>
      <c r="L1484" t="s">
        <v>4108</v>
      </c>
      <c r="M1484" t="s">
        <v>6005</v>
      </c>
      <c r="N1484" t="s">
        <v>3242</v>
      </c>
      <c r="O1484" t="s">
        <v>3243</v>
      </c>
    </row>
    <row r="1485" spans="1:15" x14ac:dyDescent="0.3">
      <c r="A1485" t="s">
        <v>3244</v>
      </c>
      <c r="B1485" t="s">
        <v>3245</v>
      </c>
      <c r="C1485" t="s">
        <v>4889</v>
      </c>
      <c r="D1485">
        <v>3</v>
      </c>
      <c r="E1485">
        <v>0.90637853400000001</v>
      </c>
      <c r="F1485">
        <v>1</v>
      </c>
      <c r="G1485">
        <v>0</v>
      </c>
      <c r="H1485">
        <v>0</v>
      </c>
      <c r="I1485">
        <v>0</v>
      </c>
      <c r="J1485" t="s">
        <v>3196</v>
      </c>
      <c r="K1485" t="s">
        <v>4890</v>
      </c>
      <c r="L1485" t="s">
        <v>4890</v>
      </c>
      <c r="M1485" t="s">
        <v>6006</v>
      </c>
      <c r="N1485" t="s">
        <v>3244</v>
      </c>
      <c r="O1485" t="s">
        <v>3245</v>
      </c>
    </row>
    <row r="1486" spans="1:15" x14ac:dyDescent="0.3">
      <c r="A1486" t="s">
        <v>292</v>
      </c>
      <c r="B1486" t="s">
        <v>625</v>
      </c>
      <c r="C1486" t="s">
        <v>4196</v>
      </c>
      <c r="D1486">
        <v>3</v>
      </c>
      <c r="E1486">
        <v>0.76858175100000004</v>
      </c>
      <c r="F1486">
        <v>1</v>
      </c>
      <c r="G1486">
        <v>0</v>
      </c>
      <c r="H1486">
        <v>0</v>
      </c>
      <c r="I1486">
        <v>0</v>
      </c>
      <c r="J1486" t="s">
        <v>18</v>
      </c>
      <c r="K1486" t="s">
        <v>4197</v>
      </c>
      <c r="L1486" t="s">
        <v>4197</v>
      </c>
      <c r="M1486" t="s">
        <v>6007</v>
      </c>
      <c r="N1486" t="s">
        <v>292</v>
      </c>
      <c r="O1486" t="s">
        <v>625</v>
      </c>
    </row>
    <row r="1487" spans="1:15" x14ac:dyDescent="0.3">
      <c r="A1487" t="s">
        <v>542</v>
      </c>
      <c r="B1487" t="s">
        <v>3274</v>
      </c>
      <c r="C1487" t="s">
        <v>4868</v>
      </c>
      <c r="D1487">
        <v>3</v>
      </c>
      <c r="E1487">
        <v>0.95609689200000003</v>
      </c>
      <c r="F1487">
        <v>1</v>
      </c>
      <c r="G1487">
        <v>0</v>
      </c>
      <c r="H1487">
        <v>0</v>
      </c>
      <c r="I1487">
        <v>0</v>
      </c>
      <c r="J1487" t="s">
        <v>3196</v>
      </c>
      <c r="K1487" t="s">
        <v>4869</v>
      </c>
      <c r="L1487" t="s">
        <v>4869</v>
      </c>
      <c r="M1487" t="s">
        <v>6008</v>
      </c>
      <c r="N1487" t="s">
        <v>542</v>
      </c>
      <c r="O1487" t="s">
        <v>3274</v>
      </c>
    </row>
    <row r="1488" spans="1:15" x14ac:dyDescent="0.3">
      <c r="A1488" t="s">
        <v>3242</v>
      </c>
      <c r="B1488" t="s">
        <v>3243</v>
      </c>
      <c r="C1488" t="s">
        <v>4107</v>
      </c>
      <c r="D1488">
        <v>2</v>
      </c>
      <c r="E1488">
        <v>0.65059881600000002</v>
      </c>
      <c r="F1488">
        <v>1</v>
      </c>
      <c r="G1488">
        <v>0</v>
      </c>
      <c r="H1488">
        <v>0</v>
      </c>
      <c r="I1488">
        <v>0</v>
      </c>
      <c r="J1488" t="s">
        <v>3194</v>
      </c>
      <c r="K1488" t="s">
        <v>4108</v>
      </c>
      <c r="L1488" t="s">
        <v>4108</v>
      </c>
      <c r="M1488" t="s">
        <v>6009</v>
      </c>
      <c r="N1488" t="s">
        <v>3242</v>
      </c>
      <c r="O1488" t="s">
        <v>3243</v>
      </c>
    </row>
    <row r="1489" spans="1:15" x14ac:dyDescent="0.3">
      <c r="A1489" t="s">
        <v>3318</v>
      </c>
      <c r="B1489" t="s">
        <v>3319</v>
      </c>
      <c r="C1489" t="s">
        <v>4002</v>
      </c>
      <c r="D1489">
        <v>2</v>
      </c>
      <c r="E1489">
        <v>0.71588807799999998</v>
      </c>
      <c r="F1489">
        <v>1</v>
      </c>
      <c r="G1489">
        <v>0</v>
      </c>
      <c r="H1489">
        <v>0</v>
      </c>
      <c r="I1489">
        <v>0</v>
      </c>
      <c r="J1489" t="s">
        <v>3196</v>
      </c>
      <c r="K1489" t="s">
        <v>4003</v>
      </c>
      <c r="L1489" t="s">
        <v>4003</v>
      </c>
      <c r="M1489" t="s">
        <v>6010</v>
      </c>
      <c r="N1489" t="s">
        <v>3318</v>
      </c>
      <c r="O1489" t="s">
        <v>3319</v>
      </c>
    </row>
    <row r="1490" spans="1:15" x14ac:dyDescent="0.3">
      <c r="A1490" t="s">
        <v>1260</v>
      </c>
      <c r="B1490" t="s">
        <v>3273</v>
      </c>
      <c r="C1490" t="s">
        <v>5257</v>
      </c>
      <c r="D1490">
        <v>3</v>
      </c>
      <c r="E1490">
        <v>0.97186191099999997</v>
      </c>
      <c r="F1490">
        <v>1</v>
      </c>
      <c r="G1490">
        <v>0</v>
      </c>
      <c r="H1490">
        <v>0</v>
      </c>
      <c r="I1490">
        <v>0</v>
      </c>
      <c r="J1490" t="s">
        <v>13</v>
      </c>
      <c r="K1490" t="s">
        <v>5258</v>
      </c>
      <c r="L1490" t="s">
        <v>5258</v>
      </c>
      <c r="M1490" t="s">
        <v>6011</v>
      </c>
      <c r="N1490" t="s">
        <v>1260</v>
      </c>
      <c r="O1490" t="s">
        <v>3273</v>
      </c>
    </row>
    <row r="1491" spans="1:15" x14ac:dyDescent="0.3">
      <c r="A1491" t="s">
        <v>3552</v>
      </c>
      <c r="B1491" t="s">
        <v>3553</v>
      </c>
      <c r="C1491" t="s">
        <v>5075</v>
      </c>
      <c r="D1491">
        <v>3</v>
      </c>
      <c r="E1491">
        <v>0.88301809399999998</v>
      </c>
      <c r="F1491">
        <v>1</v>
      </c>
      <c r="G1491">
        <v>0</v>
      </c>
      <c r="H1491">
        <v>0</v>
      </c>
      <c r="I1491">
        <v>0</v>
      </c>
      <c r="J1491" t="s">
        <v>8</v>
      </c>
      <c r="K1491" t="s">
        <v>5076</v>
      </c>
      <c r="L1491" t="s">
        <v>5076</v>
      </c>
      <c r="M1491" t="s">
        <v>6012</v>
      </c>
      <c r="N1491" t="s">
        <v>3552</v>
      </c>
      <c r="O1491" t="s">
        <v>3553</v>
      </c>
    </row>
    <row r="1492" spans="1:15" x14ac:dyDescent="0.3">
      <c r="A1492" t="s">
        <v>1260</v>
      </c>
      <c r="B1492" t="s">
        <v>3273</v>
      </c>
      <c r="C1492" t="s">
        <v>5257</v>
      </c>
      <c r="D1492">
        <v>3</v>
      </c>
      <c r="E1492">
        <v>0.97186191099999997</v>
      </c>
      <c r="F1492">
        <v>1</v>
      </c>
      <c r="G1492">
        <v>0</v>
      </c>
      <c r="H1492">
        <v>0</v>
      </c>
      <c r="I1492">
        <v>0</v>
      </c>
      <c r="J1492" t="s">
        <v>13</v>
      </c>
      <c r="K1492" t="s">
        <v>5258</v>
      </c>
      <c r="L1492" t="s">
        <v>5258</v>
      </c>
      <c r="M1492" t="s">
        <v>6013</v>
      </c>
      <c r="N1492" t="s">
        <v>1260</v>
      </c>
      <c r="O1492" t="s">
        <v>3273</v>
      </c>
    </row>
    <row r="1493" spans="1:15" x14ac:dyDescent="0.3">
      <c r="A1493" t="s">
        <v>27</v>
      </c>
      <c r="B1493" t="s">
        <v>3320</v>
      </c>
      <c r="C1493" t="s">
        <v>4305</v>
      </c>
      <c r="D1493">
        <v>3</v>
      </c>
      <c r="E1493">
        <v>0.98844223499999995</v>
      </c>
      <c r="F1493">
        <v>1</v>
      </c>
      <c r="G1493">
        <v>0</v>
      </c>
      <c r="H1493">
        <v>0</v>
      </c>
      <c r="I1493">
        <v>0</v>
      </c>
      <c r="J1493" t="s">
        <v>13</v>
      </c>
      <c r="K1493" t="s">
        <v>4306</v>
      </c>
      <c r="L1493" t="s">
        <v>4306</v>
      </c>
      <c r="M1493" t="s">
        <v>6014</v>
      </c>
      <c r="N1493" t="s">
        <v>27</v>
      </c>
      <c r="O1493" t="s">
        <v>3320</v>
      </c>
    </row>
    <row r="1494" spans="1:15" x14ac:dyDescent="0.3">
      <c r="A1494" t="s">
        <v>54</v>
      </c>
      <c r="B1494" t="s">
        <v>3277</v>
      </c>
      <c r="C1494" t="s">
        <v>5247</v>
      </c>
      <c r="D1494">
        <v>3</v>
      </c>
      <c r="E1494">
        <v>0.95897824700000001</v>
      </c>
      <c r="F1494">
        <v>1</v>
      </c>
      <c r="G1494">
        <v>0</v>
      </c>
      <c r="H1494">
        <v>0</v>
      </c>
      <c r="I1494">
        <v>0</v>
      </c>
      <c r="J1494" t="s">
        <v>13</v>
      </c>
      <c r="K1494" t="s">
        <v>5248</v>
      </c>
      <c r="L1494" t="s">
        <v>5248</v>
      </c>
      <c r="M1494" t="s">
        <v>6015</v>
      </c>
      <c r="N1494" t="s">
        <v>54</v>
      </c>
      <c r="O1494" t="s">
        <v>3277</v>
      </c>
    </row>
    <row r="1495" spans="1:15" x14ac:dyDescent="0.3">
      <c r="A1495" t="s">
        <v>54</v>
      </c>
      <c r="B1495" t="s">
        <v>3277</v>
      </c>
      <c r="C1495" t="s">
        <v>5247</v>
      </c>
      <c r="D1495">
        <v>3</v>
      </c>
      <c r="E1495">
        <v>0.95897824700000001</v>
      </c>
      <c r="F1495">
        <v>1</v>
      </c>
      <c r="G1495">
        <v>0</v>
      </c>
      <c r="H1495">
        <v>0</v>
      </c>
      <c r="I1495">
        <v>0</v>
      </c>
      <c r="J1495" t="s">
        <v>13</v>
      </c>
      <c r="K1495" t="s">
        <v>5248</v>
      </c>
      <c r="L1495" t="s">
        <v>5248</v>
      </c>
      <c r="M1495" t="s">
        <v>6016</v>
      </c>
      <c r="N1495" t="s">
        <v>54</v>
      </c>
      <c r="O1495" t="s">
        <v>3277</v>
      </c>
    </row>
    <row r="1496" spans="1:15" x14ac:dyDescent="0.3">
      <c r="A1496" t="s">
        <v>1546</v>
      </c>
      <c r="B1496" t="s">
        <v>3458</v>
      </c>
      <c r="C1496" t="s">
        <v>4050</v>
      </c>
      <c r="D1496">
        <v>3</v>
      </c>
      <c r="E1496">
        <v>0.97115168299999999</v>
      </c>
      <c r="F1496">
        <v>1</v>
      </c>
      <c r="G1496">
        <v>0</v>
      </c>
      <c r="H1496">
        <v>0</v>
      </c>
      <c r="I1496">
        <v>0</v>
      </c>
      <c r="J1496" t="s">
        <v>13</v>
      </c>
      <c r="K1496" t="s">
        <v>4051</v>
      </c>
      <c r="L1496" t="s">
        <v>4051</v>
      </c>
      <c r="M1496" t="s">
        <v>6017</v>
      </c>
      <c r="N1496" t="s">
        <v>1546</v>
      </c>
      <c r="O1496" t="s">
        <v>3458</v>
      </c>
    </row>
    <row r="1497" spans="1:15" x14ac:dyDescent="0.3">
      <c r="A1497" t="s">
        <v>3355</v>
      </c>
      <c r="B1497" t="s">
        <v>3356</v>
      </c>
      <c r="C1497" t="s">
        <v>4153</v>
      </c>
      <c r="D1497">
        <v>2</v>
      </c>
      <c r="E1497">
        <v>0.96972588500000001</v>
      </c>
      <c r="F1497">
        <v>1</v>
      </c>
      <c r="G1497">
        <v>0</v>
      </c>
      <c r="H1497">
        <v>0</v>
      </c>
      <c r="I1497">
        <v>0</v>
      </c>
      <c r="J1497" t="s">
        <v>33</v>
      </c>
      <c r="K1497" t="s">
        <v>4154</v>
      </c>
      <c r="L1497" t="s">
        <v>4154</v>
      </c>
      <c r="M1497" t="s">
        <v>6018</v>
      </c>
      <c r="N1497" t="s">
        <v>3355</v>
      </c>
      <c r="O1497" t="s">
        <v>3356</v>
      </c>
    </row>
    <row r="1498" spans="1:15" x14ac:dyDescent="0.3">
      <c r="A1498" t="s">
        <v>3318</v>
      </c>
      <c r="B1498" t="s">
        <v>3319</v>
      </c>
      <c r="C1498" t="s">
        <v>4002</v>
      </c>
      <c r="D1498">
        <v>2</v>
      </c>
      <c r="E1498">
        <v>0.71588807799999998</v>
      </c>
      <c r="F1498">
        <v>1</v>
      </c>
      <c r="G1498">
        <v>0</v>
      </c>
      <c r="H1498">
        <v>0</v>
      </c>
      <c r="I1498">
        <v>0</v>
      </c>
      <c r="J1498" t="s">
        <v>3196</v>
      </c>
      <c r="K1498" t="s">
        <v>4003</v>
      </c>
      <c r="L1498" t="s">
        <v>4003</v>
      </c>
      <c r="M1498" t="s">
        <v>3318</v>
      </c>
      <c r="N1498" t="s">
        <v>3318</v>
      </c>
      <c r="O1498" t="s">
        <v>3319</v>
      </c>
    </row>
    <row r="1499" spans="1:15" x14ac:dyDescent="0.3">
      <c r="A1499" t="s">
        <v>871</v>
      </c>
      <c r="B1499" t="s">
        <v>3266</v>
      </c>
      <c r="C1499" t="s">
        <v>4476</v>
      </c>
      <c r="D1499">
        <v>2</v>
      </c>
      <c r="E1499">
        <v>0.59034212900000005</v>
      </c>
      <c r="F1499">
        <v>0</v>
      </c>
      <c r="G1499">
        <v>1</v>
      </c>
      <c r="H1499">
        <v>0</v>
      </c>
      <c r="I1499">
        <v>1</v>
      </c>
      <c r="J1499" t="s">
        <v>445</v>
      </c>
      <c r="K1499" t="s">
        <v>4477</v>
      </c>
      <c r="L1499" t="s">
        <v>4477</v>
      </c>
      <c r="M1499" t="s">
        <v>871</v>
      </c>
      <c r="N1499" t="s">
        <v>871</v>
      </c>
      <c r="O1499" t="s">
        <v>3266</v>
      </c>
    </row>
    <row r="1500" spans="1:15" x14ac:dyDescent="0.3">
      <c r="A1500" t="s">
        <v>1148</v>
      </c>
      <c r="B1500" t="s">
        <v>2865</v>
      </c>
      <c r="C1500" t="s">
        <v>4742</v>
      </c>
      <c r="D1500">
        <v>3</v>
      </c>
      <c r="E1500">
        <v>0.98039311100000004</v>
      </c>
      <c r="F1500">
        <v>1</v>
      </c>
      <c r="G1500">
        <v>0</v>
      </c>
      <c r="H1500">
        <v>0</v>
      </c>
      <c r="I1500">
        <v>0</v>
      </c>
      <c r="J1500" t="s">
        <v>20</v>
      </c>
      <c r="K1500" t="s">
        <v>4743</v>
      </c>
      <c r="L1500" t="s">
        <v>4743</v>
      </c>
      <c r="M1500" t="s">
        <v>1148</v>
      </c>
      <c r="N1500" t="s">
        <v>1148</v>
      </c>
      <c r="O1500" t="s">
        <v>2865</v>
      </c>
    </row>
    <row r="1501" spans="1:15" x14ac:dyDescent="0.3">
      <c r="A1501" t="s">
        <v>208</v>
      </c>
      <c r="B1501" t="s">
        <v>240</v>
      </c>
      <c r="C1501" t="s">
        <v>4711</v>
      </c>
      <c r="D1501">
        <v>3</v>
      </c>
      <c r="E1501">
        <v>0.99730635400000001</v>
      </c>
      <c r="F1501">
        <v>1</v>
      </c>
      <c r="G1501">
        <v>0</v>
      </c>
      <c r="H1501">
        <v>0</v>
      </c>
      <c r="I1501">
        <v>0</v>
      </c>
      <c r="J1501" t="s">
        <v>445</v>
      </c>
      <c r="K1501" t="s">
        <v>4712</v>
      </c>
      <c r="L1501" t="s">
        <v>4712</v>
      </c>
      <c r="M1501" t="s">
        <v>208</v>
      </c>
      <c r="N1501" t="s">
        <v>208</v>
      </c>
      <c r="O1501" t="s">
        <v>240</v>
      </c>
    </row>
    <row r="1502" spans="1:15" x14ac:dyDescent="0.3">
      <c r="A1502" t="s">
        <v>209</v>
      </c>
      <c r="B1502" t="s">
        <v>236</v>
      </c>
      <c r="C1502" t="s">
        <v>4647</v>
      </c>
      <c r="D1502">
        <v>3</v>
      </c>
      <c r="E1502">
        <v>0.99814540699999998</v>
      </c>
      <c r="F1502">
        <v>1</v>
      </c>
      <c r="G1502">
        <v>0</v>
      </c>
      <c r="H1502">
        <v>0</v>
      </c>
      <c r="I1502">
        <v>0</v>
      </c>
      <c r="J1502" t="s">
        <v>445</v>
      </c>
      <c r="K1502" t="s">
        <v>4648</v>
      </c>
      <c r="L1502" t="s">
        <v>4648</v>
      </c>
      <c r="M1502" t="s">
        <v>209</v>
      </c>
      <c r="N1502" t="s">
        <v>209</v>
      </c>
      <c r="O1502" t="s">
        <v>236</v>
      </c>
    </row>
    <row r="1503" spans="1:15" x14ac:dyDescent="0.3">
      <c r="A1503" t="s">
        <v>1588</v>
      </c>
      <c r="B1503" t="s">
        <v>3267</v>
      </c>
      <c r="C1503" t="s">
        <v>4445</v>
      </c>
      <c r="D1503">
        <v>1</v>
      </c>
      <c r="E1503">
        <v>0.75580928700000005</v>
      </c>
      <c r="F1503">
        <v>0</v>
      </c>
      <c r="G1503">
        <v>1</v>
      </c>
      <c r="H1503">
        <v>0</v>
      </c>
      <c r="I1503">
        <v>1</v>
      </c>
      <c r="J1503" t="s">
        <v>11</v>
      </c>
      <c r="K1503" t="s">
        <v>4446</v>
      </c>
      <c r="L1503" t="s">
        <v>4446</v>
      </c>
      <c r="M1503" t="s">
        <v>1588</v>
      </c>
      <c r="N1503" t="s">
        <v>1588</v>
      </c>
      <c r="O1503" t="s">
        <v>3267</v>
      </c>
    </row>
    <row r="1504" spans="1:15" x14ac:dyDescent="0.3">
      <c r="A1504" t="s">
        <v>1588</v>
      </c>
      <c r="B1504" t="s">
        <v>3267</v>
      </c>
      <c r="C1504" t="s">
        <v>4445</v>
      </c>
      <c r="D1504">
        <v>1</v>
      </c>
      <c r="E1504">
        <v>0.75580928700000005</v>
      </c>
      <c r="F1504">
        <v>0</v>
      </c>
      <c r="G1504">
        <v>1</v>
      </c>
      <c r="H1504">
        <v>0</v>
      </c>
      <c r="I1504">
        <v>1</v>
      </c>
      <c r="J1504" t="s">
        <v>11</v>
      </c>
      <c r="K1504" t="s">
        <v>4446</v>
      </c>
      <c r="L1504" t="s">
        <v>4446</v>
      </c>
      <c r="M1504" t="s">
        <v>6019</v>
      </c>
      <c r="N1504" t="s">
        <v>1588</v>
      </c>
      <c r="O1504" t="s">
        <v>3267</v>
      </c>
    </row>
    <row r="1505" spans="1:15" x14ac:dyDescent="0.3">
      <c r="A1505" t="s">
        <v>2203</v>
      </c>
      <c r="B1505" t="s">
        <v>2204</v>
      </c>
      <c r="C1505" t="s">
        <v>3992</v>
      </c>
      <c r="D1505">
        <v>3</v>
      </c>
      <c r="E1505">
        <v>0.15003534700000001</v>
      </c>
      <c r="F1505">
        <v>1</v>
      </c>
      <c r="G1505">
        <v>0</v>
      </c>
      <c r="H1505">
        <v>0</v>
      </c>
      <c r="I1505">
        <v>0</v>
      </c>
      <c r="J1505" t="s">
        <v>8</v>
      </c>
      <c r="K1505" t="s">
        <v>3993</v>
      </c>
      <c r="L1505" t="s">
        <v>3993</v>
      </c>
      <c r="M1505" t="s">
        <v>6020</v>
      </c>
      <c r="N1505" t="s">
        <v>2203</v>
      </c>
      <c r="O1505" t="s">
        <v>2204</v>
      </c>
    </row>
    <row r="1506" spans="1:15" x14ac:dyDescent="0.3">
      <c r="A1506" t="s">
        <v>3633</v>
      </c>
      <c r="B1506" t="s">
        <v>3634</v>
      </c>
      <c r="C1506" t="s">
        <v>6021</v>
      </c>
      <c r="D1506">
        <v>1</v>
      </c>
      <c r="E1506">
        <v>0.96178464900000005</v>
      </c>
      <c r="F1506">
        <v>0</v>
      </c>
      <c r="G1506">
        <v>0</v>
      </c>
      <c r="H1506">
        <v>0</v>
      </c>
      <c r="I1506">
        <v>0</v>
      </c>
      <c r="J1506" t="s">
        <v>20</v>
      </c>
      <c r="K1506" t="s">
        <v>6022</v>
      </c>
      <c r="L1506" t="s">
        <v>6022</v>
      </c>
      <c r="M1506" t="s">
        <v>3633</v>
      </c>
      <c r="N1506" t="s">
        <v>3633</v>
      </c>
      <c r="O1506" t="s">
        <v>3634</v>
      </c>
    </row>
    <row r="1507" spans="1:15" x14ac:dyDescent="0.3">
      <c r="A1507" t="s">
        <v>3963</v>
      </c>
      <c r="B1507" t="s">
        <v>3964</v>
      </c>
      <c r="C1507" t="s">
        <v>4142</v>
      </c>
      <c r="D1507">
        <v>2</v>
      </c>
      <c r="E1507">
        <v>0.96942404500000001</v>
      </c>
      <c r="F1507">
        <v>0</v>
      </c>
      <c r="G1507">
        <v>0</v>
      </c>
      <c r="H1507">
        <v>0</v>
      </c>
      <c r="I1507">
        <v>0</v>
      </c>
      <c r="J1507" t="s">
        <v>3196</v>
      </c>
      <c r="K1507" t="s">
        <v>4143</v>
      </c>
      <c r="L1507" t="s">
        <v>4143</v>
      </c>
      <c r="M1507" t="s">
        <v>3963</v>
      </c>
      <c r="N1507" t="s">
        <v>3963</v>
      </c>
      <c r="O1507" t="s">
        <v>3964</v>
      </c>
    </row>
    <row r="1508" spans="1:15" x14ac:dyDescent="0.3">
      <c r="A1508" t="s">
        <v>3318</v>
      </c>
      <c r="B1508" t="s">
        <v>3319</v>
      </c>
      <c r="C1508" t="s">
        <v>4002</v>
      </c>
      <c r="D1508">
        <v>2</v>
      </c>
      <c r="E1508">
        <v>0.71588807799999998</v>
      </c>
      <c r="F1508">
        <v>1</v>
      </c>
      <c r="G1508">
        <v>0</v>
      </c>
      <c r="H1508">
        <v>0</v>
      </c>
      <c r="I1508">
        <v>0</v>
      </c>
      <c r="J1508" t="s">
        <v>3196</v>
      </c>
      <c r="K1508" t="s">
        <v>4003</v>
      </c>
      <c r="L1508" t="s">
        <v>4003</v>
      </c>
      <c r="M1508" t="s">
        <v>6023</v>
      </c>
      <c r="N1508" t="s">
        <v>3318</v>
      </c>
      <c r="O1508" t="s">
        <v>3319</v>
      </c>
    </row>
    <row r="1509" spans="1:15" x14ac:dyDescent="0.3">
      <c r="A1509" t="s">
        <v>2351</v>
      </c>
      <c r="B1509" t="s">
        <v>3334</v>
      </c>
      <c r="C1509" t="s">
        <v>4533</v>
      </c>
      <c r="D1509">
        <v>2</v>
      </c>
      <c r="E1509">
        <v>0.98786071499999994</v>
      </c>
      <c r="F1509">
        <v>0</v>
      </c>
      <c r="G1509">
        <v>0</v>
      </c>
      <c r="H1509">
        <v>0</v>
      </c>
      <c r="I1509">
        <v>0</v>
      </c>
      <c r="J1509" t="s">
        <v>11</v>
      </c>
      <c r="K1509" t="s">
        <v>4534</v>
      </c>
      <c r="L1509" t="s">
        <v>4534</v>
      </c>
      <c r="M1509" t="s">
        <v>6024</v>
      </c>
      <c r="N1509" t="s">
        <v>2351</v>
      </c>
      <c r="O1509" t="s">
        <v>3334</v>
      </c>
    </row>
    <row r="1510" spans="1:15" x14ac:dyDescent="0.3">
      <c r="A1510" t="s">
        <v>3635</v>
      </c>
      <c r="B1510" t="s">
        <v>3636</v>
      </c>
      <c r="C1510" t="s">
        <v>5239</v>
      </c>
      <c r="D1510">
        <v>1</v>
      </c>
      <c r="E1510">
        <v>0.99664839800000005</v>
      </c>
      <c r="F1510">
        <v>0</v>
      </c>
      <c r="G1510">
        <v>0</v>
      </c>
      <c r="H1510">
        <v>0</v>
      </c>
      <c r="I1510">
        <v>1</v>
      </c>
      <c r="J1510" t="s">
        <v>445</v>
      </c>
      <c r="K1510" t="s">
        <v>5240</v>
      </c>
      <c r="L1510" t="s">
        <v>5240</v>
      </c>
      <c r="M1510" t="s">
        <v>3635</v>
      </c>
      <c r="N1510" t="s">
        <v>3635</v>
      </c>
      <c r="O1510" t="s">
        <v>3636</v>
      </c>
    </row>
    <row r="1511" spans="1:15" x14ac:dyDescent="0.3">
      <c r="A1511" t="s">
        <v>27</v>
      </c>
      <c r="B1511" t="s">
        <v>3320</v>
      </c>
      <c r="C1511" t="s">
        <v>4305</v>
      </c>
      <c r="D1511">
        <v>3</v>
      </c>
      <c r="E1511">
        <v>0.98844223499999995</v>
      </c>
      <c r="F1511">
        <v>1</v>
      </c>
      <c r="G1511">
        <v>0</v>
      </c>
      <c r="H1511">
        <v>0</v>
      </c>
      <c r="I1511">
        <v>0</v>
      </c>
      <c r="J1511" t="s">
        <v>13</v>
      </c>
      <c r="K1511" t="s">
        <v>4306</v>
      </c>
      <c r="L1511" t="s">
        <v>4306</v>
      </c>
      <c r="M1511" t="s">
        <v>27</v>
      </c>
      <c r="N1511" t="s">
        <v>27</v>
      </c>
      <c r="O1511" t="s">
        <v>3320</v>
      </c>
    </row>
    <row r="1512" spans="1:15" x14ac:dyDescent="0.3">
      <c r="A1512" t="s">
        <v>3268</v>
      </c>
      <c r="B1512" t="s">
        <v>3269</v>
      </c>
      <c r="C1512" t="s">
        <v>4505</v>
      </c>
      <c r="D1512">
        <v>1</v>
      </c>
      <c r="E1512">
        <v>0.72851519600000003</v>
      </c>
      <c r="F1512">
        <v>0</v>
      </c>
      <c r="G1512">
        <v>0</v>
      </c>
      <c r="H1512">
        <v>0</v>
      </c>
      <c r="I1512">
        <v>0</v>
      </c>
      <c r="J1512" t="s">
        <v>14</v>
      </c>
      <c r="K1512" t="s">
        <v>4506</v>
      </c>
      <c r="L1512" t="s">
        <v>4506</v>
      </c>
      <c r="M1512" t="s">
        <v>3268</v>
      </c>
      <c r="N1512" t="s">
        <v>3268</v>
      </c>
      <c r="O1512" t="s">
        <v>3269</v>
      </c>
    </row>
    <row r="1513" spans="1:15" x14ac:dyDescent="0.3">
      <c r="A1513" t="s">
        <v>3596</v>
      </c>
      <c r="B1513" t="s">
        <v>3597</v>
      </c>
      <c r="C1513" t="s">
        <v>4801</v>
      </c>
      <c r="D1513">
        <v>2</v>
      </c>
      <c r="E1513">
        <v>0.98080686500000003</v>
      </c>
      <c r="F1513">
        <v>0</v>
      </c>
      <c r="G1513">
        <v>0</v>
      </c>
      <c r="H1513">
        <v>0</v>
      </c>
      <c r="I1513">
        <v>0</v>
      </c>
      <c r="J1513" t="s">
        <v>445</v>
      </c>
      <c r="K1513" t="s">
        <v>4802</v>
      </c>
      <c r="L1513" t="s">
        <v>4802</v>
      </c>
      <c r="M1513" t="s">
        <v>6025</v>
      </c>
      <c r="N1513" t="s">
        <v>3596</v>
      </c>
      <c r="O1513" t="s">
        <v>3597</v>
      </c>
    </row>
    <row r="1514" spans="1:15" x14ac:dyDescent="0.3">
      <c r="A1514" t="s">
        <v>3399</v>
      </c>
      <c r="B1514" t="s">
        <v>3400</v>
      </c>
      <c r="C1514" t="s">
        <v>4804</v>
      </c>
      <c r="D1514">
        <v>1</v>
      </c>
      <c r="E1514">
        <v>0.98080686500000003</v>
      </c>
      <c r="F1514">
        <v>0</v>
      </c>
      <c r="G1514">
        <v>1</v>
      </c>
      <c r="H1514">
        <v>0</v>
      </c>
      <c r="I1514">
        <v>1</v>
      </c>
      <c r="J1514" t="s">
        <v>445</v>
      </c>
      <c r="K1514" t="s">
        <v>4802</v>
      </c>
      <c r="L1514" t="s">
        <v>4802</v>
      </c>
      <c r="M1514" t="s">
        <v>6025</v>
      </c>
      <c r="N1514" t="s">
        <v>3399</v>
      </c>
      <c r="O1514" t="s">
        <v>3400</v>
      </c>
    </row>
    <row r="1515" spans="1:15" x14ac:dyDescent="0.3">
      <c r="A1515" t="s">
        <v>1214</v>
      </c>
      <c r="B1515" t="s">
        <v>436</v>
      </c>
      <c r="C1515" t="s">
        <v>6026</v>
      </c>
      <c r="D1515">
        <v>3</v>
      </c>
      <c r="E1515">
        <v>0.62735210399999997</v>
      </c>
      <c r="F1515">
        <v>1</v>
      </c>
      <c r="G1515">
        <v>0</v>
      </c>
      <c r="H1515">
        <v>0</v>
      </c>
      <c r="I1515">
        <v>0</v>
      </c>
      <c r="J1515" t="s">
        <v>8</v>
      </c>
      <c r="K1515" t="s">
        <v>6027</v>
      </c>
      <c r="L1515" t="s">
        <v>6027</v>
      </c>
      <c r="M1515" t="s">
        <v>6028</v>
      </c>
      <c r="N1515" t="s">
        <v>1214</v>
      </c>
      <c r="O1515" t="s">
        <v>436</v>
      </c>
    </row>
    <row r="1516" spans="1:15" x14ac:dyDescent="0.3">
      <c r="A1516" t="s">
        <v>1453</v>
      </c>
      <c r="B1516" t="s">
        <v>3321</v>
      </c>
      <c r="C1516" t="s">
        <v>4699</v>
      </c>
      <c r="D1516">
        <v>3</v>
      </c>
      <c r="E1516">
        <v>0.80060226199999995</v>
      </c>
      <c r="F1516">
        <v>1</v>
      </c>
      <c r="G1516">
        <v>0</v>
      </c>
      <c r="H1516">
        <v>0</v>
      </c>
      <c r="I1516">
        <v>0</v>
      </c>
      <c r="J1516" t="s">
        <v>3194</v>
      </c>
      <c r="K1516" t="s">
        <v>4700</v>
      </c>
      <c r="L1516" t="s">
        <v>4700</v>
      </c>
      <c r="M1516" t="s">
        <v>1453</v>
      </c>
      <c r="N1516" t="s">
        <v>1453</v>
      </c>
      <c r="O1516" t="s">
        <v>3321</v>
      </c>
    </row>
    <row r="1517" spans="1:15" x14ac:dyDescent="0.3">
      <c r="A1517" t="s">
        <v>660</v>
      </c>
      <c r="B1517" t="s">
        <v>1005</v>
      </c>
      <c r="C1517" t="s">
        <v>4281</v>
      </c>
      <c r="D1517">
        <v>3</v>
      </c>
      <c r="E1517">
        <v>0.95851445999999996</v>
      </c>
      <c r="F1517">
        <v>1</v>
      </c>
      <c r="G1517">
        <v>0</v>
      </c>
      <c r="H1517">
        <v>0</v>
      </c>
      <c r="I1517">
        <v>0</v>
      </c>
      <c r="J1517" t="s">
        <v>14</v>
      </c>
      <c r="K1517" t="s">
        <v>4282</v>
      </c>
      <c r="L1517" t="s">
        <v>4282</v>
      </c>
      <c r="M1517" t="s">
        <v>660</v>
      </c>
      <c r="N1517" t="s">
        <v>660</v>
      </c>
      <c r="O1517" t="s">
        <v>1005</v>
      </c>
    </row>
    <row r="1518" spans="1:15" x14ac:dyDescent="0.3">
      <c r="A1518" t="s">
        <v>3322</v>
      </c>
      <c r="B1518" t="s">
        <v>3323</v>
      </c>
      <c r="C1518" t="s">
        <v>4612</v>
      </c>
      <c r="D1518">
        <v>1</v>
      </c>
      <c r="E1518">
        <v>0.879604528</v>
      </c>
      <c r="F1518">
        <v>0</v>
      </c>
      <c r="G1518">
        <v>0</v>
      </c>
      <c r="H1518">
        <v>0</v>
      </c>
      <c r="I1518">
        <v>0</v>
      </c>
      <c r="J1518" t="s">
        <v>8</v>
      </c>
      <c r="K1518" t="s">
        <v>4613</v>
      </c>
      <c r="L1518" t="s">
        <v>4613</v>
      </c>
      <c r="M1518" t="s">
        <v>3322</v>
      </c>
      <c r="N1518" t="s">
        <v>3322</v>
      </c>
      <c r="O1518" t="s">
        <v>3323</v>
      </c>
    </row>
    <row r="1519" spans="1:15" x14ac:dyDescent="0.3">
      <c r="A1519" t="s">
        <v>583</v>
      </c>
      <c r="B1519" t="s">
        <v>3637</v>
      </c>
      <c r="C1519" t="s">
        <v>5013</v>
      </c>
      <c r="D1519">
        <v>2</v>
      </c>
      <c r="E1519">
        <v>0.98894722999999995</v>
      </c>
      <c r="F1519">
        <v>0</v>
      </c>
      <c r="G1519">
        <v>0</v>
      </c>
      <c r="H1519">
        <v>0</v>
      </c>
      <c r="I1519">
        <v>0</v>
      </c>
      <c r="J1519" t="s">
        <v>445</v>
      </c>
      <c r="K1519" t="s">
        <v>5014</v>
      </c>
      <c r="L1519" t="s">
        <v>5014</v>
      </c>
      <c r="M1519" t="s">
        <v>583</v>
      </c>
      <c r="N1519" t="s">
        <v>583</v>
      </c>
      <c r="O1519" t="s">
        <v>3637</v>
      </c>
    </row>
    <row r="1520" spans="1:15" x14ac:dyDescent="0.3">
      <c r="A1520" t="s">
        <v>3638</v>
      </c>
      <c r="B1520" t="s">
        <v>3639</v>
      </c>
      <c r="C1520" t="s">
        <v>5372</v>
      </c>
      <c r="D1520">
        <v>1</v>
      </c>
      <c r="E1520">
        <v>0.999870119</v>
      </c>
      <c r="F1520">
        <v>0</v>
      </c>
      <c r="G1520">
        <v>0</v>
      </c>
      <c r="H1520">
        <v>0</v>
      </c>
      <c r="I1520">
        <v>0</v>
      </c>
      <c r="J1520" t="s">
        <v>445</v>
      </c>
      <c r="K1520" t="s">
        <v>5373</v>
      </c>
      <c r="L1520" t="s">
        <v>5373</v>
      </c>
      <c r="M1520" t="s">
        <v>3638</v>
      </c>
      <c r="N1520" t="s">
        <v>3638</v>
      </c>
      <c r="O1520" t="s">
        <v>3639</v>
      </c>
    </row>
    <row r="1521" spans="1:15" x14ac:dyDescent="0.3">
      <c r="A1521" t="s">
        <v>29</v>
      </c>
      <c r="B1521" t="s">
        <v>1007</v>
      </c>
      <c r="C1521" t="s">
        <v>4308</v>
      </c>
      <c r="D1521">
        <v>3</v>
      </c>
      <c r="E1521">
        <v>0.97319133199999996</v>
      </c>
      <c r="F1521">
        <v>1</v>
      </c>
      <c r="G1521">
        <v>0</v>
      </c>
      <c r="H1521">
        <v>0</v>
      </c>
      <c r="I1521">
        <v>0</v>
      </c>
      <c r="J1521" t="s">
        <v>13</v>
      </c>
      <c r="K1521" t="s">
        <v>4309</v>
      </c>
      <c r="L1521" t="s">
        <v>4309</v>
      </c>
      <c r="M1521" t="s">
        <v>29</v>
      </c>
      <c r="N1521" t="s">
        <v>29</v>
      </c>
      <c r="O1521" t="s">
        <v>1007</v>
      </c>
    </row>
    <row r="1522" spans="1:15" x14ac:dyDescent="0.3">
      <c r="A1522" t="s">
        <v>3324</v>
      </c>
      <c r="B1522" t="s">
        <v>3325</v>
      </c>
      <c r="C1522" t="s">
        <v>4748</v>
      </c>
      <c r="D1522">
        <v>2</v>
      </c>
      <c r="E1522">
        <v>0.89727005100000001</v>
      </c>
      <c r="F1522">
        <v>0</v>
      </c>
      <c r="G1522">
        <v>0</v>
      </c>
      <c r="H1522">
        <v>0</v>
      </c>
      <c r="I1522">
        <v>0</v>
      </c>
      <c r="J1522" t="s">
        <v>20</v>
      </c>
      <c r="K1522" t="s">
        <v>4749</v>
      </c>
      <c r="L1522" t="s">
        <v>4749</v>
      </c>
      <c r="M1522" t="s">
        <v>3324</v>
      </c>
      <c r="N1522" t="s">
        <v>3324</v>
      </c>
      <c r="O1522" t="s">
        <v>3325</v>
      </c>
    </row>
    <row r="1523" spans="1:15" x14ac:dyDescent="0.3">
      <c r="A1523" t="s">
        <v>530</v>
      </c>
      <c r="B1523" t="s">
        <v>3326</v>
      </c>
      <c r="C1523" t="s">
        <v>4328</v>
      </c>
      <c r="D1523">
        <v>3</v>
      </c>
      <c r="E1523">
        <v>0.86447379400000002</v>
      </c>
      <c r="F1523">
        <v>1</v>
      </c>
      <c r="G1523">
        <v>0</v>
      </c>
      <c r="H1523">
        <v>0</v>
      </c>
      <c r="I1523">
        <v>0</v>
      </c>
      <c r="J1523" t="s">
        <v>4</v>
      </c>
      <c r="K1523" t="s">
        <v>4329</v>
      </c>
      <c r="L1523" t="s">
        <v>4329</v>
      </c>
      <c r="M1523" t="s">
        <v>530</v>
      </c>
      <c r="N1523" t="s">
        <v>530</v>
      </c>
      <c r="O1523" t="s">
        <v>3326</v>
      </c>
    </row>
    <row r="1524" spans="1:15" x14ac:dyDescent="0.3">
      <c r="A1524" t="s">
        <v>342</v>
      </c>
      <c r="B1524" t="s">
        <v>367</v>
      </c>
      <c r="C1524" t="s">
        <v>4331</v>
      </c>
      <c r="D1524">
        <v>3</v>
      </c>
      <c r="E1524">
        <v>0.86250597900000003</v>
      </c>
      <c r="F1524">
        <v>1</v>
      </c>
      <c r="G1524">
        <v>0</v>
      </c>
      <c r="H1524">
        <v>0</v>
      </c>
      <c r="I1524">
        <v>0</v>
      </c>
      <c r="J1524" t="s">
        <v>4</v>
      </c>
      <c r="K1524" t="s">
        <v>4332</v>
      </c>
      <c r="L1524" t="s">
        <v>4332</v>
      </c>
      <c r="M1524" t="s">
        <v>342</v>
      </c>
      <c r="N1524" t="s">
        <v>342</v>
      </c>
      <c r="O1524" t="s">
        <v>367</v>
      </c>
    </row>
    <row r="1525" spans="1:15" x14ac:dyDescent="0.3">
      <c r="A1525" t="s">
        <v>370</v>
      </c>
      <c r="B1525" t="s">
        <v>1402</v>
      </c>
      <c r="C1525" t="s">
        <v>4838</v>
      </c>
      <c r="D1525">
        <v>3</v>
      </c>
      <c r="E1525">
        <v>0.94483169199999995</v>
      </c>
      <c r="F1525">
        <v>1</v>
      </c>
      <c r="G1525">
        <v>0</v>
      </c>
      <c r="H1525">
        <v>0</v>
      </c>
      <c r="I1525">
        <v>0</v>
      </c>
      <c r="J1525" t="s">
        <v>3197</v>
      </c>
      <c r="K1525" t="s">
        <v>4839</v>
      </c>
      <c r="L1525" t="s">
        <v>4839</v>
      </c>
      <c r="M1525" t="s">
        <v>370</v>
      </c>
      <c r="N1525" t="s">
        <v>370</v>
      </c>
      <c r="O1525" t="s">
        <v>1402</v>
      </c>
    </row>
    <row r="1526" spans="1:15" x14ac:dyDescent="0.3">
      <c r="A1526" t="s">
        <v>3640</v>
      </c>
      <c r="B1526" t="s">
        <v>3641</v>
      </c>
      <c r="C1526" t="s">
        <v>4121</v>
      </c>
      <c r="D1526">
        <v>1</v>
      </c>
      <c r="E1526">
        <v>0.99520503800000004</v>
      </c>
      <c r="F1526">
        <v>0</v>
      </c>
      <c r="G1526">
        <v>0</v>
      </c>
      <c r="H1526">
        <v>0</v>
      </c>
      <c r="I1526">
        <v>1</v>
      </c>
      <c r="J1526" t="s">
        <v>445</v>
      </c>
      <c r="K1526" t="s">
        <v>4122</v>
      </c>
      <c r="L1526" t="s">
        <v>4122</v>
      </c>
      <c r="M1526" t="s">
        <v>3640</v>
      </c>
      <c r="N1526" t="s">
        <v>3640</v>
      </c>
      <c r="O1526" t="s">
        <v>3641</v>
      </c>
    </row>
    <row r="1527" spans="1:15" x14ac:dyDescent="0.3">
      <c r="A1527" t="s">
        <v>337</v>
      </c>
      <c r="B1527" t="s">
        <v>486</v>
      </c>
      <c r="C1527" t="s">
        <v>4209</v>
      </c>
      <c r="D1527">
        <v>3</v>
      </c>
      <c r="E1527">
        <v>0.96742790000000001</v>
      </c>
      <c r="F1527">
        <v>1</v>
      </c>
      <c r="G1527">
        <v>0</v>
      </c>
      <c r="H1527">
        <v>0</v>
      </c>
      <c r="I1527">
        <v>0</v>
      </c>
      <c r="J1527" t="s">
        <v>20</v>
      </c>
      <c r="K1527" t="s">
        <v>4210</v>
      </c>
      <c r="L1527" t="s">
        <v>4210</v>
      </c>
      <c r="M1527" t="s">
        <v>337</v>
      </c>
      <c r="N1527" t="s">
        <v>337</v>
      </c>
      <c r="O1527" t="s">
        <v>486</v>
      </c>
    </row>
    <row r="1528" spans="1:15" x14ac:dyDescent="0.3">
      <c r="A1528" t="s">
        <v>3256</v>
      </c>
      <c r="B1528" t="s">
        <v>3257</v>
      </c>
      <c r="C1528" t="s">
        <v>5069</v>
      </c>
      <c r="D1528">
        <v>2</v>
      </c>
      <c r="E1528">
        <v>0.92180726000000002</v>
      </c>
      <c r="F1528">
        <v>0</v>
      </c>
      <c r="G1528">
        <v>1</v>
      </c>
      <c r="H1528">
        <v>0</v>
      </c>
      <c r="I1528">
        <v>0</v>
      </c>
      <c r="J1528" t="s">
        <v>33</v>
      </c>
      <c r="K1528" t="s">
        <v>5070</v>
      </c>
      <c r="L1528" t="s">
        <v>5070</v>
      </c>
      <c r="M1528" t="s">
        <v>47</v>
      </c>
      <c r="N1528" t="s">
        <v>3256</v>
      </c>
      <c r="O1528" t="s">
        <v>3257</v>
      </c>
    </row>
    <row r="1529" spans="1:15" x14ac:dyDescent="0.3">
      <c r="A1529" t="s">
        <v>47</v>
      </c>
      <c r="B1529" t="s">
        <v>3327</v>
      </c>
      <c r="C1529" t="s">
        <v>5071</v>
      </c>
      <c r="D1529">
        <v>3</v>
      </c>
      <c r="E1529">
        <v>0.92180726000000002</v>
      </c>
      <c r="F1529">
        <v>0</v>
      </c>
      <c r="G1529">
        <v>0</v>
      </c>
      <c r="H1529">
        <v>0</v>
      </c>
      <c r="I1529">
        <v>0</v>
      </c>
      <c r="J1529" t="s">
        <v>33</v>
      </c>
      <c r="K1529" t="s">
        <v>5070</v>
      </c>
      <c r="L1529" t="s">
        <v>5070</v>
      </c>
      <c r="M1529" t="s">
        <v>47</v>
      </c>
      <c r="N1529" t="s">
        <v>47</v>
      </c>
      <c r="O1529" t="s">
        <v>3327</v>
      </c>
    </row>
    <row r="1530" spans="1:15" x14ac:dyDescent="0.3">
      <c r="A1530" t="s">
        <v>61</v>
      </c>
      <c r="B1530" t="s">
        <v>3328</v>
      </c>
      <c r="C1530" t="s">
        <v>5227</v>
      </c>
      <c r="D1530">
        <v>2</v>
      </c>
      <c r="E1530">
        <v>0.902249211</v>
      </c>
      <c r="F1530">
        <v>0</v>
      </c>
      <c r="G1530">
        <v>0</v>
      </c>
      <c r="H1530">
        <v>0</v>
      </c>
      <c r="I1530">
        <v>0</v>
      </c>
      <c r="J1530" t="s">
        <v>33</v>
      </c>
      <c r="K1530" t="s">
        <v>5228</v>
      </c>
      <c r="L1530" t="s">
        <v>5228</v>
      </c>
      <c r="M1530" t="s">
        <v>61</v>
      </c>
      <c r="N1530" t="s">
        <v>61</v>
      </c>
      <c r="O1530" t="s">
        <v>3328</v>
      </c>
    </row>
    <row r="1531" spans="1:15" x14ac:dyDescent="0.3">
      <c r="A1531" t="s">
        <v>3248</v>
      </c>
      <c r="B1531" t="s">
        <v>4845</v>
      </c>
      <c r="C1531" t="s">
        <v>4846</v>
      </c>
      <c r="D1531">
        <v>2</v>
      </c>
      <c r="E1531">
        <v>-999.99</v>
      </c>
      <c r="F1531">
        <v>0</v>
      </c>
      <c r="G1531">
        <v>0</v>
      </c>
      <c r="H1531">
        <v>0</v>
      </c>
      <c r="I1531">
        <v>0</v>
      </c>
      <c r="J1531" t="s">
        <v>11</v>
      </c>
      <c r="K1531" t="s">
        <v>4847</v>
      </c>
      <c r="L1531" t="s">
        <v>4847</v>
      </c>
      <c r="M1531" t="s">
        <v>6029</v>
      </c>
      <c r="N1531" t="s">
        <v>3248</v>
      </c>
      <c r="O1531" t="s">
        <v>4845</v>
      </c>
    </row>
    <row r="1532" spans="1:15" x14ac:dyDescent="0.3">
      <c r="A1532" t="s">
        <v>2212</v>
      </c>
      <c r="B1532" t="s">
        <v>3848</v>
      </c>
      <c r="C1532" t="s">
        <v>5391</v>
      </c>
      <c r="D1532">
        <v>1</v>
      </c>
      <c r="E1532">
        <v>0.99704878299999999</v>
      </c>
      <c r="F1532">
        <v>0</v>
      </c>
      <c r="G1532">
        <v>0</v>
      </c>
      <c r="H1532">
        <v>0</v>
      </c>
      <c r="I1532">
        <v>1</v>
      </c>
      <c r="J1532" t="s">
        <v>445</v>
      </c>
      <c r="K1532" t="s">
        <v>5392</v>
      </c>
      <c r="L1532" t="s">
        <v>5392</v>
      </c>
      <c r="M1532" t="s">
        <v>6030</v>
      </c>
      <c r="N1532" t="s">
        <v>2212</v>
      </c>
      <c r="O1532" t="s">
        <v>3848</v>
      </c>
    </row>
    <row r="1533" spans="1:15" x14ac:dyDescent="0.3">
      <c r="A1533" t="s">
        <v>3331</v>
      </c>
      <c r="B1533" t="s">
        <v>6031</v>
      </c>
      <c r="C1533" t="s">
        <v>6032</v>
      </c>
      <c r="D1533">
        <v>1</v>
      </c>
      <c r="E1533">
        <v>-999.99</v>
      </c>
      <c r="F1533">
        <v>0</v>
      </c>
      <c r="G1533">
        <v>0</v>
      </c>
      <c r="H1533">
        <v>0</v>
      </c>
      <c r="I1533">
        <v>0</v>
      </c>
      <c r="J1533" t="s">
        <v>33</v>
      </c>
      <c r="K1533" t="s">
        <v>6033</v>
      </c>
      <c r="L1533" t="s">
        <v>6033</v>
      </c>
      <c r="M1533" t="s">
        <v>3331</v>
      </c>
      <c r="N1533" t="s">
        <v>3331</v>
      </c>
      <c r="O1533" t="s">
        <v>6031</v>
      </c>
    </row>
    <row r="1534" spans="1:15" x14ac:dyDescent="0.3">
      <c r="A1534" t="s">
        <v>2923</v>
      </c>
      <c r="B1534" t="s">
        <v>3333</v>
      </c>
      <c r="C1534" t="s">
        <v>5757</v>
      </c>
      <c r="D1534">
        <v>2</v>
      </c>
      <c r="E1534">
        <v>0.89727005100000001</v>
      </c>
      <c r="F1534">
        <v>0</v>
      </c>
      <c r="G1534">
        <v>0</v>
      </c>
      <c r="H1534">
        <v>0</v>
      </c>
      <c r="I1534">
        <v>0</v>
      </c>
      <c r="J1534" t="s">
        <v>20</v>
      </c>
      <c r="K1534" t="s">
        <v>5758</v>
      </c>
      <c r="L1534" t="s">
        <v>5758</v>
      </c>
      <c r="M1534" t="s">
        <v>2923</v>
      </c>
      <c r="N1534" t="s">
        <v>2923</v>
      </c>
      <c r="O1534" t="s">
        <v>3333</v>
      </c>
    </row>
    <row r="1535" spans="1:15" x14ac:dyDescent="0.3">
      <c r="A1535" t="s">
        <v>2342</v>
      </c>
      <c r="B1535" t="s">
        <v>3568</v>
      </c>
      <c r="C1535" t="s">
        <v>4372</v>
      </c>
      <c r="D1535">
        <v>2</v>
      </c>
      <c r="E1535">
        <v>0.98786071499999994</v>
      </c>
      <c r="F1535">
        <v>0</v>
      </c>
      <c r="G1535">
        <v>0</v>
      </c>
      <c r="H1535">
        <v>0</v>
      </c>
      <c r="I1535">
        <v>1</v>
      </c>
      <c r="J1535" t="s">
        <v>11</v>
      </c>
      <c r="K1535" t="s">
        <v>4373</v>
      </c>
      <c r="L1535" t="s">
        <v>4373</v>
      </c>
      <c r="M1535" t="s">
        <v>6034</v>
      </c>
      <c r="N1535" t="s">
        <v>2342</v>
      </c>
      <c r="O1535" t="s">
        <v>3568</v>
      </c>
    </row>
    <row r="1536" spans="1:15" x14ac:dyDescent="0.3">
      <c r="A1536" t="s">
        <v>2351</v>
      </c>
      <c r="B1536" t="s">
        <v>3334</v>
      </c>
      <c r="C1536" t="s">
        <v>4533</v>
      </c>
      <c r="D1536">
        <v>2</v>
      </c>
      <c r="E1536">
        <v>0.98786071499999994</v>
      </c>
      <c r="F1536">
        <v>0</v>
      </c>
      <c r="G1536">
        <v>0</v>
      </c>
      <c r="H1536">
        <v>0</v>
      </c>
      <c r="I1536">
        <v>0</v>
      </c>
      <c r="J1536" t="s">
        <v>11</v>
      </c>
      <c r="K1536" t="s">
        <v>4534</v>
      </c>
      <c r="L1536" t="s">
        <v>4534</v>
      </c>
      <c r="M1536" t="s">
        <v>2351</v>
      </c>
      <c r="N1536" t="s">
        <v>2351</v>
      </c>
      <c r="O1536" t="s">
        <v>3334</v>
      </c>
    </row>
    <row r="1537" spans="1:15" x14ac:dyDescent="0.3">
      <c r="A1537" t="s">
        <v>1951</v>
      </c>
      <c r="B1537" t="s">
        <v>3246</v>
      </c>
      <c r="C1537" t="s">
        <v>5983</v>
      </c>
      <c r="D1537">
        <v>2</v>
      </c>
      <c r="E1537">
        <v>0.59971648700000002</v>
      </c>
      <c r="F1537">
        <v>0</v>
      </c>
      <c r="G1537">
        <v>1</v>
      </c>
      <c r="H1537">
        <v>0</v>
      </c>
      <c r="I1537">
        <v>0</v>
      </c>
      <c r="J1537" t="s">
        <v>18</v>
      </c>
      <c r="K1537" t="s">
        <v>5984</v>
      </c>
      <c r="L1537" t="s">
        <v>5984</v>
      </c>
      <c r="M1537" t="s">
        <v>6035</v>
      </c>
      <c r="N1537" t="s">
        <v>1951</v>
      </c>
      <c r="O1537" t="s">
        <v>3246</v>
      </c>
    </row>
    <row r="1538" spans="1:15" x14ac:dyDescent="0.3">
      <c r="A1538" t="s">
        <v>3907</v>
      </c>
      <c r="B1538" t="s">
        <v>3908</v>
      </c>
      <c r="C1538" t="s">
        <v>4124</v>
      </c>
      <c r="D1538">
        <v>1</v>
      </c>
      <c r="E1538">
        <v>0.99520503800000004</v>
      </c>
      <c r="F1538">
        <v>0</v>
      </c>
      <c r="G1538">
        <v>0</v>
      </c>
      <c r="H1538">
        <v>0</v>
      </c>
      <c r="I1538">
        <v>1</v>
      </c>
      <c r="J1538" t="s">
        <v>445</v>
      </c>
      <c r="K1538" t="s">
        <v>4125</v>
      </c>
      <c r="L1538" t="s">
        <v>4125</v>
      </c>
      <c r="M1538" t="s">
        <v>6036</v>
      </c>
      <c r="N1538" t="s">
        <v>3907</v>
      </c>
      <c r="O1538" t="s">
        <v>3908</v>
      </c>
    </row>
    <row r="1539" spans="1:15" x14ac:dyDescent="0.3">
      <c r="A1539" t="s">
        <v>3335</v>
      </c>
      <c r="B1539" t="s">
        <v>5578</v>
      </c>
      <c r="C1539" t="s">
        <v>5579</v>
      </c>
      <c r="D1539">
        <v>1</v>
      </c>
      <c r="E1539">
        <v>-999.99</v>
      </c>
      <c r="F1539">
        <v>0</v>
      </c>
      <c r="G1539">
        <v>0</v>
      </c>
      <c r="H1539">
        <v>0</v>
      </c>
      <c r="I1539">
        <v>0</v>
      </c>
      <c r="J1539" t="s">
        <v>13</v>
      </c>
      <c r="K1539" t="s">
        <v>5580</v>
      </c>
      <c r="L1539" t="s">
        <v>5580</v>
      </c>
      <c r="M1539" t="s">
        <v>3335</v>
      </c>
      <c r="N1539" t="s">
        <v>3335</v>
      </c>
      <c r="O1539" t="s">
        <v>5578</v>
      </c>
    </row>
    <row r="1540" spans="1:15" x14ac:dyDescent="0.3">
      <c r="A1540" t="s">
        <v>37</v>
      </c>
      <c r="B1540" t="s">
        <v>888</v>
      </c>
      <c r="C1540" t="s">
        <v>5084</v>
      </c>
      <c r="D1540">
        <v>3</v>
      </c>
      <c r="E1540">
        <v>0.94865547400000005</v>
      </c>
      <c r="F1540">
        <v>1</v>
      </c>
      <c r="G1540">
        <v>0</v>
      </c>
      <c r="H1540">
        <v>0</v>
      </c>
      <c r="I1540">
        <v>0</v>
      </c>
      <c r="J1540" t="s">
        <v>33</v>
      </c>
      <c r="K1540" t="s">
        <v>5085</v>
      </c>
      <c r="L1540" t="s">
        <v>5085</v>
      </c>
      <c r="M1540" t="s">
        <v>3337</v>
      </c>
      <c r="N1540" t="s">
        <v>37</v>
      </c>
      <c r="O1540" t="s">
        <v>888</v>
      </c>
    </row>
    <row r="1541" spans="1:15" x14ac:dyDescent="0.3">
      <c r="A1541" t="s">
        <v>3337</v>
      </c>
      <c r="B1541" t="s">
        <v>3338</v>
      </c>
      <c r="C1541" t="s">
        <v>5086</v>
      </c>
      <c r="D1541">
        <v>1</v>
      </c>
      <c r="E1541">
        <v>0.94865547400000005</v>
      </c>
      <c r="F1541">
        <v>0</v>
      </c>
      <c r="G1541">
        <v>0</v>
      </c>
      <c r="H1541">
        <v>0</v>
      </c>
      <c r="I1541">
        <v>0</v>
      </c>
      <c r="J1541" t="s">
        <v>33</v>
      </c>
      <c r="K1541" t="s">
        <v>5085</v>
      </c>
      <c r="L1541" t="s">
        <v>5085</v>
      </c>
      <c r="M1541" t="s">
        <v>3337</v>
      </c>
      <c r="N1541" t="s">
        <v>3337</v>
      </c>
      <c r="O1541" t="s">
        <v>3338</v>
      </c>
    </row>
    <row r="1542" spans="1:15" x14ac:dyDescent="0.3">
      <c r="A1542" t="s">
        <v>3217</v>
      </c>
      <c r="B1542" t="s">
        <v>3218</v>
      </c>
      <c r="C1542" t="s">
        <v>5215</v>
      </c>
      <c r="D1542">
        <v>3</v>
      </c>
      <c r="E1542">
        <v>0.95379185200000005</v>
      </c>
      <c r="F1542">
        <v>1</v>
      </c>
      <c r="G1542">
        <v>0</v>
      </c>
      <c r="H1542">
        <v>0</v>
      </c>
      <c r="I1542">
        <v>0</v>
      </c>
      <c r="J1542" t="s">
        <v>33</v>
      </c>
      <c r="K1542" t="s">
        <v>5216</v>
      </c>
      <c r="L1542" t="s">
        <v>5216</v>
      </c>
      <c r="M1542" t="s">
        <v>6037</v>
      </c>
      <c r="N1542" t="s">
        <v>3217</v>
      </c>
      <c r="O1542" t="s">
        <v>3218</v>
      </c>
    </row>
    <row r="1543" spans="1:15" x14ac:dyDescent="0.3">
      <c r="A1543" t="s">
        <v>542</v>
      </c>
      <c r="B1543" t="s">
        <v>3274</v>
      </c>
      <c r="C1543" t="s">
        <v>4868</v>
      </c>
      <c r="D1543">
        <v>3</v>
      </c>
      <c r="E1543">
        <v>0.95609689200000003</v>
      </c>
      <c r="F1543">
        <v>1</v>
      </c>
      <c r="G1543">
        <v>0</v>
      </c>
      <c r="H1543">
        <v>0</v>
      </c>
      <c r="I1543">
        <v>0</v>
      </c>
      <c r="J1543" t="s">
        <v>3196</v>
      </c>
      <c r="K1543" t="s">
        <v>4869</v>
      </c>
      <c r="L1543" t="s">
        <v>4869</v>
      </c>
      <c r="M1543" t="s">
        <v>6038</v>
      </c>
      <c r="N1543" t="s">
        <v>542</v>
      </c>
      <c r="O1543" t="s">
        <v>3274</v>
      </c>
    </row>
    <row r="1544" spans="1:15" x14ac:dyDescent="0.3">
      <c r="A1544" t="s">
        <v>3283</v>
      </c>
      <c r="B1544" t="s">
        <v>3284</v>
      </c>
      <c r="C1544" t="s">
        <v>4169</v>
      </c>
      <c r="D1544">
        <v>2</v>
      </c>
      <c r="E1544">
        <v>0.81571598400000001</v>
      </c>
      <c r="F1544">
        <v>1</v>
      </c>
      <c r="G1544">
        <v>0</v>
      </c>
      <c r="H1544">
        <v>0</v>
      </c>
      <c r="I1544">
        <v>0</v>
      </c>
      <c r="J1544" t="s">
        <v>6</v>
      </c>
      <c r="K1544" t="s">
        <v>4170</v>
      </c>
      <c r="L1544" t="s">
        <v>4170</v>
      </c>
      <c r="M1544" t="s">
        <v>6039</v>
      </c>
      <c r="N1544" t="s">
        <v>3283</v>
      </c>
      <c r="O1544" t="s">
        <v>3284</v>
      </c>
    </row>
    <row r="1545" spans="1:15" x14ac:dyDescent="0.3">
      <c r="A1545" t="s">
        <v>3573</v>
      </c>
      <c r="B1545" t="s">
        <v>3574</v>
      </c>
      <c r="C1545" t="s">
        <v>4127</v>
      </c>
      <c r="D1545">
        <v>3</v>
      </c>
      <c r="E1545">
        <v>0.96254773400000004</v>
      </c>
      <c r="F1545">
        <v>0</v>
      </c>
      <c r="G1545">
        <v>1</v>
      </c>
      <c r="H1545">
        <v>0</v>
      </c>
      <c r="I1545">
        <v>0</v>
      </c>
      <c r="J1545" t="s">
        <v>33</v>
      </c>
      <c r="K1545" t="s">
        <v>4128</v>
      </c>
      <c r="L1545" t="s">
        <v>4128</v>
      </c>
      <c r="M1545" t="s">
        <v>6040</v>
      </c>
      <c r="N1545" t="s">
        <v>3573</v>
      </c>
      <c r="O1545" t="s">
        <v>3574</v>
      </c>
    </row>
    <row r="1546" spans="1:15" x14ac:dyDescent="0.3">
      <c r="A1546" t="s">
        <v>3335</v>
      </c>
      <c r="B1546" t="s">
        <v>5578</v>
      </c>
      <c r="C1546" t="s">
        <v>5579</v>
      </c>
      <c r="D1546">
        <v>1</v>
      </c>
      <c r="E1546">
        <v>-999.99</v>
      </c>
      <c r="F1546">
        <v>0</v>
      </c>
      <c r="G1546">
        <v>0</v>
      </c>
      <c r="H1546">
        <v>0</v>
      </c>
      <c r="I1546">
        <v>0</v>
      </c>
      <c r="J1546" t="s">
        <v>13</v>
      </c>
      <c r="K1546" t="s">
        <v>5580</v>
      </c>
      <c r="L1546" t="s">
        <v>5580</v>
      </c>
      <c r="M1546" t="s">
        <v>6041</v>
      </c>
      <c r="N1546" t="s">
        <v>3335</v>
      </c>
      <c r="O1546" t="s">
        <v>5578</v>
      </c>
    </row>
    <row r="1547" spans="1:15" x14ac:dyDescent="0.3">
      <c r="A1547" t="s">
        <v>3335</v>
      </c>
      <c r="B1547" t="s">
        <v>5578</v>
      </c>
      <c r="C1547" t="s">
        <v>5579</v>
      </c>
      <c r="D1547">
        <v>1</v>
      </c>
      <c r="E1547">
        <v>-999.99</v>
      </c>
      <c r="F1547">
        <v>0</v>
      </c>
      <c r="G1547">
        <v>0</v>
      </c>
      <c r="H1547">
        <v>0</v>
      </c>
      <c r="I1547">
        <v>0</v>
      </c>
      <c r="J1547" t="s">
        <v>13</v>
      </c>
      <c r="K1547" t="s">
        <v>5580</v>
      </c>
      <c r="L1547" t="s">
        <v>5580</v>
      </c>
      <c r="M1547" t="s">
        <v>6042</v>
      </c>
      <c r="N1547" t="s">
        <v>3335</v>
      </c>
      <c r="O1547" t="s">
        <v>5578</v>
      </c>
    </row>
    <row r="1548" spans="1:15" x14ac:dyDescent="0.3">
      <c r="A1548" t="s">
        <v>3335</v>
      </c>
      <c r="B1548" t="s">
        <v>5578</v>
      </c>
      <c r="C1548" t="s">
        <v>5579</v>
      </c>
      <c r="D1548">
        <v>1</v>
      </c>
      <c r="E1548">
        <v>-999.99</v>
      </c>
      <c r="F1548">
        <v>0</v>
      </c>
      <c r="G1548">
        <v>0</v>
      </c>
      <c r="H1548">
        <v>0</v>
      </c>
      <c r="I1548">
        <v>0</v>
      </c>
      <c r="J1548" t="s">
        <v>13</v>
      </c>
      <c r="K1548" t="s">
        <v>5580</v>
      </c>
      <c r="L1548" t="s">
        <v>5580</v>
      </c>
      <c r="M1548" t="s">
        <v>6043</v>
      </c>
      <c r="N1548" t="s">
        <v>3335</v>
      </c>
      <c r="O1548" t="s">
        <v>5578</v>
      </c>
    </row>
    <row r="1549" spans="1:15" x14ac:dyDescent="0.3">
      <c r="A1549" t="s">
        <v>1464</v>
      </c>
      <c r="B1549" t="s">
        <v>4849</v>
      </c>
      <c r="C1549" t="s">
        <v>4850</v>
      </c>
      <c r="D1549">
        <v>3</v>
      </c>
      <c r="E1549">
        <v>0.90610470799999998</v>
      </c>
      <c r="F1549">
        <v>0</v>
      </c>
      <c r="G1549">
        <v>0</v>
      </c>
      <c r="H1549">
        <v>0</v>
      </c>
      <c r="I1549">
        <v>0</v>
      </c>
      <c r="J1549" t="s">
        <v>3196</v>
      </c>
      <c r="K1549" t="s">
        <v>4851</v>
      </c>
      <c r="L1549" t="s">
        <v>4851</v>
      </c>
      <c r="M1549" t="s">
        <v>3544</v>
      </c>
      <c r="N1549" t="s">
        <v>1464</v>
      </c>
      <c r="O1549" t="s">
        <v>4849</v>
      </c>
    </row>
    <row r="1550" spans="1:15" x14ac:dyDescent="0.3">
      <c r="A1550" t="s">
        <v>1464</v>
      </c>
      <c r="B1550" t="s">
        <v>4849</v>
      </c>
      <c r="C1550" t="s">
        <v>4850</v>
      </c>
      <c r="D1550">
        <v>3</v>
      </c>
      <c r="E1550">
        <v>0.90610470799999998</v>
      </c>
      <c r="F1550">
        <v>0</v>
      </c>
      <c r="G1550">
        <v>0</v>
      </c>
      <c r="H1550">
        <v>0</v>
      </c>
      <c r="I1550">
        <v>0</v>
      </c>
      <c r="J1550" t="s">
        <v>3196</v>
      </c>
      <c r="K1550" t="s">
        <v>4851</v>
      </c>
      <c r="L1550" t="s">
        <v>4851</v>
      </c>
      <c r="M1550" t="s">
        <v>4849</v>
      </c>
      <c r="N1550" t="s">
        <v>1464</v>
      </c>
      <c r="O1550" t="s">
        <v>4849</v>
      </c>
    </row>
    <row r="1551" spans="1:15" x14ac:dyDescent="0.3">
      <c r="A1551" t="s">
        <v>1464</v>
      </c>
      <c r="B1551" t="s">
        <v>4849</v>
      </c>
      <c r="C1551" t="s">
        <v>4850</v>
      </c>
      <c r="D1551">
        <v>3</v>
      </c>
      <c r="E1551">
        <v>0.90610470799999998</v>
      </c>
      <c r="F1551">
        <v>0</v>
      </c>
      <c r="G1551">
        <v>0</v>
      </c>
      <c r="H1551">
        <v>0</v>
      </c>
      <c r="I1551">
        <v>0</v>
      </c>
      <c r="J1551" t="s">
        <v>3196</v>
      </c>
      <c r="K1551" t="s">
        <v>4851</v>
      </c>
      <c r="L1551" t="s">
        <v>4851</v>
      </c>
      <c r="M1551" t="s">
        <v>6044</v>
      </c>
      <c r="N1551" t="s">
        <v>1464</v>
      </c>
      <c r="O1551" t="s">
        <v>4849</v>
      </c>
    </row>
    <row r="1552" spans="1:15" x14ac:dyDescent="0.3">
      <c r="A1552" t="s">
        <v>3999</v>
      </c>
      <c r="B1552" t="s">
        <v>3294</v>
      </c>
      <c r="C1552" t="s">
        <v>4000</v>
      </c>
      <c r="D1552">
        <v>2</v>
      </c>
      <c r="E1552">
        <v>0.95638330999999999</v>
      </c>
      <c r="F1552">
        <v>0</v>
      </c>
      <c r="G1552">
        <v>0</v>
      </c>
      <c r="H1552">
        <v>0</v>
      </c>
      <c r="I1552">
        <v>1</v>
      </c>
      <c r="J1552" t="s">
        <v>445</v>
      </c>
      <c r="K1552" t="s">
        <v>4001</v>
      </c>
      <c r="L1552" t="s">
        <v>4001</v>
      </c>
      <c r="M1552" t="s">
        <v>6045</v>
      </c>
      <c r="N1552" t="s">
        <v>3999</v>
      </c>
      <c r="O1552" t="s">
        <v>3294</v>
      </c>
    </row>
    <row r="1553" spans="1:15" x14ac:dyDescent="0.3">
      <c r="A1553" t="s">
        <v>3573</v>
      </c>
      <c r="B1553" t="s">
        <v>3574</v>
      </c>
      <c r="C1553" t="s">
        <v>4127</v>
      </c>
      <c r="D1553">
        <v>3</v>
      </c>
      <c r="E1553">
        <v>0.96254773400000004</v>
      </c>
      <c r="F1553">
        <v>0</v>
      </c>
      <c r="G1553">
        <v>1</v>
      </c>
      <c r="H1553">
        <v>0</v>
      </c>
      <c r="I1553">
        <v>0</v>
      </c>
      <c r="J1553" t="s">
        <v>33</v>
      </c>
      <c r="K1553" t="s">
        <v>4128</v>
      </c>
      <c r="L1553" t="s">
        <v>4128</v>
      </c>
      <c r="M1553" t="s">
        <v>6046</v>
      </c>
      <c r="N1553" t="s">
        <v>3573</v>
      </c>
      <c r="O1553" t="s">
        <v>3574</v>
      </c>
    </row>
    <row r="1554" spans="1:15" x14ac:dyDescent="0.3">
      <c r="A1554" t="s">
        <v>3513</v>
      </c>
      <c r="B1554" t="s">
        <v>6047</v>
      </c>
      <c r="C1554" t="s">
        <v>6048</v>
      </c>
      <c r="D1554">
        <v>1</v>
      </c>
      <c r="E1554">
        <v>-999.99</v>
      </c>
      <c r="F1554">
        <v>0</v>
      </c>
      <c r="G1554">
        <v>0</v>
      </c>
      <c r="H1554">
        <v>0</v>
      </c>
      <c r="I1554">
        <v>0</v>
      </c>
      <c r="J1554" t="s">
        <v>33</v>
      </c>
      <c r="K1554" t="s">
        <v>6049</v>
      </c>
      <c r="L1554" t="s">
        <v>6049</v>
      </c>
      <c r="M1554" t="s">
        <v>6050</v>
      </c>
      <c r="N1554" t="s">
        <v>3513</v>
      </c>
      <c r="O1554" t="s">
        <v>6047</v>
      </c>
    </row>
    <row r="1555" spans="1:15" x14ac:dyDescent="0.3">
      <c r="A1555" t="s">
        <v>5079</v>
      </c>
      <c r="B1555" t="s">
        <v>5080</v>
      </c>
      <c r="C1555" t="s">
        <v>5081</v>
      </c>
      <c r="D1555">
        <v>2</v>
      </c>
      <c r="E1555">
        <v>0.79361735200000005</v>
      </c>
      <c r="F1555">
        <v>1</v>
      </c>
      <c r="G1555">
        <v>0</v>
      </c>
      <c r="H1555">
        <v>0</v>
      </c>
      <c r="I1555">
        <v>0</v>
      </c>
      <c r="J1555" t="s">
        <v>6</v>
      </c>
      <c r="K1555" t="s">
        <v>5082</v>
      </c>
      <c r="L1555" t="s">
        <v>5082</v>
      </c>
      <c r="M1555" t="s">
        <v>6051</v>
      </c>
      <c r="N1555" t="s">
        <v>5079</v>
      </c>
      <c r="O1555" t="s">
        <v>5080</v>
      </c>
    </row>
    <row r="1556" spans="1:15" x14ac:dyDescent="0.3">
      <c r="A1556" t="s">
        <v>5079</v>
      </c>
      <c r="B1556" t="s">
        <v>5080</v>
      </c>
      <c r="C1556" t="s">
        <v>5081</v>
      </c>
      <c r="D1556">
        <v>2</v>
      </c>
      <c r="E1556">
        <v>0.79361735200000005</v>
      </c>
      <c r="F1556">
        <v>1</v>
      </c>
      <c r="G1556">
        <v>0</v>
      </c>
      <c r="H1556">
        <v>0</v>
      </c>
      <c r="I1556">
        <v>0</v>
      </c>
      <c r="J1556" t="s">
        <v>6</v>
      </c>
      <c r="K1556" t="s">
        <v>5082</v>
      </c>
      <c r="L1556" t="s">
        <v>5082</v>
      </c>
      <c r="M1556" t="s">
        <v>6052</v>
      </c>
      <c r="N1556" t="s">
        <v>5079</v>
      </c>
      <c r="O1556" t="s">
        <v>5080</v>
      </c>
    </row>
    <row r="1557" spans="1:15" x14ac:dyDescent="0.3">
      <c r="A1557" t="s">
        <v>1142</v>
      </c>
      <c r="B1557" t="s">
        <v>3259</v>
      </c>
      <c r="C1557" t="s">
        <v>5116</v>
      </c>
      <c r="D1557">
        <v>3</v>
      </c>
      <c r="E1557">
        <v>0.86942128299999999</v>
      </c>
      <c r="F1557">
        <v>1</v>
      </c>
      <c r="G1557">
        <v>0</v>
      </c>
      <c r="H1557">
        <v>0</v>
      </c>
      <c r="I1557">
        <v>0</v>
      </c>
      <c r="J1557" t="s">
        <v>8</v>
      </c>
      <c r="K1557" t="s">
        <v>5117</v>
      </c>
      <c r="L1557" t="s">
        <v>5117</v>
      </c>
      <c r="M1557" t="s">
        <v>6053</v>
      </c>
      <c r="N1557" t="s">
        <v>1142</v>
      </c>
      <c r="O1557" t="s">
        <v>3259</v>
      </c>
    </row>
    <row r="1558" spans="1:15" x14ac:dyDescent="0.3">
      <c r="A1558" t="s">
        <v>2571</v>
      </c>
      <c r="B1558" t="s">
        <v>2572</v>
      </c>
      <c r="C1558" t="s">
        <v>5118</v>
      </c>
      <c r="D1558">
        <v>3</v>
      </c>
      <c r="E1558">
        <v>0.86942128299999999</v>
      </c>
      <c r="F1558">
        <v>0</v>
      </c>
      <c r="G1558">
        <v>0</v>
      </c>
      <c r="H1558">
        <v>0</v>
      </c>
      <c r="I1558">
        <v>0</v>
      </c>
      <c r="J1558" t="s">
        <v>8</v>
      </c>
      <c r="K1558" t="s">
        <v>5117</v>
      </c>
      <c r="L1558" t="s">
        <v>5117</v>
      </c>
      <c r="M1558" t="s">
        <v>6053</v>
      </c>
      <c r="N1558" t="s">
        <v>2571</v>
      </c>
      <c r="O1558" t="s">
        <v>2572</v>
      </c>
    </row>
    <row r="1559" spans="1:15" x14ac:dyDescent="0.3">
      <c r="A1559" t="s">
        <v>205</v>
      </c>
      <c r="B1559" t="s">
        <v>3591</v>
      </c>
      <c r="C1559" t="s">
        <v>5109</v>
      </c>
      <c r="D1559">
        <v>2</v>
      </c>
      <c r="E1559">
        <v>0.98906472700000003</v>
      </c>
      <c r="F1559">
        <v>0</v>
      </c>
      <c r="G1559">
        <v>0</v>
      </c>
      <c r="H1559">
        <v>0</v>
      </c>
      <c r="I1559">
        <v>0</v>
      </c>
      <c r="J1559" t="s">
        <v>445</v>
      </c>
      <c r="K1559" t="s">
        <v>5110</v>
      </c>
      <c r="L1559" t="s">
        <v>5110</v>
      </c>
      <c r="M1559" t="s">
        <v>6054</v>
      </c>
      <c r="N1559" t="s">
        <v>205</v>
      </c>
      <c r="O1559" t="s">
        <v>3591</v>
      </c>
    </row>
    <row r="1560" spans="1:15" x14ac:dyDescent="0.3">
      <c r="A1560" t="s">
        <v>3585</v>
      </c>
      <c r="B1560" t="s">
        <v>3586</v>
      </c>
      <c r="C1560" t="s">
        <v>5107</v>
      </c>
      <c r="D1560">
        <v>1</v>
      </c>
      <c r="E1560">
        <v>0.97588802900000005</v>
      </c>
      <c r="F1560">
        <v>0</v>
      </c>
      <c r="G1560">
        <v>1</v>
      </c>
      <c r="H1560">
        <v>0</v>
      </c>
      <c r="I1560">
        <v>1</v>
      </c>
      <c r="J1560" t="s">
        <v>445</v>
      </c>
      <c r="K1560" t="s">
        <v>5108</v>
      </c>
      <c r="L1560" t="s">
        <v>5108</v>
      </c>
      <c r="M1560" t="s">
        <v>6055</v>
      </c>
      <c r="N1560" t="s">
        <v>3585</v>
      </c>
      <c r="O1560" t="s">
        <v>3586</v>
      </c>
    </row>
    <row r="1561" spans="1:15" x14ac:dyDescent="0.3">
      <c r="A1561" t="s">
        <v>205</v>
      </c>
      <c r="B1561" t="s">
        <v>3591</v>
      </c>
      <c r="C1561" t="s">
        <v>5109</v>
      </c>
      <c r="D1561">
        <v>2</v>
      </c>
      <c r="E1561">
        <v>0.98906472700000003</v>
      </c>
      <c r="F1561">
        <v>0</v>
      </c>
      <c r="G1561">
        <v>0</v>
      </c>
      <c r="H1561">
        <v>0</v>
      </c>
      <c r="I1561">
        <v>0</v>
      </c>
      <c r="J1561" t="s">
        <v>445</v>
      </c>
      <c r="K1561" t="s">
        <v>5110</v>
      </c>
      <c r="L1561" t="s">
        <v>5110</v>
      </c>
      <c r="M1561" t="s">
        <v>6056</v>
      </c>
      <c r="N1561" t="s">
        <v>205</v>
      </c>
      <c r="O1561" t="s">
        <v>3591</v>
      </c>
    </row>
    <row r="1562" spans="1:15" x14ac:dyDescent="0.3">
      <c r="A1562" t="s">
        <v>3283</v>
      </c>
      <c r="B1562" t="s">
        <v>3284</v>
      </c>
      <c r="C1562" t="s">
        <v>4169</v>
      </c>
      <c r="D1562">
        <v>2</v>
      </c>
      <c r="E1562">
        <v>0.81571598400000001</v>
      </c>
      <c r="F1562">
        <v>1</v>
      </c>
      <c r="G1562">
        <v>0</v>
      </c>
      <c r="H1562">
        <v>0</v>
      </c>
      <c r="I1562">
        <v>0</v>
      </c>
      <c r="J1562" t="s">
        <v>6</v>
      </c>
      <c r="K1562" t="s">
        <v>4170</v>
      </c>
      <c r="L1562" t="s">
        <v>4170</v>
      </c>
      <c r="M1562" t="s">
        <v>6057</v>
      </c>
      <c r="N1562" t="s">
        <v>3283</v>
      </c>
      <c r="O1562" t="s">
        <v>3284</v>
      </c>
    </row>
    <row r="1563" spans="1:15" x14ac:dyDescent="0.3">
      <c r="A1563" t="s">
        <v>3283</v>
      </c>
      <c r="B1563" t="s">
        <v>3284</v>
      </c>
      <c r="C1563" t="s">
        <v>4169</v>
      </c>
      <c r="D1563">
        <v>2</v>
      </c>
      <c r="E1563">
        <v>0.81571598400000001</v>
      </c>
      <c r="F1563">
        <v>1</v>
      </c>
      <c r="G1563">
        <v>0</v>
      </c>
      <c r="H1563">
        <v>0</v>
      </c>
      <c r="I1563">
        <v>0</v>
      </c>
      <c r="J1563" t="s">
        <v>6</v>
      </c>
      <c r="K1563" t="s">
        <v>4170</v>
      </c>
      <c r="L1563" t="s">
        <v>4170</v>
      </c>
      <c r="M1563" t="s">
        <v>6058</v>
      </c>
      <c r="N1563" t="s">
        <v>3283</v>
      </c>
      <c r="O1563" t="s">
        <v>3284</v>
      </c>
    </row>
    <row r="1564" spans="1:15" x14ac:dyDescent="0.3">
      <c r="A1564" t="s">
        <v>3283</v>
      </c>
      <c r="B1564" t="s">
        <v>3284</v>
      </c>
      <c r="C1564" t="s">
        <v>4169</v>
      </c>
      <c r="D1564">
        <v>2</v>
      </c>
      <c r="E1564">
        <v>0.81571598400000001</v>
      </c>
      <c r="F1564">
        <v>1</v>
      </c>
      <c r="G1564">
        <v>0</v>
      </c>
      <c r="H1564">
        <v>0</v>
      </c>
      <c r="I1564">
        <v>0</v>
      </c>
      <c r="J1564" t="s">
        <v>6</v>
      </c>
      <c r="K1564" t="s">
        <v>4170</v>
      </c>
      <c r="L1564" t="s">
        <v>4170</v>
      </c>
      <c r="M1564" t="s">
        <v>6059</v>
      </c>
      <c r="N1564" t="s">
        <v>3283</v>
      </c>
      <c r="O1564" t="s">
        <v>3284</v>
      </c>
    </row>
    <row r="1565" spans="1:15" x14ac:dyDescent="0.3">
      <c r="A1565" t="s">
        <v>3283</v>
      </c>
      <c r="B1565" t="s">
        <v>3284</v>
      </c>
      <c r="C1565" t="s">
        <v>4169</v>
      </c>
      <c r="D1565">
        <v>2</v>
      </c>
      <c r="E1565">
        <v>0.81571598400000001</v>
      </c>
      <c r="F1565">
        <v>1</v>
      </c>
      <c r="G1565">
        <v>0</v>
      </c>
      <c r="H1565">
        <v>0</v>
      </c>
      <c r="I1565">
        <v>0</v>
      </c>
      <c r="J1565" t="s">
        <v>6</v>
      </c>
      <c r="K1565" t="s">
        <v>4170</v>
      </c>
      <c r="L1565" t="s">
        <v>4170</v>
      </c>
      <c r="M1565" t="s">
        <v>6060</v>
      </c>
      <c r="N1565" t="s">
        <v>3283</v>
      </c>
      <c r="O1565" t="s">
        <v>3284</v>
      </c>
    </row>
    <row r="1566" spans="1:15" x14ac:dyDescent="0.3">
      <c r="A1566" t="s">
        <v>3283</v>
      </c>
      <c r="B1566" t="s">
        <v>3284</v>
      </c>
      <c r="C1566" t="s">
        <v>4169</v>
      </c>
      <c r="D1566">
        <v>2</v>
      </c>
      <c r="E1566">
        <v>0.81571598400000001</v>
      </c>
      <c r="F1566">
        <v>1</v>
      </c>
      <c r="G1566">
        <v>0</v>
      </c>
      <c r="H1566">
        <v>0</v>
      </c>
      <c r="I1566">
        <v>0</v>
      </c>
      <c r="J1566" t="s">
        <v>6</v>
      </c>
      <c r="K1566" t="s">
        <v>4170</v>
      </c>
      <c r="L1566" t="s">
        <v>4170</v>
      </c>
      <c r="M1566" t="s">
        <v>6061</v>
      </c>
      <c r="N1566" t="s">
        <v>3283</v>
      </c>
      <c r="O1566" t="s">
        <v>3284</v>
      </c>
    </row>
    <row r="1567" spans="1:15" x14ac:dyDescent="0.3">
      <c r="A1567" t="s">
        <v>3283</v>
      </c>
      <c r="B1567" t="s">
        <v>3284</v>
      </c>
      <c r="C1567" t="s">
        <v>4169</v>
      </c>
      <c r="D1567">
        <v>2</v>
      </c>
      <c r="E1567">
        <v>0.81571598400000001</v>
      </c>
      <c r="F1567">
        <v>1</v>
      </c>
      <c r="G1567">
        <v>0</v>
      </c>
      <c r="H1567">
        <v>0</v>
      </c>
      <c r="I1567">
        <v>0</v>
      </c>
      <c r="J1567" t="s">
        <v>6</v>
      </c>
      <c r="K1567" t="s">
        <v>4170</v>
      </c>
      <c r="L1567" t="s">
        <v>4170</v>
      </c>
      <c r="M1567" t="s">
        <v>6062</v>
      </c>
      <c r="N1567" t="s">
        <v>3283</v>
      </c>
      <c r="O1567" t="s">
        <v>3284</v>
      </c>
    </row>
    <row r="1568" spans="1:15" x14ac:dyDescent="0.3">
      <c r="A1568" t="s">
        <v>3369</v>
      </c>
      <c r="B1568" t="s">
        <v>3370</v>
      </c>
      <c r="C1568" t="s">
        <v>4145</v>
      </c>
      <c r="D1568">
        <v>1</v>
      </c>
      <c r="E1568">
        <v>0.68025145300000001</v>
      </c>
      <c r="F1568">
        <v>0</v>
      </c>
      <c r="G1568">
        <v>0</v>
      </c>
      <c r="H1568">
        <v>0</v>
      </c>
      <c r="I1568">
        <v>0</v>
      </c>
      <c r="J1568" t="s">
        <v>8</v>
      </c>
      <c r="K1568" t="s">
        <v>4146</v>
      </c>
      <c r="L1568" t="s">
        <v>4146</v>
      </c>
      <c r="M1568" t="s">
        <v>3370</v>
      </c>
      <c r="N1568" t="s">
        <v>3369</v>
      </c>
      <c r="O1568" t="s">
        <v>3370</v>
      </c>
    </row>
    <row r="1569" spans="1:15" x14ac:dyDescent="0.3">
      <c r="A1569" t="s">
        <v>3369</v>
      </c>
      <c r="B1569" t="s">
        <v>3370</v>
      </c>
      <c r="C1569" t="s">
        <v>4145</v>
      </c>
      <c r="D1569">
        <v>1</v>
      </c>
      <c r="E1569">
        <v>0.68025145300000001</v>
      </c>
      <c r="F1569">
        <v>0</v>
      </c>
      <c r="G1569">
        <v>0</v>
      </c>
      <c r="H1569">
        <v>0</v>
      </c>
      <c r="I1569">
        <v>0</v>
      </c>
      <c r="J1569" t="s">
        <v>8</v>
      </c>
      <c r="K1569" t="s">
        <v>4146</v>
      </c>
      <c r="L1569" t="s">
        <v>4146</v>
      </c>
      <c r="M1569" t="s">
        <v>6063</v>
      </c>
      <c r="N1569" t="s">
        <v>3369</v>
      </c>
      <c r="O1569" t="s">
        <v>3370</v>
      </c>
    </row>
    <row r="1570" spans="1:15" x14ac:dyDescent="0.3">
      <c r="A1570" t="s">
        <v>2203</v>
      </c>
      <c r="B1570" t="s">
        <v>2204</v>
      </c>
      <c r="C1570" t="s">
        <v>3992</v>
      </c>
      <c r="D1570">
        <v>3</v>
      </c>
      <c r="E1570">
        <v>0.15003534700000001</v>
      </c>
      <c r="F1570">
        <v>1</v>
      </c>
      <c r="G1570">
        <v>0</v>
      </c>
      <c r="H1570">
        <v>0</v>
      </c>
      <c r="I1570">
        <v>0</v>
      </c>
      <c r="J1570" t="s">
        <v>8</v>
      </c>
      <c r="K1570" t="s">
        <v>3993</v>
      </c>
      <c r="L1570" t="s">
        <v>3993</v>
      </c>
      <c r="M1570" t="s">
        <v>6064</v>
      </c>
      <c r="N1570" t="s">
        <v>2203</v>
      </c>
      <c r="O1570" t="s">
        <v>2204</v>
      </c>
    </row>
    <row r="1571" spans="1:15" x14ac:dyDescent="0.3">
      <c r="A1571" t="s">
        <v>2203</v>
      </c>
      <c r="B1571" t="s">
        <v>2204</v>
      </c>
      <c r="C1571" t="s">
        <v>3992</v>
      </c>
      <c r="D1571">
        <v>3</v>
      </c>
      <c r="E1571">
        <v>0.15003534700000001</v>
      </c>
      <c r="F1571">
        <v>1</v>
      </c>
      <c r="G1571">
        <v>0</v>
      </c>
      <c r="H1571">
        <v>0</v>
      </c>
      <c r="I1571">
        <v>0</v>
      </c>
      <c r="J1571" t="s">
        <v>8</v>
      </c>
      <c r="K1571" t="s">
        <v>3993</v>
      </c>
      <c r="L1571" t="s">
        <v>3993</v>
      </c>
      <c r="M1571" t="s">
        <v>6065</v>
      </c>
      <c r="N1571" t="s">
        <v>2203</v>
      </c>
      <c r="O1571" t="s">
        <v>2204</v>
      </c>
    </row>
    <row r="1572" spans="1:15" x14ac:dyDescent="0.3">
      <c r="A1572" t="s">
        <v>2203</v>
      </c>
      <c r="B1572" t="s">
        <v>2204</v>
      </c>
      <c r="C1572" t="s">
        <v>3992</v>
      </c>
      <c r="D1572">
        <v>3</v>
      </c>
      <c r="E1572">
        <v>0.15003534700000001</v>
      </c>
      <c r="F1572">
        <v>1</v>
      </c>
      <c r="G1572">
        <v>0</v>
      </c>
      <c r="H1572">
        <v>0</v>
      </c>
      <c r="I1572">
        <v>0</v>
      </c>
      <c r="J1572" t="s">
        <v>8</v>
      </c>
      <c r="K1572" t="s">
        <v>3993</v>
      </c>
      <c r="L1572" t="s">
        <v>3993</v>
      </c>
      <c r="M1572" t="s">
        <v>6066</v>
      </c>
      <c r="N1572" t="s">
        <v>2203</v>
      </c>
      <c r="O1572" t="s">
        <v>2204</v>
      </c>
    </row>
    <row r="1573" spans="1:15" x14ac:dyDescent="0.3">
      <c r="A1573" t="s">
        <v>2203</v>
      </c>
      <c r="B1573" t="s">
        <v>2204</v>
      </c>
      <c r="C1573" t="s">
        <v>3992</v>
      </c>
      <c r="D1573">
        <v>3</v>
      </c>
      <c r="E1573">
        <v>0.15003534700000001</v>
      </c>
      <c r="F1573">
        <v>1</v>
      </c>
      <c r="G1573">
        <v>0</v>
      </c>
      <c r="H1573">
        <v>0</v>
      </c>
      <c r="I1573">
        <v>0</v>
      </c>
      <c r="J1573" t="s">
        <v>8</v>
      </c>
      <c r="K1573" t="s">
        <v>3993</v>
      </c>
      <c r="L1573" t="s">
        <v>3993</v>
      </c>
      <c r="M1573" t="s">
        <v>6067</v>
      </c>
      <c r="N1573" t="s">
        <v>2203</v>
      </c>
      <c r="O1573" t="s">
        <v>2204</v>
      </c>
    </row>
    <row r="1574" spans="1:15" x14ac:dyDescent="0.3">
      <c r="A1574" t="s">
        <v>2203</v>
      </c>
      <c r="B1574" t="s">
        <v>2204</v>
      </c>
      <c r="C1574" t="s">
        <v>3992</v>
      </c>
      <c r="D1574">
        <v>3</v>
      </c>
      <c r="E1574">
        <v>0.15003534700000001</v>
      </c>
      <c r="F1574">
        <v>1</v>
      </c>
      <c r="G1574">
        <v>0</v>
      </c>
      <c r="H1574">
        <v>0</v>
      </c>
      <c r="I1574">
        <v>0</v>
      </c>
      <c r="J1574" t="s">
        <v>8</v>
      </c>
      <c r="K1574" t="s">
        <v>3993</v>
      </c>
      <c r="L1574" t="s">
        <v>3993</v>
      </c>
      <c r="M1574" t="s">
        <v>6068</v>
      </c>
      <c r="N1574" t="s">
        <v>2203</v>
      </c>
      <c r="O1574" t="s">
        <v>2204</v>
      </c>
    </row>
    <row r="1575" spans="1:15" x14ac:dyDescent="0.3">
      <c r="A1575" t="s">
        <v>59</v>
      </c>
      <c r="B1575" t="s">
        <v>3285</v>
      </c>
      <c r="C1575" t="s">
        <v>5049</v>
      </c>
      <c r="D1575">
        <v>3</v>
      </c>
      <c r="E1575">
        <v>0.96580895499999997</v>
      </c>
      <c r="F1575">
        <v>1</v>
      </c>
      <c r="G1575">
        <v>0</v>
      </c>
      <c r="H1575">
        <v>0</v>
      </c>
      <c r="I1575">
        <v>0</v>
      </c>
      <c r="J1575" t="s">
        <v>33</v>
      </c>
      <c r="K1575" t="s">
        <v>5050</v>
      </c>
      <c r="L1575" t="s">
        <v>5050</v>
      </c>
      <c r="M1575" t="s">
        <v>6069</v>
      </c>
      <c r="N1575" t="s">
        <v>59</v>
      </c>
      <c r="O1575" t="s">
        <v>3285</v>
      </c>
    </row>
    <row r="1576" spans="1:15" x14ac:dyDescent="0.3">
      <c r="A1576" t="s">
        <v>37</v>
      </c>
      <c r="B1576" t="s">
        <v>888</v>
      </c>
      <c r="C1576" t="s">
        <v>5084</v>
      </c>
      <c r="D1576">
        <v>3</v>
      </c>
      <c r="E1576">
        <v>0.94865547400000005</v>
      </c>
      <c r="F1576">
        <v>1</v>
      </c>
      <c r="G1576">
        <v>0</v>
      </c>
      <c r="H1576">
        <v>0</v>
      </c>
      <c r="I1576">
        <v>0</v>
      </c>
      <c r="J1576" t="s">
        <v>33</v>
      </c>
      <c r="K1576" t="s">
        <v>5085</v>
      </c>
      <c r="L1576" t="s">
        <v>5085</v>
      </c>
      <c r="M1576" t="s">
        <v>6070</v>
      </c>
      <c r="N1576" t="s">
        <v>37</v>
      </c>
      <c r="O1576" t="s">
        <v>888</v>
      </c>
    </row>
    <row r="1577" spans="1:15" x14ac:dyDescent="0.3">
      <c r="A1577" t="s">
        <v>3337</v>
      </c>
      <c r="B1577" t="s">
        <v>3338</v>
      </c>
      <c r="C1577" t="s">
        <v>5086</v>
      </c>
      <c r="D1577">
        <v>1</v>
      </c>
      <c r="E1577">
        <v>0.94865547400000005</v>
      </c>
      <c r="F1577">
        <v>0</v>
      </c>
      <c r="G1577">
        <v>0</v>
      </c>
      <c r="H1577">
        <v>0</v>
      </c>
      <c r="I1577">
        <v>0</v>
      </c>
      <c r="J1577" t="s">
        <v>33</v>
      </c>
      <c r="K1577" t="s">
        <v>5085</v>
      </c>
      <c r="L1577" t="s">
        <v>5085</v>
      </c>
      <c r="M1577" t="s">
        <v>6070</v>
      </c>
      <c r="N1577" t="s">
        <v>3337</v>
      </c>
      <c r="O1577" t="s">
        <v>3338</v>
      </c>
    </row>
    <row r="1578" spans="1:15" x14ac:dyDescent="0.3">
      <c r="A1578" t="s">
        <v>37</v>
      </c>
      <c r="B1578" t="s">
        <v>888</v>
      </c>
      <c r="C1578" t="s">
        <v>5084</v>
      </c>
      <c r="D1578">
        <v>3</v>
      </c>
      <c r="E1578">
        <v>0.94865547400000005</v>
      </c>
      <c r="F1578">
        <v>1</v>
      </c>
      <c r="G1578">
        <v>0</v>
      </c>
      <c r="H1578">
        <v>0</v>
      </c>
      <c r="I1578">
        <v>0</v>
      </c>
      <c r="J1578" t="s">
        <v>33</v>
      </c>
      <c r="K1578" t="s">
        <v>5085</v>
      </c>
      <c r="L1578" t="s">
        <v>5085</v>
      </c>
      <c r="M1578" t="s">
        <v>6071</v>
      </c>
      <c r="N1578" t="s">
        <v>37</v>
      </c>
      <c r="O1578" t="s">
        <v>888</v>
      </c>
    </row>
    <row r="1579" spans="1:15" x14ac:dyDescent="0.3">
      <c r="A1579" t="s">
        <v>3337</v>
      </c>
      <c r="B1579" t="s">
        <v>3338</v>
      </c>
      <c r="C1579" t="s">
        <v>5086</v>
      </c>
      <c r="D1579">
        <v>1</v>
      </c>
      <c r="E1579">
        <v>0.94865547400000005</v>
      </c>
      <c r="F1579">
        <v>0</v>
      </c>
      <c r="G1579">
        <v>0</v>
      </c>
      <c r="H1579">
        <v>0</v>
      </c>
      <c r="I1579">
        <v>0</v>
      </c>
      <c r="J1579" t="s">
        <v>33</v>
      </c>
      <c r="K1579" t="s">
        <v>5085</v>
      </c>
      <c r="L1579" t="s">
        <v>5085</v>
      </c>
      <c r="M1579" t="s">
        <v>6071</v>
      </c>
      <c r="N1579" t="s">
        <v>3337</v>
      </c>
      <c r="O1579" t="s">
        <v>3338</v>
      </c>
    </row>
    <row r="1580" spans="1:15" x14ac:dyDescent="0.3">
      <c r="A1580" t="s">
        <v>3240</v>
      </c>
      <c r="B1580" t="s">
        <v>3241</v>
      </c>
      <c r="C1580" t="s">
        <v>5100</v>
      </c>
      <c r="D1580">
        <v>3</v>
      </c>
      <c r="E1580">
        <v>0.86791857800000005</v>
      </c>
      <c r="F1580">
        <v>1</v>
      </c>
      <c r="G1580">
        <v>0</v>
      </c>
      <c r="H1580">
        <v>0</v>
      </c>
      <c r="I1580">
        <v>0</v>
      </c>
      <c r="J1580" t="s">
        <v>33</v>
      </c>
      <c r="K1580" t="s">
        <v>5101</v>
      </c>
      <c r="L1580" t="s">
        <v>5101</v>
      </c>
      <c r="M1580" t="s">
        <v>6072</v>
      </c>
      <c r="N1580" t="s">
        <v>3240</v>
      </c>
      <c r="O1580" t="s">
        <v>3241</v>
      </c>
    </row>
    <row r="1581" spans="1:15" x14ac:dyDescent="0.3">
      <c r="A1581" t="s">
        <v>3240</v>
      </c>
      <c r="B1581" t="s">
        <v>3241</v>
      </c>
      <c r="C1581" t="s">
        <v>5100</v>
      </c>
      <c r="D1581">
        <v>3</v>
      </c>
      <c r="E1581">
        <v>0.86791857800000005</v>
      </c>
      <c r="F1581">
        <v>1</v>
      </c>
      <c r="G1581">
        <v>0</v>
      </c>
      <c r="H1581">
        <v>0</v>
      </c>
      <c r="I1581">
        <v>0</v>
      </c>
      <c r="J1581" t="s">
        <v>33</v>
      </c>
      <c r="K1581" t="s">
        <v>5101</v>
      </c>
      <c r="L1581" t="s">
        <v>5101</v>
      </c>
      <c r="M1581" t="s">
        <v>6073</v>
      </c>
      <c r="N1581" t="s">
        <v>3240</v>
      </c>
      <c r="O1581" t="s">
        <v>3241</v>
      </c>
    </row>
    <row r="1582" spans="1:15" x14ac:dyDescent="0.3">
      <c r="A1582" t="s">
        <v>3286</v>
      </c>
      <c r="B1582" t="s">
        <v>3287</v>
      </c>
      <c r="C1582" t="s">
        <v>4115</v>
      </c>
      <c r="D1582">
        <v>2</v>
      </c>
      <c r="E1582">
        <v>0.96438922400000004</v>
      </c>
      <c r="F1582">
        <v>1</v>
      </c>
      <c r="G1582">
        <v>0</v>
      </c>
      <c r="H1582">
        <v>0</v>
      </c>
      <c r="I1582">
        <v>0</v>
      </c>
      <c r="J1582" t="s">
        <v>33</v>
      </c>
      <c r="K1582" t="s">
        <v>4116</v>
      </c>
      <c r="L1582" t="s">
        <v>4116</v>
      </c>
      <c r="M1582" t="s">
        <v>6074</v>
      </c>
      <c r="N1582" t="s">
        <v>3286</v>
      </c>
      <c r="O1582" t="s">
        <v>3287</v>
      </c>
    </row>
    <row r="1583" spans="1:15" x14ac:dyDescent="0.3">
      <c r="A1583" t="s">
        <v>297</v>
      </c>
      <c r="B1583" t="s">
        <v>3616</v>
      </c>
      <c r="C1583" t="s">
        <v>5131</v>
      </c>
      <c r="D1583">
        <v>3</v>
      </c>
      <c r="E1583">
        <v>0.96742790000000001</v>
      </c>
      <c r="F1583">
        <v>1</v>
      </c>
      <c r="G1583">
        <v>0</v>
      </c>
      <c r="H1583">
        <v>0</v>
      </c>
      <c r="I1583">
        <v>0</v>
      </c>
      <c r="J1583" t="s">
        <v>20</v>
      </c>
      <c r="K1583" t="s">
        <v>5132</v>
      </c>
      <c r="L1583" t="s">
        <v>5132</v>
      </c>
      <c r="M1583" t="s">
        <v>395</v>
      </c>
      <c r="N1583" t="s">
        <v>297</v>
      </c>
      <c r="O1583" t="s">
        <v>3616</v>
      </c>
    </row>
    <row r="1584" spans="1:15" x14ac:dyDescent="0.3">
      <c r="A1584" t="s">
        <v>297</v>
      </c>
      <c r="B1584" t="s">
        <v>3616</v>
      </c>
      <c r="C1584" t="s">
        <v>5131</v>
      </c>
      <c r="D1584">
        <v>3</v>
      </c>
      <c r="E1584">
        <v>0.96742790000000001</v>
      </c>
      <c r="F1584">
        <v>1</v>
      </c>
      <c r="G1584">
        <v>0</v>
      </c>
      <c r="H1584">
        <v>0</v>
      </c>
      <c r="I1584">
        <v>0</v>
      </c>
      <c r="J1584" t="s">
        <v>20</v>
      </c>
      <c r="K1584" t="s">
        <v>5132</v>
      </c>
      <c r="L1584" t="s">
        <v>5132</v>
      </c>
      <c r="M1584" t="s">
        <v>6075</v>
      </c>
      <c r="N1584" t="s">
        <v>297</v>
      </c>
      <c r="O1584" t="s">
        <v>3616</v>
      </c>
    </row>
    <row r="1585" spans="1:15" x14ac:dyDescent="0.3">
      <c r="A1585" t="s">
        <v>297</v>
      </c>
      <c r="B1585" t="s">
        <v>3616</v>
      </c>
      <c r="C1585" t="s">
        <v>5131</v>
      </c>
      <c r="D1585">
        <v>3</v>
      </c>
      <c r="E1585">
        <v>0.96742790000000001</v>
      </c>
      <c r="F1585">
        <v>1</v>
      </c>
      <c r="G1585">
        <v>0</v>
      </c>
      <c r="H1585">
        <v>0</v>
      </c>
      <c r="I1585">
        <v>0</v>
      </c>
      <c r="J1585" t="s">
        <v>20</v>
      </c>
      <c r="K1585" t="s">
        <v>5132</v>
      </c>
      <c r="L1585" t="s">
        <v>5132</v>
      </c>
      <c r="M1585" t="s">
        <v>482</v>
      </c>
      <c r="N1585" t="s">
        <v>297</v>
      </c>
      <c r="O1585" t="s">
        <v>3616</v>
      </c>
    </row>
    <row r="1586" spans="1:15" x14ac:dyDescent="0.3">
      <c r="A1586" t="s">
        <v>297</v>
      </c>
      <c r="B1586" t="s">
        <v>3616</v>
      </c>
      <c r="C1586" t="s">
        <v>5131</v>
      </c>
      <c r="D1586">
        <v>3</v>
      </c>
      <c r="E1586">
        <v>0.96742790000000001</v>
      </c>
      <c r="F1586">
        <v>1</v>
      </c>
      <c r="G1586">
        <v>0</v>
      </c>
      <c r="H1586">
        <v>0</v>
      </c>
      <c r="I1586">
        <v>0</v>
      </c>
      <c r="J1586" t="s">
        <v>20</v>
      </c>
      <c r="K1586" t="s">
        <v>5132</v>
      </c>
      <c r="L1586" t="s">
        <v>5132</v>
      </c>
      <c r="M1586" t="s">
        <v>2723</v>
      </c>
      <c r="N1586" t="s">
        <v>297</v>
      </c>
      <c r="O1586" t="s">
        <v>3616</v>
      </c>
    </row>
    <row r="1587" spans="1:15" x14ac:dyDescent="0.3">
      <c r="A1587" t="s">
        <v>3559</v>
      </c>
      <c r="B1587" t="s">
        <v>3560</v>
      </c>
      <c r="C1587" t="s">
        <v>5089</v>
      </c>
      <c r="D1587">
        <v>1</v>
      </c>
      <c r="E1587">
        <v>0.99023863400000001</v>
      </c>
      <c r="F1587">
        <v>0</v>
      </c>
      <c r="G1587">
        <v>0</v>
      </c>
      <c r="H1587">
        <v>0</v>
      </c>
      <c r="I1587">
        <v>1</v>
      </c>
      <c r="J1587" t="s">
        <v>445</v>
      </c>
      <c r="K1587" t="s">
        <v>5090</v>
      </c>
      <c r="L1587" t="s">
        <v>5090</v>
      </c>
      <c r="M1587" t="s">
        <v>6076</v>
      </c>
      <c r="N1587" t="s">
        <v>3559</v>
      </c>
      <c r="O1587" t="s">
        <v>3560</v>
      </c>
    </row>
    <row r="1588" spans="1:15" x14ac:dyDescent="0.3">
      <c r="A1588" t="s">
        <v>3594</v>
      </c>
      <c r="B1588" t="s">
        <v>3595</v>
      </c>
      <c r="C1588" t="s">
        <v>5111</v>
      </c>
      <c r="D1588">
        <v>1</v>
      </c>
      <c r="E1588">
        <v>0.99280588700000005</v>
      </c>
      <c r="F1588">
        <v>0</v>
      </c>
      <c r="G1588">
        <v>0</v>
      </c>
      <c r="H1588">
        <v>0</v>
      </c>
      <c r="I1588">
        <v>1</v>
      </c>
      <c r="J1588" t="s">
        <v>445</v>
      </c>
      <c r="K1588" t="s">
        <v>5112</v>
      </c>
      <c r="L1588" t="s">
        <v>5112</v>
      </c>
      <c r="M1588" t="s">
        <v>6077</v>
      </c>
      <c r="N1588" t="s">
        <v>3594</v>
      </c>
      <c r="O1588" t="s">
        <v>3595</v>
      </c>
    </row>
    <row r="1589" spans="1:15" x14ac:dyDescent="0.3">
      <c r="A1589" t="s">
        <v>617</v>
      </c>
      <c r="B1589" t="s">
        <v>3236</v>
      </c>
      <c r="C1589" t="s">
        <v>4605</v>
      </c>
      <c r="D1589">
        <v>3</v>
      </c>
      <c r="E1589">
        <v>0.90665861800000003</v>
      </c>
      <c r="F1589">
        <v>1</v>
      </c>
      <c r="G1589">
        <v>0</v>
      </c>
      <c r="H1589">
        <v>0</v>
      </c>
      <c r="I1589">
        <v>0</v>
      </c>
      <c r="J1589" t="s">
        <v>14</v>
      </c>
      <c r="K1589" t="s">
        <v>4606</v>
      </c>
      <c r="L1589" t="s">
        <v>4606</v>
      </c>
      <c r="M1589" t="s">
        <v>6078</v>
      </c>
      <c r="N1589" t="s">
        <v>617</v>
      </c>
      <c r="O1589" t="s">
        <v>3236</v>
      </c>
    </row>
    <row r="1590" spans="1:15" x14ac:dyDescent="0.3">
      <c r="A1590" t="s">
        <v>3866</v>
      </c>
      <c r="B1590" t="s">
        <v>3867</v>
      </c>
      <c r="C1590" t="s">
        <v>5622</v>
      </c>
      <c r="D1590">
        <v>1</v>
      </c>
      <c r="E1590">
        <v>0.99859000399999998</v>
      </c>
      <c r="F1590">
        <v>0</v>
      </c>
      <c r="G1590">
        <v>0</v>
      </c>
      <c r="H1590">
        <v>0</v>
      </c>
      <c r="I1590">
        <v>1</v>
      </c>
      <c r="J1590" t="s">
        <v>445</v>
      </c>
      <c r="K1590" t="s">
        <v>5623</v>
      </c>
      <c r="L1590" t="s">
        <v>5623</v>
      </c>
      <c r="M1590" t="s">
        <v>6079</v>
      </c>
      <c r="N1590" t="s">
        <v>3866</v>
      </c>
      <c r="O1590" t="s">
        <v>3867</v>
      </c>
    </row>
    <row r="1591" spans="1:15" x14ac:dyDescent="0.3">
      <c r="A1591" t="s">
        <v>3888</v>
      </c>
      <c r="B1591" t="s">
        <v>3889</v>
      </c>
      <c r="C1591" t="s">
        <v>5290</v>
      </c>
      <c r="D1591">
        <v>1</v>
      </c>
      <c r="E1591">
        <v>0.99814540699999998</v>
      </c>
      <c r="F1591">
        <v>0</v>
      </c>
      <c r="G1591">
        <v>0</v>
      </c>
      <c r="H1591">
        <v>0</v>
      </c>
      <c r="I1591">
        <v>0</v>
      </c>
      <c r="J1591" t="s">
        <v>445</v>
      </c>
      <c r="K1591" t="s">
        <v>5291</v>
      </c>
      <c r="L1591" t="s">
        <v>5291</v>
      </c>
      <c r="M1591" t="s">
        <v>6080</v>
      </c>
      <c r="N1591" t="s">
        <v>3888</v>
      </c>
      <c r="O1591" t="s">
        <v>3889</v>
      </c>
    </row>
    <row r="1592" spans="1:15" x14ac:dyDescent="0.3">
      <c r="A1592" t="s">
        <v>1148</v>
      </c>
      <c r="B1592" t="s">
        <v>2865</v>
      </c>
      <c r="C1592" t="s">
        <v>4742</v>
      </c>
      <c r="D1592">
        <v>3</v>
      </c>
      <c r="E1592">
        <v>0.98039311100000004</v>
      </c>
      <c r="F1592">
        <v>1</v>
      </c>
      <c r="G1592">
        <v>0</v>
      </c>
      <c r="H1592">
        <v>0</v>
      </c>
      <c r="I1592">
        <v>0</v>
      </c>
      <c r="J1592" t="s">
        <v>20</v>
      </c>
      <c r="K1592" t="s">
        <v>4743</v>
      </c>
      <c r="L1592" t="s">
        <v>4743</v>
      </c>
      <c r="M1592" t="s">
        <v>6081</v>
      </c>
      <c r="N1592" t="s">
        <v>1148</v>
      </c>
      <c r="O1592" t="s">
        <v>2865</v>
      </c>
    </row>
    <row r="1593" spans="1:15" x14ac:dyDescent="0.3">
      <c r="A1593" t="s">
        <v>419</v>
      </c>
      <c r="B1593" t="s">
        <v>3449</v>
      </c>
      <c r="C1593" t="s">
        <v>4522</v>
      </c>
      <c r="D1593">
        <v>2</v>
      </c>
      <c r="E1593">
        <v>0.99704878299999999</v>
      </c>
      <c r="F1593">
        <v>0</v>
      </c>
      <c r="G1593">
        <v>0</v>
      </c>
      <c r="H1593">
        <v>0</v>
      </c>
      <c r="I1593">
        <v>1</v>
      </c>
      <c r="J1593" t="s">
        <v>445</v>
      </c>
      <c r="K1593" t="s">
        <v>4523</v>
      </c>
      <c r="L1593" t="s">
        <v>4523</v>
      </c>
      <c r="M1593" t="s">
        <v>6082</v>
      </c>
      <c r="N1593" t="s">
        <v>419</v>
      </c>
      <c r="O1593" t="s">
        <v>3449</v>
      </c>
    </row>
    <row r="1594" spans="1:15" x14ac:dyDescent="0.3">
      <c r="A1594" t="s">
        <v>2282</v>
      </c>
      <c r="B1594" t="s">
        <v>2285</v>
      </c>
      <c r="C1594" t="s">
        <v>4525</v>
      </c>
      <c r="D1594">
        <v>3</v>
      </c>
      <c r="E1594">
        <v>0.99704878299999999</v>
      </c>
      <c r="F1594">
        <v>0</v>
      </c>
      <c r="G1594">
        <v>1</v>
      </c>
      <c r="H1594">
        <v>0</v>
      </c>
      <c r="I1594">
        <v>0</v>
      </c>
      <c r="J1594" t="s">
        <v>445</v>
      </c>
      <c r="K1594" t="s">
        <v>4523</v>
      </c>
      <c r="L1594" t="s">
        <v>4523</v>
      </c>
      <c r="M1594" t="s">
        <v>6082</v>
      </c>
      <c r="N1594" t="s">
        <v>2282</v>
      </c>
      <c r="O1594" t="s">
        <v>2285</v>
      </c>
    </row>
    <row r="1595" spans="1:15" x14ac:dyDescent="0.3">
      <c r="A1595" t="s">
        <v>268</v>
      </c>
      <c r="B1595" t="s">
        <v>3247</v>
      </c>
      <c r="C1595" t="s">
        <v>4588</v>
      </c>
      <c r="D1595">
        <v>3</v>
      </c>
      <c r="E1595">
        <v>0.91171805699999997</v>
      </c>
      <c r="F1595">
        <v>1</v>
      </c>
      <c r="G1595">
        <v>0</v>
      </c>
      <c r="H1595">
        <v>0</v>
      </c>
      <c r="I1595">
        <v>0</v>
      </c>
      <c r="J1595" t="s">
        <v>11</v>
      </c>
      <c r="K1595" t="s">
        <v>4589</v>
      </c>
      <c r="L1595" t="s">
        <v>4589</v>
      </c>
      <c r="M1595" t="s">
        <v>6083</v>
      </c>
      <c r="N1595" t="s">
        <v>268</v>
      </c>
      <c r="O1595" t="s">
        <v>3247</v>
      </c>
    </row>
    <row r="1596" spans="1:15" x14ac:dyDescent="0.3">
      <c r="A1596" t="s">
        <v>3999</v>
      </c>
      <c r="B1596" t="s">
        <v>3294</v>
      </c>
      <c r="C1596" t="s">
        <v>4000</v>
      </c>
      <c r="D1596">
        <v>2</v>
      </c>
      <c r="E1596">
        <v>0.95638330999999999</v>
      </c>
      <c r="F1596">
        <v>0</v>
      </c>
      <c r="G1596">
        <v>0</v>
      </c>
      <c r="H1596">
        <v>0</v>
      </c>
      <c r="I1596">
        <v>1</v>
      </c>
      <c r="J1596" t="s">
        <v>445</v>
      </c>
      <c r="K1596" t="s">
        <v>4001</v>
      </c>
      <c r="L1596" t="s">
        <v>4001</v>
      </c>
      <c r="M1596" t="s">
        <v>6084</v>
      </c>
      <c r="N1596" t="s">
        <v>3999</v>
      </c>
      <c r="O1596" t="s">
        <v>3294</v>
      </c>
    </row>
    <row r="1597" spans="1:15" x14ac:dyDescent="0.3">
      <c r="A1597" t="s">
        <v>35</v>
      </c>
      <c r="B1597" t="s">
        <v>1353</v>
      </c>
      <c r="C1597" t="s">
        <v>4961</v>
      </c>
      <c r="D1597">
        <v>3</v>
      </c>
      <c r="E1597">
        <v>0.96832483800000002</v>
      </c>
      <c r="F1597">
        <v>1</v>
      </c>
      <c r="G1597">
        <v>0</v>
      </c>
      <c r="H1597">
        <v>0</v>
      </c>
      <c r="I1597">
        <v>0</v>
      </c>
      <c r="J1597" t="s">
        <v>33</v>
      </c>
      <c r="K1597" t="s">
        <v>4962</v>
      </c>
      <c r="L1597" t="s">
        <v>4962</v>
      </c>
      <c r="M1597" t="s">
        <v>6085</v>
      </c>
      <c r="N1597" t="s">
        <v>35</v>
      </c>
      <c r="O1597" t="s">
        <v>1353</v>
      </c>
    </row>
    <row r="1598" spans="1:15" x14ac:dyDescent="0.3">
      <c r="A1598" t="s">
        <v>3288</v>
      </c>
      <c r="B1598" t="s">
        <v>3289</v>
      </c>
      <c r="C1598" t="s">
        <v>6086</v>
      </c>
      <c r="D1598">
        <v>2</v>
      </c>
      <c r="E1598">
        <v>0.88204584399999997</v>
      </c>
      <c r="F1598">
        <v>1</v>
      </c>
      <c r="G1598">
        <v>0</v>
      </c>
      <c r="H1598">
        <v>0</v>
      </c>
      <c r="I1598">
        <v>0</v>
      </c>
      <c r="J1598" t="s">
        <v>33</v>
      </c>
      <c r="K1598" t="s">
        <v>6087</v>
      </c>
      <c r="L1598" t="s">
        <v>6087</v>
      </c>
      <c r="M1598" t="s">
        <v>6088</v>
      </c>
      <c r="N1598" t="s">
        <v>3288</v>
      </c>
      <c r="O1598" t="s">
        <v>3289</v>
      </c>
    </row>
    <row r="1599" spans="1:15" x14ac:dyDescent="0.3">
      <c r="A1599" t="s">
        <v>57</v>
      </c>
      <c r="B1599" t="s">
        <v>3492</v>
      </c>
      <c r="C1599" t="s">
        <v>6089</v>
      </c>
      <c r="D1599">
        <v>2</v>
      </c>
      <c r="E1599">
        <v>0.96973132500000003</v>
      </c>
      <c r="F1599">
        <v>0</v>
      </c>
      <c r="G1599">
        <v>0</v>
      </c>
      <c r="H1599">
        <v>0</v>
      </c>
      <c r="I1599">
        <v>0</v>
      </c>
      <c r="J1599" t="s">
        <v>33</v>
      </c>
      <c r="K1599" t="s">
        <v>6090</v>
      </c>
      <c r="L1599" t="s">
        <v>6090</v>
      </c>
      <c r="M1599" t="s">
        <v>6091</v>
      </c>
      <c r="N1599" t="s">
        <v>57</v>
      </c>
      <c r="O1599" t="s">
        <v>3492</v>
      </c>
    </row>
    <row r="1600" spans="1:15" x14ac:dyDescent="0.3">
      <c r="A1600" t="s">
        <v>35</v>
      </c>
      <c r="B1600" t="s">
        <v>1353</v>
      </c>
      <c r="C1600" t="s">
        <v>4961</v>
      </c>
      <c r="D1600">
        <v>3</v>
      </c>
      <c r="E1600">
        <v>0.96832483800000002</v>
      </c>
      <c r="F1600">
        <v>1</v>
      </c>
      <c r="G1600">
        <v>0</v>
      </c>
      <c r="H1600">
        <v>0</v>
      </c>
      <c r="I1600">
        <v>0</v>
      </c>
      <c r="J1600" t="s">
        <v>33</v>
      </c>
      <c r="K1600" t="s">
        <v>4962</v>
      </c>
      <c r="L1600" t="s">
        <v>4962</v>
      </c>
      <c r="M1600" t="s">
        <v>1083</v>
      </c>
      <c r="N1600" t="s">
        <v>35</v>
      </c>
      <c r="O1600" t="s">
        <v>1353</v>
      </c>
    </row>
    <row r="1601" spans="1:15" x14ac:dyDescent="0.3">
      <c r="A1601" t="s">
        <v>3288</v>
      </c>
      <c r="B1601" t="s">
        <v>3289</v>
      </c>
      <c r="C1601" t="s">
        <v>6086</v>
      </c>
      <c r="D1601">
        <v>2</v>
      </c>
      <c r="E1601">
        <v>0.88204584399999997</v>
      </c>
      <c r="F1601">
        <v>1</v>
      </c>
      <c r="G1601">
        <v>0</v>
      </c>
      <c r="H1601">
        <v>0</v>
      </c>
      <c r="I1601">
        <v>0</v>
      </c>
      <c r="J1601" t="s">
        <v>33</v>
      </c>
      <c r="K1601" t="s">
        <v>6087</v>
      </c>
      <c r="L1601" t="s">
        <v>6087</v>
      </c>
      <c r="M1601" t="s">
        <v>6092</v>
      </c>
      <c r="N1601" t="s">
        <v>3288</v>
      </c>
      <c r="O1601" t="s">
        <v>3289</v>
      </c>
    </row>
    <row r="1602" spans="1:15" x14ac:dyDescent="0.3">
      <c r="A1602" t="s">
        <v>39</v>
      </c>
      <c r="B1602" t="s">
        <v>3307</v>
      </c>
      <c r="C1602" t="s">
        <v>5096</v>
      </c>
      <c r="D1602">
        <v>3</v>
      </c>
      <c r="E1602">
        <v>0.89412129699999998</v>
      </c>
      <c r="F1602">
        <v>1</v>
      </c>
      <c r="G1602">
        <v>0</v>
      </c>
      <c r="H1602">
        <v>0</v>
      </c>
      <c r="I1602">
        <v>0</v>
      </c>
      <c r="J1602" t="s">
        <v>33</v>
      </c>
      <c r="K1602" t="s">
        <v>5097</v>
      </c>
      <c r="L1602" t="s">
        <v>5097</v>
      </c>
      <c r="M1602" t="s">
        <v>2150</v>
      </c>
      <c r="N1602" t="s">
        <v>39</v>
      </c>
      <c r="O1602" t="s">
        <v>3307</v>
      </c>
    </row>
    <row r="1603" spans="1:15" x14ac:dyDescent="0.3">
      <c r="A1603" t="s">
        <v>39</v>
      </c>
      <c r="B1603" t="s">
        <v>3307</v>
      </c>
      <c r="C1603" t="s">
        <v>5096</v>
      </c>
      <c r="D1603">
        <v>3</v>
      </c>
      <c r="E1603">
        <v>0.89412129699999998</v>
      </c>
      <c r="F1603">
        <v>1</v>
      </c>
      <c r="G1603">
        <v>0</v>
      </c>
      <c r="H1603">
        <v>0</v>
      </c>
      <c r="I1603">
        <v>0</v>
      </c>
      <c r="J1603" t="s">
        <v>33</v>
      </c>
      <c r="K1603" t="s">
        <v>5097</v>
      </c>
      <c r="L1603" t="s">
        <v>5097</v>
      </c>
      <c r="M1603" t="s">
        <v>1082</v>
      </c>
      <c r="N1603" t="s">
        <v>39</v>
      </c>
      <c r="O1603" t="s">
        <v>3307</v>
      </c>
    </row>
    <row r="1604" spans="1:15" x14ac:dyDescent="0.3">
      <c r="A1604" t="s">
        <v>1546</v>
      </c>
      <c r="B1604" t="s">
        <v>3458</v>
      </c>
      <c r="C1604" t="s">
        <v>4050</v>
      </c>
      <c r="D1604">
        <v>3</v>
      </c>
      <c r="E1604">
        <v>0.97115168299999999</v>
      </c>
      <c r="F1604">
        <v>1</v>
      </c>
      <c r="G1604">
        <v>0</v>
      </c>
      <c r="H1604">
        <v>0</v>
      </c>
      <c r="I1604">
        <v>0</v>
      </c>
      <c r="J1604" t="s">
        <v>13</v>
      </c>
      <c r="K1604" t="s">
        <v>4051</v>
      </c>
      <c r="L1604" t="s">
        <v>4051</v>
      </c>
      <c r="M1604" t="s">
        <v>6093</v>
      </c>
      <c r="N1604" t="s">
        <v>1546</v>
      </c>
      <c r="O1604" t="s">
        <v>3458</v>
      </c>
    </row>
    <row r="1605" spans="1:15" x14ac:dyDescent="0.3">
      <c r="A1605" t="s">
        <v>1539</v>
      </c>
      <c r="B1605" t="s">
        <v>3416</v>
      </c>
      <c r="C1605" t="s">
        <v>4163</v>
      </c>
      <c r="D1605">
        <v>3</v>
      </c>
      <c r="E1605">
        <v>0.96104988800000002</v>
      </c>
      <c r="F1605">
        <v>1</v>
      </c>
      <c r="G1605">
        <v>0</v>
      </c>
      <c r="H1605">
        <v>0</v>
      </c>
      <c r="I1605">
        <v>0</v>
      </c>
      <c r="J1605" t="s">
        <v>13</v>
      </c>
      <c r="K1605" t="s">
        <v>4164</v>
      </c>
      <c r="L1605" t="s">
        <v>4164</v>
      </c>
      <c r="M1605" t="s">
        <v>6094</v>
      </c>
      <c r="N1605" t="s">
        <v>1539</v>
      </c>
      <c r="O1605" t="s">
        <v>3416</v>
      </c>
    </row>
    <row r="1606" spans="1:15" x14ac:dyDescent="0.3">
      <c r="A1606" t="s">
        <v>711</v>
      </c>
      <c r="B1606" t="s">
        <v>2897</v>
      </c>
      <c r="C1606" t="s">
        <v>4079</v>
      </c>
      <c r="D1606">
        <v>3</v>
      </c>
      <c r="E1606">
        <v>0.97235017899999998</v>
      </c>
      <c r="F1606">
        <v>1</v>
      </c>
      <c r="G1606">
        <v>0</v>
      </c>
      <c r="H1606">
        <v>0</v>
      </c>
      <c r="I1606">
        <v>0</v>
      </c>
      <c r="J1606" t="s">
        <v>3194</v>
      </c>
      <c r="K1606" t="s">
        <v>4080</v>
      </c>
      <c r="L1606" t="s">
        <v>4080</v>
      </c>
      <c r="M1606" t="s">
        <v>6095</v>
      </c>
      <c r="N1606" t="s">
        <v>711</v>
      </c>
      <c r="O1606" t="s">
        <v>2897</v>
      </c>
    </row>
    <row r="1607" spans="1:15" x14ac:dyDescent="0.3">
      <c r="A1607" t="s">
        <v>713</v>
      </c>
      <c r="B1607" t="s">
        <v>3431</v>
      </c>
      <c r="C1607" t="s">
        <v>4082</v>
      </c>
      <c r="D1607">
        <v>3</v>
      </c>
      <c r="E1607">
        <v>0.97235017899999998</v>
      </c>
      <c r="F1607">
        <v>0</v>
      </c>
      <c r="G1607">
        <v>0</v>
      </c>
      <c r="H1607">
        <v>0</v>
      </c>
      <c r="I1607">
        <v>0</v>
      </c>
      <c r="J1607" t="s">
        <v>11</v>
      </c>
      <c r="K1607" t="s">
        <v>4080</v>
      </c>
      <c r="L1607" t="s">
        <v>4080</v>
      </c>
      <c r="M1607" t="s">
        <v>6095</v>
      </c>
      <c r="N1607" t="s">
        <v>713</v>
      </c>
      <c r="O1607" t="s">
        <v>3431</v>
      </c>
    </row>
    <row r="1608" spans="1:15" x14ac:dyDescent="0.3">
      <c r="A1608" t="s">
        <v>711</v>
      </c>
      <c r="B1608" t="s">
        <v>2897</v>
      </c>
      <c r="C1608" t="s">
        <v>4079</v>
      </c>
      <c r="D1608">
        <v>3</v>
      </c>
      <c r="E1608">
        <v>0.97235017899999998</v>
      </c>
      <c r="F1608">
        <v>1</v>
      </c>
      <c r="G1608">
        <v>0</v>
      </c>
      <c r="H1608">
        <v>0</v>
      </c>
      <c r="I1608">
        <v>0</v>
      </c>
      <c r="J1608" t="s">
        <v>3194</v>
      </c>
      <c r="K1608" t="s">
        <v>4080</v>
      </c>
      <c r="L1608" t="s">
        <v>4080</v>
      </c>
      <c r="M1608" t="s">
        <v>6096</v>
      </c>
      <c r="N1608" t="s">
        <v>711</v>
      </c>
      <c r="O1608" t="s">
        <v>2897</v>
      </c>
    </row>
    <row r="1609" spans="1:15" x14ac:dyDescent="0.3">
      <c r="A1609" t="s">
        <v>713</v>
      </c>
      <c r="B1609" t="s">
        <v>3431</v>
      </c>
      <c r="C1609" t="s">
        <v>4082</v>
      </c>
      <c r="D1609">
        <v>3</v>
      </c>
      <c r="E1609">
        <v>0.97235017899999998</v>
      </c>
      <c r="F1609">
        <v>0</v>
      </c>
      <c r="G1609">
        <v>0</v>
      </c>
      <c r="H1609">
        <v>0</v>
      </c>
      <c r="I1609">
        <v>0</v>
      </c>
      <c r="J1609" t="s">
        <v>11</v>
      </c>
      <c r="K1609" t="s">
        <v>4080</v>
      </c>
      <c r="L1609" t="s">
        <v>4080</v>
      </c>
      <c r="M1609" t="s">
        <v>6096</v>
      </c>
      <c r="N1609" t="s">
        <v>713</v>
      </c>
      <c r="O1609" t="s">
        <v>3431</v>
      </c>
    </row>
    <row r="1610" spans="1:15" x14ac:dyDescent="0.3">
      <c r="A1610" t="s">
        <v>711</v>
      </c>
      <c r="B1610" t="s">
        <v>2897</v>
      </c>
      <c r="C1610" t="s">
        <v>4079</v>
      </c>
      <c r="D1610">
        <v>3</v>
      </c>
      <c r="E1610">
        <v>0.97235017899999998</v>
      </c>
      <c r="F1610">
        <v>1</v>
      </c>
      <c r="G1610">
        <v>0</v>
      </c>
      <c r="H1610">
        <v>0</v>
      </c>
      <c r="I1610">
        <v>0</v>
      </c>
      <c r="J1610" t="s">
        <v>3194</v>
      </c>
      <c r="K1610" t="s">
        <v>4080</v>
      </c>
      <c r="L1610" t="s">
        <v>4080</v>
      </c>
      <c r="M1610" t="s">
        <v>6097</v>
      </c>
      <c r="N1610" t="s">
        <v>711</v>
      </c>
      <c r="O1610" t="s">
        <v>2897</v>
      </c>
    </row>
    <row r="1611" spans="1:15" x14ac:dyDescent="0.3">
      <c r="A1611" t="s">
        <v>713</v>
      </c>
      <c r="B1611" t="s">
        <v>3431</v>
      </c>
      <c r="C1611" t="s">
        <v>4082</v>
      </c>
      <c r="D1611">
        <v>3</v>
      </c>
      <c r="E1611">
        <v>0.97235017899999998</v>
      </c>
      <c r="F1611">
        <v>0</v>
      </c>
      <c r="G1611">
        <v>0</v>
      </c>
      <c r="H1611">
        <v>0</v>
      </c>
      <c r="I1611">
        <v>0</v>
      </c>
      <c r="J1611" t="s">
        <v>11</v>
      </c>
      <c r="K1611" t="s">
        <v>4080</v>
      </c>
      <c r="L1611" t="s">
        <v>4080</v>
      </c>
      <c r="M1611" t="s">
        <v>6097</v>
      </c>
      <c r="N1611" t="s">
        <v>713</v>
      </c>
      <c r="O1611" t="s">
        <v>3431</v>
      </c>
    </row>
    <row r="1612" spans="1:15" x14ac:dyDescent="0.3">
      <c r="A1612" t="s">
        <v>711</v>
      </c>
      <c r="B1612" t="s">
        <v>2897</v>
      </c>
      <c r="C1612" t="s">
        <v>4079</v>
      </c>
      <c r="D1612">
        <v>3</v>
      </c>
      <c r="E1612">
        <v>0.97235017899999998</v>
      </c>
      <c r="F1612">
        <v>1</v>
      </c>
      <c r="G1612">
        <v>0</v>
      </c>
      <c r="H1612">
        <v>0</v>
      </c>
      <c r="I1612">
        <v>0</v>
      </c>
      <c r="J1612" t="s">
        <v>3194</v>
      </c>
      <c r="K1612" t="s">
        <v>4080</v>
      </c>
      <c r="L1612" t="s">
        <v>4080</v>
      </c>
      <c r="M1612" t="s">
        <v>6098</v>
      </c>
      <c r="N1612" t="s">
        <v>711</v>
      </c>
      <c r="O1612" t="s">
        <v>2897</v>
      </c>
    </row>
    <row r="1613" spans="1:15" x14ac:dyDescent="0.3">
      <c r="A1613" t="s">
        <v>713</v>
      </c>
      <c r="B1613" t="s">
        <v>3431</v>
      </c>
      <c r="C1613" t="s">
        <v>4082</v>
      </c>
      <c r="D1613">
        <v>3</v>
      </c>
      <c r="E1613">
        <v>0.97235017899999998</v>
      </c>
      <c r="F1613">
        <v>0</v>
      </c>
      <c r="G1613">
        <v>0</v>
      </c>
      <c r="H1613">
        <v>0</v>
      </c>
      <c r="I1613">
        <v>0</v>
      </c>
      <c r="J1613" t="s">
        <v>11</v>
      </c>
      <c r="K1613" t="s">
        <v>4080</v>
      </c>
      <c r="L1613" t="s">
        <v>4080</v>
      </c>
      <c r="M1613" t="s">
        <v>6098</v>
      </c>
      <c r="N1613" t="s">
        <v>713</v>
      </c>
      <c r="O1613" t="s">
        <v>3431</v>
      </c>
    </row>
    <row r="1614" spans="1:15" x14ac:dyDescent="0.3">
      <c r="A1614" t="s">
        <v>1546</v>
      </c>
      <c r="B1614" t="s">
        <v>3458</v>
      </c>
      <c r="C1614" t="s">
        <v>4050</v>
      </c>
      <c r="D1614">
        <v>3</v>
      </c>
      <c r="E1614">
        <v>0.97115168299999999</v>
      </c>
      <c r="F1614">
        <v>1</v>
      </c>
      <c r="G1614">
        <v>0</v>
      </c>
      <c r="H1614">
        <v>0</v>
      </c>
      <c r="I1614">
        <v>0</v>
      </c>
      <c r="J1614" t="s">
        <v>13</v>
      </c>
      <c r="K1614" t="s">
        <v>4051</v>
      </c>
      <c r="L1614" t="s">
        <v>4051</v>
      </c>
      <c r="M1614" t="s">
        <v>6099</v>
      </c>
      <c r="N1614" t="s">
        <v>1546</v>
      </c>
      <c r="O1614" t="s">
        <v>3458</v>
      </c>
    </row>
    <row r="1615" spans="1:15" x14ac:dyDescent="0.3">
      <c r="A1615" t="s">
        <v>1546</v>
      </c>
      <c r="B1615" t="s">
        <v>3458</v>
      </c>
      <c r="C1615" t="s">
        <v>4050</v>
      </c>
      <c r="D1615">
        <v>3</v>
      </c>
      <c r="E1615">
        <v>0.97115168299999999</v>
      </c>
      <c r="F1615">
        <v>1</v>
      </c>
      <c r="G1615">
        <v>0</v>
      </c>
      <c r="H1615">
        <v>0</v>
      </c>
      <c r="I1615">
        <v>0</v>
      </c>
      <c r="J1615" t="s">
        <v>13</v>
      </c>
      <c r="K1615" t="s">
        <v>4051</v>
      </c>
      <c r="L1615" t="s">
        <v>4051</v>
      </c>
      <c r="M1615" t="s">
        <v>6100</v>
      </c>
      <c r="N1615" t="s">
        <v>1546</v>
      </c>
      <c r="O1615" t="s">
        <v>3458</v>
      </c>
    </row>
    <row r="1616" spans="1:15" x14ac:dyDescent="0.3">
      <c r="A1616" t="s">
        <v>3297</v>
      </c>
      <c r="B1616" t="s">
        <v>3298</v>
      </c>
      <c r="C1616" t="s">
        <v>5243</v>
      </c>
      <c r="D1616">
        <v>1</v>
      </c>
      <c r="E1616">
        <v>0.94002511600000005</v>
      </c>
      <c r="F1616">
        <v>0</v>
      </c>
      <c r="G1616">
        <v>0</v>
      </c>
      <c r="H1616">
        <v>0</v>
      </c>
      <c r="I1616">
        <v>0</v>
      </c>
      <c r="J1616" t="s">
        <v>3196</v>
      </c>
      <c r="K1616" t="s">
        <v>5244</v>
      </c>
      <c r="L1616" t="s">
        <v>5244</v>
      </c>
      <c r="M1616" t="s">
        <v>6101</v>
      </c>
      <c r="N1616" t="s">
        <v>3297</v>
      </c>
      <c r="O1616" t="s">
        <v>3298</v>
      </c>
    </row>
    <row r="1617" spans="1:15" x14ac:dyDescent="0.3">
      <c r="A1617" t="s">
        <v>3316</v>
      </c>
      <c r="B1617" t="s">
        <v>3317</v>
      </c>
      <c r="C1617" t="s">
        <v>5139</v>
      </c>
      <c r="D1617">
        <v>2</v>
      </c>
      <c r="E1617">
        <v>0.97337145400000002</v>
      </c>
      <c r="F1617">
        <v>1</v>
      </c>
      <c r="G1617">
        <v>0</v>
      </c>
      <c r="H1617">
        <v>0</v>
      </c>
      <c r="I1617">
        <v>0</v>
      </c>
      <c r="J1617" t="s">
        <v>6</v>
      </c>
      <c r="K1617" t="s">
        <v>5140</v>
      </c>
      <c r="L1617" t="s">
        <v>5140</v>
      </c>
      <c r="M1617" t="s">
        <v>6102</v>
      </c>
      <c r="N1617" t="s">
        <v>3316</v>
      </c>
      <c r="O1617" t="s">
        <v>3317</v>
      </c>
    </row>
    <row r="1618" spans="1:15" x14ac:dyDescent="0.3">
      <c r="A1618" t="s">
        <v>3271</v>
      </c>
      <c r="B1618" t="s">
        <v>3272</v>
      </c>
      <c r="C1618" t="s">
        <v>5847</v>
      </c>
      <c r="D1618">
        <v>2</v>
      </c>
      <c r="E1618">
        <v>0.96908965700000005</v>
      </c>
      <c r="F1618">
        <v>1</v>
      </c>
      <c r="G1618">
        <v>0</v>
      </c>
      <c r="H1618">
        <v>0</v>
      </c>
      <c r="I1618">
        <v>0</v>
      </c>
      <c r="J1618" t="s">
        <v>6</v>
      </c>
      <c r="K1618" t="s">
        <v>5848</v>
      </c>
      <c r="L1618" t="s">
        <v>5848</v>
      </c>
      <c r="M1618" t="s">
        <v>6103</v>
      </c>
      <c r="N1618" t="s">
        <v>3271</v>
      </c>
      <c r="O1618" t="s">
        <v>3272</v>
      </c>
    </row>
    <row r="1619" spans="1:15" x14ac:dyDescent="0.3">
      <c r="A1619" t="s">
        <v>3271</v>
      </c>
      <c r="B1619" t="s">
        <v>3272</v>
      </c>
      <c r="C1619" t="s">
        <v>5847</v>
      </c>
      <c r="D1619">
        <v>2</v>
      </c>
      <c r="E1619">
        <v>0.96908965700000005</v>
      </c>
      <c r="F1619">
        <v>1</v>
      </c>
      <c r="G1619">
        <v>0</v>
      </c>
      <c r="H1619">
        <v>0</v>
      </c>
      <c r="I1619">
        <v>0</v>
      </c>
      <c r="J1619" t="s">
        <v>6</v>
      </c>
      <c r="K1619" t="s">
        <v>5848</v>
      </c>
      <c r="L1619" t="s">
        <v>5848</v>
      </c>
      <c r="M1619" t="s">
        <v>6104</v>
      </c>
      <c r="N1619" t="s">
        <v>3271</v>
      </c>
      <c r="O1619" t="s">
        <v>3272</v>
      </c>
    </row>
    <row r="1620" spans="1:15" x14ac:dyDescent="0.3">
      <c r="A1620" t="s">
        <v>542</v>
      </c>
      <c r="B1620" t="s">
        <v>3274</v>
      </c>
      <c r="C1620" t="s">
        <v>4868</v>
      </c>
      <c r="D1620">
        <v>3</v>
      </c>
      <c r="E1620">
        <v>0.95609689200000003</v>
      </c>
      <c r="F1620">
        <v>1</v>
      </c>
      <c r="G1620">
        <v>0</v>
      </c>
      <c r="H1620">
        <v>0</v>
      </c>
      <c r="I1620">
        <v>0</v>
      </c>
      <c r="J1620" t="s">
        <v>3196</v>
      </c>
      <c r="K1620" t="s">
        <v>4869</v>
      </c>
      <c r="L1620" t="s">
        <v>4869</v>
      </c>
      <c r="M1620" t="s">
        <v>6105</v>
      </c>
      <c r="N1620" t="s">
        <v>542</v>
      </c>
      <c r="O1620" t="s">
        <v>3274</v>
      </c>
    </row>
    <row r="1621" spans="1:15" x14ac:dyDescent="0.3">
      <c r="A1621" t="s">
        <v>3658</v>
      </c>
      <c r="B1621" t="s">
        <v>3659</v>
      </c>
      <c r="C1621" t="s">
        <v>5028</v>
      </c>
      <c r="D1621">
        <v>1</v>
      </c>
      <c r="E1621">
        <v>0.97709173299999996</v>
      </c>
      <c r="F1621">
        <v>0</v>
      </c>
      <c r="G1621">
        <v>0</v>
      </c>
      <c r="H1621">
        <v>0</v>
      </c>
      <c r="I1621">
        <v>1</v>
      </c>
      <c r="J1621" t="s">
        <v>445</v>
      </c>
      <c r="K1621" t="s">
        <v>5029</v>
      </c>
      <c r="L1621" t="s">
        <v>5029</v>
      </c>
      <c r="M1621" t="s">
        <v>6106</v>
      </c>
      <c r="N1621" t="s">
        <v>3658</v>
      </c>
      <c r="O1621" t="s">
        <v>3659</v>
      </c>
    </row>
    <row r="1622" spans="1:15" x14ac:dyDescent="0.3">
      <c r="A1622" t="s">
        <v>3262</v>
      </c>
      <c r="B1622" t="s">
        <v>3263</v>
      </c>
      <c r="C1622" t="s">
        <v>4992</v>
      </c>
      <c r="D1622">
        <v>2</v>
      </c>
      <c r="E1622">
        <v>0.96176584300000001</v>
      </c>
      <c r="F1622">
        <v>1</v>
      </c>
      <c r="G1622">
        <v>0</v>
      </c>
      <c r="H1622">
        <v>0</v>
      </c>
      <c r="I1622">
        <v>0</v>
      </c>
      <c r="J1622" t="s">
        <v>14</v>
      </c>
      <c r="K1622" t="s">
        <v>4993</v>
      </c>
      <c r="L1622" t="s">
        <v>4993</v>
      </c>
      <c r="M1622" t="s">
        <v>6107</v>
      </c>
      <c r="N1622" t="s">
        <v>3262</v>
      </c>
      <c r="O1622" t="s">
        <v>3263</v>
      </c>
    </row>
    <row r="1623" spans="1:15" x14ac:dyDescent="0.3">
      <c r="A1623" t="s">
        <v>3656</v>
      </c>
      <c r="B1623" t="s">
        <v>3657</v>
      </c>
      <c r="C1623" t="s">
        <v>5884</v>
      </c>
      <c r="D1623">
        <v>1</v>
      </c>
      <c r="E1623">
        <v>0.99288833200000004</v>
      </c>
      <c r="F1623">
        <v>0</v>
      </c>
      <c r="G1623">
        <v>0</v>
      </c>
      <c r="H1623">
        <v>0</v>
      </c>
      <c r="I1623">
        <v>1</v>
      </c>
      <c r="J1623" t="s">
        <v>445</v>
      </c>
      <c r="K1623" t="s">
        <v>5885</v>
      </c>
      <c r="L1623" t="s">
        <v>5885</v>
      </c>
      <c r="M1623" t="s">
        <v>6108</v>
      </c>
      <c r="N1623" t="s">
        <v>3656</v>
      </c>
      <c r="O1623" t="s">
        <v>3657</v>
      </c>
    </row>
    <row r="1624" spans="1:15" x14ac:dyDescent="0.3">
      <c r="A1624" t="s">
        <v>3260</v>
      </c>
      <c r="B1624" t="s">
        <v>3261</v>
      </c>
      <c r="C1624" t="s">
        <v>5126</v>
      </c>
      <c r="D1624">
        <v>3</v>
      </c>
      <c r="E1624">
        <v>0.95549023</v>
      </c>
      <c r="F1624">
        <v>1</v>
      </c>
      <c r="G1624">
        <v>0</v>
      </c>
      <c r="H1624">
        <v>0</v>
      </c>
      <c r="I1624">
        <v>0</v>
      </c>
      <c r="J1624" t="s">
        <v>14</v>
      </c>
      <c r="K1624" t="s">
        <v>5127</v>
      </c>
      <c r="L1624" t="s">
        <v>5127</v>
      </c>
      <c r="M1624" t="s">
        <v>6109</v>
      </c>
      <c r="N1624" t="s">
        <v>3260</v>
      </c>
      <c r="O1624" t="s">
        <v>3261</v>
      </c>
    </row>
    <row r="1625" spans="1:15" x14ac:dyDescent="0.3">
      <c r="A1625" t="s">
        <v>1585</v>
      </c>
      <c r="B1625" t="s">
        <v>3313</v>
      </c>
      <c r="C1625" t="s">
        <v>4443</v>
      </c>
      <c r="D1625">
        <v>3</v>
      </c>
      <c r="E1625">
        <v>0.89927109400000005</v>
      </c>
      <c r="F1625">
        <v>1</v>
      </c>
      <c r="G1625">
        <v>0</v>
      </c>
      <c r="H1625">
        <v>0</v>
      </c>
      <c r="I1625">
        <v>0</v>
      </c>
      <c r="J1625" t="s">
        <v>11</v>
      </c>
      <c r="K1625" t="s">
        <v>4444</v>
      </c>
      <c r="L1625" t="s">
        <v>4444</v>
      </c>
      <c r="M1625" t="s">
        <v>6110</v>
      </c>
      <c r="N1625" t="s">
        <v>1585</v>
      </c>
      <c r="O1625" t="s">
        <v>3313</v>
      </c>
    </row>
    <row r="1626" spans="1:15" x14ac:dyDescent="0.3">
      <c r="A1626" t="s">
        <v>3437</v>
      </c>
      <c r="B1626" t="s">
        <v>3438</v>
      </c>
      <c r="C1626" t="s">
        <v>4434</v>
      </c>
      <c r="D1626">
        <v>3</v>
      </c>
      <c r="E1626">
        <v>0.96649593099999997</v>
      </c>
      <c r="F1626">
        <v>1</v>
      </c>
      <c r="G1626">
        <v>0</v>
      </c>
      <c r="H1626">
        <v>0</v>
      </c>
      <c r="I1626">
        <v>0</v>
      </c>
      <c r="J1626" t="s">
        <v>11</v>
      </c>
      <c r="K1626" t="s">
        <v>4435</v>
      </c>
      <c r="L1626" t="s">
        <v>4435</v>
      </c>
      <c r="M1626" t="s">
        <v>6111</v>
      </c>
      <c r="N1626" t="s">
        <v>3437</v>
      </c>
      <c r="O1626" t="s">
        <v>3438</v>
      </c>
    </row>
    <row r="1627" spans="1:15" x14ac:dyDescent="0.3">
      <c r="A1627" t="s">
        <v>3437</v>
      </c>
      <c r="B1627" t="s">
        <v>3438</v>
      </c>
      <c r="C1627" t="s">
        <v>4434</v>
      </c>
      <c r="D1627">
        <v>3</v>
      </c>
      <c r="E1627">
        <v>0.96649593099999997</v>
      </c>
      <c r="F1627">
        <v>1</v>
      </c>
      <c r="G1627">
        <v>0</v>
      </c>
      <c r="H1627">
        <v>0</v>
      </c>
      <c r="I1627">
        <v>0</v>
      </c>
      <c r="J1627" t="s">
        <v>11</v>
      </c>
      <c r="K1627" t="s">
        <v>4435</v>
      </c>
      <c r="L1627" t="s">
        <v>4435</v>
      </c>
      <c r="M1627" t="s">
        <v>6112</v>
      </c>
      <c r="N1627" t="s">
        <v>3437</v>
      </c>
      <c r="O1627" t="s">
        <v>3438</v>
      </c>
    </row>
    <row r="1628" spans="1:15" x14ac:dyDescent="0.3">
      <c r="A1628" t="s">
        <v>3437</v>
      </c>
      <c r="B1628" t="s">
        <v>3438</v>
      </c>
      <c r="C1628" t="s">
        <v>4434</v>
      </c>
      <c r="D1628">
        <v>3</v>
      </c>
      <c r="E1628">
        <v>0.96649593099999997</v>
      </c>
      <c r="F1628">
        <v>1</v>
      </c>
      <c r="G1628">
        <v>0</v>
      </c>
      <c r="H1628">
        <v>0</v>
      </c>
      <c r="I1628">
        <v>0</v>
      </c>
      <c r="J1628" t="s">
        <v>11</v>
      </c>
      <c r="K1628" t="s">
        <v>4435</v>
      </c>
      <c r="L1628" t="s">
        <v>4435</v>
      </c>
      <c r="M1628" t="s">
        <v>3438</v>
      </c>
      <c r="N1628" t="s">
        <v>3437</v>
      </c>
      <c r="O1628" t="s">
        <v>3438</v>
      </c>
    </row>
    <row r="1629" spans="1:15" x14ac:dyDescent="0.3">
      <c r="A1629" t="s">
        <v>3886</v>
      </c>
      <c r="B1629" t="s">
        <v>3887</v>
      </c>
      <c r="C1629" t="s">
        <v>6113</v>
      </c>
      <c r="D1629">
        <v>1</v>
      </c>
      <c r="E1629">
        <v>0.99636581400000002</v>
      </c>
      <c r="F1629">
        <v>0</v>
      </c>
      <c r="G1629">
        <v>0</v>
      </c>
      <c r="H1629">
        <v>0</v>
      </c>
      <c r="I1629">
        <v>1</v>
      </c>
      <c r="J1629" t="s">
        <v>445</v>
      </c>
      <c r="K1629" t="s">
        <v>6114</v>
      </c>
      <c r="L1629" t="s">
        <v>6114</v>
      </c>
      <c r="M1629" t="s">
        <v>6115</v>
      </c>
      <c r="N1629" t="s">
        <v>3886</v>
      </c>
      <c r="O1629" t="s">
        <v>3887</v>
      </c>
    </row>
    <row r="1630" spans="1:15" x14ac:dyDescent="0.3">
      <c r="A1630" t="s">
        <v>3515</v>
      </c>
      <c r="B1630" t="s">
        <v>3516</v>
      </c>
      <c r="C1630" t="s">
        <v>4437</v>
      </c>
      <c r="D1630">
        <v>2</v>
      </c>
      <c r="E1630">
        <v>0.96649593099999997</v>
      </c>
      <c r="F1630">
        <v>1</v>
      </c>
      <c r="G1630">
        <v>0</v>
      </c>
      <c r="H1630">
        <v>0</v>
      </c>
      <c r="I1630">
        <v>0</v>
      </c>
      <c r="J1630" t="s">
        <v>11</v>
      </c>
      <c r="K1630" t="s">
        <v>4438</v>
      </c>
      <c r="L1630" t="s">
        <v>4438</v>
      </c>
      <c r="M1630" t="s">
        <v>6116</v>
      </c>
      <c r="N1630" t="s">
        <v>3515</v>
      </c>
      <c r="O1630" t="s">
        <v>3516</v>
      </c>
    </row>
    <row r="1631" spans="1:15" x14ac:dyDescent="0.3">
      <c r="A1631" t="s">
        <v>3515</v>
      </c>
      <c r="B1631" t="s">
        <v>3516</v>
      </c>
      <c r="C1631" t="s">
        <v>4437</v>
      </c>
      <c r="D1631">
        <v>2</v>
      </c>
      <c r="E1631">
        <v>0.96649593099999997</v>
      </c>
      <c r="F1631">
        <v>1</v>
      </c>
      <c r="G1631">
        <v>0</v>
      </c>
      <c r="H1631">
        <v>0</v>
      </c>
      <c r="I1631">
        <v>0</v>
      </c>
      <c r="J1631" t="s">
        <v>11</v>
      </c>
      <c r="K1631" t="s">
        <v>4438</v>
      </c>
      <c r="L1631" t="s">
        <v>4438</v>
      </c>
      <c r="M1631" t="s">
        <v>6117</v>
      </c>
      <c r="N1631" t="s">
        <v>3515</v>
      </c>
      <c r="O1631" t="s">
        <v>3516</v>
      </c>
    </row>
    <row r="1632" spans="1:15" x14ac:dyDescent="0.3">
      <c r="A1632" t="s">
        <v>3515</v>
      </c>
      <c r="B1632" t="s">
        <v>3516</v>
      </c>
      <c r="C1632" t="s">
        <v>4437</v>
      </c>
      <c r="D1632">
        <v>2</v>
      </c>
      <c r="E1632">
        <v>0.96649593099999997</v>
      </c>
      <c r="F1632">
        <v>1</v>
      </c>
      <c r="G1632">
        <v>0</v>
      </c>
      <c r="H1632">
        <v>0</v>
      </c>
      <c r="I1632">
        <v>0</v>
      </c>
      <c r="J1632" t="s">
        <v>11</v>
      </c>
      <c r="K1632" t="s">
        <v>4438</v>
      </c>
      <c r="L1632" t="s">
        <v>4438</v>
      </c>
      <c r="M1632" t="s">
        <v>6118</v>
      </c>
      <c r="N1632" t="s">
        <v>3515</v>
      </c>
      <c r="O1632" t="s">
        <v>3516</v>
      </c>
    </row>
    <row r="1633" spans="1:15" x14ac:dyDescent="0.3">
      <c r="A1633" t="s">
        <v>865</v>
      </c>
      <c r="B1633" t="s">
        <v>3670</v>
      </c>
      <c r="C1633" t="s">
        <v>4685</v>
      </c>
      <c r="D1633">
        <v>2</v>
      </c>
      <c r="E1633">
        <v>0.99636581400000002</v>
      </c>
      <c r="F1633">
        <v>0</v>
      </c>
      <c r="G1633">
        <v>1</v>
      </c>
      <c r="H1633">
        <v>0</v>
      </c>
      <c r="I1633">
        <v>0</v>
      </c>
      <c r="J1633" t="s">
        <v>445</v>
      </c>
      <c r="K1633" t="s">
        <v>4686</v>
      </c>
      <c r="L1633" t="s">
        <v>4686</v>
      </c>
      <c r="M1633" t="s">
        <v>6119</v>
      </c>
      <c r="N1633" t="s">
        <v>865</v>
      </c>
      <c r="O1633" t="s">
        <v>3670</v>
      </c>
    </row>
    <row r="1634" spans="1:15" x14ac:dyDescent="0.3">
      <c r="A1634" t="s">
        <v>3498</v>
      </c>
      <c r="B1634" t="s">
        <v>3499</v>
      </c>
      <c r="C1634" t="s">
        <v>4440</v>
      </c>
      <c r="D1634">
        <v>2</v>
      </c>
      <c r="E1634">
        <v>0.844402914</v>
      </c>
      <c r="F1634">
        <v>1</v>
      </c>
      <c r="G1634">
        <v>0</v>
      </c>
      <c r="H1634">
        <v>0</v>
      </c>
      <c r="I1634">
        <v>0</v>
      </c>
      <c r="J1634" t="s">
        <v>11</v>
      </c>
      <c r="K1634" t="s">
        <v>4441</v>
      </c>
      <c r="L1634" t="s">
        <v>4441</v>
      </c>
      <c r="M1634" t="s">
        <v>6120</v>
      </c>
      <c r="N1634" t="s">
        <v>3498</v>
      </c>
      <c r="O1634" t="s">
        <v>3499</v>
      </c>
    </row>
    <row r="1635" spans="1:15" x14ac:dyDescent="0.3">
      <c r="A1635" t="s">
        <v>3498</v>
      </c>
      <c r="B1635" t="s">
        <v>3499</v>
      </c>
      <c r="C1635" t="s">
        <v>4440</v>
      </c>
      <c r="D1635">
        <v>2</v>
      </c>
      <c r="E1635">
        <v>0.844402914</v>
      </c>
      <c r="F1635">
        <v>1</v>
      </c>
      <c r="G1635">
        <v>0</v>
      </c>
      <c r="H1635">
        <v>0</v>
      </c>
      <c r="I1635">
        <v>0</v>
      </c>
      <c r="J1635" t="s">
        <v>11</v>
      </c>
      <c r="K1635" t="s">
        <v>4441</v>
      </c>
      <c r="L1635" t="s">
        <v>4441</v>
      </c>
      <c r="M1635" t="s">
        <v>6121</v>
      </c>
      <c r="N1635" t="s">
        <v>3498</v>
      </c>
      <c r="O1635" t="s">
        <v>3499</v>
      </c>
    </row>
    <row r="1636" spans="1:15" x14ac:dyDescent="0.3">
      <c r="A1636" t="s">
        <v>1707</v>
      </c>
      <c r="B1636" t="s">
        <v>1708</v>
      </c>
      <c r="C1636" t="s">
        <v>4805</v>
      </c>
      <c r="D1636">
        <v>2</v>
      </c>
      <c r="E1636">
        <v>0.89344510200000005</v>
      </c>
      <c r="F1636">
        <v>0</v>
      </c>
      <c r="G1636">
        <v>1</v>
      </c>
      <c r="H1636">
        <v>0</v>
      </c>
      <c r="I1636">
        <v>1</v>
      </c>
      <c r="J1636" t="s">
        <v>445</v>
      </c>
      <c r="K1636" t="s">
        <v>4806</v>
      </c>
      <c r="L1636" t="s">
        <v>4806</v>
      </c>
      <c r="M1636" t="s">
        <v>6122</v>
      </c>
      <c r="N1636" t="s">
        <v>1707</v>
      </c>
      <c r="O1636" t="s">
        <v>1708</v>
      </c>
    </row>
    <row r="1637" spans="1:15" x14ac:dyDescent="0.3">
      <c r="A1637" t="s">
        <v>3824</v>
      </c>
      <c r="B1637" t="s">
        <v>3825</v>
      </c>
      <c r="C1637" t="s">
        <v>6123</v>
      </c>
      <c r="D1637">
        <v>1</v>
      </c>
      <c r="E1637">
        <v>0.99636581400000002</v>
      </c>
      <c r="F1637">
        <v>0</v>
      </c>
      <c r="G1637">
        <v>0</v>
      </c>
      <c r="H1637">
        <v>0</v>
      </c>
      <c r="I1637">
        <v>1</v>
      </c>
      <c r="J1637" t="s">
        <v>445</v>
      </c>
      <c r="K1637" t="s">
        <v>6124</v>
      </c>
      <c r="L1637" t="s">
        <v>6124</v>
      </c>
      <c r="M1637" t="s">
        <v>6125</v>
      </c>
      <c r="N1637" t="s">
        <v>3824</v>
      </c>
      <c r="O1637" t="s">
        <v>3825</v>
      </c>
    </row>
    <row r="1638" spans="1:15" x14ac:dyDescent="0.3">
      <c r="A1638" t="s">
        <v>3750</v>
      </c>
      <c r="B1638" t="s">
        <v>3751</v>
      </c>
      <c r="C1638" t="s">
        <v>6126</v>
      </c>
      <c r="D1638">
        <v>1</v>
      </c>
      <c r="E1638">
        <v>0.98899947799999999</v>
      </c>
      <c r="F1638">
        <v>0</v>
      </c>
      <c r="G1638">
        <v>0</v>
      </c>
      <c r="H1638">
        <v>0</v>
      </c>
      <c r="I1638">
        <v>1</v>
      </c>
      <c r="J1638" t="s">
        <v>445</v>
      </c>
      <c r="K1638" t="s">
        <v>6127</v>
      </c>
      <c r="L1638" t="s">
        <v>6127</v>
      </c>
      <c r="M1638" t="s">
        <v>6128</v>
      </c>
      <c r="N1638" t="s">
        <v>3750</v>
      </c>
      <c r="O1638" t="s">
        <v>3751</v>
      </c>
    </row>
    <row r="1639" spans="1:15" x14ac:dyDescent="0.3">
      <c r="A1639" t="s">
        <v>3748</v>
      </c>
      <c r="B1639" t="s">
        <v>3749</v>
      </c>
      <c r="C1639" t="s">
        <v>6129</v>
      </c>
      <c r="D1639">
        <v>1</v>
      </c>
      <c r="E1639">
        <v>0.99636581400000002</v>
      </c>
      <c r="F1639">
        <v>0</v>
      </c>
      <c r="G1639">
        <v>0</v>
      </c>
      <c r="H1639">
        <v>0</v>
      </c>
      <c r="I1639">
        <v>1</v>
      </c>
      <c r="J1639" t="s">
        <v>445</v>
      </c>
      <c r="K1639" t="s">
        <v>6130</v>
      </c>
      <c r="L1639" t="s">
        <v>6130</v>
      </c>
      <c r="M1639" t="s">
        <v>6131</v>
      </c>
      <c r="N1639" t="s">
        <v>3748</v>
      </c>
      <c r="O1639" t="s">
        <v>3749</v>
      </c>
    </row>
    <row r="1640" spans="1:15" x14ac:dyDescent="0.3">
      <c r="A1640" t="s">
        <v>3600</v>
      </c>
      <c r="B1640" t="s">
        <v>3601</v>
      </c>
      <c r="C1640" t="s">
        <v>4809</v>
      </c>
      <c r="D1640">
        <v>1</v>
      </c>
      <c r="E1640">
        <v>0.89344510200000005</v>
      </c>
      <c r="F1640">
        <v>0</v>
      </c>
      <c r="G1640">
        <v>0</v>
      </c>
      <c r="H1640">
        <v>0</v>
      </c>
      <c r="I1640">
        <v>1</v>
      </c>
      <c r="J1640" t="s">
        <v>445</v>
      </c>
      <c r="K1640" t="s">
        <v>4810</v>
      </c>
      <c r="L1640" t="s">
        <v>4810</v>
      </c>
      <c r="M1640" t="s">
        <v>6132</v>
      </c>
      <c r="N1640" t="s">
        <v>3600</v>
      </c>
      <c r="O1640" t="s">
        <v>3601</v>
      </c>
    </row>
    <row r="1641" spans="1:15" x14ac:dyDescent="0.3">
      <c r="A1641" t="s">
        <v>24</v>
      </c>
      <c r="B1641" t="s">
        <v>3221</v>
      </c>
      <c r="C1641" t="s">
        <v>5530</v>
      </c>
      <c r="D1641">
        <v>3</v>
      </c>
      <c r="E1641">
        <v>0.81752726899999995</v>
      </c>
      <c r="F1641">
        <v>1</v>
      </c>
      <c r="G1641">
        <v>0</v>
      </c>
      <c r="H1641">
        <v>0</v>
      </c>
      <c r="I1641">
        <v>0</v>
      </c>
      <c r="J1641" t="s">
        <v>13</v>
      </c>
      <c r="K1641" t="s">
        <v>5531</v>
      </c>
      <c r="L1641" t="s">
        <v>5531</v>
      </c>
      <c r="M1641" t="s">
        <v>6133</v>
      </c>
      <c r="N1641" t="s">
        <v>24</v>
      </c>
      <c r="O1641" t="s">
        <v>3221</v>
      </c>
    </row>
    <row r="1642" spans="1:15" x14ac:dyDescent="0.3">
      <c r="A1642" t="s">
        <v>1585</v>
      </c>
      <c r="B1642" t="s">
        <v>3313</v>
      </c>
      <c r="C1642" t="s">
        <v>4443</v>
      </c>
      <c r="D1642">
        <v>3</v>
      </c>
      <c r="E1642">
        <v>0.89927109400000005</v>
      </c>
      <c r="F1642">
        <v>1</v>
      </c>
      <c r="G1642">
        <v>0</v>
      </c>
      <c r="H1642">
        <v>0</v>
      </c>
      <c r="I1642">
        <v>0</v>
      </c>
      <c r="J1642" t="s">
        <v>11</v>
      </c>
      <c r="K1642" t="s">
        <v>4444</v>
      </c>
      <c r="L1642" t="s">
        <v>4444</v>
      </c>
      <c r="M1642" t="s">
        <v>6134</v>
      </c>
      <c r="N1642" t="s">
        <v>1585</v>
      </c>
      <c r="O1642" t="s">
        <v>3313</v>
      </c>
    </row>
    <row r="1643" spans="1:15" x14ac:dyDescent="0.3">
      <c r="A1643" t="s">
        <v>1585</v>
      </c>
      <c r="B1643" t="s">
        <v>3313</v>
      </c>
      <c r="C1643" t="s">
        <v>4443</v>
      </c>
      <c r="D1643">
        <v>3</v>
      </c>
      <c r="E1643">
        <v>0.89927109400000005</v>
      </c>
      <c r="F1643">
        <v>1</v>
      </c>
      <c r="G1643">
        <v>0</v>
      </c>
      <c r="H1643">
        <v>0</v>
      </c>
      <c r="I1643">
        <v>0</v>
      </c>
      <c r="J1643" t="s">
        <v>11</v>
      </c>
      <c r="K1643" t="s">
        <v>4444</v>
      </c>
      <c r="L1643" t="s">
        <v>4444</v>
      </c>
      <c r="M1643" t="s">
        <v>6135</v>
      </c>
      <c r="N1643" t="s">
        <v>1585</v>
      </c>
      <c r="O1643" t="s">
        <v>3313</v>
      </c>
    </row>
    <row r="1644" spans="1:15" x14ac:dyDescent="0.3">
      <c r="A1644" t="s">
        <v>1585</v>
      </c>
      <c r="B1644" t="s">
        <v>3313</v>
      </c>
      <c r="C1644" t="s">
        <v>4443</v>
      </c>
      <c r="D1644">
        <v>3</v>
      </c>
      <c r="E1644">
        <v>0.89927109400000005</v>
      </c>
      <c r="F1644">
        <v>1</v>
      </c>
      <c r="G1644">
        <v>0</v>
      </c>
      <c r="H1644">
        <v>0</v>
      </c>
      <c r="I1644">
        <v>0</v>
      </c>
      <c r="J1644" t="s">
        <v>11</v>
      </c>
      <c r="K1644" t="s">
        <v>4444</v>
      </c>
      <c r="L1644" t="s">
        <v>4444</v>
      </c>
      <c r="M1644" t="s">
        <v>6136</v>
      </c>
      <c r="N1644" t="s">
        <v>1585</v>
      </c>
      <c r="O1644" t="s">
        <v>3313</v>
      </c>
    </row>
    <row r="1645" spans="1:15" x14ac:dyDescent="0.3">
      <c r="A1645" t="s">
        <v>1585</v>
      </c>
      <c r="B1645" t="s">
        <v>3313</v>
      </c>
      <c r="C1645" t="s">
        <v>4443</v>
      </c>
      <c r="D1645">
        <v>3</v>
      </c>
      <c r="E1645">
        <v>0.89927109400000005</v>
      </c>
      <c r="F1645">
        <v>1</v>
      </c>
      <c r="G1645">
        <v>0</v>
      </c>
      <c r="H1645">
        <v>0</v>
      </c>
      <c r="I1645">
        <v>0</v>
      </c>
      <c r="J1645" t="s">
        <v>11</v>
      </c>
      <c r="K1645" t="s">
        <v>4444</v>
      </c>
      <c r="L1645" t="s">
        <v>4444</v>
      </c>
      <c r="M1645" t="s">
        <v>6137</v>
      </c>
      <c r="N1645" t="s">
        <v>1585</v>
      </c>
      <c r="O1645" t="s">
        <v>3313</v>
      </c>
    </row>
    <row r="1646" spans="1:15" x14ac:dyDescent="0.3">
      <c r="A1646" t="s">
        <v>24</v>
      </c>
      <c r="B1646" t="s">
        <v>3221</v>
      </c>
      <c r="C1646" t="s">
        <v>5530</v>
      </c>
      <c r="D1646">
        <v>3</v>
      </c>
      <c r="E1646">
        <v>0.81752726899999995</v>
      </c>
      <c r="F1646">
        <v>1</v>
      </c>
      <c r="G1646">
        <v>0</v>
      </c>
      <c r="H1646">
        <v>0</v>
      </c>
      <c r="I1646">
        <v>0</v>
      </c>
      <c r="J1646" t="s">
        <v>13</v>
      </c>
      <c r="K1646" t="s">
        <v>5531</v>
      </c>
      <c r="L1646" t="s">
        <v>5531</v>
      </c>
      <c r="M1646" t="s">
        <v>6138</v>
      </c>
      <c r="N1646" t="s">
        <v>24</v>
      </c>
      <c r="O1646" t="s">
        <v>3221</v>
      </c>
    </row>
    <row r="1647" spans="1:15" x14ac:dyDescent="0.3">
      <c r="A1647" t="s">
        <v>24</v>
      </c>
      <c r="B1647" t="s">
        <v>3221</v>
      </c>
      <c r="C1647" t="s">
        <v>5530</v>
      </c>
      <c r="D1647">
        <v>3</v>
      </c>
      <c r="E1647">
        <v>0.81752726899999995</v>
      </c>
      <c r="F1647">
        <v>1</v>
      </c>
      <c r="G1647">
        <v>0</v>
      </c>
      <c r="H1647">
        <v>0</v>
      </c>
      <c r="I1647">
        <v>0</v>
      </c>
      <c r="J1647" t="s">
        <v>13</v>
      </c>
      <c r="K1647" t="s">
        <v>5531</v>
      </c>
      <c r="L1647" t="s">
        <v>5531</v>
      </c>
      <c r="M1647" t="s">
        <v>6139</v>
      </c>
      <c r="N1647" t="s">
        <v>24</v>
      </c>
      <c r="O1647" t="s">
        <v>3221</v>
      </c>
    </row>
    <row r="1648" spans="1:15" x14ac:dyDescent="0.3">
      <c r="A1648" t="s">
        <v>1585</v>
      </c>
      <c r="B1648" t="s">
        <v>3313</v>
      </c>
      <c r="C1648" t="s">
        <v>4443</v>
      </c>
      <c r="D1648">
        <v>3</v>
      </c>
      <c r="E1648">
        <v>0.89927109400000005</v>
      </c>
      <c r="F1648">
        <v>1</v>
      </c>
      <c r="G1648">
        <v>0</v>
      </c>
      <c r="H1648">
        <v>0</v>
      </c>
      <c r="I1648">
        <v>0</v>
      </c>
      <c r="J1648" t="s">
        <v>11</v>
      </c>
      <c r="K1648" t="s">
        <v>4444</v>
      </c>
      <c r="L1648" t="s">
        <v>4444</v>
      </c>
      <c r="M1648" t="s">
        <v>6140</v>
      </c>
      <c r="N1648" t="s">
        <v>1585</v>
      </c>
      <c r="O1648" t="s">
        <v>3313</v>
      </c>
    </row>
    <row r="1649" spans="1:15" x14ac:dyDescent="0.3">
      <c r="A1649" t="s">
        <v>24</v>
      </c>
      <c r="B1649" t="s">
        <v>3221</v>
      </c>
      <c r="C1649" t="s">
        <v>5530</v>
      </c>
      <c r="D1649">
        <v>3</v>
      </c>
      <c r="E1649">
        <v>0.81752726899999995</v>
      </c>
      <c r="F1649">
        <v>1</v>
      </c>
      <c r="G1649">
        <v>0</v>
      </c>
      <c r="H1649">
        <v>0</v>
      </c>
      <c r="I1649">
        <v>0</v>
      </c>
      <c r="J1649" t="s">
        <v>13</v>
      </c>
      <c r="K1649" t="s">
        <v>5531</v>
      </c>
      <c r="L1649" t="s">
        <v>5531</v>
      </c>
      <c r="M1649" t="s">
        <v>3221</v>
      </c>
      <c r="N1649" t="s">
        <v>24</v>
      </c>
      <c r="O1649" t="s">
        <v>3221</v>
      </c>
    </row>
    <row r="1650" spans="1:15" x14ac:dyDescent="0.3">
      <c r="A1650" t="s">
        <v>24</v>
      </c>
      <c r="B1650" t="s">
        <v>3221</v>
      </c>
      <c r="C1650" t="s">
        <v>5530</v>
      </c>
      <c r="D1650">
        <v>3</v>
      </c>
      <c r="E1650">
        <v>0.81752726899999995</v>
      </c>
      <c r="F1650">
        <v>1</v>
      </c>
      <c r="G1650">
        <v>0</v>
      </c>
      <c r="H1650">
        <v>0</v>
      </c>
      <c r="I1650">
        <v>0</v>
      </c>
      <c r="J1650" t="s">
        <v>13</v>
      </c>
      <c r="K1650" t="s">
        <v>5531</v>
      </c>
      <c r="L1650" t="s">
        <v>5531</v>
      </c>
      <c r="M1650" t="s">
        <v>6141</v>
      </c>
      <c r="N1650" t="s">
        <v>24</v>
      </c>
      <c r="O1650" t="s">
        <v>3221</v>
      </c>
    </row>
    <row r="1651" spans="1:15" x14ac:dyDescent="0.3">
      <c r="A1651" t="s">
        <v>1310</v>
      </c>
      <c r="B1651" t="s">
        <v>3373</v>
      </c>
      <c r="C1651" t="s">
        <v>6142</v>
      </c>
      <c r="D1651">
        <v>3</v>
      </c>
      <c r="E1651">
        <v>0.90399547899999999</v>
      </c>
      <c r="F1651">
        <v>1</v>
      </c>
      <c r="G1651">
        <v>0</v>
      </c>
      <c r="H1651">
        <v>0</v>
      </c>
      <c r="I1651">
        <v>0</v>
      </c>
      <c r="J1651" t="s">
        <v>13</v>
      </c>
      <c r="K1651" t="s">
        <v>6143</v>
      </c>
      <c r="L1651" t="s">
        <v>6143</v>
      </c>
      <c r="M1651" t="s">
        <v>3373</v>
      </c>
      <c r="N1651" t="s">
        <v>1310</v>
      </c>
      <c r="O1651" t="s">
        <v>3373</v>
      </c>
    </row>
    <row r="1652" spans="1:15" x14ac:dyDescent="0.3">
      <c r="A1652" t="s">
        <v>24</v>
      </c>
      <c r="B1652" t="s">
        <v>3221</v>
      </c>
      <c r="C1652" t="s">
        <v>5530</v>
      </c>
      <c r="D1652">
        <v>3</v>
      </c>
      <c r="E1652">
        <v>0.81752726899999995</v>
      </c>
      <c r="F1652">
        <v>1</v>
      </c>
      <c r="G1652">
        <v>0</v>
      </c>
      <c r="H1652">
        <v>0</v>
      </c>
      <c r="I1652">
        <v>0</v>
      </c>
      <c r="J1652" t="s">
        <v>13</v>
      </c>
      <c r="K1652" t="s">
        <v>5531</v>
      </c>
      <c r="L1652" t="s">
        <v>5531</v>
      </c>
      <c r="M1652" t="s">
        <v>6144</v>
      </c>
      <c r="N1652" t="s">
        <v>24</v>
      </c>
      <c r="O1652" t="s">
        <v>3221</v>
      </c>
    </row>
    <row r="1653" spans="1:15" x14ac:dyDescent="0.3">
      <c r="A1653" t="s">
        <v>24</v>
      </c>
      <c r="B1653" t="s">
        <v>3221</v>
      </c>
      <c r="C1653" t="s">
        <v>5530</v>
      </c>
      <c r="D1653">
        <v>3</v>
      </c>
      <c r="E1653">
        <v>0.81752726899999995</v>
      </c>
      <c r="F1653">
        <v>1</v>
      </c>
      <c r="G1653">
        <v>0</v>
      </c>
      <c r="H1653">
        <v>0</v>
      </c>
      <c r="I1653">
        <v>0</v>
      </c>
      <c r="J1653" t="s">
        <v>13</v>
      </c>
      <c r="K1653" t="s">
        <v>5531</v>
      </c>
      <c r="L1653" t="s">
        <v>5531</v>
      </c>
      <c r="M1653" t="s">
        <v>6145</v>
      </c>
      <c r="N1653" t="s">
        <v>24</v>
      </c>
      <c r="O1653" t="s">
        <v>3221</v>
      </c>
    </row>
    <row r="1654" spans="1:15" x14ac:dyDescent="0.3">
      <c r="A1654" t="s">
        <v>24</v>
      </c>
      <c r="B1654" t="s">
        <v>3221</v>
      </c>
      <c r="C1654" t="s">
        <v>5530</v>
      </c>
      <c r="D1654">
        <v>3</v>
      </c>
      <c r="E1654">
        <v>0.81752726899999995</v>
      </c>
      <c r="F1654">
        <v>1</v>
      </c>
      <c r="G1654">
        <v>0</v>
      </c>
      <c r="H1654">
        <v>0</v>
      </c>
      <c r="I1654">
        <v>0</v>
      </c>
      <c r="J1654" t="s">
        <v>13</v>
      </c>
      <c r="K1654" t="s">
        <v>5531</v>
      </c>
      <c r="L1654" t="s">
        <v>5531</v>
      </c>
      <c r="M1654" t="s">
        <v>6146</v>
      </c>
      <c r="N1654" t="s">
        <v>24</v>
      </c>
      <c r="O1654" t="s">
        <v>3221</v>
      </c>
    </row>
    <row r="1655" spans="1:15" x14ac:dyDescent="0.3">
      <c r="A1655" t="s">
        <v>3545</v>
      </c>
      <c r="B1655" t="s">
        <v>3546</v>
      </c>
      <c r="C1655" t="s">
        <v>4474</v>
      </c>
      <c r="D1655">
        <v>1</v>
      </c>
      <c r="E1655">
        <v>0.98314602100000004</v>
      </c>
      <c r="F1655">
        <v>0</v>
      </c>
      <c r="G1655">
        <v>0</v>
      </c>
      <c r="H1655">
        <v>0</v>
      </c>
      <c r="I1655">
        <v>1</v>
      </c>
      <c r="J1655" t="s">
        <v>445</v>
      </c>
      <c r="K1655" t="s">
        <v>4475</v>
      </c>
      <c r="L1655" t="s">
        <v>4475</v>
      </c>
      <c r="M1655" t="s">
        <v>6147</v>
      </c>
      <c r="N1655" t="s">
        <v>3545</v>
      </c>
      <c r="O1655" t="s">
        <v>3546</v>
      </c>
    </row>
    <row r="1656" spans="1:15" x14ac:dyDescent="0.3">
      <c r="A1656" t="s">
        <v>3222</v>
      </c>
      <c r="B1656" t="s">
        <v>3223</v>
      </c>
      <c r="C1656" t="s">
        <v>5542</v>
      </c>
      <c r="D1656">
        <v>3</v>
      </c>
      <c r="E1656">
        <v>0.81752726899999995</v>
      </c>
      <c r="F1656">
        <v>1</v>
      </c>
      <c r="G1656">
        <v>0</v>
      </c>
      <c r="H1656">
        <v>0</v>
      </c>
      <c r="I1656">
        <v>0</v>
      </c>
      <c r="J1656" t="s">
        <v>13</v>
      </c>
      <c r="K1656" t="s">
        <v>5543</v>
      </c>
      <c r="L1656" t="s">
        <v>5543</v>
      </c>
      <c r="M1656" t="s">
        <v>6148</v>
      </c>
      <c r="N1656" t="s">
        <v>3222</v>
      </c>
      <c r="O1656" t="s">
        <v>3223</v>
      </c>
    </row>
    <row r="1657" spans="1:15" x14ac:dyDescent="0.3">
      <c r="A1657" t="s">
        <v>24</v>
      </c>
      <c r="B1657" t="s">
        <v>3221</v>
      </c>
      <c r="C1657" t="s">
        <v>5530</v>
      </c>
      <c r="D1657">
        <v>3</v>
      </c>
      <c r="E1657">
        <v>0.81752726899999995</v>
      </c>
      <c r="F1657">
        <v>1</v>
      </c>
      <c r="G1657">
        <v>0</v>
      </c>
      <c r="H1657">
        <v>0</v>
      </c>
      <c r="I1657">
        <v>0</v>
      </c>
      <c r="J1657" t="s">
        <v>13</v>
      </c>
      <c r="K1657" t="s">
        <v>5531</v>
      </c>
      <c r="L1657" t="s">
        <v>5531</v>
      </c>
      <c r="M1657" t="s">
        <v>6149</v>
      </c>
      <c r="N1657" t="s">
        <v>24</v>
      </c>
      <c r="O1657" t="s">
        <v>3221</v>
      </c>
    </row>
    <row r="1658" spans="1:15" x14ac:dyDescent="0.3">
      <c r="A1658" t="s">
        <v>3222</v>
      </c>
      <c r="B1658" t="s">
        <v>3223</v>
      </c>
      <c r="C1658" t="s">
        <v>5542</v>
      </c>
      <c r="D1658">
        <v>3</v>
      </c>
      <c r="E1658">
        <v>0.81752726899999995</v>
      </c>
      <c r="F1658">
        <v>1</v>
      </c>
      <c r="G1658">
        <v>0</v>
      </c>
      <c r="H1658">
        <v>0</v>
      </c>
      <c r="I1658">
        <v>0</v>
      </c>
      <c r="J1658" t="s">
        <v>13</v>
      </c>
      <c r="K1658" t="s">
        <v>5543</v>
      </c>
      <c r="L1658" t="s">
        <v>5543</v>
      </c>
      <c r="M1658" t="s">
        <v>6150</v>
      </c>
      <c r="N1658" t="s">
        <v>3222</v>
      </c>
      <c r="O1658" t="s">
        <v>3223</v>
      </c>
    </row>
    <row r="1659" spans="1:15" x14ac:dyDescent="0.3">
      <c r="A1659" t="s">
        <v>3598</v>
      </c>
      <c r="B1659" t="s">
        <v>3599</v>
      </c>
      <c r="C1659" t="s">
        <v>4946</v>
      </c>
      <c r="D1659">
        <v>1</v>
      </c>
      <c r="E1659">
        <v>0.98314602100000004</v>
      </c>
      <c r="F1659">
        <v>0</v>
      </c>
      <c r="G1659">
        <v>0</v>
      </c>
      <c r="H1659">
        <v>0</v>
      </c>
      <c r="I1659">
        <v>1</v>
      </c>
      <c r="J1659" t="s">
        <v>445</v>
      </c>
      <c r="K1659" t="s">
        <v>4947</v>
      </c>
      <c r="L1659" t="s">
        <v>4947</v>
      </c>
      <c r="M1659" t="s">
        <v>6151</v>
      </c>
      <c r="N1659" t="s">
        <v>3598</v>
      </c>
      <c r="O1659" t="s">
        <v>3599</v>
      </c>
    </row>
    <row r="1660" spans="1:15" x14ac:dyDescent="0.3">
      <c r="A1660" t="s">
        <v>3292</v>
      </c>
      <c r="B1660" t="s">
        <v>3293</v>
      </c>
      <c r="C1660" t="s">
        <v>4250</v>
      </c>
      <c r="D1660">
        <v>1</v>
      </c>
      <c r="E1660">
        <v>0.86784683600000001</v>
      </c>
      <c r="F1660">
        <v>0</v>
      </c>
      <c r="G1660">
        <v>0</v>
      </c>
      <c r="H1660">
        <v>0</v>
      </c>
      <c r="I1660">
        <v>1</v>
      </c>
      <c r="J1660" t="s">
        <v>445</v>
      </c>
      <c r="K1660" t="s">
        <v>4251</v>
      </c>
      <c r="L1660" t="s">
        <v>4251</v>
      </c>
      <c r="M1660" t="s">
        <v>6152</v>
      </c>
      <c r="N1660" t="s">
        <v>3292</v>
      </c>
      <c r="O1660" t="s">
        <v>3293</v>
      </c>
    </row>
    <row r="1661" spans="1:15" x14ac:dyDescent="0.3">
      <c r="A1661" t="s">
        <v>24</v>
      </c>
      <c r="B1661" t="s">
        <v>3221</v>
      </c>
      <c r="C1661" t="s">
        <v>5530</v>
      </c>
      <c r="D1661">
        <v>3</v>
      </c>
      <c r="E1661">
        <v>0.81752726899999995</v>
      </c>
      <c r="F1661">
        <v>1</v>
      </c>
      <c r="G1661">
        <v>0</v>
      </c>
      <c r="H1661">
        <v>0</v>
      </c>
      <c r="I1661">
        <v>0</v>
      </c>
      <c r="J1661" t="s">
        <v>13</v>
      </c>
      <c r="K1661" t="s">
        <v>5531</v>
      </c>
      <c r="L1661" t="s">
        <v>5531</v>
      </c>
      <c r="M1661" t="s">
        <v>6153</v>
      </c>
      <c r="N1661" t="s">
        <v>24</v>
      </c>
      <c r="O1661" t="s">
        <v>3221</v>
      </c>
    </row>
    <row r="1662" spans="1:15" x14ac:dyDescent="0.3">
      <c r="A1662" t="s">
        <v>1585</v>
      </c>
      <c r="B1662" t="s">
        <v>3313</v>
      </c>
      <c r="C1662" t="s">
        <v>4443</v>
      </c>
      <c r="D1662">
        <v>3</v>
      </c>
      <c r="E1662">
        <v>0.89927109400000005</v>
      </c>
      <c r="F1662">
        <v>1</v>
      </c>
      <c r="G1662">
        <v>0</v>
      </c>
      <c r="H1662">
        <v>0</v>
      </c>
      <c r="I1662">
        <v>0</v>
      </c>
      <c r="J1662" t="s">
        <v>11</v>
      </c>
      <c r="K1662" t="s">
        <v>4444</v>
      </c>
      <c r="L1662" t="s">
        <v>4444</v>
      </c>
      <c r="M1662" t="s">
        <v>6154</v>
      </c>
      <c r="N1662" t="s">
        <v>1585</v>
      </c>
      <c r="O1662" t="s">
        <v>3313</v>
      </c>
    </row>
    <row r="1663" spans="1:15" x14ac:dyDescent="0.3">
      <c r="A1663" t="s">
        <v>3335</v>
      </c>
      <c r="B1663" t="s">
        <v>5578</v>
      </c>
      <c r="C1663" t="s">
        <v>5579</v>
      </c>
      <c r="D1663">
        <v>1</v>
      </c>
      <c r="E1663">
        <v>-999.99</v>
      </c>
      <c r="F1663">
        <v>0</v>
      </c>
      <c r="G1663">
        <v>0</v>
      </c>
      <c r="H1663">
        <v>0</v>
      </c>
      <c r="I1663">
        <v>0</v>
      </c>
      <c r="J1663" t="s">
        <v>13</v>
      </c>
      <c r="K1663" t="s">
        <v>5580</v>
      </c>
      <c r="L1663" t="s">
        <v>5580</v>
      </c>
      <c r="M1663" t="s">
        <v>6155</v>
      </c>
      <c r="N1663" t="s">
        <v>3335</v>
      </c>
      <c r="O1663" t="s">
        <v>5578</v>
      </c>
    </row>
    <row r="1664" spans="1:15" x14ac:dyDescent="0.3">
      <c r="A1664" t="s">
        <v>3335</v>
      </c>
      <c r="B1664" t="s">
        <v>5578</v>
      </c>
      <c r="C1664" t="s">
        <v>5579</v>
      </c>
      <c r="D1664">
        <v>1</v>
      </c>
      <c r="E1664">
        <v>-999.99</v>
      </c>
      <c r="F1664">
        <v>0</v>
      </c>
      <c r="G1664">
        <v>0</v>
      </c>
      <c r="H1664">
        <v>0</v>
      </c>
      <c r="I1664">
        <v>0</v>
      </c>
      <c r="J1664" t="s">
        <v>13</v>
      </c>
      <c r="K1664" t="s">
        <v>5580</v>
      </c>
      <c r="L1664" t="s">
        <v>5580</v>
      </c>
      <c r="M1664" t="s">
        <v>6156</v>
      </c>
      <c r="N1664" t="s">
        <v>3335</v>
      </c>
      <c r="O1664" t="s">
        <v>5578</v>
      </c>
    </row>
    <row r="1665" spans="1:15" x14ac:dyDescent="0.3">
      <c r="A1665" t="s">
        <v>3292</v>
      </c>
      <c r="B1665" t="s">
        <v>3293</v>
      </c>
      <c r="C1665" t="s">
        <v>4250</v>
      </c>
      <c r="D1665">
        <v>1</v>
      </c>
      <c r="E1665">
        <v>0.86784683600000001</v>
      </c>
      <c r="F1665">
        <v>0</v>
      </c>
      <c r="G1665">
        <v>0</v>
      </c>
      <c r="H1665">
        <v>0</v>
      </c>
      <c r="I1665">
        <v>1</v>
      </c>
      <c r="J1665" t="s">
        <v>445</v>
      </c>
      <c r="K1665" t="s">
        <v>4251</v>
      </c>
      <c r="L1665" t="s">
        <v>4251</v>
      </c>
      <c r="M1665" t="s">
        <v>6157</v>
      </c>
      <c r="N1665" t="s">
        <v>3292</v>
      </c>
      <c r="O1665" t="s">
        <v>3293</v>
      </c>
    </row>
    <row r="1666" spans="1:15" x14ac:dyDescent="0.3">
      <c r="A1666" t="s">
        <v>3752</v>
      </c>
      <c r="B1666" t="s">
        <v>3753</v>
      </c>
      <c r="C1666" t="s">
        <v>6158</v>
      </c>
      <c r="D1666">
        <v>1</v>
      </c>
      <c r="E1666">
        <v>0.99636581400000002</v>
      </c>
      <c r="F1666">
        <v>0</v>
      </c>
      <c r="G1666">
        <v>0</v>
      </c>
      <c r="H1666">
        <v>0</v>
      </c>
      <c r="I1666">
        <v>1</v>
      </c>
      <c r="J1666" t="s">
        <v>445</v>
      </c>
      <c r="K1666" t="s">
        <v>6159</v>
      </c>
      <c r="L1666" t="s">
        <v>6159</v>
      </c>
      <c r="M1666" t="s">
        <v>6160</v>
      </c>
      <c r="N1666" t="s">
        <v>3752</v>
      </c>
      <c r="O1666" t="s">
        <v>3753</v>
      </c>
    </row>
    <row r="1667" spans="1:15" x14ac:dyDescent="0.3">
      <c r="A1667" t="s">
        <v>3602</v>
      </c>
      <c r="B1667" t="s">
        <v>3603</v>
      </c>
      <c r="C1667" t="s">
        <v>4812</v>
      </c>
      <c r="D1667">
        <v>1</v>
      </c>
      <c r="E1667">
        <v>0.89344510200000005</v>
      </c>
      <c r="F1667">
        <v>0</v>
      </c>
      <c r="G1667">
        <v>0</v>
      </c>
      <c r="H1667">
        <v>0</v>
      </c>
      <c r="I1667">
        <v>1</v>
      </c>
      <c r="J1667" t="s">
        <v>445</v>
      </c>
      <c r="K1667" t="s">
        <v>4813</v>
      </c>
      <c r="L1667" t="s">
        <v>4813</v>
      </c>
      <c r="M1667" t="s">
        <v>6161</v>
      </c>
      <c r="N1667" t="s">
        <v>3602</v>
      </c>
      <c r="O1667" t="s">
        <v>3603</v>
      </c>
    </row>
    <row r="1668" spans="1:15" x14ac:dyDescent="0.3">
      <c r="A1668" t="s">
        <v>3504</v>
      </c>
      <c r="B1668" t="s">
        <v>3505</v>
      </c>
      <c r="C1668" t="s">
        <v>6162</v>
      </c>
      <c r="D1668">
        <v>2</v>
      </c>
      <c r="E1668">
        <v>0.970567552</v>
      </c>
      <c r="F1668">
        <v>1</v>
      </c>
      <c r="G1668">
        <v>0</v>
      </c>
      <c r="H1668">
        <v>0</v>
      </c>
      <c r="I1668">
        <v>0</v>
      </c>
      <c r="J1668" t="s">
        <v>20</v>
      </c>
      <c r="K1668" t="s">
        <v>6163</v>
      </c>
      <c r="L1668" t="s">
        <v>6163</v>
      </c>
      <c r="M1668" t="s">
        <v>6164</v>
      </c>
      <c r="N1668" t="s">
        <v>3504</v>
      </c>
      <c r="O1668" t="s">
        <v>3505</v>
      </c>
    </row>
    <row r="1669" spans="1:15" x14ac:dyDescent="0.3">
      <c r="A1669" t="s">
        <v>3392</v>
      </c>
      <c r="B1669" t="s">
        <v>3393</v>
      </c>
      <c r="C1669" t="s">
        <v>4745</v>
      </c>
      <c r="D1669">
        <v>1</v>
      </c>
      <c r="E1669">
        <v>0.93170303200000004</v>
      </c>
      <c r="F1669">
        <v>0</v>
      </c>
      <c r="G1669">
        <v>0</v>
      </c>
      <c r="H1669">
        <v>0</v>
      </c>
      <c r="I1669">
        <v>0</v>
      </c>
      <c r="J1669" t="s">
        <v>20</v>
      </c>
      <c r="K1669" t="s">
        <v>4746</v>
      </c>
      <c r="L1669" t="s">
        <v>4746</v>
      </c>
      <c r="M1669" t="s">
        <v>6165</v>
      </c>
      <c r="N1669" t="s">
        <v>3392</v>
      </c>
      <c r="O1669" t="s">
        <v>3393</v>
      </c>
    </row>
    <row r="1670" spans="1:15" x14ac:dyDescent="0.3">
      <c r="A1670" t="s">
        <v>3392</v>
      </c>
      <c r="B1670" t="s">
        <v>3393</v>
      </c>
      <c r="C1670" t="s">
        <v>4745</v>
      </c>
      <c r="D1670">
        <v>1</v>
      </c>
      <c r="E1670">
        <v>0.93170303200000004</v>
      </c>
      <c r="F1670">
        <v>0</v>
      </c>
      <c r="G1670">
        <v>0</v>
      </c>
      <c r="H1670">
        <v>0</v>
      </c>
      <c r="I1670">
        <v>0</v>
      </c>
      <c r="J1670" t="s">
        <v>20</v>
      </c>
      <c r="K1670" t="s">
        <v>4746</v>
      </c>
      <c r="L1670" t="s">
        <v>4746</v>
      </c>
      <c r="M1670" t="s">
        <v>6166</v>
      </c>
      <c r="N1670" t="s">
        <v>3392</v>
      </c>
      <c r="O1670" t="s">
        <v>3393</v>
      </c>
    </row>
    <row r="1671" spans="1:15" x14ac:dyDescent="0.3">
      <c r="A1671" t="s">
        <v>1382</v>
      </c>
      <c r="B1671" t="s">
        <v>3308</v>
      </c>
      <c r="C1671" t="s">
        <v>4740</v>
      </c>
      <c r="D1671">
        <v>2</v>
      </c>
      <c r="E1671">
        <v>0.89727005100000001</v>
      </c>
      <c r="F1671">
        <v>0</v>
      </c>
      <c r="G1671">
        <v>0</v>
      </c>
      <c r="H1671">
        <v>0</v>
      </c>
      <c r="I1671">
        <v>0</v>
      </c>
      <c r="J1671" t="s">
        <v>20</v>
      </c>
      <c r="K1671" t="s">
        <v>4741</v>
      </c>
      <c r="L1671" t="s">
        <v>4741</v>
      </c>
      <c r="M1671" t="s">
        <v>6167</v>
      </c>
      <c r="N1671" t="s">
        <v>1382</v>
      </c>
      <c r="O1671" t="s">
        <v>3308</v>
      </c>
    </row>
    <row r="1672" spans="1:15" x14ac:dyDescent="0.3">
      <c r="A1672" t="s">
        <v>2934</v>
      </c>
      <c r="B1672" t="s">
        <v>3381</v>
      </c>
      <c r="C1672" t="s">
        <v>4630</v>
      </c>
      <c r="D1672">
        <v>3</v>
      </c>
      <c r="E1672">
        <v>0.92611306800000004</v>
      </c>
      <c r="F1672">
        <v>1</v>
      </c>
      <c r="G1672">
        <v>0</v>
      </c>
      <c r="H1672">
        <v>0</v>
      </c>
      <c r="I1672">
        <v>0</v>
      </c>
      <c r="J1672" t="s">
        <v>3194</v>
      </c>
      <c r="K1672" t="s">
        <v>4631</v>
      </c>
      <c r="L1672" t="s">
        <v>4631</v>
      </c>
      <c r="M1672" t="s">
        <v>6168</v>
      </c>
      <c r="N1672" t="s">
        <v>2934</v>
      </c>
      <c r="O1672" t="s">
        <v>3381</v>
      </c>
    </row>
    <row r="1673" spans="1:15" x14ac:dyDescent="0.3">
      <c r="A1673" t="s">
        <v>1382</v>
      </c>
      <c r="B1673" t="s">
        <v>3308</v>
      </c>
      <c r="C1673" t="s">
        <v>4740</v>
      </c>
      <c r="D1673">
        <v>2</v>
      </c>
      <c r="E1673">
        <v>0.89727005100000001</v>
      </c>
      <c r="F1673">
        <v>0</v>
      </c>
      <c r="G1673">
        <v>0</v>
      </c>
      <c r="H1673">
        <v>0</v>
      </c>
      <c r="I1673">
        <v>0</v>
      </c>
      <c r="J1673" t="s">
        <v>20</v>
      </c>
      <c r="K1673" t="s">
        <v>4741</v>
      </c>
      <c r="L1673" t="s">
        <v>4741</v>
      </c>
      <c r="M1673" t="s">
        <v>6169</v>
      </c>
      <c r="N1673" t="s">
        <v>1382</v>
      </c>
      <c r="O1673" t="s">
        <v>3308</v>
      </c>
    </row>
    <row r="1674" spans="1:15" x14ac:dyDescent="0.3">
      <c r="A1674" t="s">
        <v>1382</v>
      </c>
      <c r="B1674" t="s">
        <v>3308</v>
      </c>
      <c r="C1674" t="s">
        <v>4740</v>
      </c>
      <c r="D1674">
        <v>2</v>
      </c>
      <c r="E1674">
        <v>0.89727005100000001</v>
      </c>
      <c r="F1674">
        <v>0</v>
      </c>
      <c r="G1674">
        <v>0</v>
      </c>
      <c r="H1674">
        <v>0</v>
      </c>
      <c r="I1674">
        <v>0</v>
      </c>
      <c r="J1674" t="s">
        <v>20</v>
      </c>
      <c r="K1674" t="s">
        <v>4741</v>
      </c>
      <c r="L1674" t="s">
        <v>4741</v>
      </c>
      <c r="M1674" t="s">
        <v>6170</v>
      </c>
      <c r="N1674" t="s">
        <v>1382</v>
      </c>
      <c r="O1674" t="s">
        <v>3308</v>
      </c>
    </row>
    <row r="1675" spans="1:15" x14ac:dyDescent="0.3">
      <c r="A1675" t="s">
        <v>3417</v>
      </c>
      <c r="B1675" t="s">
        <v>3418</v>
      </c>
      <c r="C1675" t="s">
        <v>6171</v>
      </c>
      <c r="D1675">
        <v>2</v>
      </c>
      <c r="E1675">
        <v>0.89585053999999997</v>
      </c>
      <c r="F1675">
        <v>1</v>
      </c>
      <c r="G1675">
        <v>0</v>
      </c>
      <c r="H1675">
        <v>0</v>
      </c>
      <c r="I1675">
        <v>0</v>
      </c>
      <c r="J1675" t="s">
        <v>20</v>
      </c>
      <c r="K1675" t="s">
        <v>6172</v>
      </c>
      <c r="L1675" t="s">
        <v>6172</v>
      </c>
      <c r="M1675" t="s">
        <v>6173</v>
      </c>
      <c r="N1675" t="s">
        <v>3417</v>
      </c>
      <c r="O1675" t="s">
        <v>3418</v>
      </c>
    </row>
    <row r="1676" spans="1:15" x14ac:dyDescent="0.3">
      <c r="A1676" t="s">
        <v>1307</v>
      </c>
      <c r="B1676" t="s">
        <v>3251</v>
      </c>
      <c r="C1676" t="s">
        <v>4291</v>
      </c>
      <c r="D1676">
        <v>3</v>
      </c>
      <c r="E1676">
        <v>0.88902200899999995</v>
      </c>
      <c r="F1676">
        <v>1</v>
      </c>
      <c r="G1676">
        <v>0</v>
      </c>
      <c r="H1676">
        <v>0</v>
      </c>
      <c r="I1676">
        <v>0</v>
      </c>
      <c r="J1676" t="s">
        <v>20</v>
      </c>
      <c r="K1676" t="s">
        <v>4292</v>
      </c>
      <c r="L1676" t="s">
        <v>4292</v>
      </c>
      <c r="M1676" t="s">
        <v>6174</v>
      </c>
      <c r="N1676" t="s">
        <v>1307</v>
      </c>
      <c r="O1676" t="s">
        <v>3251</v>
      </c>
    </row>
    <row r="1677" spans="1:15" x14ac:dyDescent="0.3">
      <c r="A1677" t="s">
        <v>1486</v>
      </c>
      <c r="B1677" t="s">
        <v>3250</v>
      </c>
      <c r="C1677" t="s">
        <v>4752</v>
      </c>
      <c r="D1677">
        <v>1</v>
      </c>
      <c r="E1677">
        <v>0.89727005100000001</v>
      </c>
      <c r="F1677">
        <v>0</v>
      </c>
      <c r="G1677">
        <v>0</v>
      </c>
      <c r="H1677">
        <v>0</v>
      </c>
      <c r="I1677">
        <v>0</v>
      </c>
      <c r="J1677" t="s">
        <v>20</v>
      </c>
      <c r="K1677" t="s">
        <v>4753</v>
      </c>
      <c r="L1677" t="s">
        <v>4753</v>
      </c>
      <c r="M1677" t="s">
        <v>6175</v>
      </c>
      <c r="N1677" t="s">
        <v>1486</v>
      </c>
      <c r="O1677" t="s">
        <v>3250</v>
      </c>
    </row>
    <row r="1678" spans="1:15" x14ac:dyDescent="0.3">
      <c r="A1678" t="s">
        <v>1486</v>
      </c>
      <c r="B1678" t="s">
        <v>3250</v>
      </c>
      <c r="C1678" t="s">
        <v>4752</v>
      </c>
      <c r="D1678">
        <v>1</v>
      </c>
      <c r="E1678">
        <v>0.89727005100000001</v>
      </c>
      <c r="F1678">
        <v>0</v>
      </c>
      <c r="G1678">
        <v>0</v>
      </c>
      <c r="H1678">
        <v>0</v>
      </c>
      <c r="I1678">
        <v>0</v>
      </c>
      <c r="J1678" t="s">
        <v>20</v>
      </c>
      <c r="K1678" t="s">
        <v>4753</v>
      </c>
      <c r="L1678" t="s">
        <v>4753</v>
      </c>
      <c r="M1678" t="s">
        <v>6176</v>
      </c>
      <c r="N1678" t="s">
        <v>1486</v>
      </c>
      <c r="O1678" t="s">
        <v>3250</v>
      </c>
    </row>
    <row r="1679" spans="1:15" x14ac:dyDescent="0.3">
      <c r="A1679" t="s">
        <v>1486</v>
      </c>
      <c r="B1679" t="s">
        <v>3250</v>
      </c>
      <c r="C1679" t="s">
        <v>4752</v>
      </c>
      <c r="D1679">
        <v>1</v>
      </c>
      <c r="E1679">
        <v>0.89727005100000001</v>
      </c>
      <c r="F1679">
        <v>0</v>
      </c>
      <c r="G1679">
        <v>0</v>
      </c>
      <c r="H1679">
        <v>0</v>
      </c>
      <c r="I1679">
        <v>0</v>
      </c>
      <c r="J1679" t="s">
        <v>20</v>
      </c>
      <c r="K1679" t="s">
        <v>4753</v>
      </c>
      <c r="L1679" t="s">
        <v>4753</v>
      </c>
      <c r="M1679" t="s">
        <v>6177</v>
      </c>
      <c r="N1679" t="s">
        <v>1486</v>
      </c>
      <c r="O1679" t="s">
        <v>3250</v>
      </c>
    </row>
    <row r="1680" spans="1:15" x14ac:dyDescent="0.3">
      <c r="A1680" t="s">
        <v>1486</v>
      </c>
      <c r="B1680" t="s">
        <v>3250</v>
      </c>
      <c r="C1680" t="s">
        <v>4752</v>
      </c>
      <c r="D1680">
        <v>1</v>
      </c>
      <c r="E1680">
        <v>0.89727005100000001</v>
      </c>
      <c r="F1680">
        <v>0</v>
      </c>
      <c r="G1680">
        <v>0</v>
      </c>
      <c r="H1680">
        <v>0</v>
      </c>
      <c r="I1680">
        <v>0</v>
      </c>
      <c r="J1680" t="s">
        <v>20</v>
      </c>
      <c r="K1680" t="s">
        <v>4753</v>
      </c>
      <c r="L1680" t="s">
        <v>4753</v>
      </c>
      <c r="M1680" t="s">
        <v>6178</v>
      </c>
      <c r="N1680" t="s">
        <v>1486</v>
      </c>
      <c r="O1680" t="s">
        <v>3250</v>
      </c>
    </row>
    <row r="1681" spans="1:15" x14ac:dyDescent="0.3">
      <c r="A1681" t="s">
        <v>3238</v>
      </c>
      <c r="B1681" t="s">
        <v>3239</v>
      </c>
      <c r="C1681" t="s">
        <v>4294</v>
      </c>
      <c r="D1681">
        <v>3</v>
      </c>
      <c r="E1681">
        <v>0.88902200899999995</v>
      </c>
      <c r="F1681">
        <v>1</v>
      </c>
      <c r="G1681">
        <v>0</v>
      </c>
      <c r="H1681">
        <v>0</v>
      </c>
      <c r="I1681">
        <v>0</v>
      </c>
      <c r="J1681" t="s">
        <v>20</v>
      </c>
      <c r="K1681" t="s">
        <v>4295</v>
      </c>
      <c r="L1681" t="s">
        <v>4295</v>
      </c>
      <c r="M1681" t="s">
        <v>6179</v>
      </c>
      <c r="N1681" t="s">
        <v>3238</v>
      </c>
      <c r="O1681" t="s">
        <v>3239</v>
      </c>
    </row>
    <row r="1682" spans="1:15" x14ac:dyDescent="0.3">
      <c r="A1682" t="s">
        <v>1486</v>
      </c>
      <c r="B1682" t="s">
        <v>3250</v>
      </c>
      <c r="C1682" t="s">
        <v>4752</v>
      </c>
      <c r="D1682">
        <v>1</v>
      </c>
      <c r="E1682">
        <v>0.89727005100000001</v>
      </c>
      <c r="F1682">
        <v>0</v>
      </c>
      <c r="G1682">
        <v>0</v>
      </c>
      <c r="H1682">
        <v>0</v>
      </c>
      <c r="I1682">
        <v>0</v>
      </c>
      <c r="J1682" t="s">
        <v>20</v>
      </c>
      <c r="K1682" t="s">
        <v>4753</v>
      </c>
      <c r="L1682" t="s">
        <v>4753</v>
      </c>
      <c r="M1682" t="s">
        <v>6180</v>
      </c>
      <c r="N1682" t="s">
        <v>1486</v>
      </c>
      <c r="O1682" t="s">
        <v>3250</v>
      </c>
    </row>
    <row r="1683" spans="1:15" x14ac:dyDescent="0.3">
      <c r="A1683" t="s">
        <v>3652</v>
      </c>
      <c r="B1683" t="s">
        <v>3653</v>
      </c>
      <c r="C1683" t="s">
        <v>6181</v>
      </c>
      <c r="D1683">
        <v>1</v>
      </c>
      <c r="E1683">
        <v>0.99673562100000002</v>
      </c>
      <c r="F1683">
        <v>0</v>
      </c>
      <c r="G1683">
        <v>0</v>
      </c>
      <c r="H1683">
        <v>0</v>
      </c>
      <c r="I1683">
        <v>1</v>
      </c>
      <c r="J1683" t="s">
        <v>445</v>
      </c>
      <c r="K1683" t="s">
        <v>6182</v>
      </c>
      <c r="L1683" t="s">
        <v>6182</v>
      </c>
      <c r="M1683" t="s">
        <v>6183</v>
      </c>
      <c r="N1683" t="s">
        <v>3652</v>
      </c>
      <c r="O1683" t="s">
        <v>3653</v>
      </c>
    </row>
    <row r="1684" spans="1:15" x14ac:dyDescent="0.3">
      <c r="A1684" t="s">
        <v>3680</v>
      </c>
      <c r="B1684" t="s">
        <v>3681</v>
      </c>
      <c r="C1684" t="s">
        <v>4948</v>
      </c>
      <c r="D1684">
        <v>1</v>
      </c>
      <c r="E1684">
        <v>0.951369197</v>
      </c>
      <c r="F1684">
        <v>0</v>
      </c>
      <c r="G1684">
        <v>1</v>
      </c>
      <c r="H1684">
        <v>0</v>
      </c>
      <c r="I1684">
        <v>1</v>
      </c>
      <c r="J1684" t="s">
        <v>445</v>
      </c>
      <c r="K1684" t="s">
        <v>4949</v>
      </c>
      <c r="L1684" t="s">
        <v>4949</v>
      </c>
      <c r="M1684" t="s">
        <v>6184</v>
      </c>
      <c r="N1684" t="s">
        <v>3680</v>
      </c>
      <c r="O1684" t="s">
        <v>3681</v>
      </c>
    </row>
    <row r="1685" spans="1:15" x14ac:dyDescent="0.3">
      <c r="A1685" t="s">
        <v>3746</v>
      </c>
      <c r="B1685" t="s">
        <v>3747</v>
      </c>
      <c r="C1685" t="s">
        <v>5768</v>
      </c>
      <c r="D1685">
        <v>1</v>
      </c>
      <c r="E1685">
        <v>0.99859000399999998</v>
      </c>
      <c r="F1685">
        <v>0</v>
      </c>
      <c r="G1685">
        <v>0</v>
      </c>
      <c r="H1685">
        <v>0</v>
      </c>
      <c r="I1685">
        <v>1</v>
      </c>
      <c r="J1685" t="s">
        <v>445</v>
      </c>
      <c r="K1685" t="s">
        <v>5769</v>
      </c>
      <c r="L1685" t="s">
        <v>5769</v>
      </c>
      <c r="M1685" t="s">
        <v>6185</v>
      </c>
      <c r="N1685" t="s">
        <v>3746</v>
      </c>
      <c r="O1685" t="s">
        <v>3747</v>
      </c>
    </row>
    <row r="1686" spans="1:15" x14ac:dyDescent="0.3">
      <c r="A1686" t="s">
        <v>3748</v>
      </c>
      <c r="B1686" t="s">
        <v>3749</v>
      </c>
      <c r="C1686" t="s">
        <v>6129</v>
      </c>
      <c r="D1686">
        <v>1</v>
      </c>
      <c r="E1686">
        <v>0.99636581400000002</v>
      </c>
      <c r="F1686">
        <v>0</v>
      </c>
      <c r="G1686">
        <v>0</v>
      </c>
      <c r="H1686">
        <v>0</v>
      </c>
      <c r="I1686">
        <v>1</v>
      </c>
      <c r="J1686" t="s">
        <v>445</v>
      </c>
      <c r="K1686" t="s">
        <v>6130</v>
      </c>
      <c r="L1686" t="s">
        <v>6130</v>
      </c>
      <c r="M1686" t="s">
        <v>6186</v>
      </c>
      <c r="N1686" t="s">
        <v>3748</v>
      </c>
      <c r="O1686" t="s">
        <v>3749</v>
      </c>
    </row>
    <row r="1687" spans="1:15" x14ac:dyDescent="0.3">
      <c r="A1687" t="s">
        <v>3752</v>
      </c>
      <c r="B1687" t="s">
        <v>3753</v>
      </c>
      <c r="C1687" t="s">
        <v>6158</v>
      </c>
      <c r="D1687">
        <v>1</v>
      </c>
      <c r="E1687">
        <v>0.99636581400000002</v>
      </c>
      <c r="F1687">
        <v>0</v>
      </c>
      <c r="G1687">
        <v>0</v>
      </c>
      <c r="H1687">
        <v>0</v>
      </c>
      <c r="I1687">
        <v>1</v>
      </c>
      <c r="J1687" t="s">
        <v>445</v>
      </c>
      <c r="K1687" t="s">
        <v>6159</v>
      </c>
      <c r="L1687" t="s">
        <v>6159</v>
      </c>
      <c r="M1687" t="s">
        <v>6187</v>
      </c>
      <c r="N1687" t="s">
        <v>3752</v>
      </c>
      <c r="O1687" t="s">
        <v>3753</v>
      </c>
    </row>
    <row r="1688" spans="1:15" x14ac:dyDescent="0.3">
      <c r="A1688" t="s">
        <v>3652</v>
      </c>
      <c r="B1688" t="s">
        <v>3653</v>
      </c>
      <c r="C1688" t="s">
        <v>6181</v>
      </c>
      <c r="D1688">
        <v>1</v>
      </c>
      <c r="E1688">
        <v>0.99673562100000002</v>
      </c>
      <c r="F1688">
        <v>0</v>
      </c>
      <c r="G1688">
        <v>0</v>
      </c>
      <c r="H1688">
        <v>0</v>
      </c>
      <c r="I1688">
        <v>1</v>
      </c>
      <c r="J1688" t="s">
        <v>445</v>
      </c>
      <c r="K1688" t="s">
        <v>6182</v>
      </c>
      <c r="L1688" t="s">
        <v>6182</v>
      </c>
      <c r="M1688" t="s">
        <v>6188</v>
      </c>
      <c r="N1688" t="s">
        <v>3652</v>
      </c>
      <c r="O1688" t="s">
        <v>3653</v>
      </c>
    </row>
    <row r="1689" spans="1:15" x14ac:dyDescent="0.3">
      <c r="A1689" t="s">
        <v>3314</v>
      </c>
      <c r="B1689" t="s">
        <v>3315</v>
      </c>
      <c r="C1689" t="s">
        <v>4815</v>
      </c>
      <c r="D1689">
        <v>2</v>
      </c>
      <c r="E1689">
        <v>0.96877004799999999</v>
      </c>
      <c r="F1689">
        <v>1</v>
      </c>
      <c r="G1689">
        <v>0</v>
      </c>
      <c r="H1689">
        <v>0</v>
      </c>
      <c r="I1689">
        <v>0</v>
      </c>
      <c r="J1689" t="s">
        <v>14</v>
      </c>
      <c r="K1689" t="s">
        <v>4816</v>
      </c>
      <c r="L1689" t="s">
        <v>4816</v>
      </c>
      <c r="M1689" t="s">
        <v>6189</v>
      </c>
      <c r="N1689" t="s">
        <v>3314</v>
      </c>
      <c r="O1689" t="s">
        <v>3315</v>
      </c>
    </row>
    <row r="1690" spans="1:15" x14ac:dyDescent="0.3">
      <c r="A1690" t="s">
        <v>3508</v>
      </c>
      <c r="B1690" t="s">
        <v>3509</v>
      </c>
      <c r="C1690" t="s">
        <v>5151</v>
      </c>
      <c r="D1690">
        <v>1</v>
      </c>
      <c r="E1690">
        <v>0.72057534000000001</v>
      </c>
      <c r="F1690">
        <v>0</v>
      </c>
      <c r="G1690">
        <v>1</v>
      </c>
      <c r="H1690">
        <v>0</v>
      </c>
      <c r="I1690">
        <v>1</v>
      </c>
      <c r="J1690" t="s">
        <v>445</v>
      </c>
      <c r="K1690" t="s">
        <v>5152</v>
      </c>
      <c r="L1690" t="s">
        <v>5152</v>
      </c>
      <c r="M1690" t="s">
        <v>6190</v>
      </c>
      <c r="N1690" t="s">
        <v>3508</v>
      </c>
      <c r="O1690" t="s">
        <v>3509</v>
      </c>
    </row>
    <row r="1691" spans="1:15" x14ac:dyDescent="0.3">
      <c r="A1691" t="s">
        <v>3621</v>
      </c>
      <c r="B1691" t="s">
        <v>3622</v>
      </c>
      <c r="C1691" t="s">
        <v>4818</v>
      </c>
      <c r="D1691">
        <v>1</v>
      </c>
      <c r="E1691">
        <v>0.92426054199999996</v>
      </c>
      <c r="F1691">
        <v>0</v>
      </c>
      <c r="G1691">
        <v>1</v>
      </c>
      <c r="H1691">
        <v>0</v>
      </c>
      <c r="I1691">
        <v>1</v>
      </c>
      <c r="J1691" t="s">
        <v>445</v>
      </c>
      <c r="K1691" t="s">
        <v>4819</v>
      </c>
      <c r="L1691" t="s">
        <v>4819</v>
      </c>
      <c r="M1691" t="s">
        <v>3622</v>
      </c>
      <c r="N1691" t="s">
        <v>3621</v>
      </c>
      <c r="O1691" t="s">
        <v>3622</v>
      </c>
    </row>
    <row r="1692" spans="1:15" x14ac:dyDescent="0.3">
      <c r="A1692" t="s">
        <v>3600</v>
      </c>
      <c r="B1692" t="s">
        <v>3601</v>
      </c>
      <c r="C1692" t="s">
        <v>4809</v>
      </c>
      <c r="D1692">
        <v>1</v>
      </c>
      <c r="E1692">
        <v>0.89344510200000005</v>
      </c>
      <c r="F1692">
        <v>0</v>
      </c>
      <c r="G1692">
        <v>0</v>
      </c>
      <c r="H1692">
        <v>0</v>
      </c>
      <c r="I1692">
        <v>1</v>
      </c>
      <c r="J1692" t="s">
        <v>445</v>
      </c>
      <c r="K1692" t="s">
        <v>4810</v>
      </c>
      <c r="L1692" t="s">
        <v>4810</v>
      </c>
      <c r="M1692" t="s">
        <v>6191</v>
      </c>
      <c r="N1692" t="s">
        <v>3600</v>
      </c>
      <c r="O1692" t="s">
        <v>3601</v>
      </c>
    </row>
    <row r="1693" spans="1:15" x14ac:dyDescent="0.3">
      <c r="A1693" t="s">
        <v>1585</v>
      </c>
      <c r="B1693" t="s">
        <v>3313</v>
      </c>
      <c r="C1693" t="s">
        <v>4443</v>
      </c>
      <c r="D1693">
        <v>3</v>
      </c>
      <c r="E1693">
        <v>0.89927109400000005</v>
      </c>
      <c r="F1693">
        <v>1</v>
      </c>
      <c r="G1693">
        <v>0</v>
      </c>
      <c r="H1693">
        <v>0</v>
      </c>
      <c r="I1693">
        <v>0</v>
      </c>
      <c r="J1693" t="s">
        <v>11</v>
      </c>
      <c r="K1693" t="s">
        <v>4444</v>
      </c>
      <c r="L1693" t="s">
        <v>4444</v>
      </c>
      <c r="M1693" t="s">
        <v>6192</v>
      </c>
      <c r="N1693" t="s">
        <v>1585</v>
      </c>
      <c r="O1693" t="s">
        <v>3313</v>
      </c>
    </row>
    <row r="1694" spans="1:15" x14ac:dyDescent="0.3">
      <c r="A1694" t="s">
        <v>1585</v>
      </c>
      <c r="B1694" t="s">
        <v>3313</v>
      </c>
      <c r="C1694" t="s">
        <v>4443</v>
      </c>
      <c r="D1694">
        <v>3</v>
      </c>
      <c r="E1694">
        <v>0.89927109400000005</v>
      </c>
      <c r="F1694">
        <v>1</v>
      </c>
      <c r="G1694">
        <v>0</v>
      </c>
      <c r="H1694">
        <v>0</v>
      </c>
      <c r="I1694">
        <v>0</v>
      </c>
      <c r="J1694" t="s">
        <v>11</v>
      </c>
      <c r="K1694" t="s">
        <v>4444</v>
      </c>
      <c r="L1694" t="s">
        <v>4444</v>
      </c>
      <c r="M1694" t="s">
        <v>6193</v>
      </c>
      <c r="N1694" t="s">
        <v>1585</v>
      </c>
      <c r="O1694" t="s">
        <v>3313</v>
      </c>
    </row>
    <row r="1695" spans="1:15" x14ac:dyDescent="0.3">
      <c r="A1695" t="s">
        <v>1585</v>
      </c>
      <c r="B1695" t="s">
        <v>3313</v>
      </c>
      <c r="C1695" t="s">
        <v>4443</v>
      </c>
      <c r="D1695">
        <v>3</v>
      </c>
      <c r="E1695">
        <v>0.89927109400000005</v>
      </c>
      <c r="F1695">
        <v>1</v>
      </c>
      <c r="G1695">
        <v>0</v>
      </c>
      <c r="H1695">
        <v>0</v>
      </c>
      <c r="I1695">
        <v>0</v>
      </c>
      <c r="J1695" t="s">
        <v>11</v>
      </c>
      <c r="K1695" t="s">
        <v>4444</v>
      </c>
      <c r="L1695" t="s">
        <v>4444</v>
      </c>
      <c r="M1695" t="s">
        <v>6194</v>
      </c>
      <c r="N1695" t="s">
        <v>1585</v>
      </c>
      <c r="O1695" t="s">
        <v>3313</v>
      </c>
    </row>
    <row r="1696" spans="1:15" x14ac:dyDescent="0.3">
      <c r="A1696" t="s">
        <v>24</v>
      </c>
      <c r="B1696" t="s">
        <v>3221</v>
      </c>
      <c r="C1696" t="s">
        <v>5530</v>
      </c>
      <c r="D1696">
        <v>3</v>
      </c>
      <c r="E1696">
        <v>0.81752726899999995</v>
      </c>
      <c r="F1696">
        <v>1</v>
      </c>
      <c r="G1696">
        <v>0</v>
      </c>
      <c r="H1696">
        <v>0</v>
      </c>
      <c r="I1696">
        <v>0</v>
      </c>
      <c r="J1696" t="s">
        <v>13</v>
      </c>
      <c r="K1696" t="s">
        <v>5531</v>
      </c>
      <c r="L1696" t="s">
        <v>5531</v>
      </c>
      <c r="M1696" t="s">
        <v>6195</v>
      </c>
      <c r="N1696" t="s">
        <v>24</v>
      </c>
      <c r="O1696" t="s">
        <v>3221</v>
      </c>
    </row>
    <row r="1697" spans="1:15" x14ac:dyDescent="0.3">
      <c r="A1697" t="s">
        <v>3222</v>
      </c>
      <c r="B1697" t="s">
        <v>3223</v>
      </c>
      <c r="C1697" t="s">
        <v>5542</v>
      </c>
      <c r="D1697">
        <v>3</v>
      </c>
      <c r="E1697">
        <v>0.81752726899999995</v>
      </c>
      <c r="F1697">
        <v>1</v>
      </c>
      <c r="G1697">
        <v>0</v>
      </c>
      <c r="H1697">
        <v>0</v>
      </c>
      <c r="I1697">
        <v>0</v>
      </c>
      <c r="J1697" t="s">
        <v>13</v>
      </c>
      <c r="K1697" t="s">
        <v>5543</v>
      </c>
      <c r="L1697" t="s">
        <v>5543</v>
      </c>
      <c r="M1697" t="s">
        <v>6196</v>
      </c>
      <c r="N1697" t="s">
        <v>3222</v>
      </c>
      <c r="O1697" t="s">
        <v>3223</v>
      </c>
    </row>
    <row r="1698" spans="1:15" x14ac:dyDescent="0.3">
      <c r="A1698" t="s">
        <v>3222</v>
      </c>
      <c r="B1698" t="s">
        <v>3223</v>
      </c>
      <c r="C1698" t="s">
        <v>5542</v>
      </c>
      <c r="D1698">
        <v>3</v>
      </c>
      <c r="E1698">
        <v>0.81752726899999995</v>
      </c>
      <c r="F1698">
        <v>1</v>
      </c>
      <c r="G1698">
        <v>0</v>
      </c>
      <c r="H1698">
        <v>0</v>
      </c>
      <c r="I1698">
        <v>0</v>
      </c>
      <c r="J1698" t="s">
        <v>13</v>
      </c>
      <c r="K1698" t="s">
        <v>5543</v>
      </c>
      <c r="L1698" t="s">
        <v>5543</v>
      </c>
      <c r="M1698" t="s">
        <v>6197</v>
      </c>
      <c r="N1698" t="s">
        <v>3222</v>
      </c>
      <c r="O1698" t="s">
        <v>3223</v>
      </c>
    </row>
    <row r="1699" spans="1:15" x14ac:dyDescent="0.3">
      <c r="A1699" t="s">
        <v>3222</v>
      </c>
      <c r="B1699" t="s">
        <v>3223</v>
      </c>
      <c r="C1699" t="s">
        <v>5542</v>
      </c>
      <c r="D1699">
        <v>3</v>
      </c>
      <c r="E1699">
        <v>0.81752726899999995</v>
      </c>
      <c r="F1699">
        <v>1</v>
      </c>
      <c r="G1699">
        <v>0</v>
      </c>
      <c r="H1699">
        <v>0</v>
      </c>
      <c r="I1699">
        <v>0</v>
      </c>
      <c r="J1699" t="s">
        <v>13</v>
      </c>
      <c r="K1699" t="s">
        <v>5543</v>
      </c>
      <c r="L1699" t="s">
        <v>5543</v>
      </c>
      <c r="M1699" t="s">
        <v>6198</v>
      </c>
      <c r="N1699" t="s">
        <v>3222</v>
      </c>
      <c r="O1699" t="s">
        <v>3223</v>
      </c>
    </row>
    <row r="1700" spans="1:15" x14ac:dyDescent="0.3">
      <c r="A1700" t="s">
        <v>1307</v>
      </c>
      <c r="B1700" t="s">
        <v>3251</v>
      </c>
      <c r="C1700" t="s">
        <v>4291</v>
      </c>
      <c r="D1700">
        <v>3</v>
      </c>
      <c r="E1700">
        <v>0.88902200899999995</v>
      </c>
      <c r="F1700">
        <v>1</v>
      </c>
      <c r="G1700">
        <v>0</v>
      </c>
      <c r="H1700">
        <v>0</v>
      </c>
      <c r="I1700">
        <v>0</v>
      </c>
      <c r="J1700" t="s">
        <v>20</v>
      </c>
      <c r="K1700" t="s">
        <v>4292</v>
      </c>
      <c r="L1700" t="s">
        <v>4292</v>
      </c>
      <c r="M1700" t="s">
        <v>6199</v>
      </c>
      <c r="N1700" t="s">
        <v>1307</v>
      </c>
      <c r="O1700" t="s">
        <v>3251</v>
      </c>
    </row>
    <row r="1701" spans="1:15" x14ac:dyDescent="0.3">
      <c r="A1701" t="s">
        <v>3311</v>
      </c>
      <c r="B1701" t="s">
        <v>4039</v>
      </c>
      <c r="C1701" t="s">
        <v>4040</v>
      </c>
      <c r="D1701">
        <v>1</v>
      </c>
      <c r="E1701">
        <v>-999.99</v>
      </c>
      <c r="F1701">
        <v>0</v>
      </c>
      <c r="G1701">
        <v>0</v>
      </c>
      <c r="H1701">
        <v>0</v>
      </c>
      <c r="I1701">
        <v>0</v>
      </c>
      <c r="J1701" t="s">
        <v>11</v>
      </c>
      <c r="K1701" t="s">
        <v>4041</v>
      </c>
      <c r="L1701" t="s">
        <v>4041</v>
      </c>
      <c r="M1701" t="s">
        <v>6200</v>
      </c>
      <c r="N1701" t="s">
        <v>3311</v>
      </c>
      <c r="O1701" t="s">
        <v>4039</v>
      </c>
    </row>
    <row r="1702" spans="1:15" x14ac:dyDescent="0.3">
      <c r="A1702" t="s">
        <v>3502</v>
      </c>
      <c r="B1702" t="s">
        <v>6201</v>
      </c>
      <c r="C1702" t="s">
        <v>6202</v>
      </c>
      <c r="D1702">
        <v>1</v>
      </c>
      <c r="E1702">
        <v>-999.99</v>
      </c>
      <c r="F1702">
        <v>0</v>
      </c>
      <c r="G1702">
        <v>0</v>
      </c>
      <c r="H1702">
        <v>0</v>
      </c>
      <c r="I1702">
        <v>0</v>
      </c>
      <c r="J1702" t="s">
        <v>445</v>
      </c>
      <c r="K1702" t="s">
        <v>6203</v>
      </c>
      <c r="L1702" t="s">
        <v>6203</v>
      </c>
      <c r="M1702" t="s">
        <v>6201</v>
      </c>
      <c r="N1702" t="s">
        <v>3502</v>
      </c>
      <c r="O1702" t="s">
        <v>6201</v>
      </c>
    </row>
    <row r="1703" spans="1:15" x14ac:dyDescent="0.3">
      <c r="A1703" t="s">
        <v>3502</v>
      </c>
      <c r="B1703" t="s">
        <v>6201</v>
      </c>
      <c r="C1703" t="s">
        <v>6202</v>
      </c>
      <c r="D1703">
        <v>1</v>
      </c>
      <c r="E1703">
        <v>-999.99</v>
      </c>
      <c r="F1703">
        <v>0</v>
      </c>
      <c r="G1703">
        <v>0</v>
      </c>
      <c r="H1703">
        <v>0</v>
      </c>
      <c r="I1703">
        <v>0</v>
      </c>
      <c r="J1703" t="s">
        <v>445</v>
      </c>
      <c r="K1703" t="s">
        <v>6203</v>
      </c>
      <c r="L1703" t="s">
        <v>6203</v>
      </c>
      <c r="M1703" t="s">
        <v>6204</v>
      </c>
      <c r="N1703" t="s">
        <v>3502</v>
      </c>
      <c r="O1703" t="s">
        <v>6201</v>
      </c>
    </row>
    <row r="1704" spans="1:15" x14ac:dyDescent="0.3">
      <c r="A1704" t="s">
        <v>3395</v>
      </c>
      <c r="B1704" t="s">
        <v>3396</v>
      </c>
      <c r="C1704" t="s">
        <v>4958</v>
      </c>
      <c r="D1704">
        <v>1</v>
      </c>
      <c r="E1704">
        <v>0.98869245699999997</v>
      </c>
      <c r="F1704">
        <v>0</v>
      </c>
      <c r="G1704">
        <v>0</v>
      </c>
      <c r="H1704">
        <v>0</v>
      </c>
      <c r="I1704">
        <v>1</v>
      </c>
      <c r="J1704" t="s">
        <v>445</v>
      </c>
      <c r="K1704" t="s">
        <v>4959</v>
      </c>
      <c r="L1704" t="s">
        <v>4959</v>
      </c>
      <c r="M1704" t="s">
        <v>6205</v>
      </c>
      <c r="N1704" t="s">
        <v>3395</v>
      </c>
      <c r="O1704" t="s">
        <v>3396</v>
      </c>
    </row>
    <row r="1705" spans="1:15" x14ac:dyDescent="0.3">
      <c r="A1705" t="s">
        <v>3695</v>
      </c>
      <c r="B1705" t="s">
        <v>3696</v>
      </c>
      <c r="C1705" t="s">
        <v>4939</v>
      </c>
      <c r="D1705">
        <v>1</v>
      </c>
      <c r="E1705">
        <v>0.99697389300000006</v>
      </c>
      <c r="F1705">
        <v>0</v>
      </c>
      <c r="G1705">
        <v>0</v>
      </c>
      <c r="H1705">
        <v>0</v>
      </c>
      <c r="I1705">
        <v>1</v>
      </c>
      <c r="J1705" t="s">
        <v>445</v>
      </c>
      <c r="K1705" t="s">
        <v>4940</v>
      </c>
      <c r="L1705" t="s">
        <v>4940</v>
      </c>
      <c r="M1705" t="s">
        <v>6206</v>
      </c>
      <c r="N1705" t="s">
        <v>3695</v>
      </c>
      <c r="O1705" t="s">
        <v>3696</v>
      </c>
    </row>
    <row r="1706" spans="1:15" x14ac:dyDescent="0.3">
      <c r="A1706" t="s">
        <v>3598</v>
      </c>
      <c r="B1706" t="s">
        <v>3599</v>
      </c>
      <c r="C1706" t="s">
        <v>4946</v>
      </c>
      <c r="D1706">
        <v>1</v>
      </c>
      <c r="E1706">
        <v>0.98314602100000004</v>
      </c>
      <c r="F1706">
        <v>0</v>
      </c>
      <c r="G1706">
        <v>0</v>
      </c>
      <c r="H1706">
        <v>0</v>
      </c>
      <c r="I1706">
        <v>1</v>
      </c>
      <c r="J1706" t="s">
        <v>445</v>
      </c>
      <c r="K1706" t="s">
        <v>4947</v>
      </c>
      <c r="L1706" t="s">
        <v>4947</v>
      </c>
      <c r="M1706" t="s">
        <v>6207</v>
      </c>
      <c r="N1706" t="s">
        <v>3598</v>
      </c>
      <c r="O1706" t="s">
        <v>3599</v>
      </c>
    </row>
    <row r="1707" spans="1:15" x14ac:dyDescent="0.3">
      <c r="A1707" t="s">
        <v>3680</v>
      </c>
      <c r="B1707" t="s">
        <v>3681</v>
      </c>
      <c r="C1707" t="s">
        <v>4948</v>
      </c>
      <c r="D1707">
        <v>1</v>
      </c>
      <c r="E1707">
        <v>0.951369197</v>
      </c>
      <c r="F1707">
        <v>0</v>
      </c>
      <c r="G1707">
        <v>1</v>
      </c>
      <c r="H1707">
        <v>0</v>
      </c>
      <c r="I1707">
        <v>1</v>
      </c>
      <c r="J1707" t="s">
        <v>445</v>
      </c>
      <c r="K1707" t="s">
        <v>4949</v>
      </c>
      <c r="L1707" t="s">
        <v>4949</v>
      </c>
      <c r="M1707" t="s">
        <v>6208</v>
      </c>
      <c r="N1707" t="s">
        <v>3680</v>
      </c>
      <c r="O1707" t="s">
        <v>3681</v>
      </c>
    </row>
    <row r="1708" spans="1:15" x14ac:dyDescent="0.3">
      <c r="A1708" t="s">
        <v>3395</v>
      </c>
      <c r="B1708" t="s">
        <v>3396</v>
      </c>
      <c r="C1708" t="s">
        <v>4958</v>
      </c>
      <c r="D1708">
        <v>1</v>
      </c>
      <c r="E1708">
        <v>0.98869245699999997</v>
      </c>
      <c r="F1708">
        <v>0</v>
      </c>
      <c r="G1708">
        <v>0</v>
      </c>
      <c r="H1708">
        <v>0</v>
      </c>
      <c r="I1708">
        <v>1</v>
      </c>
      <c r="J1708" t="s">
        <v>445</v>
      </c>
      <c r="K1708" t="s">
        <v>4959</v>
      </c>
      <c r="L1708" t="s">
        <v>4959</v>
      </c>
      <c r="M1708" t="s">
        <v>6209</v>
      </c>
      <c r="N1708" t="s">
        <v>3395</v>
      </c>
      <c r="O1708" t="s">
        <v>3396</v>
      </c>
    </row>
    <row r="1709" spans="1:15" x14ac:dyDescent="0.3">
      <c r="A1709" t="s">
        <v>342</v>
      </c>
      <c r="B1709" t="s">
        <v>367</v>
      </c>
      <c r="C1709" t="s">
        <v>4331</v>
      </c>
      <c r="D1709">
        <v>3</v>
      </c>
      <c r="E1709">
        <v>0.86250597900000003</v>
      </c>
      <c r="F1709">
        <v>1</v>
      </c>
      <c r="G1709">
        <v>0</v>
      </c>
      <c r="H1709">
        <v>0</v>
      </c>
      <c r="I1709">
        <v>0</v>
      </c>
      <c r="J1709" t="s">
        <v>4</v>
      </c>
      <c r="K1709" t="s">
        <v>4332</v>
      </c>
      <c r="L1709" t="s">
        <v>4332</v>
      </c>
      <c r="M1709" t="s">
        <v>6210</v>
      </c>
      <c r="N1709" t="s">
        <v>342</v>
      </c>
      <c r="O1709" t="s">
        <v>367</v>
      </c>
    </row>
    <row r="1710" spans="1:15" x14ac:dyDescent="0.3">
      <c r="A1710" t="s">
        <v>3379</v>
      </c>
      <c r="B1710" t="s">
        <v>3380</v>
      </c>
      <c r="C1710" t="s">
        <v>4695</v>
      </c>
      <c r="D1710">
        <v>2</v>
      </c>
      <c r="E1710">
        <v>0.96526119300000002</v>
      </c>
      <c r="F1710">
        <v>1</v>
      </c>
      <c r="G1710">
        <v>0</v>
      </c>
      <c r="H1710">
        <v>0</v>
      </c>
      <c r="I1710">
        <v>0</v>
      </c>
      <c r="J1710" t="s">
        <v>3194</v>
      </c>
      <c r="K1710" t="s">
        <v>4696</v>
      </c>
      <c r="L1710" t="s">
        <v>4696</v>
      </c>
      <c r="M1710" t="s">
        <v>3380</v>
      </c>
      <c r="N1710" t="s">
        <v>3379</v>
      </c>
      <c r="O1710" t="s">
        <v>3380</v>
      </c>
    </row>
    <row r="1711" spans="1:15" x14ac:dyDescent="0.3">
      <c r="A1711" t="s">
        <v>3585</v>
      </c>
      <c r="B1711" t="s">
        <v>3586</v>
      </c>
      <c r="C1711" t="s">
        <v>5107</v>
      </c>
      <c r="D1711">
        <v>1</v>
      </c>
      <c r="E1711">
        <v>0.97588802900000005</v>
      </c>
      <c r="F1711">
        <v>0</v>
      </c>
      <c r="G1711">
        <v>1</v>
      </c>
      <c r="H1711">
        <v>0</v>
      </c>
      <c r="I1711">
        <v>1</v>
      </c>
      <c r="J1711" t="s">
        <v>445</v>
      </c>
      <c r="K1711" t="s">
        <v>5108</v>
      </c>
      <c r="L1711" t="s">
        <v>5108</v>
      </c>
      <c r="M1711" t="s">
        <v>6211</v>
      </c>
      <c r="N1711" t="s">
        <v>3585</v>
      </c>
      <c r="O1711" t="s">
        <v>3586</v>
      </c>
    </row>
    <row r="1712" spans="1:15" x14ac:dyDescent="0.3">
      <c r="A1712" t="s">
        <v>3441</v>
      </c>
      <c r="B1712" t="s">
        <v>3442</v>
      </c>
      <c r="C1712" t="s">
        <v>5927</v>
      </c>
      <c r="D1712">
        <v>2</v>
      </c>
      <c r="E1712">
        <v>0.97405938800000003</v>
      </c>
      <c r="F1712">
        <v>1</v>
      </c>
      <c r="G1712">
        <v>0</v>
      </c>
      <c r="H1712">
        <v>0</v>
      </c>
      <c r="I1712">
        <v>0</v>
      </c>
      <c r="J1712" t="s">
        <v>33</v>
      </c>
      <c r="K1712" t="s">
        <v>5928</v>
      </c>
      <c r="L1712" t="s">
        <v>5928</v>
      </c>
      <c r="M1712" t="s">
        <v>6212</v>
      </c>
      <c r="N1712" t="s">
        <v>3441</v>
      </c>
      <c r="O1712" t="s">
        <v>3442</v>
      </c>
    </row>
    <row r="1713" spans="1:15" x14ac:dyDescent="0.3">
      <c r="A1713" t="s">
        <v>3441</v>
      </c>
      <c r="B1713" t="s">
        <v>3442</v>
      </c>
      <c r="C1713" t="s">
        <v>5927</v>
      </c>
      <c r="D1713">
        <v>2</v>
      </c>
      <c r="E1713">
        <v>0.97405938800000003</v>
      </c>
      <c r="F1713">
        <v>1</v>
      </c>
      <c r="G1713">
        <v>0</v>
      </c>
      <c r="H1713">
        <v>0</v>
      </c>
      <c r="I1713">
        <v>0</v>
      </c>
      <c r="J1713" t="s">
        <v>33</v>
      </c>
      <c r="K1713" t="s">
        <v>5928</v>
      </c>
      <c r="L1713" t="s">
        <v>5928</v>
      </c>
      <c r="M1713" t="s">
        <v>6213</v>
      </c>
      <c r="N1713" t="s">
        <v>3441</v>
      </c>
      <c r="O1713" t="s">
        <v>3442</v>
      </c>
    </row>
    <row r="1714" spans="1:15" x14ac:dyDescent="0.3">
      <c r="A1714" t="s">
        <v>3215</v>
      </c>
      <c r="B1714" t="s">
        <v>3216</v>
      </c>
      <c r="C1714" t="s">
        <v>4324</v>
      </c>
      <c r="D1714">
        <v>2</v>
      </c>
      <c r="E1714">
        <v>0.105456959</v>
      </c>
      <c r="F1714">
        <v>1</v>
      </c>
      <c r="G1714">
        <v>0</v>
      </c>
      <c r="H1714">
        <v>0</v>
      </c>
      <c r="I1714">
        <v>0</v>
      </c>
      <c r="J1714" t="s">
        <v>8</v>
      </c>
      <c r="K1714" t="s">
        <v>4325</v>
      </c>
      <c r="L1714" t="s">
        <v>4325</v>
      </c>
      <c r="M1714" t="s">
        <v>6214</v>
      </c>
      <c r="N1714" t="s">
        <v>3215</v>
      </c>
      <c r="O1714" t="s">
        <v>3216</v>
      </c>
    </row>
    <row r="1715" spans="1:15" x14ac:dyDescent="0.3">
      <c r="A1715" t="s">
        <v>35</v>
      </c>
      <c r="B1715" t="s">
        <v>1353</v>
      </c>
      <c r="C1715" t="s">
        <v>4961</v>
      </c>
      <c r="D1715">
        <v>3</v>
      </c>
      <c r="E1715">
        <v>0.96832483800000002</v>
      </c>
      <c r="F1715">
        <v>1</v>
      </c>
      <c r="G1715">
        <v>0</v>
      </c>
      <c r="H1715">
        <v>0</v>
      </c>
      <c r="I1715">
        <v>0</v>
      </c>
      <c r="J1715" t="s">
        <v>33</v>
      </c>
      <c r="K1715" t="s">
        <v>4962</v>
      </c>
      <c r="L1715" t="s">
        <v>4962</v>
      </c>
      <c r="M1715" t="s">
        <v>6215</v>
      </c>
      <c r="N1715" t="s">
        <v>35</v>
      </c>
      <c r="O1715" t="s">
        <v>1353</v>
      </c>
    </row>
    <row r="1716" spans="1:15" x14ac:dyDescent="0.3">
      <c r="A1716" t="s">
        <v>3339</v>
      </c>
      <c r="B1716" t="s">
        <v>3340</v>
      </c>
      <c r="C1716" t="s">
        <v>4337</v>
      </c>
      <c r="D1716">
        <v>1</v>
      </c>
      <c r="E1716">
        <v>0.53473875299999996</v>
      </c>
      <c r="F1716">
        <v>0</v>
      </c>
      <c r="G1716">
        <v>1</v>
      </c>
      <c r="H1716">
        <v>0</v>
      </c>
      <c r="I1716">
        <v>0</v>
      </c>
      <c r="J1716" t="s">
        <v>4</v>
      </c>
      <c r="K1716" t="s">
        <v>4338</v>
      </c>
      <c r="L1716" t="s">
        <v>4338</v>
      </c>
      <c r="M1716" t="s">
        <v>3339</v>
      </c>
      <c r="N1716" t="s">
        <v>3339</v>
      </c>
      <c r="O1716" t="s">
        <v>3340</v>
      </c>
    </row>
    <row r="1717" spans="1:15" x14ac:dyDescent="0.3">
      <c r="A1717" t="s">
        <v>683</v>
      </c>
      <c r="B1717" t="s">
        <v>796</v>
      </c>
      <c r="C1717" t="s">
        <v>4257</v>
      </c>
      <c r="D1717">
        <v>3</v>
      </c>
      <c r="E1717">
        <v>0.95730785799999996</v>
      </c>
      <c r="F1717">
        <v>1</v>
      </c>
      <c r="G1717">
        <v>0</v>
      </c>
      <c r="H1717">
        <v>0</v>
      </c>
      <c r="I1717">
        <v>0</v>
      </c>
      <c r="J1717" t="s">
        <v>4</v>
      </c>
      <c r="K1717" t="s">
        <v>4258</v>
      </c>
      <c r="L1717" t="s">
        <v>4258</v>
      </c>
      <c r="M1717" t="s">
        <v>6216</v>
      </c>
      <c r="N1717" t="s">
        <v>683</v>
      </c>
      <c r="O1717" t="s">
        <v>796</v>
      </c>
    </row>
    <row r="1718" spans="1:15" x14ac:dyDescent="0.3">
      <c r="A1718" t="s">
        <v>271</v>
      </c>
      <c r="B1718" t="s">
        <v>3224</v>
      </c>
      <c r="C1718" t="s">
        <v>4159</v>
      </c>
      <c r="D1718">
        <v>3</v>
      </c>
      <c r="E1718">
        <v>0.96200033900000004</v>
      </c>
      <c r="F1718">
        <v>1</v>
      </c>
      <c r="G1718">
        <v>0</v>
      </c>
      <c r="H1718">
        <v>0</v>
      </c>
      <c r="I1718">
        <v>0</v>
      </c>
      <c r="J1718" t="s">
        <v>3194</v>
      </c>
      <c r="K1718" t="s">
        <v>4160</v>
      </c>
      <c r="L1718" t="s">
        <v>4160</v>
      </c>
      <c r="M1718" t="s">
        <v>6217</v>
      </c>
      <c r="N1718" t="s">
        <v>271</v>
      </c>
      <c r="O1718" t="s">
        <v>3224</v>
      </c>
    </row>
    <row r="1719" spans="1:15" x14ac:dyDescent="0.3">
      <c r="A1719" t="s">
        <v>1453</v>
      </c>
      <c r="B1719" t="s">
        <v>3321</v>
      </c>
      <c r="C1719" t="s">
        <v>4699</v>
      </c>
      <c r="D1719">
        <v>3</v>
      </c>
      <c r="E1719">
        <v>0.80060226199999995</v>
      </c>
      <c r="F1719">
        <v>1</v>
      </c>
      <c r="G1719">
        <v>0</v>
      </c>
      <c r="H1719">
        <v>0</v>
      </c>
      <c r="I1719">
        <v>0</v>
      </c>
      <c r="J1719" t="s">
        <v>3194</v>
      </c>
      <c r="K1719" t="s">
        <v>4700</v>
      </c>
      <c r="L1719" t="s">
        <v>4700</v>
      </c>
      <c r="M1719" t="s">
        <v>6218</v>
      </c>
      <c r="N1719" t="s">
        <v>1453</v>
      </c>
      <c r="O1719" t="s">
        <v>3321</v>
      </c>
    </row>
    <row r="1720" spans="1:15" x14ac:dyDescent="0.3">
      <c r="A1720" t="s">
        <v>717</v>
      </c>
      <c r="B1720" t="s">
        <v>2257</v>
      </c>
      <c r="C1720" t="s">
        <v>5179</v>
      </c>
      <c r="D1720">
        <v>3</v>
      </c>
      <c r="E1720">
        <v>0.70021247499999995</v>
      </c>
      <c r="F1720">
        <v>1</v>
      </c>
      <c r="G1720">
        <v>0</v>
      </c>
      <c r="H1720">
        <v>0</v>
      </c>
      <c r="I1720">
        <v>0</v>
      </c>
      <c r="J1720" t="s">
        <v>18</v>
      </c>
      <c r="K1720" t="s">
        <v>5180</v>
      </c>
      <c r="L1720" t="s">
        <v>5180</v>
      </c>
      <c r="M1720" t="s">
        <v>6219</v>
      </c>
      <c r="N1720" t="s">
        <v>717</v>
      </c>
      <c r="O1720" t="s">
        <v>2257</v>
      </c>
    </row>
    <row r="1721" spans="1:15" x14ac:dyDescent="0.3">
      <c r="A1721" t="s">
        <v>2908</v>
      </c>
      <c r="B1721" t="s">
        <v>3276</v>
      </c>
      <c r="C1721" t="s">
        <v>3994</v>
      </c>
      <c r="D1721">
        <v>3</v>
      </c>
      <c r="E1721">
        <v>0.95618715499999996</v>
      </c>
      <c r="F1721">
        <v>1</v>
      </c>
      <c r="G1721">
        <v>0</v>
      </c>
      <c r="H1721">
        <v>0</v>
      </c>
      <c r="I1721">
        <v>0</v>
      </c>
      <c r="J1721" t="s">
        <v>3196</v>
      </c>
      <c r="K1721" t="s">
        <v>3995</v>
      </c>
      <c r="L1721" t="s">
        <v>3995</v>
      </c>
      <c r="M1721" t="s">
        <v>6220</v>
      </c>
      <c r="N1721" t="s">
        <v>2908</v>
      </c>
      <c r="O1721" t="s">
        <v>3276</v>
      </c>
    </row>
    <row r="1722" spans="1:15" x14ac:dyDescent="0.3">
      <c r="A1722" t="s">
        <v>3222</v>
      </c>
      <c r="B1722" t="s">
        <v>3223</v>
      </c>
      <c r="C1722" t="s">
        <v>5542</v>
      </c>
      <c r="D1722">
        <v>3</v>
      </c>
      <c r="E1722">
        <v>0.81752726899999995</v>
      </c>
      <c r="F1722">
        <v>1</v>
      </c>
      <c r="G1722">
        <v>0</v>
      </c>
      <c r="H1722">
        <v>0</v>
      </c>
      <c r="I1722">
        <v>0</v>
      </c>
      <c r="J1722" t="s">
        <v>13</v>
      </c>
      <c r="K1722" t="s">
        <v>5543</v>
      </c>
      <c r="L1722" t="s">
        <v>5543</v>
      </c>
      <c r="M1722" t="s">
        <v>6221</v>
      </c>
      <c r="N1722" t="s">
        <v>3222</v>
      </c>
      <c r="O1722" t="s">
        <v>3223</v>
      </c>
    </row>
    <row r="1723" spans="1:15" x14ac:dyDescent="0.3">
      <c r="A1723" t="s">
        <v>3271</v>
      </c>
      <c r="B1723" t="s">
        <v>3272</v>
      </c>
      <c r="C1723" t="s">
        <v>5847</v>
      </c>
      <c r="D1723">
        <v>2</v>
      </c>
      <c r="E1723">
        <v>0.96908965700000005</v>
      </c>
      <c r="F1723">
        <v>1</v>
      </c>
      <c r="G1723">
        <v>0</v>
      </c>
      <c r="H1723">
        <v>0</v>
      </c>
      <c r="I1723">
        <v>0</v>
      </c>
      <c r="J1723" t="s">
        <v>6</v>
      </c>
      <c r="K1723" t="s">
        <v>5848</v>
      </c>
      <c r="L1723" t="s">
        <v>5848</v>
      </c>
      <c r="M1723" t="s">
        <v>3271</v>
      </c>
      <c r="N1723" t="s">
        <v>3271</v>
      </c>
      <c r="O1723" t="s">
        <v>3272</v>
      </c>
    </row>
    <row r="1724" spans="1:15" x14ac:dyDescent="0.3">
      <c r="A1724" t="s">
        <v>1260</v>
      </c>
      <c r="B1724" t="s">
        <v>3273</v>
      </c>
      <c r="C1724" t="s">
        <v>5257</v>
      </c>
      <c r="D1724">
        <v>3</v>
      </c>
      <c r="E1724">
        <v>0.97186191099999997</v>
      </c>
      <c r="F1724">
        <v>1</v>
      </c>
      <c r="G1724">
        <v>0</v>
      </c>
      <c r="H1724">
        <v>0</v>
      </c>
      <c r="I1724">
        <v>0</v>
      </c>
      <c r="J1724" t="s">
        <v>13</v>
      </c>
      <c r="K1724" t="s">
        <v>5258</v>
      </c>
      <c r="L1724" t="s">
        <v>5258</v>
      </c>
      <c r="M1724" t="s">
        <v>1260</v>
      </c>
      <c r="N1724" t="s">
        <v>1260</v>
      </c>
      <c r="O1724" t="s">
        <v>3273</v>
      </c>
    </row>
    <row r="1725" spans="1:15" x14ac:dyDescent="0.3">
      <c r="A1725" t="s">
        <v>1486</v>
      </c>
      <c r="B1725" t="s">
        <v>3250</v>
      </c>
      <c r="C1725" t="s">
        <v>4752</v>
      </c>
      <c r="D1725">
        <v>1</v>
      </c>
      <c r="E1725">
        <v>0.89727005100000001</v>
      </c>
      <c r="F1725">
        <v>0</v>
      </c>
      <c r="G1725">
        <v>0</v>
      </c>
      <c r="H1725">
        <v>0</v>
      </c>
      <c r="I1725">
        <v>0</v>
      </c>
      <c r="J1725" t="s">
        <v>20</v>
      </c>
      <c r="K1725" t="s">
        <v>4753</v>
      </c>
      <c r="L1725" t="s">
        <v>4753</v>
      </c>
      <c r="M1725" t="s">
        <v>6222</v>
      </c>
      <c r="N1725" t="s">
        <v>1486</v>
      </c>
      <c r="O1725" t="s">
        <v>3250</v>
      </c>
    </row>
    <row r="1726" spans="1:15" x14ac:dyDescent="0.3">
      <c r="A1726" t="s">
        <v>2342</v>
      </c>
      <c r="B1726" t="s">
        <v>3568</v>
      </c>
      <c r="C1726" t="s">
        <v>4372</v>
      </c>
      <c r="D1726">
        <v>2</v>
      </c>
      <c r="E1726">
        <v>0.98786071499999994</v>
      </c>
      <c r="F1726">
        <v>0</v>
      </c>
      <c r="G1726">
        <v>0</v>
      </c>
      <c r="H1726">
        <v>0</v>
      </c>
      <c r="I1726">
        <v>1</v>
      </c>
      <c r="J1726" t="s">
        <v>11</v>
      </c>
      <c r="K1726" t="s">
        <v>4373</v>
      </c>
      <c r="L1726" t="s">
        <v>4373</v>
      </c>
      <c r="M1726" t="s">
        <v>6223</v>
      </c>
      <c r="N1726" t="s">
        <v>2342</v>
      </c>
      <c r="O1726" t="s">
        <v>3568</v>
      </c>
    </row>
    <row r="1727" spans="1:15" x14ac:dyDescent="0.3">
      <c r="A1727" t="s">
        <v>3343</v>
      </c>
      <c r="B1727" t="s">
        <v>3344</v>
      </c>
      <c r="C1727" t="s">
        <v>4591</v>
      </c>
      <c r="D1727">
        <v>3</v>
      </c>
      <c r="E1727">
        <v>0.92123953300000005</v>
      </c>
      <c r="F1727">
        <v>1</v>
      </c>
      <c r="G1727">
        <v>0</v>
      </c>
      <c r="H1727">
        <v>0</v>
      </c>
      <c r="I1727">
        <v>0</v>
      </c>
      <c r="J1727" t="s">
        <v>14</v>
      </c>
      <c r="K1727" t="s">
        <v>4592</v>
      </c>
      <c r="L1727" t="s">
        <v>4592</v>
      </c>
      <c r="M1727" t="s">
        <v>3343</v>
      </c>
      <c r="N1727" t="s">
        <v>3343</v>
      </c>
      <c r="O1727" t="s">
        <v>3344</v>
      </c>
    </row>
    <row r="1728" spans="1:15" x14ac:dyDescent="0.3">
      <c r="A1728" t="s">
        <v>3346</v>
      </c>
      <c r="B1728" t="s">
        <v>3347</v>
      </c>
      <c r="C1728" t="s">
        <v>5192</v>
      </c>
      <c r="D1728">
        <v>1</v>
      </c>
      <c r="E1728">
        <v>0.91622582900000005</v>
      </c>
      <c r="F1728">
        <v>0</v>
      </c>
      <c r="G1728">
        <v>0</v>
      </c>
      <c r="H1728">
        <v>0</v>
      </c>
      <c r="I1728">
        <v>0</v>
      </c>
      <c r="J1728" t="s">
        <v>3194</v>
      </c>
      <c r="K1728" t="s">
        <v>5193</v>
      </c>
      <c r="L1728" t="s">
        <v>5193</v>
      </c>
      <c r="M1728" t="s">
        <v>3346</v>
      </c>
      <c r="N1728" t="s">
        <v>3346</v>
      </c>
      <c r="O1728" t="s">
        <v>3347</v>
      </c>
    </row>
    <row r="1729" spans="1:15" x14ac:dyDescent="0.3">
      <c r="A1729" t="s">
        <v>3348</v>
      </c>
      <c r="B1729" t="s">
        <v>3349</v>
      </c>
      <c r="C1729" t="s">
        <v>4356</v>
      </c>
      <c r="D1729">
        <v>1</v>
      </c>
      <c r="E1729">
        <v>0.98786071499999994</v>
      </c>
      <c r="F1729">
        <v>0</v>
      </c>
      <c r="G1729">
        <v>0</v>
      </c>
      <c r="H1729">
        <v>0</v>
      </c>
      <c r="I1729">
        <v>0</v>
      </c>
      <c r="J1729" t="s">
        <v>11</v>
      </c>
      <c r="K1729" t="s">
        <v>4357</v>
      </c>
      <c r="L1729" t="s">
        <v>4357</v>
      </c>
      <c r="M1729" t="s">
        <v>3348</v>
      </c>
      <c r="N1729" t="s">
        <v>3348</v>
      </c>
      <c r="O1729" t="s">
        <v>3349</v>
      </c>
    </row>
    <row r="1730" spans="1:15" x14ac:dyDescent="0.3">
      <c r="A1730" t="s">
        <v>671</v>
      </c>
      <c r="B1730" t="s">
        <v>3299</v>
      </c>
      <c r="D1730">
        <v>3</v>
      </c>
      <c r="F1730">
        <v>1</v>
      </c>
      <c r="G1730">
        <v>0</v>
      </c>
      <c r="H1730">
        <v>0</v>
      </c>
      <c r="I1730">
        <v>0</v>
      </c>
      <c r="J1730" t="s">
        <v>3194</v>
      </c>
      <c r="K1730" t="s">
        <v>4071</v>
      </c>
      <c r="L1730" t="s">
        <v>4071</v>
      </c>
      <c r="M1730" t="s">
        <v>671</v>
      </c>
      <c r="N1730" t="s">
        <v>671</v>
      </c>
      <c r="O1730" t="s">
        <v>3299</v>
      </c>
    </row>
    <row r="1731" spans="1:15" x14ac:dyDescent="0.3">
      <c r="A1731" t="s">
        <v>4073</v>
      </c>
      <c r="B1731" t="s">
        <v>3299</v>
      </c>
      <c r="C1731" t="s">
        <v>4074</v>
      </c>
      <c r="D1731">
        <v>3</v>
      </c>
      <c r="E1731">
        <v>0.62366461299999998</v>
      </c>
      <c r="F1731">
        <v>0</v>
      </c>
      <c r="G1731">
        <v>0</v>
      </c>
      <c r="H1731">
        <v>0</v>
      </c>
      <c r="I1731">
        <v>0</v>
      </c>
      <c r="J1731" t="s">
        <v>11</v>
      </c>
      <c r="K1731" t="s">
        <v>4071</v>
      </c>
      <c r="L1731" t="s">
        <v>4071</v>
      </c>
      <c r="M1731" t="s">
        <v>671</v>
      </c>
      <c r="N1731" t="s">
        <v>4073</v>
      </c>
      <c r="O1731" t="s">
        <v>3299</v>
      </c>
    </row>
    <row r="1732" spans="1:15" x14ac:dyDescent="0.3">
      <c r="A1732" t="s">
        <v>407</v>
      </c>
      <c r="B1732" t="s">
        <v>2143</v>
      </c>
      <c r="C1732" t="s">
        <v>4724</v>
      </c>
      <c r="D1732">
        <v>3</v>
      </c>
      <c r="E1732">
        <v>0.96560079700000001</v>
      </c>
      <c r="F1732">
        <v>1</v>
      </c>
      <c r="G1732">
        <v>0</v>
      </c>
      <c r="H1732">
        <v>0</v>
      </c>
      <c r="I1732">
        <v>0</v>
      </c>
      <c r="J1732" t="s">
        <v>4</v>
      </c>
      <c r="K1732" t="s">
        <v>4725</v>
      </c>
      <c r="L1732" t="s">
        <v>4725</v>
      </c>
      <c r="M1732" t="s">
        <v>407</v>
      </c>
      <c r="N1732" t="s">
        <v>407</v>
      </c>
      <c r="O1732" t="s">
        <v>2143</v>
      </c>
    </row>
    <row r="1733" spans="1:15" x14ac:dyDescent="0.3">
      <c r="A1733" t="s">
        <v>673</v>
      </c>
      <c r="B1733" t="s">
        <v>2145</v>
      </c>
      <c r="C1733" t="s">
        <v>4017</v>
      </c>
      <c r="D1733">
        <v>3</v>
      </c>
      <c r="E1733">
        <v>0.96560079700000001</v>
      </c>
      <c r="F1733">
        <v>1</v>
      </c>
      <c r="G1733">
        <v>0</v>
      </c>
      <c r="H1733">
        <v>0</v>
      </c>
      <c r="I1733">
        <v>0</v>
      </c>
      <c r="J1733" t="s">
        <v>4</v>
      </c>
      <c r="K1733" t="s">
        <v>4018</v>
      </c>
      <c r="L1733" t="s">
        <v>4018</v>
      </c>
      <c r="M1733" t="s">
        <v>673</v>
      </c>
      <c r="N1733" t="s">
        <v>673</v>
      </c>
      <c r="O1733" t="s">
        <v>2145</v>
      </c>
    </row>
    <row r="1734" spans="1:15" x14ac:dyDescent="0.3">
      <c r="A1734" t="s">
        <v>3350</v>
      </c>
      <c r="B1734" t="s">
        <v>3351</v>
      </c>
      <c r="C1734" t="s">
        <v>4362</v>
      </c>
      <c r="D1734">
        <v>2</v>
      </c>
      <c r="E1734">
        <v>0.91975640299999994</v>
      </c>
      <c r="F1734">
        <v>1</v>
      </c>
      <c r="G1734">
        <v>0</v>
      </c>
      <c r="H1734">
        <v>0</v>
      </c>
      <c r="I1734">
        <v>0</v>
      </c>
      <c r="J1734" t="s">
        <v>3196</v>
      </c>
      <c r="K1734" t="s">
        <v>4363</v>
      </c>
      <c r="L1734" t="s">
        <v>4363</v>
      </c>
      <c r="M1734" t="s">
        <v>3350</v>
      </c>
      <c r="N1734" t="s">
        <v>3350</v>
      </c>
      <c r="O1734" t="s">
        <v>3351</v>
      </c>
    </row>
    <row r="1735" spans="1:15" x14ac:dyDescent="0.3">
      <c r="A1735" t="s">
        <v>588</v>
      </c>
      <c r="B1735" t="s">
        <v>836</v>
      </c>
      <c r="C1735" t="s">
        <v>4463</v>
      </c>
      <c r="D1735">
        <v>3</v>
      </c>
      <c r="E1735">
        <v>0.99520503800000004</v>
      </c>
      <c r="F1735">
        <v>1</v>
      </c>
      <c r="G1735">
        <v>0</v>
      </c>
      <c r="H1735">
        <v>0</v>
      </c>
      <c r="I1735">
        <v>0</v>
      </c>
      <c r="J1735" t="s">
        <v>445</v>
      </c>
      <c r="K1735" t="s">
        <v>4464</v>
      </c>
      <c r="L1735" t="s">
        <v>4464</v>
      </c>
      <c r="M1735" t="s">
        <v>588</v>
      </c>
      <c r="N1735" t="s">
        <v>588</v>
      </c>
      <c r="O1735" t="s">
        <v>836</v>
      </c>
    </row>
    <row r="1736" spans="1:15" x14ac:dyDescent="0.3">
      <c r="A1736" t="s">
        <v>3526</v>
      </c>
      <c r="B1736" t="s">
        <v>3527</v>
      </c>
      <c r="C1736" t="s">
        <v>4465</v>
      </c>
      <c r="D1736">
        <v>3</v>
      </c>
      <c r="E1736">
        <v>0.99520503800000004</v>
      </c>
      <c r="F1736">
        <v>0</v>
      </c>
      <c r="G1736">
        <v>0</v>
      </c>
      <c r="H1736">
        <v>0</v>
      </c>
      <c r="I1736">
        <v>0</v>
      </c>
      <c r="J1736" t="s">
        <v>445</v>
      </c>
      <c r="K1736" t="s">
        <v>4464</v>
      </c>
      <c r="L1736" t="s">
        <v>4464</v>
      </c>
      <c r="M1736" t="s">
        <v>588</v>
      </c>
      <c r="N1736" t="s">
        <v>3526</v>
      </c>
      <c r="O1736" t="s">
        <v>3527</v>
      </c>
    </row>
    <row r="1737" spans="1:15" x14ac:dyDescent="0.3">
      <c r="A1737" t="s">
        <v>3352</v>
      </c>
      <c r="B1737" t="s">
        <v>4543</v>
      </c>
      <c r="C1737" t="s">
        <v>4544</v>
      </c>
      <c r="D1737">
        <v>1</v>
      </c>
      <c r="E1737">
        <v>-999.99</v>
      </c>
      <c r="F1737">
        <v>0</v>
      </c>
      <c r="G1737">
        <v>0</v>
      </c>
      <c r="H1737">
        <v>0</v>
      </c>
      <c r="I1737">
        <v>0</v>
      </c>
      <c r="J1737" t="s">
        <v>445</v>
      </c>
      <c r="K1737" t="s">
        <v>4545</v>
      </c>
      <c r="L1737" t="s">
        <v>4545</v>
      </c>
      <c r="M1737" t="s">
        <v>3352</v>
      </c>
      <c r="N1737" t="s">
        <v>3352</v>
      </c>
      <c r="O1737" t="s">
        <v>4543</v>
      </c>
    </row>
    <row r="1738" spans="1:15" x14ac:dyDescent="0.3">
      <c r="A1738" t="s">
        <v>373</v>
      </c>
      <c r="B1738" t="s">
        <v>3354</v>
      </c>
      <c r="C1738" t="s">
        <v>4765</v>
      </c>
      <c r="D1738">
        <v>3</v>
      </c>
      <c r="E1738">
        <v>0.80452312500000001</v>
      </c>
      <c r="F1738">
        <v>1</v>
      </c>
      <c r="G1738">
        <v>0</v>
      </c>
      <c r="H1738">
        <v>0</v>
      </c>
      <c r="I1738">
        <v>0</v>
      </c>
      <c r="J1738" t="s">
        <v>20</v>
      </c>
      <c r="K1738" t="s">
        <v>4766</v>
      </c>
      <c r="L1738" t="s">
        <v>4766</v>
      </c>
      <c r="M1738" t="s">
        <v>373</v>
      </c>
      <c r="N1738" t="s">
        <v>373</v>
      </c>
      <c r="O1738" t="s">
        <v>3354</v>
      </c>
    </row>
    <row r="1739" spans="1:15" x14ac:dyDescent="0.3">
      <c r="A1739" t="s">
        <v>3644</v>
      </c>
      <c r="B1739" t="s">
        <v>3645</v>
      </c>
      <c r="C1739" t="s">
        <v>4877</v>
      </c>
      <c r="D1739">
        <v>1</v>
      </c>
      <c r="E1739">
        <v>0.99854418300000003</v>
      </c>
      <c r="F1739">
        <v>0</v>
      </c>
      <c r="G1739">
        <v>0</v>
      </c>
      <c r="H1739">
        <v>0</v>
      </c>
      <c r="I1739">
        <v>1</v>
      </c>
      <c r="J1739" t="s">
        <v>445</v>
      </c>
      <c r="K1739" t="s">
        <v>4878</v>
      </c>
      <c r="L1739" t="s">
        <v>4878</v>
      </c>
      <c r="M1739" t="s">
        <v>3644</v>
      </c>
      <c r="N1739" t="s">
        <v>3644</v>
      </c>
      <c r="O1739" t="s">
        <v>3645</v>
      </c>
    </row>
    <row r="1740" spans="1:15" x14ac:dyDescent="0.3">
      <c r="A1740" t="s">
        <v>3646</v>
      </c>
      <c r="B1740" t="s">
        <v>3647</v>
      </c>
      <c r="C1740" t="s">
        <v>5325</v>
      </c>
      <c r="D1740">
        <v>1</v>
      </c>
      <c r="E1740">
        <v>0.99859000399999998</v>
      </c>
      <c r="F1740">
        <v>0</v>
      </c>
      <c r="G1740">
        <v>1</v>
      </c>
      <c r="H1740">
        <v>0</v>
      </c>
      <c r="I1740">
        <v>1</v>
      </c>
      <c r="J1740" t="s">
        <v>445</v>
      </c>
      <c r="K1740" t="s">
        <v>5326</v>
      </c>
      <c r="L1740" t="s">
        <v>5326</v>
      </c>
      <c r="M1740" t="s">
        <v>3646</v>
      </c>
      <c r="N1740" t="s">
        <v>3646</v>
      </c>
      <c r="O1740" t="s">
        <v>3647</v>
      </c>
    </row>
    <row r="1741" spans="1:15" x14ac:dyDescent="0.3">
      <c r="A1741" t="s">
        <v>3648</v>
      </c>
      <c r="B1741" t="s">
        <v>3649</v>
      </c>
      <c r="C1741" t="s">
        <v>4083</v>
      </c>
      <c r="D1741">
        <v>1</v>
      </c>
      <c r="E1741">
        <v>0.99520503800000004</v>
      </c>
      <c r="F1741">
        <v>0</v>
      </c>
      <c r="G1741">
        <v>0</v>
      </c>
      <c r="H1741">
        <v>0</v>
      </c>
      <c r="I1741">
        <v>1</v>
      </c>
      <c r="J1741" t="s">
        <v>445</v>
      </c>
      <c r="K1741" t="s">
        <v>4084</v>
      </c>
      <c r="L1741" t="s">
        <v>4084</v>
      </c>
      <c r="M1741" t="s">
        <v>3648</v>
      </c>
      <c r="N1741" t="s">
        <v>3648</v>
      </c>
      <c r="O1741" t="s">
        <v>3649</v>
      </c>
    </row>
    <row r="1742" spans="1:15" x14ac:dyDescent="0.3">
      <c r="A1742" t="s">
        <v>542</v>
      </c>
      <c r="B1742" t="s">
        <v>3274</v>
      </c>
      <c r="C1742" t="s">
        <v>4868</v>
      </c>
      <c r="D1742">
        <v>3</v>
      </c>
      <c r="E1742">
        <v>0.95609689200000003</v>
      </c>
      <c r="F1742">
        <v>1</v>
      </c>
      <c r="G1742">
        <v>0</v>
      </c>
      <c r="H1742">
        <v>0</v>
      </c>
      <c r="I1742">
        <v>0</v>
      </c>
      <c r="J1742" t="s">
        <v>3196</v>
      </c>
      <c r="K1742" t="s">
        <v>4869</v>
      </c>
      <c r="L1742" t="s">
        <v>4869</v>
      </c>
      <c r="M1742" t="s">
        <v>542</v>
      </c>
      <c r="N1742" t="s">
        <v>542</v>
      </c>
      <c r="O1742" t="s">
        <v>3274</v>
      </c>
    </row>
    <row r="1743" spans="1:15" x14ac:dyDescent="0.3">
      <c r="A1743" t="s">
        <v>681</v>
      </c>
      <c r="B1743" t="s">
        <v>3275</v>
      </c>
      <c r="C1743" t="s">
        <v>4284</v>
      </c>
      <c r="D1743">
        <v>3</v>
      </c>
      <c r="E1743">
        <v>0.84009663800000001</v>
      </c>
      <c r="F1743">
        <v>1</v>
      </c>
      <c r="G1743">
        <v>0</v>
      </c>
      <c r="H1743">
        <v>0</v>
      </c>
      <c r="I1743">
        <v>0</v>
      </c>
      <c r="J1743" t="s">
        <v>8</v>
      </c>
      <c r="K1743" t="s">
        <v>4285</v>
      </c>
      <c r="L1743" t="s">
        <v>4285</v>
      </c>
      <c r="M1743" t="s">
        <v>681</v>
      </c>
      <c r="N1743" t="s">
        <v>681</v>
      </c>
      <c r="O1743" t="s">
        <v>3275</v>
      </c>
    </row>
    <row r="1744" spans="1:15" x14ac:dyDescent="0.3">
      <c r="A1744" t="s">
        <v>37</v>
      </c>
      <c r="B1744" t="s">
        <v>888</v>
      </c>
      <c r="C1744" t="s">
        <v>5084</v>
      </c>
      <c r="D1744">
        <v>3</v>
      </c>
      <c r="E1744">
        <v>0.94865547400000005</v>
      </c>
      <c r="F1744">
        <v>1</v>
      </c>
      <c r="G1744">
        <v>0</v>
      </c>
      <c r="H1744">
        <v>0</v>
      </c>
      <c r="I1744">
        <v>0</v>
      </c>
      <c r="J1744" t="s">
        <v>33</v>
      </c>
      <c r="K1744" t="s">
        <v>5085</v>
      </c>
      <c r="L1744" t="s">
        <v>5085</v>
      </c>
      <c r="M1744" t="s">
        <v>6224</v>
      </c>
      <c r="N1744" t="s">
        <v>37</v>
      </c>
      <c r="O1744" t="s">
        <v>888</v>
      </c>
    </row>
    <row r="1745" spans="1:15" x14ac:dyDescent="0.3">
      <c r="A1745" t="s">
        <v>3337</v>
      </c>
      <c r="B1745" t="s">
        <v>3338</v>
      </c>
      <c r="C1745" t="s">
        <v>5086</v>
      </c>
      <c r="D1745">
        <v>1</v>
      </c>
      <c r="E1745">
        <v>0.94865547400000005</v>
      </c>
      <c r="F1745">
        <v>0</v>
      </c>
      <c r="G1745">
        <v>0</v>
      </c>
      <c r="H1745">
        <v>0</v>
      </c>
      <c r="I1745">
        <v>0</v>
      </c>
      <c r="J1745" t="s">
        <v>33</v>
      </c>
      <c r="K1745" t="s">
        <v>5085</v>
      </c>
      <c r="L1745" t="s">
        <v>5085</v>
      </c>
      <c r="M1745" t="s">
        <v>6224</v>
      </c>
      <c r="N1745" t="s">
        <v>3337</v>
      </c>
      <c r="O1745" t="s">
        <v>3338</v>
      </c>
    </row>
    <row r="1746" spans="1:15" x14ac:dyDescent="0.3">
      <c r="A1746" t="s">
        <v>24</v>
      </c>
      <c r="B1746" t="s">
        <v>3221</v>
      </c>
      <c r="C1746" t="s">
        <v>5530</v>
      </c>
      <c r="D1746">
        <v>3</v>
      </c>
      <c r="E1746">
        <v>0.81752726899999995</v>
      </c>
      <c r="F1746">
        <v>1</v>
      </c>
      <c r="G1746">
        <v>0</v>
      </c>
      <c r="H1746">
        <v>0</v>
      </c>
      <c r="I1746">
        <v>0</v>
      </c>
      <c r="J1746" t="s">
        <v>13</v>
      </c>
      <c r="K1746" t="s">
        <v>5531</v>
      </c>
      <c r="L1746" t="s">
        <v>5531</v>
      </c>
      <c r="M1746" t="s">
        <v>6225</v>
      </c>
      <c r="N1746" t="s">
        <v>24</v>
      </c>
      <c r="O1746" t="s">
        <v>3221</v>
      </c>
    </row>
    <row r="1747" spans="1:15" x14ac:dyDescent="0.3">
      <c r="A1747" t="s">
        <v>3355</v>
      </c>
      <c r="B1747" t="s">
        <v>3356</v>
      </c>
      <c r="C1747" t="s">
        <v>4153</v>
      </c>
      <c r="D1747">
        <v>2</v>
      </c>
      <c r="E1747">
        <v>0.96972588500000001</v>
      </c>
      <c r="F1747">
        <v>1</v>
      </c>
      <c r="G1747">
        <v>0</v>
      </c>
      <c r="H1747">
        <v>0</v>
      </c>
      <c r="I1747">
        <v>0</v>
      </c>
      <c r="J1747" t="s">
        <v>33</v>
      </c>
      <c r="K1747" t="s">
        <v>4154</v>
      </c>
      <c r="L1747" t="s">
        <v>4154</v>
      </c>
      <c r="M1747" t="s">
        <v>3355</v>
      </c>
      <c r="N1747" t="s">
        <v>3355</v>
      </c>
      <c r="O1747" t="s">
        <v>3356</v>
      </c>
    </row>
    <row r="1748" spans="1:15" x14ac:dyDescent="0.3">
      <c r="A1748" t="s">
        <v>683</v>
      </c>
      <c r="B1748" t="s">
        <v>796</v>
      </c>
      <c r="C1748" t="s">
        <v>4257</v>
      </c>
      <c r="D1748">
        <v>3</v>
      </c>
      <c r="E1748">
        <v>0.95730785799999996</v>
      </c>
      <c r="F1748">
        <v>1</v>
      </c>
      <c r="G1748">
        <v>0</v>
      </c>
      <c r="H1748">
        <v>0</v>
      </c>
      <c r="I1748">
        <v>0</v>
      </c>
      <c r="J1748" t="s">
        <v>4</v>
      </c>
      <c r="K1748" t="s">
        <v>4258</v>
      </c>
      <c r="L1748" t="s">
        <v>4258</v>
      </c>
      <c r="M1748" t="s">
        <v>683</v>
      </c>
      <c r="N1748" t="s">
        <v>683</v>
      </c>
      <c r="O1748" t="s">
        <v>796</v>
      </c>
    </row>
    <row r="1749" spans="1:15" x14ac:dyDescent="0.3">
      <c r="A1749" t="s">
        <v>24</v>
      </c>
      <c r="B1749" t="s">
        <v>3221</v>
      </c>
      <c r="C1749" t="s">
        <v>5530</v>
      </c>
      <c r="D1749">
        <v>3</v>
      </c>
      <c r="E1749">
        <v>0.81752726899999995</v>
      </c>
      <c r="F1749">
        <v>1</v>
      </c>
      <c r="G1749">
        <v>0</v>
      </c>
      <c r="H1749">
        <v>0</v>
      </c>
      <c r="I1749">
        <v>0</v>
      </c>
      <c r="J1749" t="s">
        <v>13</v>
      </c>
      <c r="K1749" t="s">
        <v>5531</v>
      </c>
      <c r="L1749" t="s">
        <v>5531</v>
      </c>
      <c r="M1749" t="s">
        <v>6226</v>
      </c>
      <c r="N1749" t="s">
        <v>24</v>
      </c>
      <c r="O1749" t="s">
        <v>3221</v>
      </c>
    </row>
    <row r="1750" spans="1:15" x14ac:dyDescent="0.3">
      <c r="A1750" t="s">
        <v>3650</v>
      </c>
      <c r="B1750" t="s">
        <v>3651</v>
      </c>
      <c r="C1750" t="s">
        <v>4929</v>
      </c>
      <c r="D1750">
        <v>1</v>
      </c>
      <c r="E1750">
        <v>0.99697389300000006</v>
      </c>
      <c r="F1750">
        <v>0</v>
      </c>
      <c r="G1750">
        <v>1</v>
      </c>
      <c r="H1750">
        <v>0</v>
      </c>
      <c r="I1750">
        <v>1</v>
      </c>
      <c r="J1750" t="s">
        <v>445</v>
      </c>
      <c r="K1750" t="s">
        <v>4930</v>
      </c>
      <c r="L1750" t="s">
        <v>4930</v>
      </c>
      <c r="M1750" t="s">
        <v>3650</v>
      </c>
      <c r="N1750" t="s">
        <v>3650</v>
      </c>
      <c r="O1750" t="s">
        <v>3651</v>
      </c>
    </row>
    <row r="1751" spans="1:15" x14ac:dyDescent="0.3">
      <c r="A1751" t="s">
        <v>3652</v>
      </c>
      <c r="B1751" t="s">
        <v>3653</v>
      </c>
      <c r="C1751" t="s">
        <v>6181</v>
      </c>
      <c r="D1751">
        <v>1</v>
      </c>
      <c r="E1751">
        <v>0.99673562100000002</v>
      </c>
      <c r="F1751">
        <v>0</v>
      </c>
      <c r="G1751">
        <v>0</v>
      </c>
      <c r="H1751">
        <v>0</v>
      </c>
      <c r="I1751">
        <v>1</v>
      </c>
      <c r="J1751" t="s">
        <v>445</v>
      </c>
      <c r="K1751" t="s">
        <v>6182</v>
      </c>
      <c r="L1751" t="s">
        <v>6182</v>
      </c>
      <c r="M1751" t="s">
        <v>3652</v>
      </c>
      <c r="N1751" t="s">
        <v>3652</v>
      </c>
      <c r="O1751" t="s">
        <v>3653</v>
      </c>
    </row>
    <row r="1752" spans="1:15" x14ac:dyDescent="0.3">
      <c r="A1752" t="s">
        <v>3654</v>
      </c>
      <c r="B1752" t="s">
        <v>3655</v>
      </c>
      <c r="C1752" t="s">
        <v>5505</v>
      </c>
      <c r="D1752">
        <v>1</v>
      </c>
      <c r="E1752">
        <v>0.99023863400000001</v>
      </c>
      <c r="F1752">
        <v>0</v>
      </c>
      <c r="G1752">
        <v>0</v>
      </c>
      <c r="H1752">
        <v>0</v>
      </c>
      <c r="I1752">
        <v>0</v>
      </c>
      <c r="J1752" t="s">
        <v>445</v>
      </c>
      <c r="K1752" t="s">
        <v>5506</v>
      </c>
      <c r="L1752" t="s">
        <v>5506</v>
      </c>
      <c r="M1752" t="s">
        <v>3654</v>
      </c>
      <c r="N1752" t="s">
        <v>3654</v>
      </c>
      <c r="O1752" t="s">
        <v>3655</v>
      </c>
    </row>
    <row r="1753" spans="1:15" x14ac:dyDescent="0.3">
      <c r="A1753" t="s">
        <v>3656</v>
      </c>
      <c r="B1753" t="s">
        <v>3657</v>
      </c>
      <c r="C1753" t="s">
        <v>5884</v>
      </c>
      <c r="D1753">
        <v>1</v>
      </c>
      <c r="E1753">
        <v>0.99288833200000004</v>
      </c>
      <c r="F1753">
        <v>0</v>
      </c>
      <c r="G1753">
        <v>0</v>
      </c>
      <c r="H1753">
        <v>0</v>
      </c>
      <c r="I1753">
        <v>1</v>
      </c>
      <c r="J1753" t="s">
        <v>445</v>
      </c>
      <c r="K1753" t="s">
        <v>5885</v>
      </c>
      <c r="L1753" t="s">
        <v>5885</v>
      </c>
      <c r="M1753" t="s">
        <v>3656</v>
      </c>
      <c r="N1753" t="s">
        <v>3656</v>
      </c>
      <c r="O1753" t="s">
        <v>3657</v>
      </c>
    </row>
    <row r="1754" spans="1:15" x14ac:dyDescent="0.3">
      <c r="A1754" t="s">
        <v>3658</v>
      </c>
      <c r="B1754" t="s">
        <v>3659</v>
      </c>
      <c r="C1754" t="s">
        <v>5028</v>
      </c>
      <c r="D1754">
        <v>1</v>
      </c>
      <c r="E1754">
        <v>0.97709173299999996</v>
      </c>
      <c r="F1754">
        <v>0</v>
      </c>
      <c r="G1754">
        <v>0</v>
      </c>
      <c r="H1754">
        <v>0</v>
      </c>
      <c r="I1754">
        <v>1</v>
      </c>
      <c r="J1754" t="s">
        <v>445</v>
      </c>
      <c r="K1754" t="s">
        <v>5029</v>
      </c>
      <c r="L1754" t="s">
        <v>5029</v>
      </c>
      <c r="M1754" t="s">
        <v>3658</v>
      </c>
      <c r="N1754" t="s">
        <v>3658</v>
      </c>
      <c r="O1754" t="s">
        <v>3659</v>
      </c>
    </row>
    <row r="1755" spans="1:15" x14ac:dyDescent="0.3">
      <c r="A1755" t="s">
        <v>3660</v>
      </c>
      <c r="B1755" t="s">
        <v>3661</v>
      </c>
      <c r="C1755" t="s">
        <v>4678</v>
      </c>
      <c r="D1755">
        <v>1</v>
      </c>
      <c r="E1755">
        <v>0.99874756499999995</v>
      </c>
      <c r="F1755">
        <v>0</v>
      </c>
      <c r="G1755">
        <v>0</v>
      </c>
      <c r="H1755">
        <v>0</v>
      </c>
      <c r="I1755">
        <v>1</v>
      </c>
      <c r="J1755" t="s">
        <v>445</v>
      </c>
      <c r="K1755" t="s">
        <v>4679</v>
      </c>
      <c r="L1755" t="s">
        <v>4679</v>
      </c>
      <c r="M1755" t="s">
        <v>3660</v>
      </c>
      <c r="N1755" t="s">
        <v>3660</v>
      </c>
      <c r="O1755" t="s">
        <v>3661</v>
      </c>
    </row>
    <row r="1756" spans="1:15" x14ac:dyDescent="0.3">
      <c r="A1756" t="s">
        <v>3662</v>
      </c>
      <c r="B1756" t="s">
        <v>3663</v>
      </c>
      <c r="C1756" t="s">
        <v>5434</v>
      </c>
      <c r="D1756">
        <v>1</v>
      </c>
      <c r="E1756">
        <v>0.99859000399999998</v>
      </c>
      <c r="F1756">
        <v>0</v>
      </c>
      <c r="G1756">
        <v>0</v>
      </c>
      <c r="H1756">
        <v>0</v>
      </c>
      <c r="I1756">
        <v>1</v>
      </c>
      <c r="J1756" t="s">
        <v>445</v>
      </c>
      <c r="K1756" t="s">
        <v>5435</v>
      </c>
      <c r="L1756" t="s">
        <v>5435</v>
      </c>
      <c r="M1756" t="s">
        <v>3662</v>
      </c>
      <c r="N1756" t="s">
        <v>3662</v>
      </c>
      <c r="O1756" t="s">
        <v>3663</v>
      </c>
    </row>
    <row r="1757" spans="1:15" x14ac:dyDescent="0.3">
      <c r="A1757" t="s">
        <v>416</v>
      </c>
      <c r="B1757" t="s">
        <v>1563</v>
      </c>
      <c r="C1757" t="s">
        <v>4547</v>
      </c>
      <c r="D1757">
        <v>2</v>
      </c>
      <c r="E1757">
        <v>0.99704878299999999</v>
      </c>
      <c r="F1757">
        <v>0</v>
      </c>
      <c r="G1757">
        <v>1</v>
      </c>
      <c r="H1757">
        <v>0</v>
      </c>
      <c r="I1757">
        <v>0</v>
      </c>
      <c r="J1757" t="s">
        <v>445</v>
      </c>
      <c r="K1757" t="s">
        <v>4548</v>
      </c>
      <c r="L1757" t="s">
        <v>4548</v>
      </c>
      <c r="M1757" t="s">
        <v>416</v>
      </c>
      <c r="N1757" t="s">
        <v>416</v>
      </c>
      <c r="O1757" t="s">
        <v>1563</v>
      </c>
    </row>
    <row r="1758" spans="1:15" x14ac:dyDescent="0.3">
      <c r="A1758" t="s">
        <v>3664</v>
      </c>
      <c r="B1758" t="s">
        <v>3665</v>
      </c>
      <c r="C1758" t="s">
        <v>5024</v>
      </c>
      <c r="D1758">
        <v>1</v>
      </c>
      <c r="E1758">
        <v>0.96601835999999996</v>
      </c>
      <c r="F1758">
        <v>0</v>
      </c>
      <c r="G1758">
        <v>1</v>
      </c>
      <c r="H1758">
        <v>0</v>
      </c>
      <c r="I1758">
        <v>1</v>
      </c>
      <c r="J1758" t="s">
        <v>445</v>
      </c>
      <c r="K1758" t="s">
        <v>5025</v>
      </c>
      <c r="L1758" t="s">
        <v>5025</v>
      </c>
      <c r="M1758" t="s">
        <v>3664</v>
      </c>
      <c r="N1758" t="s">
        <v>3664</v>
      </c>
      <c r="O1758" t="s">
        <v>3665</v>
      </c>
    </row>
    <row r="1759" spans="1:15" x14ac:dyDescent="0.3">
      <c r="A1759" t="s">
        <v>3666</v>
      </c>
      <c r="B1759" t="s">
        <v>3667</v>
      </c>
      <c r="C1759" t="s">
        <v>4776</v>
      </c>
      <c r="D1759">
        <v>1</v>
      </c>
      <c r="E1759">
        <v>0.99291665100000004</v>
      </c>
      <c r="F1759">
        <v>0</v>
      </c>
      <c r="G1759">
        <v>0</v>
      </c>
      <c r="H1759">
        <v>0</v>
      </c>
      <c r="I1759">
        <v>1</v>
      </c>
      <c r="J1759" t="s">
        <v>445</v>
      </c>
      <c r="K1759" t="s">
        <v>4777</v>
      </c>
      <c r="L1759" t="s">
        <v>4777</v>
      </c>
      <c r="M1759" t="s">
        <v>3666</v>
      </c>
      <c r="N1759" t="s">
        <v>3666</v>
      </c>
      <c r="O1759" t="s">
        <v>3667</v>
      </c>
    </row>
    <row r="1760" spans="1:15" x14ac:dyDescent="0.3">
      <c r="A1760" t="s">
        <v>3668</v>
      </c>
      <c r="B1760" t="s">
        <v>3669</v>
      </c>
      <c r="C1760" t="s">
        <v>5691</v>
      </c>
      <c r="D1760">
        <v>1</v>
      </c>
      <c r="E1760">
        <v>0.99572920499999995</v>
      </c>
      <c r="F1760">
        <v>0</v>
      </c>
      <c r="G1760">
        <v>0</v>
      </c>
      <c r="H1760">
        <v>0</v>
      </c>
      <c r="I1760">
        <v>1</v>
      </c>
      <c r="J1760" t="s">
        <v>445</v>
      </c>
      <c r="K1760" t="s">
        <v>5692</v>
      </c>
      <c r="L1760" t="s">
        <v>5692</v>
      </c>
      <c r="M1760" t="s">
        <v>3668</v>
      </c>
      <c r="N1760" t="s">
        <v>3668</v>
      </c>
      <c r="O1760" t="s">
        <v>3669</v>
      </c>
    </row>
    <row r="1761" spans="1:15" x14ac:dyDescent="0.3">
      <c r="A1761" t="s">
        <v>1290</v>
      </c>
      <c r="B1761" t="s">
        <v>3357</v>
      </c>
      <c r="C1761" t="s">
        <v>4193</v>
      </c>
      <c r="D1761">
        <v>3</v>
      </c>
      <c r="E1761">
        <v>0.94285607000000005</v>
      </c>
      <c r="F1761">
        <v>1</v>
      </c>
      <c r="G1761">
        <v>0</v>
      </c>
      <c r="H1761">
        <v>0</v>
      </c>
      <c r="I1761">
        <v>0</v>
      </c>
      <c r="J1761" t="s">
        <v>13</v>
      </c>
      <c r="K1761" t="s">
        <v>4194</v>
      </c>
      <c r="L1761" t="s">
        <v>4194</v>
      </c>
      <c r="M1761" t="s">
        <v>1290</v>
      </c>
      <c r="N1761" t="s">
        <v>1290</v>
      </c>
      <c r="O1761" t="s">
        <v>3357</v>
      </c>
    </row>
    <row r="1762" spans="1:15" x14ac:dyDescent="0.3">
      <c r="A1762" t="s">
        <v>3358</v>
      </c>
      <c r="B1762" t="s">
        <v>3359</v>
      </c>
      <c r="C1762" t="s">
        <v>5198</v>
      </c>
      <c r="D1762">
        <v>1</v>
      </c>
      <c r="E1762">
        <v>0.99708069600000004</v>
      </c>
      <c r="F1762">
        <v>0</v>
      </c>
      <c r="G1762">
        <v>0</v>
      </c>
      <c r="H1762">
        <v>1</v>
      </c>
      <c r="I1762">
        <v>0</v>
      </c>
      <c r="J1762" t="s">
        <v>33</v>
      </c>
      <c r="K1762" t="s">
        <v>5199</v>
      </c>
      <c r="L1762" t="s">
        <v>5199</v>
      </c>
      <c r="M1762" t="s">
        <v>3358</v>
      </c>
      <c r="N1762" t="s">
        <v>3358</v>
      </c>
      <c r="O1762" t="s">
        <v>3359</v>
      </c>
    </row>
    <row r="1763" spans="1:15" x14ac:dyDescent="0.3">
      <c r="A1763" t="s">
        <v>1163</v>
      </c>
      <c r="B1763" t="s">
        <v>3360</v>
      </c>
      <c r="C1763" t="s">
        <v>4594</v>
      </c>
      <c r="D1763">
        <v>3</v>
      </c>
      <c r="E1763">
        <v>0.838611734</v>
      </c>
      <c r="F1763">
        <v>1</v>
      </c>
      <c r="G1763">
        <v>0</v>
      </c>
      <c r="H1763">
        <v>0</v>
      </c>
      <c r="I1763">
        <v>0</v>
      </c>
      <c r="J1763" t="s">
        <v>3198</v>
      </c>
      <c r="K1763" t="s">
        <v>4595</v>
      </c>
      <c r="L1763" t="s">
        <v>4595</v>
      </c>
      <c r="M1763" t="s">
        <v>1163</v>
      </c>
      <c r="N1763" t="s">
        <v>1163</v>
      </c>
      <c r="O1763" t="s">
        <v>3360</v>
      </c>
    </row>
    <row r="1764" spans="1:15" x14ac:dyDescent="0.3">
      <c r="A1764" t="s">
        <v>3965</v>
      </c>
      <c r="B1764" t="s">
        <v>3966</v>
      </c>
      <c r="C1764" t="s">
        <v>6227</v>
      </c>
      <c r="D1764">
        <v>1</v>
      </c>
      <c r="E1764">
        <v>0.95971482799999996</v>
      </c>
      <c r="F1764">
        <v>0</v>
      </c>
      <c r="G1764">
        <v>0</v>
      </c>
      <c r="H1764">
        <v>0</v>
      </c>
      <c r="I1764">
        <v>0</v>
      </c>
      <c r="J1764" t="s">
        <v>33</v>
      </c>
      <c r="K1764" t="s">
        <v>6228</v>
      </c>
      <c r="L1764" t="s">
        <v>6228</v>
      </c>
      <c r="M1764" t="s">
        <v>3965</v>
      </c>
      <c r="N1764" t="s">
        <v>3965</v>
      </c>
      <c r="O1764" t="s">
        <v>3966</v>
      </c>
    </row>
    <row r="1765" spans="1:15" x14ac:dyDescent="0.3">
      <c r="A1765" t="s">
        <v>265</v>
      </c>
      <c r="B1765" t="s">
        <v>803</v>
      </c>
      <c r="C1765" t="s">
        <v>4301</v>
      </c>
      <c r="D1765">
        <v>3</v>
      </c>
      <c r="E1765">
        <v>0.96118826099999999</v>
      </c>
      <c r="F1765">
        <v>1</v>
      </c>
      <c r="G1765">
        <v>0</v>
      </c>
      <c r="H1765">
        <v>0</v>
      </c>
      <c r="I1765">
        <v>0</v>
      </c>
      <c r="J1765" t="s">
        <v>3196</v>
      </c>
      <c r="K1765" t="s">
        <v>4302</v>
      </c>
      <c r="L1765" t="s">
        <v>4302</v>
      </c>
      <c r="M1765" t="s">
        <v>6229</v>
      </c>
      <c r="N1765" t="s">
        <v>265</v>
      </c>
      <c r="O1765" t="s">
        <v>803</v>
      </c>
    </row>
    <row r="1766" spans="1:15" x14ac:dyDescent="0.3">
      <c r="A1766" t="s">
        <v>3794</v>
      </c>
      <c r="B1766" t="s">
        <v>3795</v>
      </c>
      <c r="C1766" t="s">
        <v>5657</v>
      </c>
      <c r="D1766">
        <v>1</v>
      </c>
      <c r="E1766">
        <v>0.99859000399999998</v>
      </c>
      <c r="F1766">
        <v>0</v>
      </c>
      <c r="G1766">
        <v>0</v>
      </c>
      <c r="H1766">
        <v>0</v>
      </c>
      <c r="I1766">
        <v>1</v>
      </c>
      <c r="J1766" t="s">
        <v>445</v>
      </c>
      <c r="K1766" t="s">
        <v>5658</v>
      </c>
      <c r="L1766" t="s">
        <v>5658</v>
      </c>
      <c r="M1766" t="s">
        <v>6230</v>
      </c>
      <c r="N1766" t="s">
        <v>3794</v>
      </c>
      <c r="O1766" t="s">
        <v>3795</v>
      </c>
    </row>
    <row r="1767" spans="1:15" x14ac:dyDescent="0.3">
      <c r="A1767" t="s">
        <v>546</v>
      </c>
      <c r="B1767" t="s">
        <v>3361</v>
      </c>
      <c r="C1767" t="s">
        <v>4267</v>
      </c>
      <c r="D1767">
        <v>3</v>
      </c>
      <c r="E1767">
        <v>0.989903317</v>
      </c>
      <c r="F1767">
        <v>1</v>
      </c>
      <c r="G1767">
        <v>0</v>
      </c>
      <c r="H1767">
        <v>0</v>
      </c>
      <c r="I1767">
        <v>0</v>
      </c>
      <c r="J1767" t="s">
        <v>3196</v>
      </c>
      <c r="K1767" t="s">
        <v>4268</v>
      </c>
      <c r="L1767" t="s">
        <v>4268</v>
      </c>
      <c r="M1767" t="s">
        <v>546</v>
      </c>
      <c r="N1767" t="s">
        <v>546</v>
      </c>
      <c r="O1767" t="s">
        <v>3361</v>
      </c>
    </row>
    <row r="1768" spans="1:15" x14ac:dyDescent="0.3">
      <c r="A1768" t="s">
        <v>3362</v>
      </c>
      <c r="B1768" t="s">
        <v>6231</v>
      </c>
      <c r="C1768" t="s">
        <v>6232</v>
      </c>
      <c r="D1768">
        <v>1</v>
      </c>
      <c r="E1768">
        <v>-999.99</v>
      </c>
      <c r="F1768">
        <v>0</v>
      </c>
      <c r="G1768">
        <v>0</v>
      </c>
      <c r="H1768">
        <v>0</v>
      </c>
      <c r="I1768">
        <v>0</v>
      </c>
      <c r="J1768" t="s">
        <v>33</v>
      </c>
      <c r="K1768" t="s">
        <v>6233</v>
      </c>
      <c r="L1768" t="s">
        <v>6233</v>
      </c>
      <c r="M1768" t="s">
        <v>3362</v>
      </c>
      <c r="N1768" t="s">
        <v>3362</v>
      </c>
      <c r="O1768" t="s">
        <v>6231</v>
      </c>
    </row>
    <row r="1769" spans="1:15" x14ac:dyDescent="0.3">
      <c r="A1769" t="s">
        <v>1193</v>
      </c>
      <c r="B1769" t="s">
        <v>3364</v>
      </c>
      <c r="C1769" t="s">
        <v>4860</v>
      </c>
      <c r="D1769">
        <v>1</v>
      </c>
      <c r="E1769">
        <v>0.99745057100000001</v>
      </c>
      <c r="F1769">
        <v>0</v>
      </c>
      <c r="G1769">
        <v>0</v>
      </c>
      <c r="H1769">
        <v>0</v>
      </c>
      <c r="I1769">
        <v>0</v>
      </c>
      <c r="J1769" t="s">
        <v>445</v>
      </c>
      <c r="K1769" t="s">
        <v>4861</v>
      </c>
      <c r="L1769" t="s">
        <v>4861</v>
      </c>
      <c r="M1769" t="s">
        <v>1193</v>
      </c>
      <c r="N1769" t="s">
        <v>1193</v>
      </c>
      <c r="O1769" t="s">
        <v>3364</v>
      </c>
    </row>
    <row r="1770" spans="1:15" x14ac:dyDescent="0.3">
      <c r="A1770" t="s">
        <v>3365</v>
      </c>
      <c r="B1770" t="s">
        <v>4853</v>
      </c>
      <c r="C1770" t="s">
        <v>4854</v>
      </c>
      <c r="D1770">
        <v>1</v>
      </c>
      <c r="E1770">
        <v>-999.99</v>
      </c>
      <c r="F1770">
        <v>0</v>
      </c>
      <c r="G1770">
        <v>0</v>
      </c>
      <c r="H1770">
        <v>0</v>
      </c>
      <c r="I1770">
        <v>0</v>
      </c>
      <c r="J1770" t="s">
        <v>445</v>
      </c>
      <c r="K1770" t="s">
        <v>4855</v>
      </c>
      <c r="L1770" t="s">
        <v>4855</v>
      </c>
      <c r="M1770" t="s">
        <v>3365</v>
      </c>
      <c r="N1770" t="s">
        <v>3365</v>
      </c>
      <c r="O1770" t="s">
        <v>4853</v>
      </c>
    </row>
    <row r="1771" spans="1:15" x14ac:dyDescent="0.3">
      <c r="A1771" t="s">
        <v>3621</v>
      </c>
      <c r="B1771" t="s">
        <v>3622</v>
      </c>
      <c r="C1771" t="s">
        <v>4818</v>
      </c>
      <c r="D1771">
        <v>1</v>
      </c>
      <c r="E1771">
        <v>0.92426054199999996</v>
      </c>
      <c r="F1771">
        <v>0</v>
      </c>
      <c r="G1771">
        <v>1</v>
      </c>
      <c r="H1771">
        <v>0</v>
      </c>
      <c r="I1771">
        <v>1</v>
      </c>
      <c r="J1771" t="s">
        <v>445</v>
      </c>
      <c r="K1771" t="s">
        <v>4819</v>
      </c>
      <c r="L1771" t="s">
        <v>4819</v>
      </c>
      <c r="M1771" t="s">
        <v>6234</v>
      </c>
      <c r="N1771" t="s">
        <v>3621</v>
      </c>
      <c r="O1771" t="s">
        <v>3622</v>
      </c>
    </row>
    <row r="1772" spans="1:15" x14ac:dyDescent="0.3">
      <c r="A1772" t="s">
        <v>3367</v>
      </c>
      <c r="B1772" t="s">
        <v>3368</v>
      </c>
      <c r="C1772" t="s">
        <v>5772</v>
      </c>
      <c r="D1772">
        <v>1</v>
      </c>
      <c r="E1772">
        <v>0.60190517899999996</v>
      </c>
      <c r="F1772">
        <v>0</v>
      </c>
      <c r="G1772">
        <v>0</v>
      </c>
      <c r="H1772">
        <v>0</v>
      </c>
      <c r="I1772">
        <v>0</v>
      </c>
      <c r="J1772" t="s">
        <v>18</v>
      </c>
      <c r="K1772" t="s">
        <v>5773</v>
      </c>
      <c r="L1772" t="s">
        <v>5773</v>
      </c>
      <c r="M1772" t="s">
        <v>3367</v>
      </c>
      <c r="N1772" t="s">
        <v>3367</v>
      </c>
      <c r="O1772" t="s">
        <v>3368</v>
      </c>
    </row>
    <row r="1773" spans="1:15" x14ac:dyDescent="0.3">
      <c r="A1773" t="s">
        <v>3740</v>
      </c>
      <c r="B1773" t="s">
        <v>3741</v>
      </c>
      <c r="C1773" t="s">
        <v>5795</v>
      </c>
      <c r="D1773">
        <v>1</v>
      </c>
      <c r="E1773">
        <v>0.99546645499999997</v>
      </c>
      <c r="F1773">
        <v>0</v>
      </c>
      <c r="G1773">
        <v>0</v>
      </c>
      <c r="H1773">
        <v>0</v>
      </c>
      <c r="I1773">
        <v>1</v>
      </c>
      <c r="J1773" t="s">
        <v>445</v>
      </c>
      <c r="K1773" t="s">
        <v>5796</v>
      </c>
      <c r="L1773" t="s">
        <v>5796</v>
      </c>
      <c r="M1773" t="s">
        <v>6235</v>
      </c>
      <c r="N1773" t="s">
        <v>3740</v>
      </c>
      <c r="O1773" t="s">
        <v>3741</v>
      </c>
    </row>
    <row r="1774" spans="1:15" x14ac:dyDescent="0.3">
      <c r="A1774" t="s">
        <v>1142</v>
      </c>
      <c r="B1774" t="s">
        <v>3259</v>
      </c>
      <c r="C1774" t="s">
        <v>5116</v>
      </c>
      <c r="D1774">
        <v>3</v>
      </c>
      <c r="E1774">
        <v>0.86942128299999999</v>
      </c>
      <c r="F1774">
        <v>1</v>
      </c>
      <c r="G1774">
        <v>0</v>
      </c>
      <c r="H1774">
        <v>0</v>
      </c>
      <c r="I1774">
        <v>0</v>
      </c>
      <c r="J1774" t="s">
        <v>8</v>
      </c>
      <c r="K1774" t="s">
        <v>5117</v>
      </c>
      <c r="L1774" t="s">
        <v>5117</v>
      </c>
      <c r="M1774" t="s">
        <v>2571</v>
      </c>
      <c r="N1774" t="s">
        <v>1142</v>
      </c>
      <c r="O1774" t="s">
        <v>3259</v>
      </c>
    </row>
    <row r="1775" spans="1:15" x14ac:dyDescent="0.3">
      <c r="A1775" t="s">
        <v>2571</v>
      </c>
      <c r="B1775" t="s">
        <v>2572</v>
      </c>
      <c r="C1775" t="s">
        <v>5118</v>
      </c>
      <c r="D1775">
        <v>3</v>
      </c>
      <c r="E1775">
        <v>0.86942128299999999</v>
      </c>
      <c r="F1775">
        <v>0</v>
      </c>
      <c r="G1775">
        <v>0</v>
      </c>
      <c r="H1775">
        <v>0</v>
      </c>
      <c r="I1775">
        <v>0</v>
      </c>
      <c r="J1775" t="s">
        <v>8</v>
      </c>
      <c r="K1775" t="s">
        <v>5117</v>
      </c>
      <c r="L1775" t="s">
        <v>5117</v>
      </c>
      <c r="M1775" t="s">
        <v>2571</v>
      </c>
      <c r="N1775" t="s">
        <v>2571</v>
      </c>
      <c r="O1775" t="s">
        <v>2572</v>
      </c>
    </row>
    <row r="1776" spans="1:15" x14ac:dyDescent="0.3">
      <c r="A1776" t="s">
        <v>3999</v>
      </c>
      <c r="B1776" t="s">
        <v>3294</v>
      </c>
      <c r="C1776" t="s">
        <v>4000</v>
      </c>
      <c r="D1776">
        <v>2</v>
      </c>
      <c r="E1776">
        <v>0.95638330999999999</v>
      </c>
      <c r="F1776">
        <v>0</v>
      </c>
      <c r="G1776">
        <v>0</v>
      </c>
      <c r="H1776">
        <v>0</v>
      </c>
      <c r="I1776">
        <v>1</v>
      </c>
      <c r="J1776" t="s">
        <v>445</v>
      </c>
      <c r="K1776" t="s">
        <v>4001</v>
      </c>
      <c r="L1776" t="s">
        <v>4001</v>
      </c>
      <c r="M1776" t="s">
        <v>6236</v>
      </c>
      <c r="N1776" t="s">
        <v>3999</v>
      </c>
      <c r="O1776" t="s">
        <v>3294</v>
      </c>
    </row>
    <row r="1777" spans="1:15" x14ac:dyDescent="0.3">
      <c r="A1777" t="s">
        <v>3369</v>
      </c>
      <c r="B1777" t="s">
        <v>3370</v>
      </c>
      <c r="C1777" t="s">
        <v>4145</v>
      </c>
      <c r="D1777">
        <v>1</v>
      </c>
      <c r="E1777">
        <v>0.68025145300000001</v>
      </c>
      <c r="F1777">
        <v>0</v>
      </c>
      <c r="G1777">
        <v>0</v>
      </c>
      <c r="H1777">
        <v>0</v>
      </c>
      <c r="I1777">
        <v>0</v>
      </c>
      <c r="J1777" t="s">
        <v>8</v>
      </c>
      <c r="K1777" t="s">
        <v>4146</v>
      </c>
      <c r="L1777" t="s">
        <v>4146</v>
      </c>
      <c r="M1777" t="s">
        <v>3369</v>
      </c>
      <c r="N1777" t="s">
        <v>3369</v>
      </c>
      <c r="O1777" t="s">
        <v>3370</v>
      </c>
    </row>
    <row r="1778" spans="1:15" x14ac:dyDescent="0.3">
      <c r="A1778" t="s">
        <v>865</v>
      </c>
      <c r="B1778" t="s">
        <v>3670</v>
      </c>
      <c r="C1778" t="s">
        <v>4685</v>
      </c>
      <c r="D1778">
        <v>2</v>
      </c>
      <c r="E1778">
        <v>0.99636581400000002</v>
      </c>
      <c r="F1778">
        <v>0</v>
      </c>
      <c r="G1778">
        <v>1</v>
      </c>
      <c r="H1778">
        <v>0</v>
      </c>
      <c r="I1778">
        <v>0</v>
      </c>
      <c r="J1778" t="s">
        <v>445</v>
      </c>
      <c r="K1778" t="s">
        <v>4686</v>
      </c>
      <c r="L1778" t="s">
        <v>4686</v>
      </c>
      <c r="M1778" t="s">
        <v>865</v>
      </c>
      <c r="N1778" t="s">
        <v>865</v>
      </c>
      <c r="O1778" t="s">
        <v>3670</v>
      </c>
    </row>
    <row r="1779" spans="1:15" x14ac:dyDescent="0.3">
      <c r="A1779" t="s">
        <v>3371</v>
      </c>
      <c r="B1779" t="s">
        <v>3372</v>
      </c>
      <c r="C1779" t="s">
        <v>5206</v>
      </c>
      <c r="D1779">
        <v>1</v>
      </c>
      <c r="E1779">
        <v>0.99708069600000004</v>
      </c>
      <c r="F1779">
        <v>0</v>
      </c>
      <c r="G1779">
        <v>0</v>
      </c>
      <c r="H1779">
        <v>1</v>
      </c>
      <c r="I1779">
        <v>0</v>
      </c>
      <c r="J1779" t="s">
        <v>33</v>
      </c>
      <c r="K1779" t="s">
        <v>5207</v>
      </c>
      <c r="L1779" t="s">
        <v>5207</v>
      </c>
      <c r="M1779" t="s">
        <v>3371</v>
      </c>
      <c r="N1779" t="s">
        <v>3371</v>
      </c>
      <c r="O1779" t="s">
        <v>3372</v>
      </c>
    </row>
    <row r="1780" spans="1:15" x14ac:dyDescent="0.3">
      <c r="A1780" t="s">
        <v>3671</v>
      </c>
      <c r="B1780" t="s">
        <v>3672</v>
      </c>
      <c r="C1780" t="s">
        <v>4241</v>
      </c>
      <c r="D1780">
        <v>1</v>
      </c>
      <c r="E1780">
        <v>0.99859000399999998</v>
      </c>
      <c r="F1780">
        <v>0</v>
      </c>
      <c r="G1780">
        <v>0</v>
      </c>
      <c r="H1780">
        <v>0</v>
      </c>
      <c r="I1780">
        <v>1</v>
      </c>
      <c r="J1780" t="s">
        <v>445</v>
      </c>
      <c r="K1780" t="s">
        <v>4242</v>
      </c>
      <c r="L1780" t="s">
        <v>4242</v>
      </c>
      <c r="M1780" t="s">
        <v>3671</v>
      </c>
      <c r="N1780" t="s">
        <v>3671</v>
      </c>
      <c r="O1780" t="s">
        <v>3672</v>
      </c>
    </row>
    <row r="1781" spans="1:15" x14ac:dyDescent="0.3">
      <c r="A1781" t="s">
        <v>1310</v>
      </c>
      <c r="B1781" t="s">
        <v>3373</v>
      </c>
      <c r="C1781" t="s">
        <v>6142</v>
      </c>
      <c r="D1781">
        <v>3</v>
      </c>
      <c r="E1781">
        <v>0.90399547899999999</v>
      </c>
      <c r="F1781">
        <v>1</v>
      </c>
      <c r="G1781">
        <v>0</v>
      </c>
      <c r="H1781">
        <v>0</v>
      </c>
      <c r="I1781">
        <v>0</v>
      </c>
      <c r="J1781" t="s">
        <v>13</v>
      </c>
      <c r="K1781" t="s">
        <v>6143</v>
      </c>
      <c r="L1781" t="s">
        <v>6143</v>
      </c>
      <c r="M1781" t="s">
        <v>1310</v>
      </c>
      <c r="N1781" t="s">
        <v>1310</v>
      </c>
      <c r="O1781" t="s">
        <v>3373</v>
      </c>
    </row>
    <row r="1782" spans="1:15" x14ac:dyDescent="0.3">
      <c r="A1782" t="s">
        <v>3778</v>
      </c>
      <c r="B1782" t="s">
        <v>3779</v>
      </c>
      <c r="C1782" t="s">
        <v>5459</v>
      </c>
      <c r="D1782">
        <v>1</v>
      </c>
      <c r="E1782">
        <v>0.99572920499999995</v>
      </c>
      <c r="F1782">
        <v>0</v>
      </c>
      <c r="G1782">
        <v>0</v>
      </c>
      <c r="H1782">
        <v>0</v>
      </c>
      <c r="I1782">
        <v>1</v>
      </c>
      <c r="J1782" t="s">
        <v>445</v>
      </c>
      <c r="K1782" t="s">
        <v>5460</v>
      </c>
      <c r="L1782" t="s">
        <v>5460</v>
      </c>
      <c r="M1782" t="s">
        <v>6237</v>
      </c>
      <c r="N1782" t="s">
        <v>3778</v>
      </c>
      <c r="O1782" t="s">
        <v>3779</v>
      </c>
    </row>
    <row r="1783" spans="1:15" x14ac:dyDescent="0.3">
      <c r="A1783" t="s">
        <v>29</v>
      </c>
      <c r="B1783" t="s">
        <v>1007</v>
      </c>
      <c r="C1783" t="s">
        <v>4308</v>
      </c>
      <c r="D1783">
        <v>3</v>
      </c>
      <c r="E1783">
        <v>0.97319133199999996</v>
      </c>
      <c r="F1783">
        <v>1</v>
      </c>
      <c r="G1783">
        <v>0</v>
      </c>
      <c r="H1783">
        <v>0</v>
      </c>
      <c r="I1783">
        <v>0</v>
      </c>
      <c r="J1783" t="s">
        <v>13</v>
      </c>
      <c r="K1783" t="s">
        <v>4309</v>
      </c>
      <c r="L1783" t="s">
        <v>4309</v>
      </c>
      <c r="M1783" t="s">
        <v>6238</v>
      </c>
      <c r="N1783" t="s">
        <v>29</v>
      </c>
      <c r="O1783" t="s">
        <v>1007</v>
      </c>
    </row>
    <row r="1784" spans="1:15" x14ac:dyDescent="0.3">
      <c r="A1784" t="s">
        <v>265</v>
      </c>
      <c r="B1784" t="s">
        <v>803</v>
      </c>
      <c r="C1784" t="s">
        <v>4301</v>
      </c>
      <c r="D1784">
        <v>3</v>
      </c>
      <c r="E1784">
        <v>0.96118826099999999</v>
      </c>
      <c r="F1784">
        <v>1</v>
      </c>
      <c r="G1784">
        <v>0</v>
      </c>
      <c r="H1784">
        <v>0</v>
      </c>
      <c r="I1784">
        <v>0</v>
      </c>
      <c r="J1784" t="s">
        <v>3196</v>
      </c>
      <c r="K1784" t="s">
        <v>4302</v>
      </c>
      <c r="L1784" t="s">
        <v>4302</v>
      </c>
      <c r="M1784" t="s">
        <v>265</v>
      </c>
      <c r="N1784" t="s">
        <v>265</v>
      </c>
      <c r="O1784" t="s">
        <v>803</v>
      </c>
    </row>
    <row r="1785" spans="1:15" x14ac:dyDescent="0.3">
      <c r="A1785" t="s">
        <v>31</v>
      </c>
      <c r="B1785" t="s">
        <v>3374</v>
      </c>
      <c r="C1785" t="s">
        <v>4950</v>
      </c>
      <c r="D1785">
        <v>3</v>
      </c>
      <c r="E1785">
        <v>0.95366443400000001</v>
      </c>
      <c r="F1785">
        <v>1</v>
      </c>
      <c r="G1785">
        <v>0</v>
      </c>
      <c r="H1785">
        <v>0</v>
      </c>
      <c r="I1785">
        <v>0</v>
      </c>
      <c r="J1785" t="s">
        <v>13</v>
      </c>
      <c r="K1785" t="s">
        <v>4951</v>
      </c>
      <c r="L1785" t="s">
        <v>4951</v>
      </c>
      <c r="M1785" t="s">
        <v>31</v>
      </c>
      <c r="N1785" t="s">
        <v>31</v>
      </c>
      <c r="O1785" t="s">
        <v>3374</v>
      </c>
    </row>
    <row r="1786" spans="1:15" x14ac:dyDescent="0.3">
      <c r="A1786" t="s">
        <v>3830</v>
      </c>
      <c r="B1786" t="s">
        <v>3831</v>
      </c>
      <c r="C1786" t="s">
        <v>5322</v>
      </c>
      <c r="D1786">
        <v>1</v>
      </c>
      <c r="E1786">
        <v>0.99814540699999998</v>
      </c>
      <c r="F1786">
        <v>0</v>
      </c>
      <c r="G1786">
        <v>0</v>
      </c>
      <c r="H1786">
        <v>0</v>
      </c>
      <c r="I1786">
        <v>1</v>
      </c>
      <c r="J1786" t="s">
        <v>445</v>
      </c>
      <c r="K1786" t="s">
        <v>5323</v>
      </c>
      <c r="L1786" t="s">
        <v>5323</v>
      </c>
      <c r="M1786" t="s">
        <v>6239</v>
      </c>
      <c r="N1786" t="s">
        <v>3830</v>
      </c>
      <c r="O1786" t="s">
        <v>3831</v>
      </c>
    </row>
    <row r="1787" spans="1:15" x14ac:dyDescent="0.3">
      <c r="A1787" t="s">
        <v>41</v>
      </c>
      <c r="B1787" t="s">
        <v>3375</v>
      </c>
      <c r="C1787" t="s">
        <v>4190</v>
      </c>
      <c r="D1787">
        <v>3</v>
      </c>
      <c r="E1787">
        <v>0.98690951299999996</v>
      </c>
      <c r="F1787">
        <v>1</v>
      </c>
      <c r="G1787">
        <v>0</v>
      </c>
      <c r="H1787">
        <v>0</v>
      </c>
      <c r="I1787">
        <v>0</v>
      </c>
      <c r="J1787" t="s">
        <v>33</v>
      </c>
      <c r="K1787" t="s">
        <v>4191</v>
      </c>
      <c r="L1787" t="s">
        <v>4191</v>
      </c>
      <c r="M1787" t="s">
        <v>41</v>
      </c>
      <c r="N1787" t="s">
        <v>41</v>
      </c>
      <c r="O1787" t="s">
        <v>3375</v>
      </c>
    </row>
    <row r="1788" spans="1:15" x14ac:dyDescent="0.3">
      <c r="A1788" t="s">
        <v>2908</v>
      </c>
      <c r="B1788" t="s">
        <v>3276</v>
      </c>
      <c r="C1788" t="s">
        <v>3994</v>
      </c>
      <c r="D1788">
        <v>3</v>
      </c>
      <c r="E1788">
        <v>0.95618715499999996</v>
      </c>
      <c r="F1788">
        <v>1</v>
      </c>
      <c r="G1788">
        <v>0</v>
      </c>
      <c r="H1788">
        <v>0</v>
      </c>
      <c r="I1788">
        <v>0</v>
      </c>
      <c r="J1788" t="s">
        <v>3196</v>
      </c>
      <c r="K1788" t="s">
        <v>3995</v>
      </c>
      <c r="L1788" t="s">
        <v>3995</v>
      </c>
      <c r="M1788" t="s">
        <v>6240</v>
      </c>
      <c r="N1788" t="s">
        <v>2908</v>
      </c>
      <c r="O1788" t="s">
        <v>3276</v>
      </c>
    </row>
    <row r="1789" spans="1:15" x14ac:dyDescent="0.3">
      <c r="A1789" t="s">
        <v>3376</v>
      </c>
      <c r="B1789" t="s">
        <v>3377</v>
      </c>
      <c r="C1789" t="s">
        <v>4856</v>
      </c>
      <c r="D1789">
        <v>1</v>
      </c>
      <c r="E1789">
        <v>0.99978792999999999</v>
      </c>
      <c r="F1789">
        <v>0</v>
      </c>
      <c r="G1789">
        <v>1</v>
      </c>
      <c r="H1789">
        <v>0</v>
      </c>
      <c r="I1789">
        <v>1</v>
      </c>
      <c r="J1789" t="s">
        <v>445</v>
      </c>
      <c r="K1789" t="s">
        <v>4857</v>
      </c>
      <c r="L1789" t="s">
        <v>4857</v>
      </c>
      <c r="M1789" t="s">
        <v>3376</v>
      </c>
      <c r="N1789" t="s">
        <v>3376</v>
      </c>
      <c r="O1789" t="s">
        <v>3377</v>
      </c>
    </row>
    <row r="1790" spans="1:15" x14ac:dyDescent="0.3">
      <c r="A1790" t="s">
        <v>2932</v>
      </c>
      <c r="B1790" t="s">
        <v>3378</v>
      </c>
      <c r="C1790" t="s">
        <v>4565</v>
      </c>
      <c r="D1790">
        <v>3</v>
      </c>
      <c r="E1790">
        <v>0.98040270200000001</v>
      </c>
      <c r="F1790">
        <v>1</v>
      </c>
      <c r="G1790">
        <v>0</v>
      </c>
      <c r="H1790">
        <v>0</v>
      </c>
      <c r="I1790">
        <v>0</v>
      </c>
      <c r="J1790" t="s">
        <v>3194</v>
      </c>
      <c r="K1790" t="s">
        <v>4566</v>
      </c>
      <c r="L1790" t="s">
        <v>4566</v>
      </c>
      <c r="M1790" t="s">
        <v>2932</v>
      </c>
      <c r="N1790" t="s">
        <v>2932</v>
      </c>
      <c r="O1790" t="s">
        <v>3378</v>
      </c>
    </row>
    <row r="1791" spans="1:15" x14ac:dyDescent="0.3">
      <c r="A1791" t="s">
        <v>3756</v>
      </c>
      <c r="B1791" t="s">
        <v>3757</v>
      </c>
      <c r="C1791" t="s">
        <v>5351</v>
      </c>
      <c r="D1791">
        <v>1</v>
      </c>
      <c r="E1791">
        <v>0.99572920499999995</v>
      </c>
      <c r="F1791">
        <v>0</v>
      </c>
      <c r="G1791">
        <v>0</v>
      </c>
      <c r="H1791">
        <v>0</v>
      </c>
      <c r="I1791">
        <v>1</v>
      </c>
      <c r="J1791" t="s">
        <v>445</v>
      </c>
      <c r="K1791" t="s">
        <v>5352</v>
      </c>
      <c r="L1791" t="s">
        <v>5352</v>
      </c>
      <c r="M1791" t="s">
        <v>6241</v>
      </c>
      <c r="N1791" t="s">
        <v>3756</v>
      </c>
      <c r="O1791" t="s">
        <v>3757</v>
      </c>
    </row>
    <row r="1792" spans="1:15" x14ac:dyDescent="0.3">
      <c r="A1792" t="s">
        <v>3379</v>
      </c>
      <c r="B1792" t="s">
        <v>3380</v>
      </c>
      <c r="C1792" t="s">
        <v>4695</v>
      </c>
      <c r="D1792">
        <v>2</v>
      </c>
      <c r="E1792">
        <v>0.96526119300000002</v>
      </c>
      <c r="F1792">
        <v>1</v>
      </c>
      <c r="G1792">
        <v>0</v>
      </c>
      <c r="H1792">
        <v>0</v>
      </c>
      <c r="I1792">
        <v>0</v>
      </c>
      <c r="J1792" t="s">
        <v>3194</v>
      </c>
      <c r="K1792" t="s">
        <v>4696</v>
      </c>
      <c r="L1792" t="s">
        <v>4696</v>
      </c>
      <c r="M1792" t="s">
        <v>3379</v>
      </c>
      <c r="N1792" t="s">
        <v>3379</v>
      </c>
      <c r="O1792" t="s">
        <v>3380</v>
      </c>
    </row>
    <row r="1793" spans="1:15" x14ac:dyDescent="0.3">
      <c r="A1793" t="s">
        <v>2934</v>
      </c>
      <c r="B1793" t="s">
        <v>3381</v>
      </c>
      <c r="C1793" t="s">
        <v>4630</v>
      </c>
      <c r="D1793">
        <v>3</v>
      </c>
      <c r="E1793">
        <v>0.92611306800000004</v>
      </c>
      <c r="F1793">
        <v>1</v>
      </c>
      <c r="G1793">
        <v>0</v>
      </c>
      <c r="H1793">
        <v>0</v>
      </c>
      <c r="I1793">
        <v>0</v>
      </c>
      <c r="J1793" t="s">
        <v>3194</v>
      </c>
      <c r="K1793" t="s">
        <v>4631</v>
      </c>
      <c r="L1793" t="s">
        <v>4631</v>
      </c>
      <c r="M1793" t="s">
        <v>2934</v>
      </c>
      <c r="N1793" t="s">
        <v>2934</v>
      </c>
      <c r="O1793" t="s">
        <v>3381</v>
      </c>
    </row>
    <row r="1794" spans="1:15" x14ac:dyDescent="0.3">
      <c r="A1794" t="s">
        <v>1133</v>
      </c>
      <c r="B1794" t="s">
        <v>3382</v>
      </c>
      <c r="C1794" t="s">
        <v>5986</v>
      </c>
      <c r="D1794">
        <v>3</v>
      </c>
      <c r="E1794">
        <v>0.67254270299999996</v>
      </c>
      <c r="F1794">
        <v>1</v>
      </c>
      <c r="G1794">
        <v>0</v>
      </c>
      <c r="H1794">
        <v>0</v>
      </c>
      <c r="I1794">
        <v>0</v>
      </c>
      <c r="J1794" t="s">
        <v>18</v>
      </c>
      <c r="K1794" t="s">
        <v>5987</v>
      </c>
      <c r="L1794" t="s">
        <v>5987</v>
      </c>
      <c r="M1794" t="s">
        <v>1133</v>
      </c>
      <c r="N1794" t="s">
        <v>1133</v>
      </c>
      <c r="O1794" t="s">
        <v>3382</v>
      </c>
    </row>
    <row r="1795" spans="1:15" x14ac:dyDescent="0.3">
      <c r="A1795" t="s">
        <v>3792</v>
      </c>
      <c r="B1795" t="s">
        <v>3793</v>
      </c>
      <c r="C1795" t="s">
        <v>5664</v>
      </c>
      <c r="D1795">
        <v>1</v>
      </c>
      <c r="E1795">
        <v>0.99023863400000001</v>
      </c>
      <c r="F1795">
        <v>0</v>
      </c>
      <c r="G1795">
        <v>0</v>
      </c>
      <c r="H1795">
        <v>0</v>
      </c>
      <c r="I1795">
        <v>1</v>
      </c>
      <c r="J1795" t="s">
        <v>445</v>
      </c>
      <c r="K1795" t="s">
        <v>5665</v>
      </c>
      <c r="L1795" t="s">
        <v>5665</v>
      </c>
      <c r="M1795" t="s">
        <v>6242</v>
      </c>
      <c r="N1795" t="s">
        <v>3792</v>
      </c>
      <c r="O1795" t="s">
        <v>3793</v>
      </c>
    </row>
    <row r="1796" spans="1:15" x14ac:dyDescent="0.3">
      <c r="A1796" t="s">
        <v>1142</v>
      </c>
      <c r="B1796" t="s">
        <v>3259</v>
      </c>
      <c r="C1796" t="s">
        <v>5116</v>
      </c>
      <c r="D1796">
        <v>3</v>
      </c>
      <c r="E1796">
        <v>0.86942128299999999</v>
      </c>
      <c r="F1796">
        <v>1</v>
      </c>
      <c r="G1796">
        <v>0</v>
      </c>
      <c r="H1796">
        <v>0</v>
      </c>
      <c r="I1796">
        <v>0</v>
      </c>
      <c r="J1796" t="s">
        <v>8</v>
      </c>
      <c r="K1796" t="s">
        <v>5117</v>
      </c>
      <c r="L1796" t="s">
        <v>5117</v>
      </c>
      <c r="M1796" t="s">
        <v>6243</v>
      </c>
      <c r="N1796" t="s">
        <v>1142</v>
      </c>
      <c r="O1796" t="s">
        <v>3259</v>
      </c>
    </row>
    <row r="1797" spans="1:15" x14ac:dyDescent="0.3">
      <c r="A1797" t="s">
        <v>2571</v>
      </c>
      <c r="B1797" t="s">
        <v>2572</v>
      </c>
      <c r="C1797" t="s">
        <v>5118</v>
      </c>
      <c r="D1797">
        <v>3</v>
      </c>
      <c r="E1797">
        <v>0.86942128299999999</v>
      </c>
      <c r="F1797">
        <v>0</v>
      </c>
      <c r="G1797">
        <v>0</v>
      </c>
      <c r="H1797">
        <v>0</v>
      </c>
      <c r="I1797">
        <v>0</v>
      </c>
      <c r="J1797" t="s">
        <v>8</v>
      </c>
      <c r="K1797" t="s">
        <v>5117</v>
      </c>
      <c r="L1797" t="s">
        <v>5117</v>
      </c>
      <c r="M1797" t="s">
        <v>6243</v>
      </c>
      <c r="N1797" t="s">
        <v>2571</v>
      </c>
      <c r="O1797" t="s">
        <v>2572</v>
      </c>
    </row>
    <row r="1798" spans="1:15" x14ac:dyDescent="0.3">
      <c r="A1798" t="s">
        <v>1142</v>
      </c>
      <c r="B1798" t="s">
        <v>3259</v>
      </c>
      <c r="C1798" t="s">
        <v>5116</v>
      </c>
      <c r="D1798">
        <v>3</v>
      </c>
      <c r="E1798">
        <v>0.86942128299999999</v>
      </c>
      <c r="F1798">
        <v>1</v>
      </c>
      <c r="G1798">
        <v>0</v>
      </c>
      <c r="H1798">
        <v>0</v>
      </c>
      <c r="I1798">
        <v>0</v>
      </c>
      <c r="J1798" t="s">
        <v>8</v>
      </c>
      <c r="K1798" t="s">
        <v>5117</v>
      </c>
      <c r="L1798" t="s">
        <v>5117</v>
      </c>
      <c r="M1798" t="s">
        <v>6244</v>
      </c>
      <c r="N1798" t="s">
        <v>1142</v>
      </c>
      <c r="O1798" t="s">
        <v>3259</v>
      </c>
    </row>
    <row r="1799" spans="1:15" x14ac:dyDescent="0.3">
      <c r="A1799" t="s">
        <v>2571</v>
      </c>
      <c r="B1799" t="s">
        <v>2572</v>
      </c>
      <c r="C1799" t="s">
        <v>5118</v>
      </c>
      <c r="D1799">
        <v>3</v>
      </c>
      <c r="E1799">
        <v>0.86942128299999999</v>
      </c>
      <c r="F1799">
        <v>0</v>
      </c>
      <c r="G1799">
        <v>0</v>
      </c>
      <c r="H1799">
        <v>0</v>
      </c>
      <c r="I1799">
        <v>0</v>
      </c>
      <c r="J1799" t="s">
        <v>8</v>
      </c>
      <c r="K1799" t="s">
        <v>5117</v>
      </c>
      <c r="L1799" t="s">
        <v>5117</v>
      </c>
      <c r="M1799" t="s">
        <v>6244</v>
      </c>
      <c r="N1799" t="s">
        <v>2571</v>
      </c>
      <c r="O1799" t="s">
        <v>2572</v>
      </c>
    </row>
    <row r="1800" spans="1:15" x14ac:dyDescent="0.3">
      <c r="A1800" t="s">
        <v>1588</v>
      </c>
      <c r="B1800" t="s">
        <v>3267</v>
      </c>
      <c r="C1800" t="s">
        <v>4445</v>
      </c>
      <c r="D1800">
        <v>1</v>
      </c>
      <c r="E1800">
        <v>0.75580928700000005</v>
      </c>
      <c r="F1800">
        <v>0</v>
      </c>
      <c r="G1800">
        <v>1</v>
      </c>
      <c r="H1800">
        <v>0</v>
      </c>
      <c r="I1800">
        <v>1</v>
      </c>
      <c r="J1800" t="s">
        <v>11</v>
      </c>
      <c r="K1800" t="s">
        <v>4446</v>
      </c>
      <c r="L1800" t="s">
        <v>4446</v>
      </c>
      <c r="M1800" t="s">
        <v>6245</v>
      </c>
      <c r="N1800" t="s">
        <v>1588</v>
      </c>
      <c r="O1800" t="s">
        <v>3267</v>
      </c>
    </row>
    <row r="1801" spans="1:15" x14ac:dyDescent="0.3">
      <c r="A1801" t="s">
        <v>1588</v>
      </c>
      <c r="B1801" t="s">
        <v>3267</v>
      </c>
      <c r="C1801" t="s">
        <v>4445</v>
      </c>
      <c r="D1801">
        <v>1</v>
      </c>
      <c r="E1801">
        <v>0.75580928700000005</v>
      </c>
      <c r="F1801">
        <v>0</v>
      </c>
      <c r="G1801">
        <v>1</v>
      </c>
      <c r="H1801">
        <v>0</v>
      </c>
      <c r="I1801">
        <v>1</v>
      </c>
      <c r="J1801" t="s">
        <v>11</v>
      </c>
      <c r="K1801" t="s">
        <v>4446</v>
      </c>
      <c r="L1801" t="s">
        <v>4446</v>
      </c>
      <c r="M1801" t="s">
        <v>6246</v>
      </c>
      <c r="N1801" t="s">
        <v>1588</v>
      </c>
      <c r="O1801" t="s">
        <v>3267</v>
      </c>
    </row>
    <row r="1802" spans="1:15" x14ac:dyDescent="0.3">
      <c r="A1802" t="s">
        <v>1588</v>
      </c>
      <c r="B1802" t="s">
        <v>3267</v>
      </c>
      <c r="C1802" t="s">
        <v>4445</v>
      </c>
      <c r="D1802">
        <v>1</v>
      </c>
      <c r="E1802">
        <v>0.75580928700000005</v>
      </c>
      <c r="F1802">
        <v>0</v>
      </c>
      <c r="G1802">
        <v>1</v>
      </c>
      <c r="H1802">
        <v>0</v>
      </c>
      <c r="I1802">
        <v>1</v>
      </c>
      <c r="J1802" t="s">
        <v>11</v>
      </c>
      <c r="K1802" t="s">
        <v>4446</v>
      </c>
      <c r="L1802" t="s">
        <v>4446</v>
      </c>
      <c r="M1802" t="s">
        <v>6247</v>
      </c>
      <c r="N1802" t="s">
        <v>1588</v>
      </c>
      <c r="O1802" t="s">
        <v>3267</v>
      </c>
    </row>
    <row r="1803" spans="1:15" x14ac:dyDescent="0.3">
      <c r="A1803" t="s">
        <v>1588</v>
      </c>
      <c r="B1803" t="s">
        <v>3267</v>
      </c>
      <c r="C1803" t="s">
        <v>4445</v>
      </c>
      <c r="D1803">
        <v>1</v>
      </c>
      <c r="E1803">
        <v>0.75580928700000005</v>
      </c>
      <c r="F1803">
        <v>0</v>
      </c>
      <c r="G1803">
        <v>1</v>
      </c>
      <c r="H1803">
        <v>0</v>
      </c>
      <c r="I1803">
        <v>1</v>
      </c>
      <c r="J1803" t="s">
        <v>11</v>
      </c>
      <c r="K1803" t="s">
        <v>4446</v>
      </c>
      <c r="L1803" t="s">
        <v>4446</v>
      </c>
      <c r="M1803" t="s">
        <v>6248</v>
      </c>
      <c r="N1803" t="s">
        <v>1588</v>
      </c>
      <c r="O1803" t="s">
        <v>3267</v>
      </c>
    </row>
    <row r="1804" spans="1:15" x14ac:dyDescent="0.3">
      <c r="A1804" t="s">
        <v>1588</v>
      </c>
      <c r="B1804" t="s">
        <v>3267</v>
      </c>
      <c r="C1804" t="s">
        <v>4445</v>
      </c>
      <c r="D1804">
        <v>1</v>
      </c>
      <c r="E1804">
        <v>0.75580928700000005</v>
      </c>
      <c r="F1804">
        <v>0</v>
      </c>
      <c r="G1804">
        <v>1</v>
      </c>
      <c r="H1804">
        <v>0</v>
      </c>
      <c r="I1804">
        <v>1</v>
      </c>
      <c r="J1804" t="s">
        <v>11</v>
      </c>
      <c r="K1804" t="s">
        <v>4446</v>
      </c>
      <c r="L1804" t="s">
        <v>4446</v>
      </c>
      <c r="M1804" t="s">
        <v>6249</v>
      </c>
      <c r="N1804" t="s">
        <v>1588</v>
      </c>
      <c r="O1804" t="s">
        <v>3267</v>
      </c>
    </row>
    <row r="1805" spans="1:15" x14ac:dyDescent="0.3">
      <c r="A1805" t="s">
        <v>1588</v>
      </c>
      <c r="B1805" t="s">
        <v>3267</v>
      </c>
      <c r="C1805" t="s">
        <v>4445</v>
      </c>
      <c r="D1805">
        <v>1</v>
      </c>
      <c r="E1805">
        <v>0.75580928700000005</v>
      </c>
      <c r="F1805">
        <v>0</v>
      </c>
      <c r="G1805">
        <v>1</v>
      </c>
      <c r="H1805">
        <v>0</v>
      </c>
      <c r="I1805">
        <v>1</v>
      </c>
      <c r="J1805" t="s">
        <v>11</v>
      </c>
      <c r="K1805" t="s">
        <v>4446</v>
      </c>
      <c r="L1805" t="s">
        <v>4446</v>
      </c>
      <c r="M1805" t="s">
        <v>6250</v>
      </c>
      <c r="N1805" t="s">
        <v>1588</v>
      </c>
      <c r="O1805" t="s">
        <v>3267</v>
      </c>
    </row>
    <row r="1806" spans="1:15" x14ac:dyDescent="0.3">
      <c r="A1806" t="s">
        <v>3290</v>
      </c>
      <c r="B1806" t="s">
        <v>3291</v>
      </c>
      <c r="C1806" t="s">
        <v>5153</v>
      </c>
      <c r="D1806">
        <v>1</v>
      </c>
      <c r="E1806">
        <v>0.90856479099999998</v>
      </c>
      <c r="F1806">
        <v>0</v>
      </c>
      <c r="G1806">
        <v>0</v>
      </c>
      <c r="H1806">
        <v>0</v>
      </c>
      <c r="I1806">
        <v>1</v>
      </c>
      <c r="J1806" t="s">
        <v>445</v>
      </c>
      <c r="K1806" t="s">
        <v>5154</v>
      </c>
      <c r="L1806" t="s">
        <v>5154</v>
      </c>
      <c r="M1806" t="s">
        <v>6251</v>
      </c>
      <c r="N1806" t="s">
        <v>3290</v>
      </c>
      <c r="O1806" t="s">
        <v>3291</v>
      </c>
    </row>
    <row r="1807" spans="1:15" x14ac:dyDescent="0.3">
      <c r="A1807" t="s">
        <v>1588</v>
      </c>
      <c r="B1807" t="s">
        <v>3267</v>
      </c>
      <c r="C1807" t="s">
        <v>4445</v>
      </c>
      <c r="D1807">
        <v>1</v>
      </c>
      <c r="E1807">
        <v>0.75580928700000005</v>
      </c>
      <c r="F1807">
        <v>0</v>
      </c>
      <c r="G1807">
        <v>1</v>
      </c>
      <c r="H1807">
        <v>0</v>
      </c>
      <c r="I1807">
        <v>1</v>
      </c>
      <c r="J1807" t="s">
        <v>11</v>
      </c>
      <c r="K1807" t="s">
        <v>4446</v>
      </c>
      <c r="L1807" t="s">
        <v>4446</v>
      </c>
      <c r="M1807" t="s">
        <v>6252</v>
      </c>
      <c r="N1807" t="s">
        <v>1588</v>
      </c>
      <c r="O1807" t="s">
        <v>3267</v>
      </c>
    </row>
    <row r="1808" spans="1:15" x14ac:dyDescent="0.3">
      <c r="A1808" t="s">
        <v>1142</v>
      </c>
      <c r="B1808" t="s">
        <v>3259</v>
      </c>
      <c r="C1808" t="s">
        <v>5116</v>
      </c>
      <c r="D1808">
        <v>3</v>
      </c>
      <c r="E1808">
        <v>0.86942128299999999</v>
      </c>
      <c r="F1808">
        <v>1</v>
      </c>
      <c r="G1808">
        <v>0</v>
      </c>
      <c r="H1808">
        <v>0</v>
      </c>
      <c r="I1808">
        <v>0</v>
      </c>
      <c r="J1808" t="s">
        <v>8</v>
      </c>
      <c r="K1808" t="s">
        <v>5117</v>
      </c>
      <c r="L1808" t="s">
        <v>5117</v>
      </c>
      <c r="M1808" t="s">
        <v>6253</v>
      </c>
      <c r="N1808" t="s">
        <v>1142</v>
      </c>
      <c r="O1808" t="s">
        <v>3259</v>
      </c>
    </row>
    <row r="1809" spans="1:15" x14ac:dyDescent="0.3">
      <c r="A1809" t="s">
        <v>2571</v>
      </c>
      <c r="B1809" t="s">
        <v>2572</v>
      </c>
      <c r="C1809" t="s">
        <v>5118</v>
      </c>
      <c r="D1809">
        <v>3</v>
      </c>
      <c r="E1809">
        <v>0.86942128299999999</v>
      </c>
      <c r="F1809">
        <v>0</v>
      </c>
      <c r="G1809">
        <v>0</v>
      </c>
      <c r="H1809">
        <v>0</v>
      </c>
      <c r="I1809">
        <v>0</v>
      </c>
      <c r="J1809" t="s">
        <v>8</v>
      </c>
      <c r="K1809" t="s">
        <v>5117</v>
      </c>
      <c r="L1809" t="s">
        <v>5117</v>
      </c>
      <c r="M1809" t="s">
        <v>6253</v>
      </c>
      <c r="N1809" t="s">
        <v>2571</v>
      </c>
      <c r="O1809" t="s">
        <v>2572</v>
      </c>
    </row>
    <row r="1810" spans="1:15" x14ac:dyDescent="0.3">
      <c r="A1810" t="s">
        <v>1142</v>
      </c>
      <c r="B1810" t="s">
        <v>3259</v>
      </c>
      <c r="C1810" t="s">
        <v>5116</v>
      </c>
      <c r="D1810">
        <v>3</v>
      </c>
      <c r="E1810">
        <v>0.86942128299999999</v>
      </c>
      <c r="F1810">
        <v>1</v>
      </c>
      <c r="G1810">
        <v>0</v>
      </c>
      <c r="H1810">
        <v>0</v>
      </c>
      <c r="I1810">
        <v>0</v>
      </c>
      <c r="J1810" t="s">
        <v>8</v>
      </c>
      <c r="K1810" t="s">
        <v>5117</v>
      </c>
      <c r="L1810" t="s">
        <v>5117</v>
      </c>
      <c r="M1810" t="s">
        <v>6254</v>
      </c>
      <c r="N1810" t="s">
        <v>1142</v>
      </c>
      <c r="O1810" t="s">
        <v>3259</v>
      </c>
    </row>
    <row r="1811" spans="1:15" x14ac:dyDescent="0.3">
      <c r="A1811" t="s">
        <v>2571</v>
      </c>
      <c r="B1811" t="s">
        <v>2572</v>
      </c>
      <c r="C1811" t="s">
        <v>5118</v>
      </c>
      <c r="D1811">
        <v>3</v>
      </c>
      <c r="E1811">
        <v>0.86942128299999999</v>
      </c>
      <c r="F1811">
        <v>0</v>
      </c>
      <c r="G1811">
        <v>0</v>
      </c>
      <c r="H1811">
        <v>0</v>
      </c>
      <c r="I1811">
        <v>0</v>
      </c>
      <c r="J1811" t="s">
        <v>8</v>
      </c>
      <c r="K1811" t="s">
        <v>5117</v>
      </c>
      <c r="L1811" t="s">
        <v>5117</v>
      </c>
      <c r="M1811" t="s">
        <v>6254</v>
      </c>
      <c r="N1811" t="s">
        <v>2571</v>
      </c>
      <c r="O1811" t="s">
        <v>2572</v>
      </c>
    </row>
    <row r="1812" spans="1:15" x14ac:dyDescent="0.3">
      <c r="A1812" t="s">
        <v>1142</v>
      </c>
      <c r="B1812" t="s">
        <v>3259</v>
      </c>
      <c r="C1812" t="s">
        <v>5116</v>
      </c>
      <c r="D1812">
        <v>3</v>
      </c>
      <c r="E1812">
        <v>0.86942128299999999</v>
      </c>
      <c r="F1812">
        <v>1</v>
      </c>
      <c r="G1812">
        <v>0</v>
      </c>
      <c r="H1812">
        <v>0</v>
      </c>
      <c r="I1812">
        <v>0</v>
      </c>
      <c r="J1812" t="s">
        <v>8</v>
      </c>
      <c r="K1812" t="s">
        <v>5117</v>
      </c>
      <c r="L1812" t="s">
        <v>5117</v>
      </c>
      <c r="M1812" t="s">
        <v>6255</v>
      </c>
      <c r="N1812" t="s">
        <v>1142</v>
      </c>
      <c r="O1812" t="s">
        <v>3259</v>
      </c>
    </row>
    <row r="1813" spans="1:15" x14ac:dyDescent="0.3">
      <c r="A1813" t="s">
        <v>2571</v>
      </c>
      <c r="B1813" t="s">
        <v>2572</v>
      </c>
      <c r="C1813" t="s">
        <v>5118</v>
      </c>
      <c r="D1813">
        <v>3</v>
      </c>
      <c r="E1813">
        <v>0.86942128299999999</v>
      </c>
      <c r="F1813">
        <v>0</v>
      </c>
      <c r="G1813">
        <v>0</v>
      </c>
      <c r="H1813">
        <v>0</v>
      </c>
      <c r="I1813">
        <v>0</v>
      </c>
      <c r="J1813" t="s">
        <v>8</v>
      </c>
      <c r="K1813" t="s">
        <v>5117</v>
      </c>
      <c r="L1813" t="s">
        <v>5117</v>
      </c>
      <c r="M1813" t="s">
        <v>6255</v>
      </c>
      <c r="N1813" t="s">
        <v>2571</v>
      </c>
      <c r="O1813" t="s">
        <v>2572</v>
      </c>
    </row>
    <row r="1814" spans="1:15" x14ac:dyDescent="0.3">
      <c r="A1814" t="s">
        <v>1142</v>
      </c>
      <c r="B1814" t="s">
        <v>3259</v>
      </c>
      <c r="C1814" t="s">
        <v>5116</v>
      </c>
      <c r="D1814">
        <v>3</v>
      </c>
      <c r="E1814">
        <v>0.86942128299999999</v>
      </c>
      <c r="F1814">
        <v>1</v>
      </c>
      <c r="G1814">
        <v>0</v>
      </c>
      <c r="H1814">
        <v>0</v>
      </c>
      <c r="I1814">
        <v>0</v>
      </c>
      <c r="J1814" t="s">
        <v>8</v>
      </c>
      <c r="K1814" t="s">
        <v>5117</v>
      </c>
      <c r="L1814" t="s">
        <v>5117</v>
      </c>
      <c r="M1814" t="s">
        <v>6256</v>
      </c>
      <c r="N1814" t="s">
        <v>1142</v>
      </c>
      <c r="O1814" t="s">
        <v>3259</v>
      </c>
    </row>
    <row r="1815" spans="1:15" x14ac:dyDescent="0.3">
      <c r="A1815" t="s">
        <v>2571</v>
      </c>
      <c r="B1815" t="s">
        <v>2572</v>
      </c>
      <c r="C1815" t="s">
        <v>5118</v>
      </c>
      <c r="D1815">
        <v>3</v>
      </c>
      <c r="E1815">
        <v>0.86942128299999999</v>
      </c>
      <c r="F1815">
        <v>0</v>
      </c>
      <c r="G1815">
        <v>0</v>
      </c>
      <c r="H1815">
        <v>0</v>
      </c>
      <c r="I1815">
        <v>0</v>
      </c>
      <c r="J1815" t="s">
        <v>8</v>
      </c>
      <c r="K1815" t="s">
        <v>5117</v>
      </c>
      <c r="L1815" t="s">
        <v>5117</v>
      </c>
      <c r="M1815" t="s">
        <v>6256</v>
      </c>
      <c r="N1815" t="s">
        <v>2571</v>
      </c>
      <c r="O1815" t="s">
        <v>2572</v>
      </c>
    </row>
    <row r="1816" spans="1:15" x14ac:dyDescent="0.3">
      <c r="A1816" t="s">
        <v>1142</v>
      </c>
      <c r="B1816" t="s">
        <v>3259</v>
      </c>
      <c r="C1816" t="s">
        <v>5116</v>
      </c>
      <c r="D1816">
        <v>3</v>
      </c>
      <c r="E1816">
        <v>0.86942128299999999</v>
      </c>
      <c r="F1816">
        <v>1</v>
      </c>
      <c r="G1816">
        <v>0</v>
      </c>
      <c r="H1816">
        <v>0</v>
      </c>
      <c r="I1816">
        <v>0</v>
      </c>
      <c r="J1816" t="s">
        <v>8</v>
      </c>
      <c r="K1816" t="s">
        <v>5117</v>
      </c>
      <c r="L1816" t="s">
        <v>5117</v>
      </c>
      <c r="M1816" t="s">
        <v>6257</v>
      </c>
      <c r="N1816" t="s">
        <v>1142</v>
      </c>
      <c r="O1816" t="s">
        <v>3259</v>
      </c>
    </row>
    <row r="1817" spans="1:15" x14ac:dyDescent="0.3">
      <c r="A1817" t="s">
        <v>2571</v>
      </c>
      <c r="B1817" t="s">
        <v>2572</v>
      </c>
      <c r="C1817" t="s">
        <v>5118</v>
      </c>
      <c r="D1817">
        <v>3</v>
      </c>
      <c r="E1817">
        <v>0.86942128299999999</v>
      </c>
      <c r="F1817">
        <v>0</v>
      </c>
      <c r="G1817">
        <v>0</v>
      </c>
      <c r="H1817">
        <v>0</v>
      </c>
      <c r="I1817">
        <v>0</v>
      </c>
      <c r="J1817" t="s">
        <v>8</v>
      </c>
      <c r="K1817" t="s">
        <v>5117</v>
      </c>
      <c r="L1817" t="s">
        <v>5117</v>
      </c>
      <c r="M1817" t="s">
        <v>6257</v>
      </c>
      <c r="N1817" t="s">
        <v>2571</v>
      </c>
      <c r="O1817" t="s">
        <v>2572</v>
      </c>
    </row>
    <row r="1818" spans="1:15" x14ac:dyDescent="0.3">
      <c r="A1818" t="s">
        <v>1588</v>
      </c>
      <c r="B1818" t="s">
        <v>3267</v>
      </c>
      <c r="C1818" t="s">
        <v>4445</v>
      </c>
      <c r="D1818">
        <v>1</v>
      </c>
      <c r="E1818">
        <v>0.75580928700000005</v>
      </c>
      <c r="F1818">
        <v>0</v>
      </c>
      <c r="G1818">
        <v>1</v>
      </c>
      <c r="H1818">
        <v>0</v>
      </c>
      <c r="I1818">
        <v>1</v>
      </c>
      <c r="J1818" t="s">
        <v>11</v>
      </c>
      <c r="K1818" t="s">
        <v>4446</v>
      </c>
      <c r="L1818" t="s">
        <v>4446</v>
      </c>
      <c r="M1818" t="s">
        <v>6258</v>
      </c>
      <c r="N1818" t="s">
        <v>1588</v>
      </c>
      <c r="O1818" t="s">
        <v>3267</v>
      </c>
    </row>
    <row r="1819" spans="1:15" x14ac:dyDescent="0.3">
      <c r="A1819" t="s">
        <v>1588</v>
      </c>
      <c r="B1819" t="s">
        <v>3267</v>
      </c>
      <c r="C1819" t="s">
        <v>4445</v>
      </c>
      <c r="D1819">
        <v>1</v>
      </c>
      <c r="E1819">
        <v>0.75580928700000005</v>
      </c>
      <c r="F1819">
        <v>0</v>
      </c>
      <c r="G1819">
        <v>1</v>
      </c>
      <c r="H1819">
        <v>0</v>
      </c>
      <c r="I1819">
        <v>1</v>
      </c>
      <c r="J1819" t="s">
        <v>11</v>
      </c>
      <c r="K1819" t="s">
        <v>4446</v>
      </c>
      <c r="L1819" t="s">
        <v>4446</v>
      </c>
      <c r="M1819" t="s">
        <v>6259</v>
      </c>
      <c r="N1819" t="s">
        <v>1588</v>
      </c>
      <c r="O1819" t="s">
        <v>3267</v>
      </c>
    </row>
    <row r="1820" spans="1:15" x14ac:dyDescent="0.3">
      <c r="A1820" t="s">
        <v>1588</v>
      </c>
      <c r="B1820" t="s">
        <v>3267</v>
      </c>
      <c r="C1820" t="s">
        <v>4445</v>
      </c>
      <c r="D1820">
        <v>1</v>
      </c>
      <c r="E1820">
        <v>0.75580928700000005</v>
      </c>
      <c r="F1820">
        <v>0</v>
      </c>
      <c r="G1820">
        <v>1</v>
      </c>
      <c r="H1820">
        <v>0</v>
      </c>
      <c r="I1820">
        <v>1</v>
      </c>
      <c r="J1820" t="s">
        <v>11</v>
      </c>
      <c r="K1820" t="s">
        <v>4446</v>
      </c>
      <c r="L1820" t="s">
        <v>4446</v>
      </c>
      <c r="M1820" t="s">
        <v>6260</v>
      </c>
      <c r="N1820" t="s">
        <v>1588</v>
      </c>
      <c r="O1820" t="s">
        <v>3267</v>
      </c>
    </row>
    <row r="1821" spans="1:15" x14ac:dyDescent="0.3">
      <c r="A1821" t="s">
        <v>1588</v>
      </c>
      <c r="B1821" t="s">
        <v>3267</v>
      </c>
      <c r="C1821" t="s">
        <v>4445</v>
      </c>
      <c r="D1821">
        <v>1</v>
      </c>
      <c r="E1821">
        <v>0.75580928700000005</v>
      </c>
      <c r="F1821">
        <v>0</v>
      </c>
      <c r="G1821">
        <v>1</v>
      </c>
      <c r="H1821">
        <v>0</v>
      </c>
      <c r="I1821">
        <v>1</v>
      </c>
      <c r="J1821" t="s">
        <v>11</v>
      </c>
      <c r="K1821" t="s">
        <v>4446</v>
      </c>
      <c r="L1821" t="s">
        <v>4446</v>
      </c>
      <c r="M1821" t="s">
        <v>6261</v>
      </c>
      <c r="N1821" t="s">
        <v>1588</v>
      </c>
      <c r="O1821" t="s">
        <v>3267</v>
      </c>
    </row>
    <row r="1822" spans="1:15" x14ac:dyDescent="0.3">
      <c r="A1822" t="s">
        <v>3290</v>
      </c>
      <c r="B1822" t="s">
        <v>3291</v>
      </c>
      <c r="C1822" t="s">
        <v>5153</v>
      </c>
      <c r="D1822">
        <v>1</v>
      </c>
      <c r="E1822">
        <v>0.90856479099999998</v>
      </c>
      <c r="F1822">
        <v>0</v>
      </c>
      <c r="G1822">
        <v>0</v>
      </c>
      <c r="H1822">
        <v>0</v>
      </c>
      <c r="I1822">
        <v>1</v>
      </c>
      <c r="J1822" t="s">
        <v>445</v>
      </c>
      <c r="K1822" t="s">
        <v>5154</v>
      </c>
      <c r="L1822" t="s">
        <v>5154</v>
      </c>
      <c r="M1822" t="s">
        <v>6262</v>
      </c>
      <c r="N1822" t="s">
        <v>3290</v>
      </c>
      <c r="O1822" t="s">
        <v>3291</v>
      </c>
    </row>
    <row r="1823" spans="1:15" x14ac:dyDescent="0.3">
      <c r="A1823" t="s">
        <v>3290</v>
      </c>
      <c r="B1823" t="s">
        <v>3291</v>
      </c>
      <c r="C1823" t="s">
        <v>5153</v>
      </c>
      <c r="D1823">
        <v>1</v>
      </c>
      <c r="E1823">
        <v>0.90856479099999998</v>
      </c>
      <c r="F1823">
        <v>0</v>
      </c>
      <c r="G1823">
        <v>0</v>
      </c>
      <c r="H1823">
        <v>0</v>
      </c>
      <c r="I1823">
        <v>1</v>
      </c>
      <c r="J1823" t="s">
        <v>445</v>
      </c>
      <c r="K1823" t="s">
        <v>5154</v>
      </c>
      <c r="L1823" t="s">
        <v>5154</v>
      </c>
      <c r="M1823" t="s">
        <v>6263</v>
      </c>
      <c r="N1823" t="s">
        <v>3290</v>
      </c>
      <c r="O1823" t="s">
        <v>3291</v>
      </c>
    </row>
    <row r="1824" spans="1:15" x14ac:dyDescent="0.3">
      <c r="A1824" t="s">
        <v>3515</v>
      </c>
      <c r="B1824" t="s">
        <v>3516</v>
      </c>
      <c r="C1824" t="s">
        <v>4437</v>
      </c>
      <c r="D1824">
        <v>2</v>
      </c>
      <c r="E1824">
        <v>0.96649593099999997</v>
      </c>
      <c r="F1824">
        <v>1</v>
      </c>
      <c r="G1824">
        <v>0</v>
      </c>
      <c r="H1824">
        <v>0</v>
      </c>
      <c r="I1824">
        <v>0</v>
      </c>
      <c r="J1824" t="s">
        <v>11</v>
      </c>
      <c r="K1824" t="s">
        <v>4438</v>
      </c>
      <c r="L1824" t="s">
        <v>4438</v>
      </c>
      <c r="M1824" t="s">
        <v>6264</v>
      </c>
      <c r="N1824" t="s">
        <v>3515</v>
      </c>
      <c r="O1824" t="s">
        <v>3516</v>
      </c>
    </row>
    <row r="1825" spans="1:15" x14ac:dyDescent="0.3">
      <c r="A1825" t="s">
        <v>37</v>
      </c>
      <c r="B1825" t="s">
        <v>888</v>
      </c>
      <c r="C1825" t="s">
        <v>5084</v>
      </c>
      <c r="D1825">
        <v>3</v>
      </c>
      <c r="E1825">
        <v>0.94865547400000005</v>
      </c>
      <c r="F1825">
        <v>1</v>
      </c>
      <c r="G1825">
        <v>0</v>
      </c>
      <c r="H1825">
        <v>0</v>
      </c>
      <c r="I1825">
        <v>0</v>
      </c>
      <c r="J1825" t="s">
        <v>33</v>
      </c>
      <c r="K1825" t="s">
        <v>5085</v>
      </c>
      <c r="L1825" t="s">
        <v>5085</v>
      </c>
      <c r="M1825" t="s">
        <v>6265</v>
      </c>
      <c r="N1825" t="s">
        <v>37</v>
      </c>
      <c r="O1825" t="s">
        <v>888</v>
      </c>
    </row>
    <row r="1826" spans="1:15" x14ac:dyDescent="0.3">
      <c r="A1826" t="s">
        <v>3337</v>
      </c>
      <c r="B1826" t="s">
        <v>3338</v>
      </c>
      <c r="C1826" t="s">
        <v>5086</v>
      </c>
      <c r="D1826">
        <v>1</v>
      </c>
      <c r="E1826">
        <v>0.94865547400000005</v>
      </c>
      <c r="F1826">
        <v>0</v>
      </c>
      <c r="G1826">
        <v>0</v>
      </c>
      <c r="H1826">
        <v>0</v>
      </c>
      <c r="I1826">
        <v>0</v>
      </c>
      <c r="J1826" t="s">
        <v>33</v>
      </c>
      <c r="K1826" t="s">
        <v>5085</v>
      </c>
      <c r="L1826" t="s">
        <v>5085</v>
      </c>
      <c r="M1826" t="s">
        <v>6265</v>
      </c>
      <c r="N1826" t="s">
        <v>3337</v>
      </c>
      <c r="O1826" t="s">
        <v>3338</v>
      </c>
    </row>
    <row r="1827" spans="1:15" x14ac:dyDescent="0.3">
      <c r="A1827" t="s">
        <v>3256</v>
      </c>
      <c r="B1827" t="s">
        <v>3257</v>
      </c>
      <c r="C1827" t="s">
        <v>5069</v>
      </c>
      <c r="D1827">
        <v>2</v>
      </c>
      <c r="E1827">
        <v>0.92180726000000002</v>
      </c>
      <c r="F1827">
        <v>0</v>
      </c>
      <c r="G1827">
        <v>1</v>
      </c>
      <c r="H1827">
        <v>0</v>
      </c>
      <c r="I1827">
        <v>0</v>
      </c>
      <c r="J1827" t="s">
        <v>33</v>
      </c>
      <c r="K1827" t="s">
        <v>5070</v>
      </c>
      <c r="L1827" t="s">
        <v>5070</v>
      </c>
      <c r="M1827" t="s">
        <v>6266</v>
      </c>
      <c r="N1827" t="s">
        <v>3256</v>
      </c>
      <c r="O1827" t="s">
        <v>3257</v>
      </c>
    </row>
    <row r="1828" spans="1:15" x14ac:dyDescent="0.3">
      <c r="A1828" t="s">
        <v>47</v>
      </c>
      <c r="B1828" t="s">
        <v>3327</v>
      </c>
      <c r="C1828" t="s">
        <v>5071</v>
      </c>
      <c r="D1828">
        <v>3</v>
      </c>
      <c r="E1828">
        <v>0.92180726000000002</v>
      </c>
      <c r="F1828">
        <v>0</v>
      </c>
      <c r="G1828">
        <v>0</v>
      </c>
      <c r="H1828">
        <v>0</v>
      </c>
      <c r="I1828">
        <v>0</v>
      </c>
      <c r="J1828" t="s">
        <v>33</v>
      </c>
      <c r="K1828" t="s">
        <v>5070</v>
      </c>
      <c r="L1828" t="s">
        <v>5070</v>
      </c>
      <c r="M1828" t="s">
        <v>6266</v>
      </c>
      <c r="N1828" t="s">
        <v>47</v>
      </c>
      <c r="O1828" t="s">
        <v>3327</v>
      </c>
    </row>
    <row r="1829" spans="1:15" x14ac:dyDescent="0.3">
      <c r="A1829" t="s">
        <v>3630</v>
      </c>
      <c r="B1829" t="s">
        <v>3631</v>
      </c>
      <c r="C1829" t="s">
        <v>4148</v>
      </c>
      <c r="D1829">
        <v>2</v>
      </c>
      <c r="E1829">
        <v>0.99704878299999999</v>
      </c>
      <c r="F1829">
        <v>1</v>
      </c>
      <c r="G1829">
        <v>0</v>
      </c>
      <c r="H1829">
        <v>0</v>
      </c>
      <c r="I1829">
        <v>0</v>
      </c>
      <c r="J1829" t="s">
        <v>445</v>
      </c>
      <c r="K1829" t="s">
        <v>4149</v>
      </c>
      <c r="L1829" t="s">
        <v>4149</v>
      </c>
      <c r="M1829" t="s">
        <v>6267</v>
      </c>
      <c r="N1829" t="s">
        <v>3630</v>
      </c>
      <c r="O1829" t="s">
        <v>3631</v>
      </c>
    </row>
    <row r="1830" spans="1:15" x14ac:dyDescent="0.3">
      <c r="A1830" t="s">
        <v>3644</v>
      </c>
      <c r="B1830" t="s">
        <v>3645</v>
      </c>
      <c r="C1830" t="s">
        <v>4877</v>
      </c>
      <c r="D1830">
        <v>1</v>
      </c>
      <c r="E1830">
        <v>0.99854418300000003</v>
      </c>
      <c r="F1830">
        <v>0</v>
      </c>
      <c r="G1830">
        <v>0</v>
      </c>
      <c r="H1830">
        <v>0</v>
      </c>
      <c r="I1830">
        <v>1</v>
      </c>
      <c r="J1830" t="s">
        <v>445</v>
      </c>
      <c r="K1830" t="s">
        <v>4878</v>
      </c>
      <c r="L1830" t="s">
        <v>4878</v>
      </c>
      <c r="M1830" t="s">
        <v>6268</v>
      </c>
      <c r="N1830" t="s">
        <v>3644</v>
      </c>
      <c r="O1830" t="s">
        <v>3645</v>
      </c>
    </row>
    <row r="1831" spans="1:15" x14ac:dyDescent="0.3">
      <c r="A1831" t="s">
        <v>3598</v>
      </c>
      <c r="B1831" t="s">
        <v>3599</v>
      </c>
      <c r="C1831" t="s">
        <v>4946</v>
      </c>
      <c r="D1831">
        <v>1</v>
      </c>
      <c r="E1831">
        <v>0.98314602100000004</v>
      </c>
      <c r="F1831">
        <v>0</v>
      </c>
      <c r="G1831">
        <v>0</v>
      </c>
      <c r="H1831">
        <v>0</v>
      </c>
      <c r="I1831">
        <v>1</v>
      </c>
      <c r="J1831" t="s">
        <v>445</v>
      </c>
      <c r="K1831" t="s">
        <v>4947</v>
      </c>
      <c r="L1831" t="s">
        <v>4947</v>
      </c>
      <c r="M1831" t="s">
        <v>6269</v>
      </c>
      <c r="N1831" t="s">
        <v>3598</v>
      </c>
      <c r="O1831" t="s">
        <v>3599</v>
      </c>
    </row>
    <row r="1832" spans="1:15" x14ac:dyDescent="0.3">
      <c r="A1832" t="s">
        <v>3820</v>
      </c>
      <c r="B1832" t="s">
        <v>3821</v>
      </c>
      <c r="C1832" t="s">
        <v>5731</v>
      </c>
      <c r="D1832">
        <v>1</v>
      </c>
      <c r="E1832">
        <v>0.99730240699999995</v>
      </c>
      <c r="F1832">
        <v>0</v>
      </c>
      <c r="G1832">
        <v>0</v>
      </c>
      <c r="H1832">
        <v>0</v>
      </c>
      <c r="I1832">
        <v>1</v>
      </c>
      <c r="J1832" t="s">
        <v>445</v>
      </c>
      <c r="K1832" t="s">
        <v>5732</v>
      </c>
      <c r="L1832" t="s">
        <v>5732</v>
      </c>
      <c r="M1832" t="s">
        <v>6270</v>
      </c>
      <c r="N1832" t="s">
        <v>3820</v>
      </c>
      <c r="O1832" t="s">
        <v>3821</v>
      </c>
    </row>
    <row r="1833" spans="1:15" x14ac:dyDescent="0.3">
      <c r="A1833" t="s">
        <v>3812</v>
      </c>
      <c r="B1833" t="s">
        <v>3813</v>
      </c>
      <c r="C1833" t="s">
        <v>4718</v>
      </c>
      <c r="D1833">
        <v>1</v>
      </c>
      <c r="E1833">
        <v>0.99023863400000001</v>
      </c>
      <c r="F1833">
        <v>0</v>
      </c>
      <c r="G1833">
        <v>1</v>
      </c>
      <c r="H1833">
        <v>0</v>
      </c>
      <c r="I1833">
        <v>0</v>
      </c>
      <c r="J1833" t="s">
        <v>445</v>
      </c>
      <c r="K1833" t="s">
        <v>4719</v>
      </c>
      <c r="L1833" t="s">
        <v>4719</v>
      </c>
      <c r="M1833" t="s">
        <v>6271</v>
      </c>
      <c r="N1833" t="s">
        <v>3812</v>
      </c>
      <c r="O1833" t="s">
        <v>3813</v>
      </c>
    </row>
    <row r="1834" spans="1:15" x14ac:dyDescent="0.3">
      <c r="A1834" t="s">
        <v>3760</v>
      </c>
      <c r="B1834" t="s">
        <v>3761</v>
      </c>
      <c r="C1834" t="s">
        <v>5408</v>
      </c>
      <c r="D1834">
        <v>1</v>
      </c>
      <c r="E1834">
        <v>0.99730240699999995</v>
      </c>
      <c r="F1834">
        <v>0</v>
      </c>
      <c r="G1834">
        <v>0</v>
      </c>
      <c r="H1834">
        <v>0</v>
      </c>
      <c r="I1834">
        <v>1</v>
      </c>
      <c r="J1834" t="s">
        <v>445</v>
      </c>
      <c r="K1834" t="s">
        <v>5409</v>
      </c>
      <c r="L1834" t="s">
        <v>5409</v>
      </c>
      <c r="M1834" t="s">
        <v>6272</v>
      </c>
      <c r="N1834" t="s">
        <v>3760</v>
      </c>
      <c r="O1834" t="s">
        <v>3761</v>
      </c>
    </row>
    <row r="1835" spans="1:15" x14ac:dyDescent="0.3">
      <c r="A1835" t="s">
        <v>3723</v>
      </c>
      <c r="B1835" t="s">
        <v>3724</v>
      </c>
      <c r="C1835" t="s">
        <v>4674</v>
      </c>
      <c r="D1835">
        <v>1</v>
      </c>
      <c r="E1835">
        <v>0.99859000399999998</v>
      </c>
      <c r="F1835">
        <v>0</v>
      </c>
      <c r="G1835">
        <v>0</v>
      </c>
      <c r="H1835">
        <v>0</v>
      </c>
      <c r="I1835">
        <v>1</v>
      </c>
      <c r="J1835" t="s">
        <v>445</v>
      </c>
      <c r="K1835" t="s">
        <v>4675</v>
      </c>
      <c r="L1835" t="s">
        <v>4675</v>
      </c>
      <c r="M1835" t="s">
        <v>6273</v>
      </c>
      <c r="N1835" t="s">
        <v>3723</v>
      </c>
      <c r="O1835" t="s">
        <v>3724</v>
      </c>
    </row>
    <row r="1836" spans="1:15" x14ac:dyDescent="0.3">
      <c r="A1836" t="s">
        <v>1212</v>
      </c>
      <c r="B1836" t="s">
        <v>3448</v>
      </c>
      <c r="C1836" t="s">
        <v>5879</v>
      </c>
      <c r="D1836">
        <v>2</v>
      </c>
      <c r="E1836">
        <v>0.84766218500000001</v>
      </c>
      <c r="F1836">
        <v>0</v>
      </c>
      <c r="G1836">
        <v>0</v>
      </c>
      <c r="H1836">
        <v>0</v>
      </c>
      <c r="I1836">
        <v>0</v>
      </c>
      <c r="J1836" t="s">
        <v>8</v>
      </c>
      <c r="K1836" t="s">
        <v>5880</v>
      </c>
      <c r="L1836" t="s">
        <v>5880</v>
      </c>
      <c r="M1836" t="s">
        <v>6274</v>
      </c>
      <c r="N1836" t="s">
        <v>1212</v>
      </c>
      <c r="O1836" t="s">
        <v>3448</v>
      </c>
    </row>
    <row r="1837" spans="1:15" x14ac:dyDescent="0.3">
      <c r="A1837" t="s">
        <v>3222</v>
      </c>
      <c r="B1837" t="s">
        <v>3223</v>
      </c>
      <c r="C1837" t="s">
        <v>5542</v>
      </c>
      <c r="D1837">
        <v>3</v>
      </c>
      <c r="E1837">
        <v>0.81752726899999995</v>
      </c>
      <c r="F1837">
        <v>1</v>
      </c>
      <c r="G1837">
        <v>0</v>
      </c>
      <c r="H1837">
        <v>0</v>
      </c>
      <c r="I1837">
        <v>0</v>
      </c>
      <c r="J1837" t="s">
        <v>13</v>
      </c>
      <c r="K1837" t="s">
        <v>5543</v>
      </c>
      <c r="L1837" t="s">
        <v>5543</v>
      </c>
      <c r="M1837" t="s">
        <v>6275</v>
      </c>
      <c r="N1837" t="s">
        <v>3222</v>
      </c>
      <c r="O1837" t="s">
        <v>3223</v>
      </c>
    </row>
    <row r="1838" spans="1:15" x14ac:dyDescent="0.3">
      <c r="A1838" t="s">
        <v>24</v>
      </c>
      <c r="B1838" t="s">
        <v>3221</v>
      </c>
      <c r="C1838" t="s">
        <v>5530</v>
      </c>
      <c r="D1838">
        <v>3</v>
      </c>
      <c r="E1838">
        <v>0.81752726899999995</v>
      </c>
      <c r="F1838">
        <v>1</v>
      </c>
      <c r="G1838">
        <v>0</v>
      </c>
      <c r="H1838">
        <v>0</v>
      </c>
      <c r="I1838">
        <v>0</v>
      </c>
      <c r="J1838" t="s">
        <v>13</v>
      </c>
      <c r="K1838" t="s">
        <v>5531</v>
      </c>
      <c r="L1838" t="s">
        <v>5531</v>
      </c>
      <c r="M1838" t="s">
        <v>6276</v>
      </c>
      <c r="N1838" t="s">
        <v>24</v>
      </c>
      <c r="O1838" t="s">
        <v>3221</v>
      </c>
    </row>
    <row r="1839" spans="1:15" x14ac:dyDescent="0.3">
      <c r="A1839" t="s">
        <v>43</v>
      </c>
      <c r="B1839" t="s">
        <v>1275</v>
      </c>
      <c r="C1839" t="s">
        <v>4101</v>
      </c>
      <c r="D1839">
        <v>3</v>
      </c>
      <c r="E1839">
        <v>0.99179899699999996</v>
      </c>
      <c r="F1839">
        <v>1</v>
      </c>
      <c r="G1839">
        <v>0</v>
      </c>
      <c r="H1839">
        <v>0</v>
      </c>
      <c r="I1839">
        <v>0</v>
      </c>
      <c r="J1839" t="s">
        <v>33</v>
      </c>
      <c r="K1839" t="s">
        <v>4102</v>
      </c>
      <c r="L1839" t="s">
        <v>4102</v>
      </c>
      <c r="M1839" t="s">
        <v>6277</v>
      </c>
      <c r="N1839" t="s">
        <v>43</v>
      </c>
      <c r="O1839" t="s">
        <v>1275</v>
      </c>
    </row>
    <row r="1840" spans="1:15" x14ac:dyDescent="0.3">
      <c r="A1840" t="s">
        <v>3290</v>
      </c>
      <c r="B1840" t="s">
        <v>3291</v>
      </c>
      <c r="C1840" t="s">
        <v>5153</v>
      </c>
      <c r="D1840">
        <v>1</v>
      </c>
      <c r="E1840">
        <v>0.90856479099999998</v>
      </c>
      <c r="F1840">
        <v>0</v>
      </c>
      <c r="G1840">
        <v>0</v>
      </c>
      <c r="H1840">
        <v>0</v>
      </c>
      <c r="I1840">
        <v>1</v>
      </c>
      <c r="J1840" t="s">
        <v>445</v>
      </c>
      <c r="K1840" t="s">
        <v>5154</v>
      </c>
      <c r="L1840" t="s">
        <v>5154</v>
      </c>
      <c r="M1840" t="s">
        <v>6278</v>
      </c>
      <c r="N1840" t="s">
        <v>3290</v>
      </c>
      <c r="O1840" t="s">
        <v>3291</v>
      </c>
    </row>
    <row r="1841" spans="1:15" x14ac:dyDescent="0.3">
      <c r="A1841" t="s">
        <v>3290</v>
      </c>
      <c r="B1841" t="s">
        <v>3291</v>
      </c>
      <c r="C1841" t="s">
        <v>5153</v>
      </c>
      <c r="D1841">
        <v>1</v>
      </c>
      <c r="E1841">
        <v>0.90856479099999998</v>
      </c>
      <c r="F1841">
        <v>0</v>
      </c>
      <c r="G1841">
        <v>0</v>
      </c>
      <c r="H1841">
        <v>0</v>
      </c>
      <c r="I1841">
        <v>1</v>
      </c>
      <c r="J1841" t="s">
        <v>445</v>
      </c>
      <c r="K1841" t="s">
        <v>5154</v>
      </c>
      <c r="L1841" t="s">
        <v>5154</v>
      </c>
      <c r="M1841" t="s">
        <v>6279</v>
      </c>
      <c r="N1841" t="s">
        <v>3290</v>
      </c>
      <c r="O1841" t="s">
        <v>3291</v>
      </c>
    </row>
    <row r="1842" spans="1:15" x14ac:dyDescent="0.3">
      <c r="A1842" t="s">
        <v>3987</v>
      </c>
      <c r="B1842" t="s">
        <v>3988</v>
      </c>
      <c r="C1842" t="s">
        <v>3989</v>
      </c>
      <c r="D1842">
        <v>1</v>
      </c>
      <c r="E1842">
        <v>-999.99</v>
      </c>
      <c r="F1842">
        <v>0</v>
      </c>
      <c r="G1842">
        <v>0</v>
      </c>
      <c r="H1842">
        <v>0</v>
      </c>
      <c r="I1842">
        <v>0</v>
      </c>
      <c r="J1842" t="s">
        <v>33</v>
      </c>
      <c r="K1842" t="s">
        <v>3990</v>
      </c>
      <c r="L1842" t="s">
        <v>3990</v>
      </c>
      <c r="M1842" t="s">
        <v>6280</v>
      </c>
      <c r="N1842" t="s">
        <v>3987</v>
      </c>
      <c r="O1842" t="s">
        <v>3988</v>
      </c>
    </row>
    <row r="1843" spans="1:15" x14ac:dyDescent="0.3">
      <c r="A1843" t="s">
        <v>3397</v>
      </c>
      <c r="B1843" t="s">
        <v>3398</v>
      </c>
      <c r="C1843" t="s">
        <v>3991</v>
      </c>
      <c r="D1843">
        <v>2</v>
      </c>
      <c r="E1843">
        <v>0.94072113999999996</v>
      </c>
      <c r="F1843">
        <v>1</v>
      </c>
      <c r="G1843">
        <v>0</v>
      </c>
      <c r="H1843">
        <v>0</v>
      </c>
      <c r="I1843">
        <v>0</v>
      </c>
      <c r="J1843" t="s">
        <v>33</v>
      </c>
      <c r="K1843" t="s">
        <v>3990</v>
      </c>
      <c r="L1843" t="s">
        <v>3990</v>
      </c>
      <c r="M1843" t="s">
        <v>6280</v>
      </c>
      <c r="N1843" t="s">
        <v>3397</v>
      </c>
      <c r="O1843" t="s">
        <v>3398</v>
      </c>
    </row>
    <row r="1844" spans="1:15" x14ac:dyDescent="0.3">
      <c r="A1844" t="s">
        <v>3766</v>
      </c>
      <c r="B1844" t="s">
        <v>3767</v>
      </c>
      <c r="C1844" t="s">
        <v>4734</v>
      </c>
      <c r="D1844">
        <v>1</v>
      </c>
      <c r="E1844">
        <v>0.99023863400000001</v>
      </c>
      <c r="F1844">
        <v>0</v>
      </c>
      <c r="G1844">
        <v>0</v>
      </c>
      <c r="H1844">
        <v>0</v>
      </c>
      <c r="I1844">
        <v>1</v>
      </c>
      <c r="J1844" t="s">
        <v>445</v>
      </c>
      <c r="K1844" t="s">
        <v>4735</v>
      </c>
      <c r="L1844" t="s">
        <v>4735</v>
      </c>
      <c r="M1844" t="s">
        <v>6281</v>
      </c>
      <c r="N1844" t="s">
        <v>3766</v>
      </c>
      <c r="O1844" t="s">
        <v>3767</v>
      </c>
    </row>
    <row r="1845" spans="1:15" x14ac:dyDescent="0.3">
      <c r="A1845" t="s">
        <v>3290</v>
      </c>
      <c r="B1845" t="s">
        <v>3291</v>
      </c>
      <c r="C1845" t="s">
        <v>5153</v>
      </c>
      <c r="D1845">
        <v>1</v>
      </c>
      <c r="E1845">
        <v>0.90856479099999998</v>
      </c>
      <c r="F1845">
        <v>0</v>
      </c>
      <c r="G1845">
        <v>0</v>
      </c>
      <c r="H1845">
        <v>0</v>
      </c>
      <c r="I1845">
        <v>1</v>
      </c>
      <c r="J1845" t="s">
        <v>445</v>
      </c>
      <c r="K1845" t="s">
        <v>5154</v>
      </c>
      <c r="L1845" t="s">
        <v>5154</v>
      </c>
      <c r="M1845" t="s">
        <v>6282</v>
      </c>
      <c r="N1845" t="s">
        <v>3290</v>
      </c>
      <c r="O1845" t="s">
        <v>3291</v>
      </c>
    </row>
    <row r="1846" spans="1:15" x14ac:dyDescent="0.3">
      <c r="A1846" t="s">
        <v>210</v>
      </c>
      <c r="B1846" t="s">
        <v>3385</v>
      </c>
      <c r="C1846" t="s">
        <v>5871</v>
      </c>
      <c r="D1846">
        <v>3</v>
      </c>
      <c r="E1846">
        <v>0.98906472700000003</v>
      </c>
      <c r="F1846">
        <v>1</v>
      </c>
      <c r="G1846">
        <v>0</v>
      </c>
      <c r="H1846">
        <v>0</v>
      </c>
      <c r="I1846">
        <v>0</v>
      </c>
      <c r="J1846" t="s">
        <v>445</v>
      </c>
      <c r="K1846" t="s">
        <v>5872</v>
      </c>
      <c r="L1846" t="s">
        <v>5872</v>
      </c>
      <c r="M1846" t="s">
        <v>6283</v>
      </c>
      <c r="N1846" t="s">
        <v>210</v>
      </c>
      <c r="O1846" t="s">
        <v>3385</v>
      </c>
    </row>
    <row r="1847" spans="1:15" x14ac:dyDescent="0.3">
      <c r="A1847" t="s">
        <v>3508</v>
      </c>
      <c r="B1847" t="s">
        <v>3509</v>
      </c>
      <c r="C1847" t="s">
        <v>5151</v>
      </c>
      <c r="D1847">
        <v>1</v>
      </c>
      <c r="E1847">
        <v>0.72057534000000001</v>
      </c>
      <c r="F1847">
        <v>0</v>
      </c>
      <c r="G1847">
        <v>1</v>
      </c>
      <c r="H1847">
        <v>0</v>
      </c>
      <c r="I1847">
        <v>1</v>
      </c>
      <c r="J1847" t="s">
        <v>445</v>
      </c>
      <c r="K1847" t="s">
        <v>5152</v>
      </c>
      <c r="L1847" t="s">
        <v>5152</v>
      </c>
      <c r="M1847" t="s">
        <v>6284</v>
      </c>
      <c r="N1847" t="s">
        <v>3508</v>
      </c>
      <c r="O1847" t="s">
        <v>3509</v>
      </c>
    </row>
    <row r="1848" spans="1:15" x14ac:dyDescent="0.3">
      <c r="A1848" t="s">
        <v>683</v>
      </c>
      <c r="B1848" t="s">
        <v>796</v>
      </c>
      <c r="C1848" t="s">
        <v>4257</v>
      </c>
      <c r="D1848">
        <v>3</v>
      </c>
      <c r="E1848">
        <v>0.95730785799999996</v>
      </c>
      <c r="F1848">
        <v>1</v>
      </c>
      <c r="G1848">
        <v>0</v>
      </c>
      <c r="H1848">
        <v>0</v>
      </c>
      <c r="I1848">
        <v>0</v>
      </c>
      <c r="J1848" t="s">
        <v>4</v>
      </c>
      <c r="K1848" t="s">
        <v>4258</v>
      </c>
      <c r="L1848" t="s">
        <v>4258</v>
      </c>
      <c r="M1848" t="s">
        <v>6285</v>
      </c>
      <c r="N1848" t="s">
        <v>683</v>
      </c>
      <c r="O1848" t="s">
        <v>796</v>
      </c>
    </row>
    <row r="1849" spans="1:15" x14ac:dyDescent="0.3">
      <c r="A1849" t="s">
        <v>3226</v>
      </c>
      <c r="B1849" t="s">
        <v>3227</v>
      </c>
      <c r="C1849" t="s">
        <v>4133</v>
      </c>
      <c r="D1849">
        <v>3</v>
      </c>
      <c r="E1849">
        <v>0.75580928700000005</v>
      </c>
      <c r="F1849">
        <v>1</v>
      </c>
      <c r="G1849">
        <v>0</v>
      </c>
      <c r="H1849">
        <v>0</v>
      </c>
      <c r="I1849">
        <v>0</v>
      </c>
      <c r="J1849" t="s">
        <v>11</v>
      </c>
      <c r="K1849" t="s">
        <v>4134</v>
      </c>
      <c r="L1849" t="s">
        <v>4134</v>
      </c>
      <c r="M1849" t="s">
        <v>6286</v>
      </c>
      <c r="N1849" t="s">
        <v>3226</v>
      </c>
      <c r="O1849" t="s">
        <v>3227</v>
      </c>
    </row>
    <row r="1850" spans="1:15" x14ac:dyDescent="0.3">
      <c r="A1850" t="s">
        <v>1602</v>
      </c>
      <c r="B1850" t="s">
        <v>3228</v>
      </c>
      <c r="C1850" t="s">
        <v>4288</v>
      </c>
      <c r="D1850">
        <v>3</v>
      </c>
      <c r="E1850">
        <v>0.74379151099999996</v>
      </c>
      <c r="F1850">
        <v>1</v>
      </c>
      <c r="G1850">
        <v>0</v>
      </c>
      <c r="H1850">
        <v>0</v>
      </c>
      <c r="I1850">
        <v>0</v>
      </c>
      <c r="J1850" t="s">
        <v>11</v>
      </c>
      <c r="K1850" t="s">
        <v>4289</v>
      </c>
      <c r="L1850" t="s">
        <v>4289</v>
      </c>
      <c r="M1850" t="s">
        <v>6287</v>
      </c>
      <c r="N1850" t="s">
        <v>1602</v>
      </c>
      <c r="O1850" t="s">
        <v>3228</v>
      </c>
    </row>
    <row r="1851" spans="1:15" x14ac:dyDescent="0.3">
      <c r="A1851" t="s">
        <v>3234</v>
      </c>
      <c r="B1851" t="s">
        <v>3235</v>
      </c>
      <c r="C1851" t="s">
        <v>4136</v>
      </c>
      <c r="D1851">
        <v>3</v>
      </c>
      <c r="E1851">
        <v>0.97035674999999999</v>
      </c>
      <c r="F1851">
        <v>1</v>
      </c>
      <c r="G1851">
        <v>0</v>
      </c>
      <c r="H1851">
        <v>0</v>
      </c>
      <c r="I1851">
        <v>0</v>
      </c>
      <c r="J1851" t="s">
        <v>14</v>
      </c>
      <c r="K1851" t="s">
        <v>4137</v>
      </c>
      <c r="L1851" t="s">
        <v>4137</v>
      </c>
      <c r="M1851" t="s">
        <v>6288</v>
      </c>
      <c r="N1851" t="s">
        <v>3234</v>
      </c>
      <c r="O1851" t="s">
        <v>3235</v>
      </c>
    </row>
    <row r="1852" spans="1:15" x14ac:dyDescent="0.3">
      <c r="A1852" t="s">
        <v>1602</v>
      </c>
      <c r="B1852" t="s">
        <v>3228</v>
      </c>
      <c r="C1852" t="s">
        <v>4288</v>
      </c>
      <c r="D1852">
        <v>3</v>
      </c>
      <c r="E1852">
        <v>0.74379151099999996</v>
      </c>
      <c r="F1852">
        <v>1</v>
      </c>
      <c r="G1852">
        <v>0</v>
      </c>
      <c r="H1852">
        <v>0</v>
      </c>
      <c r="I1852">
        <v>0</v>
      </c>
      <c r="J1852" t="s">
        <v>11</v>
      </c>
      <c r="K1852" t="s">
        <v>4289</v>
      </c>
      <c r="L1852" t="s">
        <v>4289</v>
      </c>
      <c r="M1852" t="s">
        <v>6289</v>
      </c>
      <c r="N1852" t="s">
        <v>1602</v>
      </c>
      <c r="O1852" t="s">
        <v>3228</v>
      </c>
    </row>
    <row r="1853" spans="1:15" x14ac:dyDescent="0.3">
      <c r="A1853" t="s">
        <v>24</v>
      </c>
      <c r="B1853" t="s">
        <v>3221</v>
      </c>
      <c r="C1853" t="s">
        <v>5530</v>
      </c>
      <c r="D1853">
        <v>3</v>
      </c>
      <c r="E1853">
        <v>0.81752726899999995</v>
      </c>
      <c r="F1853">
        <v>1</v>
      </c>
      <c r="G1853">
        <v>0</v>
      </c>
      <c r="H1853">
        <v>0</v>
      </c>
      <c r="I1853">
        <v>0</v>
      </c>
      <c r="J1853" t="s">
        <v>13</v>
      </c>
      <c r="K1853" t="s">
        <v>5531</v>
      </c>
      <c r="L1853" t="s">
        <v>5531</v>
      </c>
      <c r="M1853" t="s">
        <v>6290</v>
      </c>
      <c r="N1853" t="s">
        <v>24</v>
      </c>
      <c r="O1853" t="s">
        <v>3221</v>
      </c>
    </row>
    <row r="1854" spans="1:15" x14ac:dyDescent="0.3">
      <c r="A1854" t="s">
        <v>24</v>
      </c>
      <c r="B1854" t="s">
        <v>3221</v>
      </c>
      <c r="C1854" t="s">
        <v>5530</v>
      </c>
      <c r="D1854">
        <v>3</v>
      </c>
      <c r="E1854">
        <v>0.81752726899999995</v>
      </c>
      <c r="F1854">
        <v>1</v>
      </c>
      <c r="G1854">
        <v>0</v>
      </c>
      <c r="H1854">
        <v>0</v>
      </c>
      <c r="I1854">
        <v>0</v>
      </c>
      <c r="J1854" t="s">
        <v>13</v>
      </c>
      <c r="K1854" t="s">
        <v>5531</v>
      </c>
      <c r="L1854" t="s">
        <v>5531</v>
      </c>
      <c r="M1854" t="s">
        <v>6291</v>
      </c>
      <c r="N1854" t="s">
        <v>24</v>
      </c>
      <c r="O1854" t="s">
        <v>3221</v>
      </c>
    </row>
    <row r="1855" spans="1:15" x14ac:dyDescent="0.3">
      <c r="A1855" t="s">
        <v>24</v>
      </c>
      <c r="B1855" t="s">
        <v>3221</v>
      </c>
      <c r="C1855" t="s">
        <v>5530</v>
      </c>
      <c r="D1855">
        <v>3</v>
      </c>
      <c r="E1855">
        <v>0.81752726899999995</v>
      </c>
      <c r="F1855">
        <v>1</v>
      </c>
      <c r="G1855">
        <v>0</v>
      </c>
      <c r="H1855">
        <v>0</v>
      </c>
      <c r="I1855">
        <v>0</v>
      </c>
      <c r="J1855" t="s">
        <v>13</v>
      </c>
      <c r="K1855" t="s">
        <v>5531</v>
      </c>
      <c r="L1855" t="s">
        <v>5531</v>
      </c>
      <c r="M1855" t="s">
        <v>6292</v>
      </c>
      <c r="N1855" t="s">
        <v>24</v>
      </c>
      <c r="O1855" t="s">
        <v>3221</v>
      </c>
    </row>
    <row r="1856" spans="1:15" x14ac:dyDescent="0.3">
      <c r="A1856" t="s">
        <v>3222</v>
      </c>
      <c r="B1856" t="s">
        <v>3223</v>
      </c>
      <c r="C1856" t="s">
        <v>5542</v>
      </c>
      <c r="D1856">
        <v>3</v>
      </c>
      <c r="E1856">
        <v>0.81752726899999995</v>
      </c>
      <c r="F1856">
        <v>1</v>
      </c>
      <c r="G1856">
        <v>0</v>
      </c>
      <c r="H1856">
        <v>0</v>
      </c>
      <c r="I1856">
        <v>0</v>
      </c>
      <c r="J1856" t="s">
        <v>13</v>
      </c>
      <c r="K1856" t="s">
        <v>5543</v>
      </c>
      <c r="L1856" t="s">
        <v>5543</v>
      </c>
      <c r="M1856" t="s">
        <v>6293</v>
      </c>
      <c r="N1856" t="s">
        <v>3222</v>
      </c>
      <c r="O1856" t="s">
        <v>3223</v>
      </c>
    </row>
    <row r="1857" spans="1:15" x14ac:dyDescent="0.3">
      <c r="A1857" t="s">
        <v>24</v>
      </c>
      <c r="B1857" t="s">
        <v>3221</v>
      </c>
      <c r="C1857" t="s">
        <v>5530</v>
      </c>
      <c r="D1857">
        <v>3</v>
      </c>
      <c r="E1857">
        <v>0.81752726899999995</v>
      </c>
      <c r="F1857">
        <v>1</v>
      </c>
      <c r="G1857">
        <v>0</v>
      </c>
      <c r="H1857">
        <v>0</v>
      </c>
      <c r="I1857">
        <v>0</v>
      </c>
      <c r="J1857" t="s">
        <v>13</v>
      </c>
      <c r="K1857" t="s">
        <v>5531</v>
      </c>
      <c r="L1857" t="s">
        <v>5531</v>
      </c>
      <c r="M1857" t="s">
        <v>6294</v>
      </c>
      <c r="N1857" t="s">
        <v>24</v>
      </c>
      <c r="O1857" t="s">
        <v>3221</v>
      </c>
    </row>
    <row r="1858" spans="1:15" x14ac:dyDescent="0.3">
      <c r="A1858" t="s">
        <v>1290</v>
      </c>
      <c r="B1858" t="s">
        <v>3357</v>
      </c>
      <c r="C1858" t="s">
        <v>4193</v>
      </c>
      <c r="D1858">
        <v>3</v>
      </c>
      <c r="E1858">
        <v>0.94285607000000005</v>
      </c>
      <c r="F1858">
        <v>1</v>
      </c>
      <c r="G1858">
        <v>0</v>
      </c>
      <c r="H1858">
        <v>0</v>
      </c>
      <c r="I1858">
        <v>0</v>
      </c>
      <c r="J1858" t="s">
        <v>13</v>
      </c>
      <c r="K1858" t="s">
        <v>4194</v>
      </c>
      <c r="L1858" t="s">
        <v>4194</v>
      </c>
      <c r="M1858" t="s">
        <v>6295</v>
      </c>
      <c r="N1858" t="s">
        <v>1290</v>
      </c>
      <c r="O1858" t="s">
        <v>3357</v>
      </c>
    </row>
    <row r="1859" spans="1:15" x14ac:dyDescent="0.3">
      <c r="A1859" t="s">
        <v>24</v>
      </c>
      <c r="B1859" t="s">
        <v>3221</v>
      </c>
      <c r="C1859" t="s">
        <v>5530</v>
      </c>
      <c r="D1859">
        <v>3</v>
      </c>
      <c r="E1859">
        <v>0.81752726899999995</v>
      </c>
      <c r="F1859">
        <v>1</v>
      </c>
      <c r="G1859">
        <v>0</v>
      </c>
      <c r="H1859">
        <v>0</v>
      </c>
      <c r="I1859">
        <v>0</v>
      </c>
      <c r="J1859" t="s">
        <v>13</v>
      </c>
      <c r="K1859" t="s">
        <v>5531</v>
      </c>
      <c r="L1859" t="s">
        <v>5531</v>
      </c>
      <c r="M1859" t="s">
        <v>6296</v>
      </c>
      <c r="N1859" t="s">
        <v>24</v>
      </c>
      <c r="O1859" t="s">
        <v>3221</v>
      </c>
    </row>
    <row r="1860" spans="1:15" x14ac:dyDescent="0.3">
      <c r="A1860" t="s">
        <v>24</v>
      </c>
      <c r="B1860" t="s">
        <v>3221</v>
      </c>
      <c r="C1860" t="s">
        <v>5530</v>
      </c>
      <c r="D1860">
        <v>3</v>
      </c>
      <c r="E1860">
        <v>0.81752726899999995</v>
      </c>
      <c r="F1860">
        <v>1</v>
      </c>
      <c r="G1860">
        <v>0</v>
      </c>
      <c r="H1860">
        <v>0</v>
      </c>
      <c r="I1860">
        <v>0</v>
      </c>
      <c r="J1860" t="s">
        <v>13</v>
      </c>
      <c r="K1860" t="s">
        <v>5531</v>
      </c>
      <c r="L1860" t="s">
        <v>5531</v>
      </c>
      <c r="M1860" t="s">
        <v>6297</v>
      </c>
      <c r="N1860" t="s">
        <v>24</v>
      </c>
      <c r="O1860" t="s">
        <v>3221</v>
      </c>
    </row>
    <row r="1861" spans="1:15" x14ac:dyDescent="0.3">
      <c r="A1861" t="s">
        <v>24</v>
      </c>
      <c r="B1861" t="s">
        <v>3221</v>
      </c>
      <c r="C1861" t="s">
        <v>5530</v>
      </c>
      <c r="D1861">
        <v>3</v>
      </c>
      <c r="E1861">
        <v>0.81752726899999995</v>
      </c>
      <c r="F1861">
        <v>1</v>
      </c>
      <c r="G1861">
        <v>0</v>
      </c>
      <c r="H1861">
        <v>0</v>
      </c>
      <c r="I1861">
        <v>0</v>
      </c>
      <c r="J1861" t="s">
        <v>13</v>
      </c>
      <c r="K1861" t="s">
        <v>5531</v>
      </c>
      <c r="L1861" t="s">
        <v>5531</v>
      </c>
      <c r="M1861" t="s">
        <v>6298</v>
      </c>
      <c r="N1861" t="s">
        <v>24</v>
      </c>
      <c r="O1861" t="s">
        <v>3221</v>
      </c>
    </row>
    <row r="1862" spans="1:15" x14ac:dyDescent="0.3">
      <c r="A1862" t="s">
        <v>31</v>
      </c>
      <c r="B1862" t="s">
        <v>3374</v>
      </c>
      <c r="C1862" t="s">
        <v>4950</v>
      </c>
      <c r="D1862">
        <v>3</v>
      </c>
      <c r="E1862">
        <v>0.95366443400000001</v>
      </c>
      <c r="F1862">
        <v>1</v>
      </c>
      <c r="G1862">
        <v>0</v>
      </c>
      <c r="H1862">
        <v>0</v>
      </c>
      <c r="I1862">
        <v>0</v>
      </c>
      <c r="J1862" t="s">
        <v>13</v>
      </c>
      <c r="K1862" t="s">
        <v>4951</v>
      </c>
      <c r="L1862" t="s">
        <v>4951</v>
      </c>
      <c r="M1862" t="s">
        <v>6299</v>
      </c>
      <c r="N1862" t="s">
        <v>31</v>
      </c>
      <c r="O1862" t="s">
        <v>3374</v>
      </c>
    </row>
    <row r="1863" spans="1:15" x14ac:dyDescent="0.3">
      <c r="A1863" t="s">
        <v>31</v>
      </c>
      <c r="B1863" t="s">
        <v>3374</v>
      </c>
      <c r="C1863" t="s">
        <v>4950</v>
      </c>
      <c r="D1863">
        <v>3</v>
      </c>
      <c r="E1863">
        <v>0.95366443400000001</v>
      </c>
      <c r="F1863">
        <v>1</v>
      </c>
      <c r="G1863">
        <v>0</v>
      </c>
      <c r="H1863">
        <v>0</v>
      </c>
      <c r="I1863">
        <v>0</v>
      </c>
      <c r="J1863" t="s">
        <v>13</v>
      </c>
      <c r="K1863" t="s">
        <v>4951</v>
      </c>
      <c r="L1863" t="s">
        <v>4951</v>
      </c>
      <c r="M1863" t="s">
        <v>6300</v>
      </c>
      <c r="N1863" t="s">
        <v>31</v>
      </c>
      <c r="O1863" t="s">
        <v>3374</v>
      </c>
    </row>
    <row r="1864" spans="1:15" x14ac:dyDescent="0.3">
      <c r="A1864" t="s">
        <v>1539</v>
      </c>
      <c r="B1864" t="s">
        <v>3416</v>
      </c>
      <c r="C1864" t="s">
        <v>4163</v>
      </c>
      <c r="D1864">
        <v>3</v>
      </c>
      <c r="E1864">
        <v>0.96104988800000002</v>
      </c>
      <c r="F1864">
        <v>1</v>
      </c>
      <c r="G1864">
        <v>0</v>
      </c>
      <c r="H1864">
        <v>0</v>
      </c>
      <c r="I1864">
        <v>0</v>
      </c>
      <c r="J1864" t="s">
        <v>13</v>
      </c>
      <c r="K1864" t="s">
        <v>4164</v>
      </c>
      <c r="L1864" t="s">
        <v>4164</v>
      </c>
      <c r="M1864" t="s">
        <v>6301</v>
      </c>
      <c r="N1864" t="s">
        <v>1539</v>
      </c>
      <c r="O1864" t="s">
        <v>3416</v>
      </c>
    </row>
    <row r="1865" spans="1:15" x14ac:dyDescent="0.3">
      <c r="A1865" t="s">
        <v>24</v>
      </c>
      <c r="B1865" t="s">
        <v>3221</v>
      </c>
      <c r="C1865" t="s">
        <v>5530</v>
      </c>
      <c r="D1865">
        <v>3</v>
      </c>
      <c r="E1865">
        <v>0.81752726899999995</v>
      </c>
      <c r="F1865">
        <v>1</v>
      </c>
      <c r="G1865">
        <v>0</v>
      </c>
      <c r="H1865">
        <v>0</v>
      </c>
      <c r="I1865">
        <v>0</v>
      </c>
      <c r="J1865" t="s">
        <v>13</v>
      </c>
      <c r="K1865" t="s">
        <v>5531</v>
      </c>
      <c r="L1865" t="s">
        <v>5531</v>
      </c>
      <c r="M1865" t="s">
        <v>6302</v>
      </c>
      <c r="N1865" t="s">
        <v>24</v>
      </c>
      <c r="O1865" t="s">
        <v>3221</v>
      </c>
    </row>
    <row r="1866" spans="1:15" x14ac:dyDescent="0.3">
      <c r="A1866" t="s">
        <v>24</v>
      </c>
      <c r="B1866" t="s">
        <v>3221</v>
      </c>
      <c r="C1866" t="s">
        <v>5530</v>
      </c>
      <c r="D1866">
        <v>3</v>
      </c>
      <c r="E1866">
        <v>0.81752726899999995</v>
      </c>
      <c r="F1866">
        <v>1</v>
      </c>
      <c r="G1866">
        <v>0</v>
      </c>
      <c r="H1866">
        <v>0</v>
      </c>
      <c r="I1866">
        <v>0</v>
      </c>
      <c r="J1866" t="s">
        <v>13</v>
      </c>
      <c r="K1866" t="s">
        <v>5531</v>
      </c>
      <c r="L1866" t="s">
        <v>5531</v>
      </c>
      <c r="M1866" t="s">
        <v>6303</v>
      </c>
      <c r="N1866" t="s">
        <v>24</v>
      </c>
      <c r="O1866" t="s">
        <v>3221</v>
      </c>
    </row>
    <row r="1867" spans="1:15" x14ac:dyDescent="0.3">
      <c r="A1867" t="s">
        <v>3222</v>
      </c>
      <c r="B1867" t="s">
        <v>3223</v>
      </c>
      <c r="C1867" t="s">
        <v>5542</v>
      </c>
      <c r="D1867">
        <v>3</v>
      </c>
      <c r="E1867">
        <v>0.81752726899999995</v>
      </c>
      <c r="F1867">
        <v>1</v>
      </c>
      <c r="G1867">
        <v>0</v>
      </c>
      <c r="H1867">
        <v>0</v>
      </c>
      <c r="I1867">
        <v>0</v>
      </c>
      <c r="J1867" t="s">
        <v>13</v>
      </c>
      <c r="K1867" t="s">
        <v>5543</v>
      </c>
      <c r="L1867" t="s">
        <v>5543</v>
      </c>
      <c r="M1867" t="s">
        <v>6304</v>
      </c>
      <c r="N1867" t="s">
        <v>3222</v>
      </c>
      <c r="O1867" t="s">
        <v>3223</v>
      </c>
    </row>
    <row r="1868" spans="1:15" x14ac:dyDescent="0.3">
      <c r="A1868" t="s">
        <v>3335</v>
      </c>
      <c r="B1868" t="s">
        <v>5578</v>
      </c>
      <c r="C1868" t="s">
        <v>5579</v>
      </c>
      <c r="D1868">
        <v>1</v>
      </c>
      <c r="E1868">
        <v>-999.99</v>
      </c>
      <c r="F1868">
        <v>0</v>
      </c>
      <c r="G1868">
        <v>0</v>
      </c>
      <c r="H1868">
        <v>0</v>
      </c>
      <c r="I1868">
        <v>0</v>
      </c>
      <c r="J1868" t="s">
        <v>13</v>
      </c>
      <c r="K1868" t="s">
        <v>5580</v>
      </c>
      <c r="L1868" t="s">
        <v>5580</v>
      </c>
      <c r="M1868" t="s">
        <v>5578</v>
      </c>
      <c r="N1868" t="s">
        <v>3335</v>
      </c>
      <c r="O1868" t="s">
        <v>5578</v>
      </c>
    </row>
    <row r="1869" spans="1:15" x14ac:dyDescent="0.3">
      <c r="A1869" t="s">
        <v>3311</v>
      </c>
      <c r="B1869" t="s">
        <v>4039</v>
      </c>
      <c r="C1869" t="s">
        <v>4040</v>
      </c>
      <c r="D1869">
        <v>1</v>
      </c>
      <c r="E1869">
        <v>-999.99</v>
      </c>
      <c r="F1869">
        <v>0</v>
      </c>
      <c r="G1869">
        <v>0</v>
      </c>
      <c r="H1869">
        <v>0</v>
      </c>
      <c r="I1869">
        <v>0</v>
      </c>
      <c r="J1869" t="s">
        <v>11</v>
      </c>
      <c r="K1869" t="s">
        <v>4041</v>
      </c>
      <c r="L1869" t="s">
        <v>4041</v>
      </c>
      <c r="M1869" t="s">
        <v>6305</v>
      </c>
      <c r="N1869" t="s">
        <v>3311</v>
      </c>
      <c r="O1869" t="s">
        <v>4039</v>
      </c>
    </row>
    <row r="1870" spans="1:15" x14ac:dyDescent="0.3">
      <c r="A1870" t="s">
        <v>3311</v>
      </c>
      <c r="B1870" t="s">
        <v>4039</v>
      </c>
      <c r="C1870" t="s">
        <v>4040</v>
      </c>
      <c r="D1870">
        <v>1</v>
      </c>
      <c r="E1870">
        <v>-999.99</v>
      </c>
      <c r="F1870">
        <v>0</v>
      </c>
      <c r="G1870">
        <v>0</v>
      </c>
      <c r="H1870">
        <v>0</v>
      </c>
      <c r="I1870">
        <v>0</v>
      </c>
      <c r="J1870" t="s">
        <v>11</v>
      </c>
      <c r="K1870" t="s">
        <v>4041</v>
      </c>
      <c r="L1870" t="s">
        <v>4041</v>
      </c>
      <c r="M1870" t="s">
        <v>6306</v>
      </c>
      <c r="N1870" t="s">
        <v>3311</v>
      </c>
      <c r="O1870" t="s">
        <v>4039</v>
      </c>
    </row>
    <row r="1871" spans="1:15" x14ac:dyDescent="0.3">
      <c r="A1871" t="s">
        <v>3311</v>
      </c>
      <c r="B1871" t="s">
        <v>4039</v>
      </c>
      <c r="C1871" t="s">
        <v>4040</v>
      </c>
      <c r="D1871">
        <v>1</v>
      </c>
      <c r="E1871">
        <v>-999.99</v>
      </c>
      <c r="F1871">
        <v>0</v>
      </c>
      <c r="G1871">
        <v>0</v>
      </c>
      <c r="H1871">
        <v>0</v>
      </c>
      <c r="I1871">
        <v>0</v>
      </c>
      <c r="J1871" t="s">
        <v>11</v>
      </c>
      <c r="K1871" t="s">
        <v>4041</v>
      </c>
      <c r="L1871" t="s">
        <v>4041</v>
      </c>
      <c r="M1871" t="s">
        <v>6307</v>
      </c>
      <c r="N1871" t="s">
        <v>3311</v>
      </c>
      <c r="O1871" t="s">
        <v>4039</v>
      </c>
    </row>
    <row r="1872" spans="1:15" x14ac:dyDescent="0.3">
      <c r="A1872" t="s">
        <v>3311</v>
      </c>
      <c r="B1872" t="s">
        <v>4039</v>
      </c>
      <c r="C1872" t="s">
        <v>4040</v>
      </c>
      <c r="D1872">
        <v>1</v>
      </c>
      <c r="E1872">
        <v>-999.99</v>
      </c>
      <c r="F1872">
        <v>0</v>
      </c>
      <c r="G1872">
        <v>0</v>
      </c>
      <c r="H1872">
        <v>0</v>
      </c>
      <c r="I1872">
        <v>0</v>
      </c>
      <c r="J1872" t="s">
        <v>11</v>
      </c>
      <c r="K1872" t="s">
        <v>4041</v>
      </c>
      <c r="L1872" t="s">
        <v>4041</v>
      </c>
      <c r="M1872" t="s">
        <v>4039</v>
      </c>
      <c r="N1872" t="s">
        <v>3311</v>
      </c>
      <c r="O1872" t="s">
        <v>4039</v>
      </c>
    </row>
    <row r="1873" spans="1:15" x14ac:dyDescent="0.3">
      <c r="A1873" t="s">
        <v>3311</v>
      </c>
      <c r="B1873" t="s">
        <v>4039</v>
      </c>
      <c r="C1873" t="s">
        <v>4040</v>
      </c>
      <c r="D1873">
        <v>1</v>
      </c>
      <c r="E1873">
        <v>-999.99</v>
      </c>
      <c r="F1873">
        <v>0</v>
      </c>
      <c r="G1873">
        <v>0</v>
      </c>
      <c r="H1873">
        <v>0</v>
      </c>
      <c r="I1873">
        <v>0</v>
      </c>
      <c r="J1873" t="s">
        <v>11</v>
      </c>
      <c r="K1873" t="s">
        <v>4041</v>
      </c>
      <c r="L1873" t="s">
        <v>4041</v>
      </c>
      <c r="M1873" t="s">
        <v>6308</v>
      </c>
      <c r="N1873" t="s">
        <v>3311</v>
      </c>
      <c r="O1873" t="s">
        <v>4039</v>
      </c>
    </row>
    <row r="1874" spans="1:15" x14ac:dyDescent="0.3">
      <c r="A1874" t="s">
        <v>54</v>
      </c>
      <c r="B1874" t="s">
        <v>3277</v>
      </c>
      <c r="C1874" t="s">
        <v>5247</v>
      </c>
      <c r="D1874">
        <v>3</v>
      </c>
      <c r="E1874">
        <v>0.95897824700000001</v>
      </c>
      <c r="F1874">
        <v>1</v>
      </c>
      <c r="G1874">
        <v>0</v>
      </c>
      <c r="H1874">
        <v>0</v>
      </c>
      <c r="I1874">
        <v>0</v>
      </c>
      <c r="J1874" t="s">
        <v>13</v>
      </c>
      <c r="K1874" t="s">
        <v>5248</v>
      </c>
      <c r="L1874" t="s">
        <v>5248</v>
      </c>
      <c r="M1874" t="s">
        <v>6309</v>
      </c>
      <c r="N1874" t="s">
        <v>54</v>
      </c>
      <c r="O1874" t="s">
        <v>3277</v>
      </c>
    </row>
    <row r="1875" spans="1:15" x14ac:dyDescent="0.3">
      <c r="A1875" t="s">
        <v>1133</v>
      </c>
      <c r="B1875" t="s">
        <v>3382</v>
      </c>
      <c r="C1875" t="s">
        <v>5986</v>
      </c>
      <c r="D1875">
        <v>3</v>
      </c>
      <c r="E1875">
        <v>0.67254270299999996</v>
      </c>
      <c r="F1875">
        <v>1</v>
      </c>
      <c r="G1875">
        <v>0</v>
      </c>
      <c r="H1875">
        <v>0</v>
      </c>
      <c r="I1875">
        <v>0</v>
      </c>
      <c r="J1875" t="s">
        <v>18</v>
      </c>
      <c r="K1875" t="s">
        <v>5987</v>
      </c>
      <c r="L1875" t="s">
        <v>5987</v>
      </c>
      <c r="M1875" t="s">
        <v>6310</v>
      </c>
      <c r="N1875" t="s">
        <v>1133</v>
      </c>
      <c r="O1875" t="s">
        <v>3382</v>
      </c>
    </row>
    <row r="1876" spans="1:15" x14ac:dyDescent="0.3">
      <c r="A1876" t="s">
        <v>3292</v>
      </c>
      <c r="B1876" t="s">
        <v>3293</v>
      </c>
      <c r="C1876" t="s">
        <v>4250</v>
      </c>
      <c r="D1876">
        <v>1</v>
      </c>
      <c r="E1876">
        <v>0.86784683600000001</v>
      </c>
      <c r="F1876">
        <v>0</v>
      </c>
      <c r="G1876">
        <v>0</v>
      </c>
      <c r="H1876">
        <v>0</v>
      </c>
      <c r="I1876">
        <v>1</v>
      </c>
      <c r="J1876" t="s">
        <v>445</v>
      </c>
      <c r="K1876" t="s">
        <v>4251</v>
      </c>
      <c r="L1876" t="s">
        <v>4251</v>
      </c>
      <c r="M1876" t="s">
        <v>6311</v>
      </c>
      <c r="N1876" t="s">
        <v>3292</v>
      </c>
      <c r="O1876" t="s">
        <v>3293</v>
      </c>
    </row>
    <row r="1877" spans="1:15" x14ac:dyDescent="0.3">
      <c r="A1877" t="s">
        <v>871</v>
      </c>
      <c r="B1877" t="s">
        <v>3266</v>
      </c>
      <c r="C1877" t="s">
        <v>4476</v>
      </c>
      <c r="D1877">
        <v>2</v>
      </c>
      <c r="E1877">
        <v>0.59034212900000005</v>
      </c>
      <c r="F1877">
        <v>0</v>
      </c>
      <c r="G1877">
        <v>1</v>
      </c>
      <c r="H1877">
        <v>0</v>
      </c>
      <c r="I1877">
        <v>1</v>
      </c>
      <c r="J1877" t="s">
        <v>445</v>
      </c>
      <c r="K1877" t="s">
        <v>4477</v>
      </c>
      <c r="L1877" t="s">
        <v>4477</v>
      </c>
      <c r="M1877" t="s">
        <v>6312</v>
      </c>
      <c r="N1877" t="s">
        <v>871</v>
      </c>
      <c r="O1877" t="s">
        <v>3266</v>
      </c>
    </row>
    <row r="1878" spans="1:15" x14ac:dyDescent="0.3">
      <c r="A1878" t="s">
        <v>1602</v>
      </c>
      <c r="B1878" t="s">
        <v>3228</v>
      </c>
      <c r="C1878" t="s">
        <v>4288</v>
      </c>
      <c r="D1878">
        <v>3</v>
      </c>
      <c r="E1878">
        <v>0.74379151099999996</v>
      </c>
      <c r="F1878">
        <v>1</v>
      </c>
      <c r="G1878">
        <v>0</v>
      </c>
      <c r="H1878">
        <v>0</v>
      </c>
      <c r="I1878">
        <v>0</v>
      </c>
      <c r="J1878" t="s">
        <v>11</v>
      </c>
      <c r="K1878" t="s">
        <v>4289</v>
      </c>
      <c r="L1878" t="s">
        <v>4289</v>
      </c>
      <c r="M1878" t="s">
        <v>6313</v>
      </c>
      <c r="N1878" t="s">
        <v>1602</v>
      </c>
      <c r="O1878" t="s">
        <v>3228</v>
      </c>
    </row>
    <row r="1879" spans="1:15" x14ac:dyDescent="0.3">
      <c r="A1879" t="s">
        <v>871</v>
      </c>
      <c r="B1879" t="s">
        <v>3266</v>
      </c>
      <c r="C1879" t="s">
        <v>4476</v>
      </c>
      <c r="D1879">
        <v>2</v>
      </c>
      <c r="E1879">
        <v>0.59034212900000005</v>
      </c>
      <c r="F1879">
        <v>0</v>
      </c>
      <c r="G1879">
        <v>1</v>
      </c>
      <c r="H1879">
        <v>0</v>
      </c>
      <c r="I1879">
        <v>1</v>
      </c>
      <c r="J1879" t="s">
        <v>445</v>
      </c>
      <c r="K1879" t="s">
        <v>4477</v>
      </c>
      <c r="L1879" t="s">
        <v>4477</v>
      </c>
      <c r="M1879" t="s">
        <v>6314</v>
      </c>
      <c r="N1879" t="s">
        <v>871</v>
      </c>
      <c r="O1879" t="s">
        <v>3266</v>
      </c>
    </row>
    <row r="1880" spans="1:15" x14ac:dyDescent="0.3">
      <c r="A1880" t="s">
        <v>1602</v>
      </c>
      <c r="B1880" t="s">
        <v>3228</v>
      </c>
      <c r="C1880" t="s">
        <v>4288</v>
      </c>
      <c r="D1880">
        <v>3</v>
      </c>
      <c r="E1880">
        <v>0.74379151099999996</v>
      </c>
      <c r="F1880">
        <v>1</v>
      </c>
      <c r="G1880">
        <v>0</v>
      </c>
      <c r="H1880">
        <v>0</v>
      </c>
      <c r="I1880">
        <v>0</v>
      </c>
      <c r="J1880" t="s">
        <v>11</v>
      </c>
      <c r="K1880" t="s">
        <v>4289</v>
      </c>
      <c r="L1880" t="s">
        <v>4289</v>
      </c>
      <c r="M1880" t="s">
        <v>6315</v>
      </c>
      <c r="N1880" t="s">
        <v>1602</v>
      </c>
      <c r="O1880" t="s">
        <v>3228</v>
      </c>
    </row>
    <row r="1881" spans="1:15" x14ac:dyDescent="0.3">
      <c r="A1881" t="s">
        <v>1602</v>
      </c>
      <c r="B1881" t="s">
        <v>3228</v>
      </c>
      <c r="C1881" t="s">
        <v>4288</v>
      </c>
      <c r="D1881">
        <v>3</v>
      </c>
      <c r="E1881">
        <v>0.74379151099999996</v>
      </c>
      <c r="F1881">
        <v>1</v>
      </c>
      <c r="G1881">
        <v>0</v>
      </c>
      <c r="H1881">
        <v>0</v>
      </c>
      <c r="I1881">
        <v>0</v>
      </c>
      <c r="J1881" t="s">
        <v>11</v>
      </c>
      <c r="K1881" t="s">
        <v>4289</v>
      </c>
      <c r="L1881" t="s">
        <v>4289</v>
      </c>
      <c r="M1881" t="s">
        <v>6316</v>
      </c>
      <c r="N1881" t="s">
        <v>1602</v>
      </c>
      <c r="O1881" t="s">
        <v>3228</v>
      </c>
    </row>
    <row r="1882" spans="1:15" x14ac:dyDescent="0.3">
      <c r="A1882" t="s">
        <v>1602</v>
      </c>
      <c r="B1882" t="s">
        <v>3228</v>
      </c>
      <c r="C1882" t="s">
        <v>4288</v>
      </c>
      <c r="D1882">
        <v>3</v>
      </c>
      <c r="E1882">
        <v>0.74379151099999996</v>
      </c>
      <c r="F1882">
        <v>1</v>
      </c>
      <c r="G1882">
        <v>0</v>
      </c>
      <c r="H1882">
        <v>0</v>
      </c>
      <c r="I1882">
        <v>0</v>
      </c>
      <c r="J1882" t="s">
        <v>11</v>
      </c>
      <c r="K1882" t="s">
        <v>4289</v>
      </c>
      <c r="L1882" t="s">
        <v>4289</v>
      </c>
      <c r="M1882" t="s">
        <v>6317</v>
      </c>
      <c r="N1882" t="s">
        <v>1602</v>
      </c>
      <c r="O1882" t="s">
        <v>3228</v>
      </c>
    </row>
    <row r="1883" spans="1:15" x14ac:dyDescent="0.3">
      <c r="A1883" t="s">
        <v>1602</v>
      </c>
      <c r="B1883" t="s">
        <v>3228</v>
      </c>
      <c r="C1883" t="s">
        <v>4288</v>
      </c>
      <c r="D1883">
        <v>3</v>
      </c>
      <c r="E1883">
        <v>0.74379151099999996</v>
      </c>
      <c r="F1883">
        <v>1</v>
      </c>
      <c r="G1883">
        <v>0</v>
      </c>
      <c r="H1883">
        <v>0</v>
      </c>
      <c r="I1883">
        <v>0</v>
      </c>
      <c r="J1883" t="s">
        <v>11</v>
      </c>
      <c r="K1883" t="s">
        <v>4289</v>
      </c>
      <c r="L1883" t="s">
        <v>4289</v>
      </c>
      <c r="M1883" t="s">
        <v>6318</v>
      </c>
      <c r="N1883" t="s">
        <v>1602</v>
      </c>
      <c r="O1883" t="s">
        <v>3228</v>
      </c>
    </row>
    <row r="1884" spans="1:15" x14ac:dyDescent="0.3">
      <c r="A1884" t="s">
        <v>1602</v>
      </c>
      <c r="B1884" t="s">
        <v>3228</v>
      </c>
      <c r="C1884" t="s">
        <v>4288</v>
      </c>
      <c r="D1884">
        <v>3</v>
      </c>
      <c r="E1884">
        <v>0.74379151099999996</v>
      </c>
      <c r="F1884">
        <v>1</v>
      </c>
      <c r="G1884">
        <v>0</v>
      </c>
      <c r="H1884">
        <v>0</v>
      </c>
      <c r="I1884">
        <v>0</v>
      </c>
      <c r="J1884" t="s">
        <v>11</v>
      </c>
      <c r="K1884" t="s">
        <v>4289</v>
      </c>
      <c r="L1884" t="s">
        <v>4289</v>
      </c>
      <c r="M1884" t="s">
        <v>6319</v>
      </c>
      <c r="N1884" t="s">
        <v>1602</v>
      </c>
      <c r="O1884" t="s">
        <v>3228</v>
      </c>
    </row>
    <row r="1885" spans="1:15" x14ac:dyDescent="0.3">
      <c r="A1885" t="s">
        <v>1602</v>
      </c>
      <c r="B1885" t="s">
        <v>3228</v>
      </c>
      <c r="C1885" t="s">
        <v>4288</v>
      </c>
      <c r="D1885">
        <v>3</v>
      </c>
      <c r="E1885">
        <v>0.74379151099999996</v>
      </c>
      <c r="F1885">
        <v>1</v>
      </c>
      <c r="G1885">
        <v>0</v>
      </c>
      <c r="H1885">
        <v>0</v>
      </c>
      <c r="I1885">
        <v>0</v>
      </c>
      <c r="J1885" t="s">
        <v>11</v>
      </c>
      <c r="K1885" t="s">
        <v>4289</v>
      </c>
      <c r="L1885" t="s">
        <v>4289</v>
      </c>
      <c r="M1885" t="s">
        <v>6320</v>
      </c>
      <c r="N1885" t="s">
        <v>1602</v>
      </c>
      <c r="O1885" t="s">
        <v>3228</v>
      </c>
    </row>
    <row r="1886" spans="1:15" x14ac:dyDescent="0.3">
      <c r="A1886" t="s">
        <v>1602</v>
      </c>
      <c r="B1886" t="s">
        <v>3228</v>
      </c>
      <c r="C1886" t="s">
        <v>4288</v>
      </c>
      <c r="D1886">
        <v>3</v>
      </c>
      <c r="E1886">
        <v>0.74379151099999996</v>
      </c>
      <c r="F1886">
        <v>1</v>
      </c>
      <c r="G1886">
        <v>0</v>
      </c>
      <c r="H1886">
        <v>0</v>
      </c>
      <c r="I1886">
        <v>0</v>
      </c>
      <c r="J1886" t="s">
        <v>11</v>
      </c>
      <c r="K1886" t="s">
        <v>4289</v>
      </c>
      <c r="L1886" t="s">
        <v>4289</v>
      </c>
      <c r="M1886" t="s">
        <v>6321</v>
      </c>
      <c r="N1886" t="s">
        <v>1602</v>
      </c>
      <c r="O1886" t="s">
        <v>3228</v>
      </c>
    </row>
    <row r="1887" spans="1:15" x14ac:dyDescent="0.3">
      <c r="A1887" t="s">
        <v>1602</v>
      </c>
      <c r="B1887" t="s">
        <v>3228</v>
      </c>
      <c r="C1887" t="s">
        <v>4288</v>
      </c>
      <c r="D1887">
        <v>3</v>
      </c>
      <c r="E1887">
        <v>0.74379151099999996</v>
      </c>
      <c r="F1887">
        <v>1</v>
      </c>
      <c r="G1887">
        <v>0</v>
      </c>
      <c r="H1887">
        <v>0</v>
      </c>
      <c r="I1887">
        <v>0</v>
      </c>
      <c r="J1887" t="s">
        <v>11</v>
      </c>
      <c r="K1887" t="s">
        <v>4289</v>
      </c>
      <c r="L1887" t="s">
        <v>4289</v>
      </c>
      <c r="M1887" t="s">
        <v>6322</v>
      </c>
      <c r="N1887" t="s">
        <v>1602</v>
      </c>
      <c r="O1887" t="s">
        <v>3228</v>
      </c>
    </row>
    <row r="1888" spans="1:15" x14ac:dyDescent="0.3">
      <c r="A1888" t="s">
        <v>1602</v>
      </c>
      <c r="B1888" t="s">
        <v>3228</v>
      </c>
      <c r="C1888" t="s">
        <v>4288</v>
      </c>
      <c r="D1888">
        <v>3</v>
      </c>
      <c r="E1888">
        <v>0.74379151099999996</v>
      </c>
      <c r="F1888">
        <v>1</v>
      </c>
      <c r="G1888">
        <v>0</v>
      </c>
      <c r="H1888">
        <v>0</v>
      </c>
      <c r="I1888">
        <v>0</v>
      </c>
      <c r="J1888" t="s">
        <v>11</v>
      </c>
      <c r="K1888" t="s">
        <v>4289</v>
      </c>
      <c r="L1888" t="s">
        <v>4289</v>
      </c>
      <c r="M1888" t="s">
        <v>6323</v>
      </c>
      <c r="N1888" t="s">
        <v>1602</v>
      </c>
      <c r="O1888" t="s">
        <v>3228</v>
      </c>
    </row>
    <row r="1889" spans="1:15" x14ac:dyDescent="0.3">
      <c r="A1889" t="s">
        <v>1602</v>
      </c>
      <c r="B1889" t="s">
        <v>3228</v>
      </c>
      <c r="C1889" t="s">
        <v>4288</v>
      </c>
      <c r="D1889">
        <v>3</v>
      </c>
      <c r="E1889">
        <v>0.74379151099999996</v>
      </c>
      <c r="F1889">
        <v>1</v>
      </c>
      <c r="G1889">
        <v>0</v>
      </c>
      <c r="H1889">
        <v>0</v>
      </c>
      <c r="I1889">
        <v>0</v>
      </c>
      <c r="J1889" t="s">
        <v>11</v>
      </c>
      <c r="K1889" t="s">
        <v>4289</v>
      </c>
      <c r="L1889" t="s">
        <v>4289</v>
      </c>
      <c r="M1889" t="s">
        <v>6324</v>
      </c>
      <c r="N1889" t="s">
        <v>1602</v>
      </c>
      <c r="O1889" t="s">
        <v>3228</v>
      </c>
    </row>
    <row r="1890" spans="1:15" x14ac:dyDescent="0.3">
      <c r="A1890" t="s">
        <v>1602</v>
      </c>
      <c r="B1890" t="s">
        <v>3228</v>
      </c>
      <c r="C1890" t="s">
        <v>4288</v>
      </c>
      <c r="D1890">
        <v>3</v>
      </c>
      <c r="E1890">
        <v>0.74379151099999996</v>
      </c>
      <c r="F1890">
        <v>1</v>
      </c>
      <c r="G1890">
        <v>0</v>
      </c>
      <c r="H1890">
        <v>0</v>
      </c>
      <c r="I1890">
        <v>0</v>
      </c>
      <c r="J1890" t="s">
        <v>11</v>
      </c>
      <c r="K1890" t="s">
        <v>4289</v>
      </c>
      <c r="L1890" t="s">
        <v>4289</v>
      </c>
      <c r="M1890" t="s">
        <v>6325</v>
      </c>
      <c r="N1890" t="s">
        <v>1602</v>
      </c>
      <c r="O1890" t="s">
        <v>3228</v>
      </c>
    </row>
    <row r="1891" spans="1:15" x14ac:dyDescent="0.3">
      <c r="A1891" t="s">
        <v>1602</v>
      </c>
      <c r="B1891" t="s">
        <v>3228</v>
      </c>
      <c r="C1891" t="s">
        <v>4288</v>
      </c>
      <c r="D1891">
        <v>3</v>
      </c>
      <c r="E1891">
        <v>0.74379151099999996</v>
      </c>
      <c r="F1891">
        <v>1</v>
      </c>
      <c r="G1891">
        <v>0</v>
      </c>
      <c r="H1891">
        <v>0</v>
      </c>
      <c r="I1891">
        <v>0</v>
      </c>
      <c r="J1891" t="s">
        <v>11</v>
      </c>
      <c r="K1891" t="s">
        <v>4289</v>
      </c>
      <c r="L1891" t="s">
        <v>4289</v>
      </c>
      <c r="M1891" t="s">
        <v>6326</v>
      </c>
      <c r="N1891" t="s">
        <v>1602</v>
      </c>
      <c r="O1891" t="s">
        <v>3228</v>
      </c>
    </row>
    <row r="1892" spans="1:15" x14ac:dyDescent="0.3">
      <c r="A1892" t="s">
        <v>871</v>
      </c>
      <c r="B1892" t="s">
        <v>3266</v>
      </c>
      <c r="C1892" t="s">
        <v>4476</v>
      </c>
      <c r="D1892">
        <v>2</v>
      </c>
      <c r="E1892">
        <v>0.59034212900000005</v>
      </c>
      <c r="F1892">
        <v>0</v>
      </c>
      <c r="G1892">
        <v>1</v>
      </c>
      <c r="H1892">
        <v>0</v>
      </c>
      <c r="I1892">
        <v>1</v>
      </c>
      <c r="J1892" t="s">
        <v>445</v>
      </c>
      <c r="K1892" t="s">
        <v>4477</v>
      </c>
      <c r="L1892" t="s">
        <v>4477</v>
      </c>
      <c r="M1892" t="s">
        <v>3266</v>
      </c>
      <c r="N1892" t="s">
        <v>871</v>
      </c>
      <c r="O1892" t="s">
        <v>3266</v>
      </c>
    </row>
    <row r="1893" spans="1:15" x14ac:dyDescent="0.3">
      <c r="A1893" t="s">
        <v>871</v>
      </c>
      <c r="B1893" t="s">
        <v>3266</v>
      </c>
      <c r="C1893" t="s">
        <v>4476</v>
      </c>
      <c r="D1893">
        <v>2</v>
      </c>
      <c r="E1893">
        <v>0.59034212900000005</v>
      </c>
      <c r="F1893">
        <v>0</v>
      </c>
      <c r="G1893">
        <v>1</v>
      </c>
      <c r="H1893">
        <v>0</v>
      </c>
      <c r="I1893">
        <v>1</v>
      </c>
      <c r="J1893" t="s">
        <v>445</v>
      </c>
      <c r="K1893" t="s">
        <v>4477</v>
      </c>
      <c r="L1893" t="s">
        <v>4477</v>
      </c>
      <c r="M1893" t="s">
        <v>6327</v>
      </c>
      <c r="N1893" t="s">
        <v>871</v>
      </c>
      <c r="O1893" t="s">
        <v>3266</v>
      </c>
    </row>
    <row r="1894" spans="1:15" x14ac:dyDescent="0.3">
      <c r="A1894" t="s">
        <v>1602</v>
      </c>
      <c r="B1894" t="s">
        <v>3228</v>
      </c>
      <c r="C1894" t="s">
        <v>4288</v>
      </c>
      <c r="D1894">
        <v>3</v>
      </c>
      <c r="E1894">
        <v>0.74379151099999996</v>
      </c>
      <c r="F1894">
        <v>1</v>
      </c>
      <c r="G1894">
        <v>0</v>
      </c>
      <c r="H1894">
        <v>0</v>
      </c>
      <c r="I1894">
        <v>0</v>
      </c>
      <c r="J1894" t="s">
        <v>11</v>
      </c>
      <c r="K1894" t="s">
        <v>4289</v>
      </c>
      <c r="L1894" t="s">
        <v>4289</v>
      </c>
      <c r="M1894" t="s">
        <v>6328</v>
      </c>
      <c r="N1894" t="s">
        <v>1602</v>
      </c>
      <c r="O1894" t="s">
        <v>3228</v>
      </c>
    </row>
    <row r="1895" spans="1:15" x14ac:dyDescent="0.3">
      <c r="A1895" t="s">
        <v>3222</v>
      </c>
      <c r="B1895" t="s">
        <v>3223</v>
      </c>
      <c r="C1895" t="s">
        <v>5542</v>
      </c>
      <c r="D1895">
        <v>3</v>
      </c>
      <c r="E1895">
        <v>0.81752726899999995</v>
      </c>
      <c r="F1895">
        <v>1</v>
      </c>
      <c r="G1895">
        <v>0</v>
      </c>
      <c r="H1895">
        <v>0</v>
      </c>
      <c r="I1895">
        <v>0</v>
      </c>
      <c r="J1895" t="s">
        <v>13</v>
      </c>
      <c r="K1895" t="s">
        <v>5543</v>
      </c>
      <c r="L1895" t="s">
        <v>5543</v>
      </c>
      <c r="M1895" t="s">
        <v>6329</v>
      </c>
      <c r="N1895" t="s">
        <v>3222</v>
      </c>
      <c r="O1895" t="s">
        <v>3223</v>
      </c>
    </row>
    <row r="1896" spans="1:15" x14ac:dyDescent="0.3">
      <c r="A1896" t="s">
        <v>3222</v>
      </c>
      <c r="B1896" t="s">
        <v>3223</v>
      </c>
      <c r="C1896" t="s">
        <v>5542</v>
      </c>
      <c r="D1896">
        <v>3</v>
      </c>
      <c r="E1896">
        <v>0.81752726899999995</v>
      </c>
      <c r="F1896">
        <v>1</v>
      </c>
      <c r="G1896">
        <v>0</v>
      </c>
      <c r="H1896">
        <v>0</v>
      </c>
      <c r="I1896">
        <v>0</v>
      </c>
      <c r="J1896" t="s">
        <v>13</v>
      </c>
      <c r="K1896" t="s">
        <v>5543</v>
      </c>
      <c r="L1896" t="s">
        <v>5543</v>
      </c>
      <c r="M1896" t="s">
        <v>6330</v>
      </c>
      <c r="N1896" t="s">
        <v>3222</v>
      </c>
      <c r="O1896" t="s">
        <v>3223</v>
      </c>
    </row>
    <row r="1897" spans="1:15" x14ac:dyDescent="0.3">
      <c r="A1897" t="s">
        <v>54</v>
      </c>
      <c r="B1897" t="s">
        <v>3277</v>
      </c>
      <c r="C1897" t="s">
        <v>5247</v>
      </c>
      <c r="D1897">
        <v>3</v>
      </c>
      <c r="E1897">
        <v>0.95897824700000001</v>
      </c>
      <c r="F1897">
        <v>1</v>
      </c>
      <c r="G1897">
        <v>0</v>
      </c>
      <c r="H1897">
        <v>0</v>
      </c>
      <c r="I1897">
        <v>0</v>
      </c>
      <c r="J1897" t="s">
        <v>13</v>
      </c>
      <c r="K1897" t="s">
        <v>5248</v>
      </c>
      <c r="L1897" t="s">
        <v>5248</v>
      </c>
      <c r="M1897" t="s">
        <v>6331</v>
      </c>
      <c r="N1897" t="s">
        <v>54</v>
      </c>
      <c r="O1897" t="s">
        <v>3277</v>
      </c>
    </row>
    <row r="1898" spans="1:15" x14ac:dyDescent="0.3">
      <c r="A1898" t="s">
        <v>31</v>
      </c>
      <c r="B1898" t="s">
        <v>3374</v>
      </c>
      <c r="C1898" t="s">
        <v>4950</v>
      </c>
      <c r="D1898">
        <v>3</v>
      </c>
      <c r="E1898">
        <v>0.95366443400000001</v>
      </c>
      <c r="F1898">
        <v>1</v>
      </c>
      <c r="G1898">
        <v>0</v>
      </c>
      <c r="H1898">
        <v>0</v>
      </c>
      <c r="I1898">
        <v>0</v>
      </c>
      <c r="J1898" t="s">
        <v>13</v>
      </c>
      <c r="K1898" t="s">
        <v>4951</v>
      </c>
      <c r="L1898" t="s">
        <v>4951</v>
      </c>
      <c r="M1898" t="s">
        <v>6332</v>
      </c>
      <c r="N1898" t="s">
        <v>31</v>
      </c>
      <c r="O1898" t="s">
        <v>3374</v>
      </c>
    </row>
    <row r="1899" spans="1:15" x14ac:dyDescent="0.3">
      <c r="A1899" t="s">
        <v>24</v>
      </c>
      <c r="B1899" t="s">
        <v>3221</v>
      </c>
      <c r="C1899" t="s">
        <v>5530</v>
      </c>
      <c r="D1899">
        <v>3</v>
      </c>
      <c r="E1899">
        <v>0.81752726899999995</v>
      </c>
      <c r="F1899">
        <v>1</v>
      </c>
      <c r="G1899">
        <v>0</v>
      </c>
      <c r="H1899">
        <v>0</v>
      </c>
      <c r="I1899">
        <v>0</v>
      </c>
      <c r="J1899" t="s">
        <v>13</v>
      </c>
      <c r="K1899" t="s">
        <v>5531</v>
      </c>
      <c r="L1899" t="s">
        <v>5531</v>
      </c>
      <c r="M1899" t="s">
        <v>6333</v>
      </c>
      <c r="N1899" t="s">
        <v>24</v>
      </c>
      <c r="O1899" t="s">
        <v>3221</v>
      </c>
    </row>
    <row r="1900" spans="1:15" x14ac:dyDescent="0.3">
      <c r="A1900" t="s">
        <v>24</v>
      </c>
      <c r="B1900" t="s">
        <v>3221</v>
      </c>
      <c r="C1900" t="s">
        <v>5530</v>
      </c>
      <c r="D1900">
        <v>3</v>
      </c>
      <c r="E1900">
        <v>0.81752726899999995</v>
      </c>
      <c r="F1900">
        <v>1</v>
      </c>
      <c r="G1900">
        <v>0</v>
      </c>
      <c r="H1900">
        <v>0</v>
      </c>
      <c r="I1900">
        <v>0</v>
      </c>
      <c r="J1900" t="s">
        <v>13</v>
      </c>
      <c r="K1900" t="s">
        <v>5531</v>
      </c>
      <c r="L1900" t="s">
        <v>5531</v>
      </c>
      <c r="M1900" t="s">
        <v>6334</v>
      </c>
      <c r="N1900" t="s">
        <v>24</v>
      </c>
      <c r="O1900" t="s">
        <v>3221</v>
      </c>
    </row>
    <row r="1901" spans="1:15" x14ac:dyDescent="0.3">
      <c r="A1901" t="s">
        <v>24</v>
      </c>
      <c r="B1901" t="s">
        <v>3221</v>
      </c>
      <c r="C1901" t="s">
        <v>5530</v>
      </c>
      <c r="D1901">
        <v>3</v>
      </c>
      <c r="E1901">
        <v>0.81752726899999995</v>
      </c>
      <c r="F1901">
        <v>1</v>
      </c>
      <c r="G1901">
        <v>0</v>
      </c>
      <c r="H1901">
        <v>0</v>
      </c>
      <c r="I1901">
        <v>0</v>
      </c>
      <c r="J1901" t="s">
        <v>13</v>
      </c>
      <c r="K1901" t="s">
        <v>5531</v>
      </c>
      <c r="L1901" t="s">
        <v>5531</v>
      </c>
      <c r="M1901" t="s">
        <v>2920</v>
      </c>
      <c r="N1901" t="s">
        <v>24</v>
      </c>
      <c r="O1901" t="s">
        <v>3221</v>
      </c>
    </row>
    <row r="1902" spans="1:15" x14ac:dyDescent="0.3">
      <c r="A1902" t="s">
        <v>27</v>
      </c>
      <c r="B1902" t="s">
        <v>3320</v>
      </c>
      <c r="C1902" t="s">
        <v>4305</v>
      </c>
      <c r="D1902">
        <v>3</v>
      </c>
      <c r="E1902">
        <v>0.98844223499999995</v>
      </c>
      <c r="F1902">
        <v>1</v>
      </c>
      <c r="G1902">
        <v>0</v>
      </c>
      <c r="H1902">
        <v>0</v>
      </c>
      <c r="I1902">
        <v>0</v>
      </c>
      <c r="J1902" t="s">
        <v>13</v>
      </c>
      <c r="K1902" t="s">
        <v>4306</v>
      </c>
      <c r="L1902" t="s">
        <v>4306</v>
      </c>
      <c r="M1902" t="s">
        <v>6335</v>
      </c>
      <c r="N1902" t="s">
        <v>27</v>
      </c>
      <c r="O1902" t="s">
        <v>3320</v>
      </c>
    </row>
    <row r="1903" spans="1:15" x14ac:dyDescent="0.3">
      <c r="A1903" t="s">
        <v>1539</v>
      </c>
      <c r="B1903" t="s">
        <v>3416</v>
      </c>
      <c r="C1903" t="s">
        <v>4163</v>
      </c>
      <c r="D1903">
        <v>3</v>
      </c>
      <c r="E1903">
        <v>0.96104988800000002</v>
      </c>
      <c r="F1903">
        <v>1</v>
      </c>
      <c r="G1903">
        <v>0</v>
      </c>
      <c r="H1903">
        <v>0</v>
      </c>
      <c r="I1903">
        <v>0</v>
      </c>
      <c r="J1903" t="s">
        <v>13</v>
      </c>
      <c r="K1903" t="s">
        <v>4164</v>
      </c>
      <c r="L1903" t="s">
        <v>4164</v>
      </c>
      <c r="M1903" t="s">
        <v>6336</v>
      </c>
      <c r="N1903" t="s">
        <v>1539</v>
      </c>
      <c r="O1903" t="s">
        <v>3416</v>
      </c>
    </row>
    <row r="1904" spans="1:15" x14ac:dyDescent="0.3">
      <c r="A1904" t="s">
        <v>1290</v>
      </c>
      <c r="B1904" t="s">
        <v>3357</v>
      </c>
      <c r="C1904" t="s">
        <v>4193</v>
      </c>
      <c r="D1904">
        <v>3</v>
      </c>
      <c r="E1904">
        <v>0.94285607000000005</v>
      </c>
      <c r="F1904">
        <v>1</v>
      </c>
      <c r="G1904">
        <v>0</v>
      </c>
      <c r="H1904">
        <v>0</v>
      </c>
      <c r="I1904">
        <v>0</v>
      </c>
      <c r="J1904" t="s">
        <v>13</v>
      </c>
      <c r="K1904" t="s">
        <v>4194</v>
      </c>
      <c r="L1904" t="s">
        <v>4194</v>
      </c>
      <c r="M1904" t="s">
        <v>6337</v>
      </c>
      <c r="N1904" t="s">
        <v>1290</v>
      </c>
      <c r="O1904" t="s">
        <v>3357</v>
      </c>
    </row>
    <row r="1905" spans="1:15" x14ac:dyDescent="0.3">
      <c r="A1905" t="s">
        <v>3222</v>
      </c>
      <c r="B1905" t="s">
        <v>3223</v>
      </c>
      <c r="C1905" t="s">
        <v>5542</v>
      </c>
      <c r="D1905">
        <v>3</v>
      </c>
      <c r="E1905">
        <v>0.81752726899999995</v>
      </c>
      <c r="F1905">
        <v>1</v>
      </c>
      <c r="G1905">
        <v>0</v>
      </c>
      <c r="H1905">
        <v>0</v>
      </c>
      <c r="I1905">
        <v>0</v>
      </c>
      <c r="J1905" t="s">
        <v>13</v>
      </c>
      <c r="K1905" t="s">
        <v>5543</v>
      </c>
      <c r="L1905" t="s">
        <v>5543</v>
      </c>
      <c r="M1905" t="s">
        <v>6338</v>
      </c>
      <c r="N1905" t="s">
        <v>3222</v>
      </c>
      <c r="O1905" t="s">
        <v>3223</v>
      </c>
    </row>
    <row r="1906" spans="1:15" x14ac:dyDescent="0.3">
      <c r="A1906" t="s">
        <v>54</v>
      </c>
      <c r="B1906" t="s">
        <v>3277</v>
      </c>
      <c r="C1906" t="s">
        <v>5247</v>
      </c>
      <c r="D1906">
        <v>3</v>
      </c>
      <c r="E1906">
        <v>0.95897824700000001</v>
      </c>
      <c r="F1906">
        <v>1</v>
      </c>
      <c r="G1906">
        <v>0</v>
      </c>
      <c r="H1906">
        <v>0</v>
      </c>
      <c r="I1906">
        <v>0</v>
      </c>
      <c r="J1906" t="s">
        <v>13</v>
      </c>
      <c r="K1906" t="s">
        <v>5248</v>
      </c>
      <c r="L1906" t="s">
        <v>5248</v>
      </c>
      <c r="M1906" t="s">
        <v>6339</v>
      </c>
      <c r="N1906" t="s">
        <v>54</v>
      </c>
      <c r="O1906" t="s">
        <v>3277</v>
      </c>
    </row>
    <row r="1907" spans="1:15" x14ac:dyDescent="0.3">
      <c r="A1907" t="s">
        <v>54</v>
      </c>
      <c r="B1907" t="s">
        <v>3277</v>
      </c>
      <c r="C1907" t="s">
        <v>5247</v>
      </c>
      <c r="D1907">
        <v>3</v>
      </c>
      <c r="E1907">
        <v>0.95897824700000001</v>
      </c>
      <c r="F1907">
        <v>1</v>
      </c>
      <c r="G1907">
        <v>0</v>
      </c>
      <c r="H1907">
        <v>0</v>
      </c>
      <c r="I1907">
        <v>0</v>
      </c>
      <c r="J1907" t="s">
        <v>13</v>
      </c>
      <c r="K1907" t="s">
        <v>5248</v>
      </c>
      <c r="L1907" t="s">
        <v>5248</v>
      </c>
      <c r="M1907" t="s">
        <v>6340</v>
      </c>
      <c r="N1907" t="s">
        <v>54</v>
      </c>
      <c r="O1907" t="s">
        <v>3277</v>
      </c>
    </row>
    <row r="1908" spans="1:15" x14ac:dyDescent="0.3">
      <c r="A1908" t="s">
        <v>54</v>
      </c>
      <c r="B1908" t="s">
        <v>3277</v>
      </c>
      <c r="C1908" t="s">
        <v>5247</v>
      </c>
      <c r="D1908">
        <v>3</v>
      </c>
      <c r="E1908">
        <v>0.95897824700000001</v>
      </c>
      <c r="F1908">
        <v>1</v>
      </c>
      <c r="G1908">
        <v>0</v>
      </c>
      <c r="H1908">
        <v>0</v>
      </c>
      <c r="I1908">
        <v>0</v>
      </c>
      <c r="J1908" t="s">
        <v>13</v>
      </c>
      <c r="K1908" t="s">
        <v>5248</v>
      </c>
      <c r="L1908" t="s">
        <v>5248</v>
      </c>
      <c r="M1908" t="s">
        <v>6341</v>
      </c>
      <c r="N1908" t="s">
        <v>54</v>
      </c>
      <c r="O1908" t="s">
        <v>3277</v>
      </c>
    </row>
    <row r="1909" spans="1:15" x14ac:dyDescent="0.3">
      <c r="A1909" t="s">
        <v>54</v>
      </c>
      <c r="B1909" t="s">
        <v>3277</v>
      </c>
      <c r="C1909" t="s">
        <v>5247</v>
      </c>
      <c r="D1909">
        <v>3</v>
      </c>
      <c r="E1909">
        <v>0.95897824700000001</v>
      </c>
      <c r="F1909">
        <v>1</v>
      </c>
      <c r="G1909">
        <v>0</v>
      </c>
      <c r="H1909">
        <v>0</v>
      </c>
      <c r="I1909">
        <v>0</v>
      </c>
      <c r="J1909" t="s">
        <v>13</v>
      </c>
      <c r="K1909" t="s">
        <v>5248</v>
      </c>
      <c r="L1909" t="s">
        <v>5248</v>
      </c>
      <c r="M1909" t="s">
        <v>6342</v>
      </c>
      <c r="N1909" t="s">
        <v>54</v>
      </c>
      <c r="O1909" t="s">
        <v>3277</v>
      </c>
    </row>
    <row r="1910" spans="1:15" x14ac:dyDescent="0.3">
      <c r="A1910" t="s">
        <v>54</v>
      </c>
      <c r="B1910" t="s">
        <v>3277</v>
      </c>
      <c r="C1910" t="s">
        <v>5247</v>
      </c>
      <c r="D1910">
        <v>3</v>
      </c>
      <c r="E1910">
        <v>0.95897824700000001</v>
      </c>
      <c r="F1910">
        <v>1</v>
      </c>
      <c r="G1910">
        <v>0</v>
      </c>
      <c r="H1910">
        <v>0</v>
      </c>
      <c r="I1910">
        <v>0</v>
      </c>
      <c r="J1910" t="s">
        <v>13</v>
      </c>
      <c r="K1910" t="s">
        <v>5248</v>
      </c>
      <c r="L1910" t="s">
        <v>5248</v>
      </c>
      <c r="M1910" t="s">
        <v>6343</v>
      </c>
      <c r="N1910" t="s">
        <v>54</v>
      </c>
      <c r="O1910" t="s">
        <v>3277</v>
      </c>
    </row>
    <row r="1911" spans="1:15" x14ac:dyDescent="0.3">
      <c r="A1911" t="s">
        <v>1290</v>
      </c>
      <c r="B1911" t="s">
        <v>3357</v>
      </c>
      <c r="C1911" t="s">
        <v>4193</v>
      </c>
      <c r="D1911">
        <v>3</v>
      </c>
      <c r="E1911">
        <v>0.94285607000000005</v>
      </c>
      <c r="F1911">
        <v>1</v>
      </c>
      <c r="G1911">
        <v>0</v>
      </c>
      <c r="H1911">
        <v>0</v>
      </c>
      <c r="I1911">
        <v>0</v>
      </c>
      <c r="J1911" t="s">
        <v>13</v>
      </c>
      <c r="K1911" t="s">
        <v>4194</v>
      </c>
      <c r="L1911" t="s">
        <v>4194</v>
      </c>
      <c r="M1911" t="s">
        <v>6344</v>
      </c>
      <c r="N1911" t="s">
        <v>1290</v>
      </c>
      <c r="O1911" t="s">
        <v>3357</v>
      </c>
    </row>
    <row r="1912" spans="1:15" x14ac:dyDescent="0.3">
      <c r="A1912" t="s">
        <v>3222</v>
      </c>
      <c r="B1912" t="s">
        <v>3223</v>
      </c>
      <c r="C1912" t="s">
        <v>5542</v>
      </c>
      <c r="D1912">
        <v>3</v>
      </c>
      <c r="E1912">
        <v>0.81752726899999995</v>
      </c>
      <c r="F1912">
        <v>1</v>
      </c>
      <c r="G1912">
        <v>0</v>
      </c>
      <c r="H1912">
        <v>0</v>
      </c>
      <c r="I1912">
        <v>0</v>
      </c>
      <c r="J1912" t="s">
        <v>13</v>
      </c>
      <c r="K1912" t="s">
        <v>5543</v>
      </c>
      <c r="L1912" t="s">
        <v>5543</v>
      </c>
      <c r="M1912" t="s">
        <v>6345</v>
      </c>
      <c r="N1912" t="s">
        <v>3222</v>
      </c>
      <c r="O1912" t="s">
        <v>3223</v>
      </c>
    </row>
    <row r="1913" spans="1:15" x14ac:dyDescent="0.3">
      <c r="A1913" t="s">
        <v>24</v>
      </c>
      <c r="B1913" t="s">
        <v>3221</v>
      </c>
      <c r="C1913" t="s">
        <v>5530</v>
      </c>
      <c r="D1913">
        <v>3</v>
      </c>
      <c r="E1913">
        <v>0.81752726899999995</v>
      </c>
      <c r="F1913">
        <v>1</v>
      </c>
      <c r="G1913">
        <v>0</v>
      </c>
      <c r="H1913">
        <v>0</v>
      </c>
      <c r="I1913">
        <v>0</v>
      </c>
      <c r="J1913" t="s">
        <v>13</v>
      </c>
      <c r="K1913" t="s">
        <v>5531</v>
      </c>
      <c r="L1913" t="s">
        <v>5531</v>
      </c>
      <c r="M1913" t="s">
        <v>6346</v>
      </c>
      <c r="N1913" t="s">
        <v>24</v>
      </c>
      <c r="O1913" t="s">
        <v>3221</v>
      </c>
    </row>
    <row r="1914" spans="1:15" x14ac:dyDescent="0.3">
      <c r="A1914" t="s">
        <v>1707</v>
      </c>
      <c r="B1914" t="s">
        <v>1708</v>
      </c>
      <c r="C1914" t="s">
        <v>4805</v>
      </c>
      <c r="D1914">
        <v>2</v>
      </c>
      <c r="E1914">
        <v>0.89344510200000005</v>
      </c>
      <c r="F1914">
        <v>0</v>
      </c>
      <c r="G1914">
        <v>1</v>
      </c>
      <c r="H1914">
        <v>0</v>
      </c>
      <c r="I1914">
        <v>1</v>
      </c>
      <c r="J1914" t="s">
        <v>445</v>
      </c>
      <c r="K1914" t="s">
        <v>4806</v>
      </c>
      <c r="L1914" t="s">
        <v>4806</v>
      </c>
      <c r="M1914" t="s">
        <v>6347</v>
      </c>
      <c r="N1914" t="s">
        <v>1707</v>
      </c>
      <c r="O1914" t="s">
        <v>1708</v>
      </c>
    </row>
    <row r="1915" spans="1:15" x14ac:dyDescent="0.3">
      <c r="A1915" t="s">
        <v>211</v>
      </c>
      <c r="B1915" t="s">
        <v>3282</v>
      </c>
      <c r="C1915" t="s">
        <v>4244</v>
      </c>
      <c r="D1915">
        <v>3</v>
      </c>
      <c r="E1915">
        <v>0.98906472700000003</v>
      </c>
      <c r="F1915">
        <v>1</v>
      </c>
      <c r="G1915">
        <v>0</v>
      </c>
      <c r="H1915">
        <v>0</v>
      </c>
      <c r="I1915">
        <v>0</v>
      </c>
      <c r="J1915" t="s">
        <v>445</v>
      </c>
      <c r="K1915" t="s">
        <v>4245</v>
      </c>
      <c r="L1915" t="s">
        <v>4245</v>
      </c>
      <c r="M1915" t="s">
        <v>6348</v>
      </c>
      <c r="N1915" t="s">
        <v>211</v>
      </c>
      <c r="O1915" t="s">
        <v>3282</v>
      </c>
    </row>
    <row r="1916" spans="1:15" x14ac:dyDescent="0.3">
      <c r="A1916" t="s">
        <v>871</v>
      </c>
      <c r="B1916" t="s">
        <v>3266</v>
      </c>
      <c r="C1916" t="s">
        <v>4476</v>
      </c>
      <c r="D1916">
        <v>2</v>
      </c>
      <c r="E1916">
        <v>0.59034212900000005</v>
      </c>
      <c r="F1916">
        <v>0</v>
      </c>
      <c r="G1916">
        <v>1</v>
      </c>
      <c r="H1916">
        <v>0</v>
      </c>
      <c r="I1916">
        <v>1</v>
      </c>
      <c r="J1916" t="s">
        <v>445</v>
      </c>
      <c r="K1916" t="s">
        <v>4477</v>
      </c>
      <c r="L1916" t="s">
        <v>4477</v>
      </c>
      <c r="M1916" t="s">
        <v>6349</v>
      </c>
      <c r="N1916" t="s">
        <v>871</v>
      </c>
      <c r="O1916" t="s">
        <v>3266</v>
      </c>
    </row>
    <row r="1917" spans="1:15" x14ac:dyDescent="0.3">
      <c r="A1917" t="s">
        <v>24</v>
      </c>
      <c r="B1917" t="s">
        <v>3221</v>
      </c>
      <c r="C1917" t="s">
        <v>5530</v>
      </c>
      <c r="D1917">
        <v>3</v>
      </c>
      <c r="E1917">
        <v>0.81752726899999995</v>
      </c>
      <c r="F1917">
        <v>1</v>
      </c>
      <c r="G1917">
        <v>0</v>
      </c>
      <c r="H1917">
        <v>0</v>
      </c>
      <c r="I1917">
        <v>0</v>
      </c>
      <c r="J1917" t="s">
        <v>13</v>
      </c>
      <c r="K1917" t="s">
        <v>5531</v>
      </c>
      <c r="L1917" t="s">
        <v>5531</v>
      </c>
      <c r="M1917" t="s">
        <v>6350</v>
      </c>
      <c r="N1917" t="s">
        <v>24</v>
      </c>
      <c r="O1917" t="s">
        <v>3221</v>
      </c>
    </row>
    <row r="1918" spans="1:15" x14ac:dyDescent="0.3">
      <c r="A1918" t="s">
        <v>3222</v>
      </c>
      <c r="B1918" t="s">
        <v>3223</v>
      </c>
      <c r="C1918" t="s">
        <v>5542</v>
      </c>
      <c r="D1918">
        <v>3</v>
      </c>
      <c r="E1918">
        <v>0.81752726899999995</v>
      </c>
      <c r="F1918">
        <v>1</v>
      </c>
      <c r="G1918">
        <v>0</v>
      </c>
      <c r="H1918">
        <v>0</v>
      </c>
      <c r="I1918">
        <v>0</v>
      </c>
      <c r="J1918" t="s">
        <v>13</v>
      </c>
      <c r="K1918" t="s">
        <v>5543</v>
      </c>
      <c r="L1918" t="s">
        <v>5543</v>
      </c>
      <c r="M1918" t="s">
        <v>6351</v>
      </c>
      <c r="N1918" t="s">
        <v>3222</v>
      </c>
      <c r="O1918" t="s">
        <v>3223</v>
      </c>
    </row>
    <row r="1919" spans="1:15" x14ac:dyDescent="0.3">
      <c r="A1919" t="s">
        <v>1133</v>
      </c>
      <c r="B1919" t="s">
        <v>3382</v>
      </c>
      <c r="C1919" t="s">
        <v>5986</v>
      </c>
      <c r="D1919">
        <v>3</v>
      </c>
      <c r="E1919">
        <v>0.67254270299999996</v>
      </c>
      <c r="F1919">
        <v>1</v>
      </c>
      <c r="G1919">
        <v>0</v>
      </c>
      <c r="H1919">
        <v>0</v>
      </c>
      <c r="I1919">
        <v>0</v>
      </c>
      <c r="J1919" t="s">
        <v>18</v>
      </c>
      <c r="K1919" t="s">
        <v>5987</v>
      </c>
      <c r="L1919" t="s">
        <v>5987</v>
      </c>
      <c r="M1919" t="s">
        <v>6352</v>
      </c>
      <c r="N1919" t="s">
        <v>1133</v>
      </c>
      <c r="O1919" t="s">
        <v>3382</v>
      </c>
    </row>
    <row r="1920" spans="1:15" x14ac:dyDescent="0.3">
      <c r="A1920" t="s">
        <v>1133</v>
      </c>
      <c r="B1920" t="s">
        <v>3382</v>
      </c>
      <c r="C1920" t="s">
        <v>5986</v>
      </c>
      <c r="D1920">
        <v>3</v>
      </c>
      <c r="E1920">
        <v>0.67254270299999996</v>
      </c>
      <c r="F1920">
        <v>1</v>
      </c>
      <c r="G1920">
        <v>0</v>
      </c>
      <c r="H1920">
        <v>0</v>
      </c>
      <c r="I1920">
        <v>0</v>
      </c>
      <c r="J1920" t="s">
        <v>18</v>
      </c>
      <c r="K1920" t="s">
        <v>5987</v>
      </c>
      <c r="L1920" t="s">
        <v>5987</v>
      </c>
      <c r="M1920" t="s">
        <v>6353</v>
      </c>
      <c r="N1920" t="s">
        <v>1133</v>
      </c>
      <c r="O1920" t="s">
        <v>3382</v>
      </c>
    </row>
    <row r="1921" spans="1:15" x14ac:dyDescent="0.3">
      <c r="A1921" t="s">
        <v>1133</v>
      </c>
      <c r="B1921" t="s">
        <v>3382</v>
      </c>
      <c r="C1921" t="s">
        <v>5986</v>
      </c>
      <c r="D1921">
        <v>3</v>
      </c>
      <c r="E1921">
        <v>0.67254270299999996</v>
      </c>
      <c r="F1921">
        <v>1</v>
      </c>
      <c r="G1921">
        <v>0</v>
      </c>
      <c r="H1921">
        <v>0</v>
      </c>
      <c r="I1921">
        <v>0</v>
      </c>
      <c r="J1921" t="s">
        <v>18</v>
      </c>
      <c r="K1921" t="s">
        <v>5987</v>
      </c>
      <c r="L1921" t="s">
        <v>5987</v>
      </c>
      <c r="M1921" t="s">
        <v>6354</v>
      </c>
      <c r="N1921" t="s">
        <v>1133</v>
      </c>
      <c r="O1921" t="s">
        <v>3382</v>
      </c>
    </row>
    <row r="1922" spans="1:15" x14ac:dyDescent="0.3">
      <c r="A1922" t="s">
        <v>1133</v>
      </c>
      <c r="B1922" t="s">
        <v>3382</v>
      </c>
      <c r="C1922" t="s">
        <v>5986</v>
      </c>
      <c r="D1922">
        <v>3</v>
      </c>
      <c r="E1922">
        <v>0.67254270299999996</v>
      </c>
      <c r="F1922">
        <v>1</v>
      </c>
      <c r="G1922">
        <v>0</v>
      </c>
      <c r="H1922">
        <v>0</v>
      </c>
      <c r="I1922">
        <v>0</v>
      </c>
      <c r="J1922" t="s">
        <v>18</v>
      </c>
      <c r="K1922" t="s">
        <v>5987</v>
      </c>
      <c r="L1922" t="s">
        <v>5987</v>
      </c>
      <c r="M1922" t="s">
        <v>3382</v>
      </c>
      <c r="N1922" t="s">
        <v>1133</v>
      </c>
      <c r="O1922" t="s">
        <v>3382</v>
      </c>
    </row>
    <row r="1923" spans="1:15" x14ac:dyDescent="0.3">
      <c r="A1923" t="s">
        <v>3300</v>
      </c>
      <c r="B1923" t="s">
        <v>5093</v>
      </c>
      <c r="C1923" t="s">
        <v>5094</v>
      </c>
      <c r="D1923">
        <v>2</v>
      </c>
      <c r="E1923">
        <v>-999.99</v>
      </c>
      <c r="F1923">
        <v>0</v>
      </c>
      <c r="G1923">
        <v>0</v>
      </c>
      <c r="H1923">
        <v>0</v>
      </c>
      <c r="I1923">
        <v>0</v>
      </c>
      <c r="J1923" t="s">
        <v>14</v>
      </c>
      <c r="K1923" t="s">
        <v>5095</v>
      </c>
      <c r="L1923" t="s">
        <v>5095</v>
      </c>
      <c r="M1923" t="s">
        <v>6355</v>
      </c>
      <c r="N1923" t="s">
        <v>3300</v>
      </c>
      <c r="O1923" t="s">
        <v>5093</v>
      </c>
    </row>
    <row r="1924" spans="1:15" x14ac:dyDescent="0.3">
      <c r="A1924" t="s">
        <v>3234</v>
      </c>
      <c r="B1924" t="s">
        <v>3235</v>
      </c>
      <c r="C1924" t="s">
        <v>4136</v>
      </c>
      <c r="D1924">
        <v>3</v>
      </c>
      <c r="E1924">
        <v>0.97035674999999999</v>
      </c>
      <c r="F1924">
        <v>1</v>
      </c>
      <c r="G1924">
        <v>0</v>
      </c>
      <c r="H1924">
        <v>0</v>
      </c>
      <c r="I1924">
        <v>0</v>
      </c>
      <c r="J1924" t="s">
        <v>14</v>
      </c>
      <c r="K1924" t="s">
        <v>4137</v>
      </c>
      <c r="L1924" t="s">
        <v>4137</v>
      </c>
      <c r="M1924" t="s">
        <v>6356</v>
      </c>
      <c r="N1924" t="s">
        <v>3234</v>
      </c>
      <c r="O1924" t="s">
        <v>3235</v>
      </c>
    </row>
    <row r="1925" spans="1:15" x14ac:dyDescent="0.3">
      <c r="A1925" t="s">
        <v>3234</v>
      </c>
      <c r="B1925" t="s">
        <v>3235</v>
      </c>
      <c r="C1925" t="s">
        <v>4136</v>
      </c>
      <c r="D1925">
        <v>3</v>
      </c>
      <c r="E1925">
        <v>0.97035674999999999</v>
      </c>
      <c r="F1925">
        <v>1</v>
      </c>
      <c r="G1925">
        <v>0</v>
      </c>
      <c r="H1925">
        <v>0</v>
      </c>
      <c r="I1925">
        <v>0</v>
      </c>
      <c r="J1925" t="s">
        <v>14</v>
      </c>
      <c r="K1925" t="s">
        <v>4137</v>
      </c>
      <c r="L1925" t="s">
        <v>4137</v>
      </c>
      <c r="M1925" t="s">
        <v>6357</v>
      </c>
      <c r="N1925" t="s">
        <v>3234</v>
      </c>
      <c r="O1925" t="s">
        <v>3235</v>
      </c>
    </row>
    <row r="1926" spans="1:15" x14ac:dyDescent="0.3">
      <c r="A1926" t="s">
        <v>2912</v>
      </c>
      <c r="B1926" t="s">
        <v>3939</v>
      </c>
      <c r="C1926" t="s">
        <v>4264</v>
      </c>
      <c r="D1926">
        <v>3</v>
      </c>
      <c r="E1926">
        <v>0.95290004699999997</v>
      </c>
      <c r="F1926">
        <v>1</v>
      </c>
      <c r="G1926">
        <v>0</v>
      </c>
      <c r="H1926">
        <v>0</v>
      </c>
      <c r="I1926">
        <v>0</v>
      </c>
      <c r="J1926" t="s">
        <v>10</v>
      </c>
      <c r="K1926" t="s">
        <v>4265</v>
      </c>
      <c r="L1926" t="s">
        <v>4265</v>
      </c>
      <c r="M1926" t="s">
        <v>3939</v>
      </c>
      <c r="N1926" t="s">
        <v>2912</v>
      </c>
      <c r="O1926" t="s">
        <v>3939</v>
      </c>
    </row>
    <row r="1927" spans="1:15" x14ac:dyDescent="0.3">
      <c r="A1927" t="s">
        <v>2912</v>
      </c>
      <c r="B1927" t="s">
        <v>3939</v>
      </c>
      <c r="C1927" t="s">
        <v>4264</v>
      </c>
      <c r="D1927">
        <v>3</v>
      </c>
      <c r="E1927">
        <v>0.95290004699999997</v>
      </c>
      <c r="F1927">
        <v>1</v>
      </c>
      <c r="G1927">
        <v>0</v>
      </c>
      <c r="H1927">
        <v>0</v>
      </c>
      <c r="I1927">
        <v>0</v>
      </c>
      <c r="J1927" t="s">
        <v>10</v>
      </c>
      <c r="K1927" t="s">
        <v>4265</v>
      </c>
      <c r="L1927" t="s">
        <v>4265</v>
      </c>
      <c r="M1927" t="s">
        <v>6358</v>
      </c>
      <c r="N1927" t="s">
        <v>2912</v>
      </c>
      <c r="O1927" t="s">
        <v>3939</v>
      </c>
    </row>
    <row r="1928" spans="1:15" x14ac:dyDescent="0.3">
      <c r="A1928" t="s">
        <v>3933</v>
      </c>
      <c r="B1928" t="s">
        <v>3934</v>
      </c>
      <c r="C1928" t="s">
        <v>6359</v>
      </c>
      <c r="D1928">
        <v>3</v>
      </c>
      <c r="E1928">
        <v>0.97405308800000001</v>
      </c>
      <c r="F1928">
        <v>1</v>
      </c>
      <c r="G1928">
        <v>0</v>
      </c>
      <c r="H1928">
        <v>0</v>
      </c>
      <c r="I1928">
        <v>0</v>
      </c>
      <c r="J1928" t="s">
        <v>10</v>
      </c>
      <c r="K1928" t="s">
        <v>6360</v>
      </c>
      <c r="L1928" t="s">
        <v>6360</v>
      </c>
      <c r="M1928" t="s">
        <v>3934</v>
      </c>
      <c r="N1928" t="s">
        <v>3933</v>
      </c>
      <c r="O1928" t="s">
        <v>3934</v>
      </c>
    </row>
    <row r="1929" spans="1:15" x14ac:dyDescent="0.3">
      <c r="A1929" t="s">
        <v>1307</v>
      </c>
      <c r="B1929" t="s">
        <v>3251</v>
      </c>
      <c r="C1929" t="s">
        <v>4291</v>
      </c>
      <c r="D1929">
        <v>3</v>
      </c>
      <c r="E1929">
        <v>0.88902200899999995</v>
      </c>
      <c r="F1929">
        <v>1</v>
      </c>
      <c r="G1929">
        <v>0</v>
      </c>
      <c r="H1929">
        <v>0</v>
      </c>
      <c r="I1929">
        <v>0</v>
      </c>
      <c r="J1929" t="s">
        <v>20</v>
      </c>
      <c r="K1929" t="s">
        <v>4292</v>
      </c>
      <c r="L1929" t="s">
        <v>4292</v>
      </c>
      <c r="M1929" t="s">
        <v>6361</v>
      </c>
      <c r="N1929" t="s">
        <v>1307</v>
      </c>
      <c r="O1929" t="s">
        <v>3251</v>
      </c>
    </row>
    <row r="1930" spans="1:15" x14ac:dyDescent="0.3">
      <c r="A1930" t="s">
        <v>2912</v>
      </c>
      <c r="B1930" t="s">
        <v>3939</v>
      </c>
      <c r="C1930" t="s">
        <v>4264</v>
      </c>
      <c r="D1930">
        <v>3</v>
      </c>
      <c r="E1930">
        <v>0.95290004699999997</v>
      </c>
      <c r="F1930">
        <v>1</v>
      </c>
      <c r="G1930">
        <v>0</v>
      </c>
      <c r="H1930">
        <v>0</v>
      </c>
      <c r="I1930">
        <v>0</v>
      </c>
      <c r="J1930" t="s">
        <v>10</v>
      </c>
      <c r="K1930" t="s">
        <v>4265</v>
      </c>
      <c r="L1930" t="s">
        <v>4265</v>
      </c>
      <c r="M1930" t="s">
        <v>6362</v>
      </c>
      <c r="N1930" t="s">
        <v>2912</v>
      </c>
      <c r="O1930" t="s">
        <v>3939</v>
      </c>
    </row>
    <row r="1931" spans="1:15" x14ac:dyDescent="0.3">
      <c r="A1931" t="s">
        <v>373</v>
      </c>
      <c r="B1931" t="s">
        <v>3354</v>
      </c>
      <c r="C1931" t="s">
        <v>4765</v>
      </c>
      <c r="D1931">
        <v>3</v>
      </c>
      <c r="E1931">
        <v>0.80452312500000001</v>
      </c>
      <c r="F1931">
        <v>1</v>
      </c>
      <c r="G1931">
        <v>0</v>
      </c>
      <c r="H1931">
        <v>0</v>
      </c>
      <c r="I1931">
        <v>0</v>
      </c>
      <c r="J1931" t="s">
        <v>20</v>
      </c>
      <c r="K1931" t="s">
        <v>4766</v>
      </c>
      <c r="L1931" t="s">
        <v>4766</v>
      </c>
      <c r="M1931" t="s">
        <v>6363</v>
      </c>
      <c r="N1931" t="s">
        <v>373</v>
      </c>
      <c r="O1931" t="s">
        <v>3354</v>
      </c>
    </row>
    <row r="1932" spans="1:15" x14ac:dyDescent="0.3">
      <c r="A1932" t="s">
        <v>373</v>
      </c>
      <c r="B1932" t="s">
        <v>3354</v>
      </c>
      <c r="C1932" t="s">
        <v>4765</v>
      </c>
      <c r="D1932">
        <v>3</v>
      </c>
      <c r="E1932">
        <v>0.80452312500000001</v>
      </c>
      <c r="F1932">
        <v>1</v>
      </c>
      <c r="G1932">
        <v>0</v>
      </c>
      <c r="H1932">
        <v>0</v>
      </c>
      <c r="I1932">
        <v>0</v>
      </c>
      <c r="J1932" t="s">
        <v>20</v>
      </c>
      <c r="K1932" t="s">
        <v>4766</v>
      </c>
      <c r="L1932" t="s">
        <v>4766</v>
      </c>
      <c r="M1932" t="s">
        <v>6364</v>
      </c>
      <c r="N1932" t="s">
        <v>373</v>
      </c>
      <c r="O1932" t="s">
        <v>3354</v>
      </c>
    </row>
    <row r="1933" spans="1:15" x14ac:dyDescent="0.3">
      <c r="A1933" t="s">
        <v>1307</v>
      </c>
      <c r="B1933" t="s">
        <v>3251</v>
      </c>
      <c r="C1933" t="s">
        <v>4291</v>
      </c>
      <c r="D1933">
        <v>3</v>
      </c>
      <c r="E1933">
        <v>0.88902200899999995</v>
      </c>
      <c r="F1933">
        <v>1</v>
      </c>
      <c r="G1933">
        <v>0</v>
      </c>
      <c r="H1933">
        <v>0</v>
      </c>
      <c r="I1933">
        <v>0</v>
      </c>
      <c r="J1933" t="s">
        <v>20</v>
      </c>
      <c r="K1933" t="s">
        <v>4292</v>
      </c>
      <c r="L1933" t="s">
        <v>4292</v>
      </c>
      <c r="M1933" t="s">
        <v>6365</v>
      </c>
      <c r="N1933" t="s">
        <v>1307</v>
      </c>
      <c r="O1933" t="s">
        <v>3251</v>
      </c>
    </row>
    <row r="1934" spans="1:15" x14ac:dyDescent="0.3">
      <c r="A1934" t="s">
        <v>1307</v>
      </c>
      <c r="B1934" t="s">
        <v>3251</v>
      </c>
      <c r="C1934" t="s">
        <v>4291</v>
      </c>
      <c r="D1934">
        <v>3</v>
      </c>
      <c r="E1934">
        <v>0.88902200899999995</v>
      </c>
      <c r="F1934">
        <v>1</v>
      </c>
      <c r="G1934">
        <v>0</v>
      </c>
      <c r="H1934">
        <v>0</v>
      </c>
      <c r="I1934">
        <v>0</v>
      </c>
      <c r="J1934" t="s">
        <v>20</v>
      </c>
      <c r="K1934" t="s">
        <v>4292</v>
      </c>
      <c r="L1934" t="s">
        <v>4292</v>
      </c>
      <c r="M1934" t="s">
        <v>6366</v>
      </c>
      <c r="N1934" t="s">
        <v>1307</v>
      </c>
      <c r="O1934" t="s">
        <v>3251</v>
      </c>
    </row>
    <row r="1935" spans="1:15" x14ac:dyDescent="0.3">
      <c r="A1935" t="s">
        <v>1307</v>
      </c>
      <c r="B1935" t="s">
        <v>3251</v>
      </c>
      <c r="C1935" t="s">
        <v>4291</v>
      </c>
      <c r="D1935">
        <v>3</v>
      </c>
      <c r="E1935">
        <v>0.88902200899999995</v>
      </c>
      <c r="F1935">
        <v>1</v>
      </c>
      <c r="G1935">
        <v>0</v>
      </c>
      <c r="H1935">
        <v>0</v>
      </c>
      <c r="I1935">
        <v>0</v>
      </c>
      <c r="J1935" t="s">
        <v>20</v>
      </c>
      <c r="K1935" t="s">
        <v>4292</v>
      </c>
      <c r="L1935" t="s">
        <v>4292</v>
      </c>
      <c r="M1935" t="s">
        <v>6367</v>
      </c>
      <c r="N1935" t="s">
        <v>1307</v>
      </c>
      <c r="O1935" t="s">
        <v>3251</v>
      </c>
    </row>
    <row r="1936" spans="1:15" x14ac:dyDescent="0.3">
      <c r="A1936" t="s">
        <v>1307</v>
      </c>
      <c r="B1936" t="s">
        <v>3251</v>
      </c>
      <c r="C1936" t="s">
        <v>4291</v>
      </c>
      <c r="D1936">
        <v>3</v>
      </c>
      <c r="E1936">
        <v>0.88902200899999995</v>
      </c>
      <c r="F1936">
        <v>1</v>
      </c>
      <c r="G1936">
        <v>0</v>
      </c>
      <c r="H1936">
        <v>0</v>
      </c>
      <c r="I1936">
        <v>0</v>
      </c>
      <c r="J1936" t="s">
        <v>20</v>
      </c>
      <c r="K1936" t="s">
        <v>4292</v>
      </c>
      <c r="L1936" t="s">
        <v>4292</v>
      </c>
      <c r="M1936" t="s">
        <v>6368</v>
      </c>
      <c r="N1936" t="s">
        <v>1307</v>
      </c>
      <c r="O1936" t="s">
        <v>3251</v>
      </c>
    </row>
    <row r="1937" spans="1:15" x14ac:dyDescent="0.3">
      <c r="A1937" t="s">
        <v>3238</v>
      </c>
      <c r="B1937" t="s">
        <v>3239</v>
      </c>
      <c r="C1937" t="s">
        <v>4294</v>
      </c>
      <c r="D1937">
        <v>3</v>
      </c>
      <c r="E1937">
        <v>0.88902200899999995</v>
      </c>
      <c r="F1937">
        <v>1</v>
      </c>
      <c r="G1937">
        <v>0</v>
      </c>
      <c r="H1937">
        <v>0</v>
      </c>
      <c r="I1937">
        <v>0</v>
      </c>
      <c r="J1937" t="s">
        <v>20</v>
      </c>
      <c r="K1937" t="s">
        <v>4295</v>
      </c>
      <c r="L1937" t="s">
        <v>4295</v>
      </c>
      <c r="M1937" t="s">
        <v>6369</v>
      </c>
      <c r="N1937" t="s">
        <v>3238</v>
      </c>
      <c r="O1937" t="s">
        <v>3239</v>
      </c>
    </row>
    <row r="1938" spans="1:15" x14ac:dyDescent="0.3">
      <c r="A1938" t="s">
        <v>3238</v>
      </c>
      <c r="B1938" t="s">
        <v>3239</v>
      </c>
      <c r="C1938" t="s">
        <v>4294</v>
      </c>
      <c r="D1938">
        <v>3</v>
      </c>
      <c r="E1938">
        <v>0.88902200899999995</v>
      </c>
      <c r="F1938">
        <v>1</v>
      </c>
      <c r="G1938">
        <v>0</v>
      </c>
      <c r="H1938">
        <v>0</v>
      </c>
      <c r="I1938">
        <v>0</v>
      </c>
      <c r="J1938" t="s">
        <v>20</v>
      </c>
      <c r="K1938" t="s">
        <v>4295</v>
      </c>
      <c r="L1938" t="s">
        <v>4295</v>
      </c>
      <c r="M1938" t="s">
        <v>6370</v>
      </c>
      <c r="N1938" t="s">
        <v>3238</v>
      </c>
      <c r="O1938" t="s">
        <v>3239</v>
      </c>
    </row>
    <row r="1939" spans="1:15" x14ac:dyDescent="0.3">
      <c r="A1939" t="s">
        <v>3238</v>
      </c>
      <c r="B1939" t="s">
        <v>3239</v>
      </c>
      <c r="C1939" t="s">
        <v>4294</v>
      </c>
      <c r="D1939">
        <v>3</v>
      </c>
      <c r="E1939">
        <v>0.88902200899999995</v>
      </c>
      <c r="F1939">
        <v>1</v>
      </c>
      <c r="G1939">
        <v>0</v>
      </c>
      <c r="H1939">
        <v>0</v>
      </c>
      <c r="I1939">
        <v>0</v>
      </c>
      <c r="J1939" t="s">
        <v>20</v>
      </c>
      <c r="K1939" t="s">
        <v>4295</v>
      </c>
      <c r="L1939" t="s">
        <v>4295</v>
      </c>
      <c r="M1939" t="s">
        <v>6371</v>
      </c>
      <c r="N1939" t="s">
        <v>3238</v>
      </c>
      <c r="O1939" t="s">
        <v>3239</v>
      </c>
    </row>
    <row r="1940" spans="1:15" x14ac:dyDescent="0.3">
      <c r="A1940" t="s">
        <v>3238</v>
      </c>
      <c r="B1940" t="s">
        <v>3239</v>
      </c>
      <c r="C1940" t="s">
        <v>4294</v>
      </c>
      <c r="D1940">
        <v>3</v>
      </c>
      <c r="E1940">
        <v>0.88902200899999995</v>
      </c>
      <c r="F1940">
        <v>1</v>
      </c>
      <c r="G1940">
        <v>0</v>
      </c>
      <c r="H1940">
        <v>0</v>
      </c>
      <c r="I1940">
        <v>0</v>
      </c>
      <c r="J1940" t="s">
        <v>20</v>
      </c>
      <c r="K1940" t="s">
        <v>4295</v>
      </c>
      <c r="L1940" t="s">
        <v>4295</v>
      </c>
      <c r="M1940" t="s">
        <v>6372</v>
      </c>
      <c r="N1940" t="s">
        <v>3238</v>
      </c>
      <c r="O1940" t="s">
        <v>3239</v>
      </c>
    </row>
    <row r="1941" spans="1:15" x14ac:dyDescent="0.3">
      <c r="A1941" t="s">
        <v>3238</v>
      </c>
      <c r="B1941" t="s">
        <v>3239</v>
      </c>
      <c r="C1941" t="s">
        <v>4294</v>
      </c>
      <c r="D1941">
        <v>3</v>
      </c>
      <c r="E1941">
        <v>0.88902200899999995</v>
      </c>
      <c r="F1941">
        <v>1</v>
      </c>
      <c r="G1941">
        <v>0</v>
      </c>
      <c r="H1941">
        <v>0</v>
      </c>
      <c r="I1941">
        <v>0</v>
      </c>
      <c r="J1941" t="s">
        <v>20</v>
      </c>
      <c r="K1941" t="s">
        <v>4295</v>
      </c>
      <c r="L1941" t="s">
        <v>4295</v>
      </c>
      <c r="M1941" t="s">
        <v>6373</v>
      </c>
      <c r="N1941" t="s">
        <v>3238</v>
      </c>
      <c r="O1941" t="s">
        <v>3239</v>
      </c>
    </row>
    <row r="1942" spans="1:15" x14ac:dyDescent="0.3">
      <c r="A1942" t="s">
        <v>373</v>
      </c>
      <c r="B1942" t="s">
        <v>3354</v>
      </c>
      <c r="C1942" t="s">
        <v>4765</v>
      </c>
      <c r="D1942">
        <v>3</v>
      </c>
      <c r="E1942">
        <v>0.80452312500000001</v>
      </c>
      <c r="F1942">
        <v>1</v>
      </c>
      <c r="G1942">
        <v>0</v>
      </c>
      <c r="H1942">
        <v>0</v>
      </c>
      <c r="I1942">
        <v>0</v>
      </c>
      <c r="J1942" t="s">
        <v>20</v>
      </c>
      <c r="K1942" t="s">
        <v>4766</v>
      </c>
      <c r="L1942" t="s">
        <v>4766</v>
      </c>
      <c r="M1942" t="s">
        <v>6374</v>
      </c>
      <c r="N1942" t="s">
        <v>373</v>
      </c>
      <c r="O1942" t="s">
        <v>3354</v>
      </c>
    </row>
    <row r="1943" spans="1:15" x14ac:dyDescent="0.3">
      <c r="A1943" t="s">
        <v>1307</v>
      </c>
      <c r="B1943" t="s">
        <v>3251</v>
      </c>
      <c r="C1943" t="s">
        <v>4291</v>
      </c>
      <c r="D1943">
        <v>3</v>
      </c>
      <c r="E1943">
        <v>0.88902200899999995</v>
      </c>
      <c r="F1943">
        <v>1</v>
      </c>
      <c r="G1943">
        <v>0</v>
      </c>
      <c r="H1943">
        <v>0</v>
      </c>
      <c r="I1943">
        <v>0</v>
      </c>
      <c r="J1943" t="s">
        <v>20</v>
      </c>
      <c r="K1943" t="s">
        <v>4292</v>
      </c>
      <c r="L1943" t="s">
        <v>4292</v>
      </c>
      <c r="M1943" t="s">
        <v>6375</v>
      </c>
      <c r="N1943" t="s">
        <v>1307</v>
      </c>
      <c r="O1943" t="s">
        <v>3251</v>
      </c>
    </row>
    <row r="1944" spans="1:15" x14ac:dyDescent="0.3">
      <c r="A1944" t="s">
        <v>3238</v>
      </c>
      <c r="B1944" t="s">
        <v>3239</v>
      </c>
      <c r="C1944" t="s">
        <v>4294</v>
      </c>
      <c r="D1944">
        <v>3</v>
      </c>
      <c r="E1944">
        <v>0.88902200899999995</v>
      </c>
      <c r="F1944">
        <v>1</v>
      </c>
      <c r="G1944">
        <v>0</v>
      </c>
      <c r="H1944">
        <v>0</v>
      </c>
      <c r="I1944">
        <v>0</v>
      </c>
      <c r="J1944" t="s">
        <v>20</v>
      </c>
      <c r="K1944" t="s">
        <v>4295</v>
      </c>
      <c r="L1944" t="s">
        <v>4295</v>
      </c>
      <c r="M1944" t="s">
        <v>6376</v>
      </c>
      <c r="N1944" t="s">
        <v>3238</v>
      </c>
      <c r="O1944" t="s">
        <v>3239</v>
      </c>
    </row>
    <row r="1945" spans="1:15" x14ac:dyDescent="0.3">
      <c r="A1945" t="s">
        <v>3383</v>
      </c>
      <c r="B1945" t="s">
        <v>3384</v>
      </c>
      <c r="C1945" t="s">
        <v>6377</v>
      </c>
      <c r="D1945">
        <v>2</v>
      </c>
      <c r="E1945">
        <v>0.96457294199999999</v>
      </c>
      <c r="F1945">
        <v>1</v>
      </c>
      <c r="G1945">
        <v>0</v>
      </c>
      <c r="H1945">
        <v>0</v>
      </c>
      <c r="I1945">
        <v>0</v>
      </c>
      <c r="J1945" t="s">
        <v>14</v>
      </c>
      <c r="K1945" t="s">
        <v>6378</v>
      </c>
      <c r="L1945" t="s">
        <v>6378</v>
      </c>
      <c r="M1945" t="s">
        <v>6379</v>
      </c>
      <c r="N1945" t="s">
        <v>3383</v>
      </c>
      <c r="O1945" t="s">
        <v>3384</v>
      </c>
    </row>
    <row r="1946" spans="1:15" x14ac:dyDescent="0.3">
      <c r="A1946" t="s">
        <v>24</v>
      </c>
      <c r="B1946" t="s">
        <v>3221</v>
      </c>
      <c r="C1946" t="s">
        <v>5530</v>
      </c>
      <c r="D1946">
        <v>3</v>
      </c>
      <c r="E1946">
        <v>0.81752726899999995</v>
      </c>
      <c r="F1946">
        <v>1</v>
      </c>
      <c r="G1946">
        <v>0</v>
      </c>
      <c r="H1946">
        <v>0</v>
      </c>
      <c r="I1946">
        <v>0</v>
      </c>
      <c r="J1946" t="s">
        <v>13</v>
      </c>
      <c r="K1946" t="s">
        <v>5531</v>
      </c>
      <c r="L1946" t="s">
        <v>5531</v>
      </c>
      <c r="M1946" t="s">
        <v>6380</v>
      </c>
      <c r="N1946" t="s">
        <v>24</v>
      </c>
      <c r="O1946" t="s">
        <v>3221</v>
      </c>
    </row>
    <row r="1947" spans="1:15" x14ac:dyDescent="0.3">
      <c r="A1947" t="s">
        <v>3222</v>
      </c>
      <c r="B1947" t="s">
        <v>3223</v>
      </c>
      <c r="C1947" t="s">
        <v>5542</v>
      </c>
      <c r="D1947">
        <v>3</v>
      </c>
      <c r="E1947">
        <v>0.81752726899999995</v>
      </c>
      <c r="F1947">
        <v>1</v>
      </c>
      <c r="G1947">
        <v>0</v>
      </c>
      <c r="H1947">
        <v>0</v>
      </c>
      <c r="I1947">
        <v>0</v>
      </c>
      <c r="J1947" t="s">
        <v>13</v>
      </c>
      <c r="K1947" t="s">
        <v>5543</v>
      </c>
      <c r="L1947" t="s">
        <v>5543</v>
      </c>
      <c r="M1947" t="s">
        <v>6381</v>
      </c>
      <c r="N1947" t="s">
        <v>3222</v>
      </c>
      <c r="O1947" t="s">
        <v>3223</v>
      </c>
    </row>
    <row r="1948" spans="1:15" x14ac:dyDescent="0.3">
      <c r="A1948" t="s">
        <v>3222</v>
      </c>
      <c r="B1948" t="s">
        <v>3223</v>
      </c>
      <c r="C1948" t="s">
        <v>5542</v>
      </c>
      <c r="D1948">
        <v>3</v>
      </c>
      <c r="E1948">
        <v>0.81752726899999995</v>
      </c>
      <c r="F1948">
        <v>1</v>
      </c>
      <c r="G1948">
        <v>0</v>
      </c>
      <c r="H1948">
        <v>0</v>
      </c>
      <c r="I1948">
        <v>0</v>
      </c>
      <c r="J1948" t="s">
        <v>13</v>
      </c>
      <c r="K1948" t="s">
        <v>5543</v>
      </c>
      <c r="L1948" t="s">
        <v>5543</v>
      </c>
      <c r="M1948" t="s">
        <v>6382</v>
      </c>
      <c r="N1948" t="s">
        <v>3222</v>
      </c>
      <c r="O1948" t="s">
        <v>3223</v>
      </c>
    </row>
    <row r="1949" spans="1:15" x14ac:dyDescent="0.3">
      <c r="A1949" t="s">
        <v>3314</v>
      </c>
      <c r="B1949" t="s">
        <v>3315</v>
      </c>
      <c r="C1949" t="s">
        <v>4815</v>
      </c>
      <c r="D1949">
        <v>2</v>
      </c>
      <c r="E1949">
        <v>0.96877004799999999</v>
      </c>
      <c r="F1949">
        <v>1</v>
      </c>
      <c r="G1949">
        <v>0</v>
      </c>
      <c r="H1949">
        <v>0</v>
      </c>
      <c r="I1949">
        <v>0</v>
      </c>
      <c r="J1949" t="s">
        <v>14</v>
      </c>
      <c r="K1949" t="s">
        <v>4816</v>
      </c>
      <c r="L1949" t="s">
        <v>4816</v>
      </c>
      <c r="M1949" t="s">
        <v>6383</v>
      </c>
      <c r="N1949" t="s">
        <v>3314</v>
      </c>
      <c r="O1949" t="s">
        <v>3315</v>
      </c>
    </row>
    <row r="1950" spans="1:15" x14ac:dyDescent="0.3">
      <c r="A1950" t="s">
        <v>3314</v>
      </c>
      <c r="B1950" t="s">
        <v>3315</v>
      </c>
      <c r="C1950" t="s">
        <v>4815</v>
      </c>
      <c r="D1950">
        <v>2</v>
      </c>
      <c r="E1950">
        <v>0.96877004799999999</v>
      </c>
      <c r="F1950">
        <v>1</v>
      </c>
      <c r="G1950">
        <v>0</v>
      </c>
      <c r="H1950">
        <v>0</v>
      </c>
      <c r="I1950">
        <v>0</v>
      </c>
      <c r="J1950" t="s">
        <v>14</v>
      </c>
      <c r="K1950" t="s">
        <v>4816</v>
      </c>
      <c r="L1950" t="s">
        <v>4816</v>
      </c>
      <c r="M1950" t="s">
        <v>6384</v>
      </c>
      <c r="N1950" t="s">
        <v>3314</v>
      </c>
      <c r="O1950" t="s">
        <v>3315</v>
      </c>
    </row>
    <row r="1951" spans="1:15" x14ac:dyDescent="0.3">
      <c r="A1951" t="s">
        <v>699</v>
      </c>
      <c r="B1951" t="s">
        <v>3409</v>
      </c>
      <c r="C1951" t="s">
        <v>5611</v>
      </c>
      <c r="D1951">
        <v>3</v>
      </c>
      <c r="E1951">
        <v>0.96451114999999998</v>
      </c>
      <c r="F1951">
        <v>1</v>
      </c>
      <c r="G1951">
        <v>0</v>
      </c>
      <c r="H1951">
        <v>0</v>
      </c>
      <c r="I1951">
        <v>0</v>
      </c>
      <c r="J1951" t="s">
        <v>14</v>
      </c>
      <c r="K1951" t="s">
        <v>5612</v>
      </c>
      <c r="L1951" t="s">
        <v>5612</v>
      </c>
      <c r="M1951" t="s">
        <v>6385</v>
      </c>
      <c r="N1951" t="s">
        <v>699</v>
      </c>
      <c r="O1951" t="s">
        <v>3409</v>
      </c>
    </row>
    <row r="1952" spans="1:15" x14ac:dyDescent="0.3">
      <c r="A1952" t="s">
        <v>699</v>
      </c>
      <c r="B1952" t="s">
        <v>3409</v>
      </c>
      <c r="C1952" t="s">
        <v>5611</v>
      </c>
      <c r="D1952">
        <v>3</v>
      </c>
      <c r="E1952">
        <v>0.96451114999999998</v>
      </c>
      <c r="F1952">
        <v>1</v>
      </c>
      <c r="G1952">
        <v>0</v>
      </c>
      <c r="H1952">
        <v>0</v>
      </c>
      <c r="I1952">
        <v>0</v>
      </c>
      <c r="J1952" t="s">
        <v>14</v>
      </c>
      <c r="K1952" t="s">
        <v>5612</v>
      </c>
      <c r="L1952" t="s">
        <v>5612</v>
      </c>
      <c r="M1952" t="s">
        <v>6386</v>
      </c>
      <c r="N1952" t="s">
        <v>699</v>
      </c>
      <c r="O1952" t="s">
        <v>3409</v>
      </c>
    </row>
    <row r="1953" spans="1:15" x14ac:dyDescent="0.3">
      <c r="A1953" t="s">
        <v>3383</v>
      </c>
      <c r="B1953" t="s">
        <v>3384</v>
      </c>
      <c r="C1953" t="s">
        <v>6377</v>
      </c>
      <c r="D1953">
        <v>2</v>
      </c>
      <c r="E1953">
        <v>0.96457294199999999</v>
      </c>
      <c r="F1953">
        <v>1</v>
      </c>
      <c r="G1953">
        <v>0</v>
      </c>
      <c r="H1953">
        <v>0</v>
      </c>
      <c r="I1953">
        <v>0</v>
      </c>
      <c r="J1953" t="s">
        <v>14</v>
      </c>
      <c r="K1953" t="s">
        <v>6378</v>
      </c>
      <c r="L1953" t="s">
        <v>6378</v>
      </c>
      <c r="M1953" t="s">
        <v>3384</v>
      </c>
      <c r="N1953" t="s">
        <v>3383</v>
      </c>
      <c r="O1953" t="s">
        <v>3384</v>
      </c>
    </row>
    <row r="1954" spans="1:15" x14ac:dyDescent="0.3">
      <c r="A1954" t="s">
        <v>3234</v>
      </c>
      <c r="B1954" t="s">
        <v>3235</v>
      </c>
      <c r="C1954" t="s">
        <v>4136</v>
      </c>
      <c r="D1954">
        <v>3</v>
      </c>
      <c r="E1954">
        <v>0.97035674999999999</v>
      </c>
      <c r="F1954">
        <v>1</v>
      </c>
      <c r="G1954">
        <v>0</v>
      </c>
      <c r="H1954">
        <v>0</v>
      </c>
      <c r="I1954">
        <v>0</v>
      </c>
      <c r="J1954" t="s">
        <v>14</v>
      </c>
      <c r="K1954" t="s">
        <v>4137</v>
      </c>
      <c r="L1954" t="s">
        <v>4137</v>
      </c>
      <c r="M1954" t="s">
        <v>6387</v>
      </c>
      <c r="N1954" t="s">
        <v>3234</v>
      </c>
      <c r="O1954" t="s">
        <v>3235</v>
      </c>
    </row>
    <row r="1955" spans="1:15" x14ac:dyDescent="0.3">
      <c r="A1955" t="s">
        <v>1214</v>
      </c>
      <c r="B1955" t="s">
        <v>436</v>
      </c>
      <c r="C1955" t="s">
        <v>6026</v>
      </c>
      <c r="D1955">
        <v>3</v>
      </c>
      <c r="E1955">
        <v>0.62735210399999997</v>
      </c>
      <c r="F1955">
        <v>1</v>
      </c>
      <c r="G1955">
        <v>0</v>
      </c>
      <c r="H1955">
        <v>0</v>
      </c>
      <c r="I1955">
        <v>0</v>
      </c>
      <c r="J1955" t="s">
        <v>8</v>
      </c>
      <c r="K1955" t="s">
        <v>6027</v>
      </c>
      <c r="L1955" t="s">
        <v>6027</v>
      </c>
      <c r="M1955" t="s">
        <v>6388</v>
      </c>
      <c r="N1955" t="s">
        <v>1214</v>
      </c>
      <c r="O1955" t="s">
        <v>436</v>
      </c>
    </row>
    <row r="1956" spans="1:15" x14ac:dyDescent="0.3">
      <c r="A1956" t="s">
        <v>1133</v>
      </c>
      <c r="B1956" t="s">
        <v>3382</v>
      </c>
      <c r="C1956" t="s">
        <v>5986</v>
      </c>
      <c r="D1956">
        <v>3</v>
      </c>
      <c r="E1956">
        <v>0.67254270299999996</v>
      </c>
      <c r="F1956">
        <v>1</v>
      </c>
      <c r="G1956">
        <v>0</v>
      </c>
      <c r="H1956">
        <v>0</v>
      </c>
      <c r="I1956">
        <v>0</v>
      </c>
      <c r="J1956" t="s">
        <v>18</v>
      </c>
      <c r="K1956" t="s">
        <v>5987</v>
      </c>
      <c r="L1956" t="s">
        <v>5987</v>
      </c>
      <c r="M1956" t="s">
        <v>6389</v>
      </c>
      <c r="N1956" t="s">
        <v>1133</v>
      </c>
      <c r="O1956" t="s">
        <v>3382</v>
      </c>
    </row>
    <row r="1957" spans="1:15" x14ac:dyDescent="0.3">
      <c r="A1957" t="s">
        <v>24</v>
      </c>
      <c r="B1957" t="s">
        <v>3221</v>
      </c>
      <c r="C1957" t="s">
        <v>5530</v>
      </c>
      <c r="D1957">
        <v>3</v>
      </c>
      <c r="E1957">
        <v>0.81752726899999995</v>
      </c>
      <c r="F1957">
        <v>1</v>
      </c>
      <c r="G1957">
        <v>0</v>
      </c>
      <c r="H1957">
        <v>0</v>
      </c>
      <c r="I1957">
        <v>0</v>
      </c>
      <c r="J1957" t="s">
        <v>13</v>
      </c>
      <c r="K1957" t="s">
        <v>5531</v>
      </c>
      <c r="L1957" t="s">
        <v>5531</v>
      </c>
      <c r="M1957" t="s">
        <v>6390</v>
      </c>
      <c r="N1957" t="s">
        <v>24</v>
      </c>
      <c r="O1957" t="s">
        <v>3221</v>
      </c>
    </row>
    <row r="1958" spans="1:15" x14ac:dyDescent="0.3">
      <c r="A1958" t="s">
        <v>699</v>
      </c>
      <c r="B1958" t="s">
        <v>3409</v>
      </c>
      <c r="C1958" t="s">
        <v>5611</v>
      </c>
      <c r="D1958">
        <v>3</v>
      </c>
      <c r="E1958">
        <v>0.96451114999999998</v>
      </c>
      <c r="F1958">
        <v>1</v>
      </c>
      <c r="G1958">
        <v>0</v>
      </c>
      <c r="H1958">
        <v>0</v>
      </c>
      <c r="I1958">
        <v>0</v>
      </c>
      <c r="J1958" t="s">
        <v>14</v>
      </c>
      <c r="K1958" t="s">
        <v>5612</v>
      </c>
      <c r="L1958" t="s">
        <v>5612</v>
      </c>
      <c r="M1958" t="s">
        <v>6391</v>
      </c>
      <c r="N1958" t="s">
        <v>699</v>
      </c>
      <c r="O1958" t="s">
        <v>3409</v>
      </c>
    </row>
    <row r="1959" spans="1:15" x14ac:dyDescent="0.3">
      <c r="A1959" t="s">
        <v>2392</v>
      </c>
      <c r="B1959" t="s">
        <v>2393</v>
      </c>
      <c r="C1959" t="s">
        <v>4671</v>
      </c>
      <c r="D1959">
        <v>3</v>
      </c>
      <c r="E1959">
        <v>0.99859000399999998</v>
      </c>
      <c r="F1959">
        <v>0</v>
      </c>
      <c r="G1959">
        <v>1</v>
      </c>
      <c r="H1959">
        <v>0</v>
      </c>
      <c r="I1959">
        <v>0</v>
      </c>
      <c r="J1959" t="s">
        <v>445</v>
      </c>
      <c r="K1959" t="s">
        <v>4672</v>
      </c>
      <c r="L1959" t="s">
        <v>4672</v>
      </c>
      <c r="M1959" t="s">
        <v>2392</v>
      </c>
      <c r="N1959" t="s">
        <v>2392</v>
      </c>
      <c r="O1959" t="s">
        <v>2393</v>
      </c>
    </row>
    <row r="1960" spans="1:15" x14ac:dyDescent="0.3">
      <c r="A1960" t="s">
        <v>3715</v>
      </c>
      <c r="B1960" t="s">
        <v>3716</v>
      </c>
      <c r="C1960" t="s">
        <v>4673</v>
      </c>
      <c r="D1960">
        <v>1</v>
      </c>
      <c r="E1960">
        <v>0.99859000399999998</v>
      </c>
      <c r="F1960">
        <v>0</v>
      </c>
      <c r="G1960">
        <v>0</v>
      </c>
      <c r="H1960">
        <v>0</v>
      </c>
      <c r="I1960">
        <v>1</v>
      </c>
      <c r="J1960" t="s">
        <v>445</v>
      </c>
      <c r="K1960" t="s">
        <v>4672</v>
      </c>
      <c r="L1960" t="s">
        <v>4672</v>
      </c>
      <c r="M1960" t="s">
        <v>2392</v>
      </c>
      <c r="N1960" t="s">
        <v>3715</v>
      </c>
      <c r="O1960" t="s">
        <v>3716</v>
      </c>
    </row>
    <row r="1961" spans="1:15" x14ac:dyDescent="0.3">
      <c r="A1961" t="s">
        <v>3240</v>
      </c>
      <c r="B1961" t="s">
        <v>3241</v>
      </c>
      <c r="C1961" t="s">
        <v>5100</v>
      </c>
      <c r="D1961">
        <v>3</v>
      </c>
      <c r="E1961">
        <v>0.86791857800000005</v>
      </c>
      <c r="F1961">
        <v>1</v>
      </c>
      <c r="G1961">
        <v>0</v>
      </c>
      <c r="H1961">
        <v>0</v>
      </c>
      <c r="I1961">
        <v>0</v>
      </c>
      <c r="J1961" t="s">
        <v>33</v>
      </c>
      <c r="K1961" t="s">
        <v>5101</v>
      </c>
      <c r="L1961" t="s">
        <v>5101</v>
      </c>
      <c r="M1961" t="s">
        <v>6392</v>
      </c>
      <c r="N1961" t="s">
        <v>3240</v>
      </c>
      <c r="O1961" t="s">
        <v>3241</v>
      </c>
    </row>
    <row r="1962" spans="1:15" x14ac:dyDescent="0.3">
      <c r="A1962" t="s">
        <v>37</v>
      </c>
      <c r="B1962" t="s">
        <v>888</v>
      </c>
      <c r="C1962" t="s">
        <v>5084</v>
      </c>
      <c r="D1962">
        <v>3</v>
      </c>
      <c r="E1962">
        <v>0.94865547400000005</v>
      </c>
      <c r="F1962">
        <v>1</v>
      </c>
      <c r="G1962">
        <v>0</v>
      </c>
      <c r="H1962">
        <v>0</v>
      </c>
      <c r="I1962">
        <v>0</v>
      </c>
      <c r="J1962" t="s">
        <v>33</v>
      </c>
      <c r="K1962" t="s">
        <v>5085</v>
      </c>
      <c r="L1962" t="s">
        <v>5085</v>
      </c>
      <c r="M1962" t="s">
        <v>6393</v>
      </c>
      <c r="N1962" t="s">
        <v>37</v>
      </c>
      <c r="O1962" t="s">
        <v>888</v>
      </c>
    </row>
    <row r="1963" spans="1:15" x14ac:dyDescent="0.3">
      <c r="A1963" t="s">
        <v>3337</v>
      </c>
      <c r="B1963" t="s">
        <v>3338</v>
      </c>
      <c r="C1963" t="s">
        <v>5086</v>
      </c>
      <c r="D1963">
        <v>1</v>
      </c>
      <c r="E1963">
        <v>0.94865547400000005</v>
      </c>
      <c r="F1963">
        <v>0</v>
      </c>
      <c r="G1963">
        <v>0</v>
      </c>
      <c r="H1963">
        <v>0</v>
      </c>
      <c r="I1963">
        <v>0</v>
      </c>
      <c r="J1963" t="s">
        <v>33</v>
      </c>
      <c r="K1963" t="s">
        <v>5085</v>
      </c>
      <c r="L1963" t="s">
        <v>5085</v>
      </c>
      <c r="M1963" t="s">
        <v>6393</v>
      </c>
      <c r="N1963" t="s">
        <v>3337</v>
      </c>
      <c r="O1963" t="s">
        <v>3338</v>
      </c>
    </row>
    <row r="1964" spans="1:15" x14ac:dyDescent="0.3">
      <c r="A1964" t="s">
        <v>3217</v>
      </c>
      <c r="B1964" t="s">
        <v>3218</v>
      </c>
      <c r="C1964" t="s">
        <v>5215</v>
      </c>
      <c r="D1964">
        <v>3</v>
      </c>
      <c r="E1964">
        <v>0.95379185200000005</v>
      </c>
      <c r="F1964">
        <v>1</v>
      </c>
      <c r="G1964">
        <v>0</v>
      </c>
      <c r="H1964">
        <v>0</v>
      </c>
      <c r="I1964">
        <v>0</v>
      </c>
      <c r="J1964" t="s">
        <v>33</v>
      </c>
      <c r="K1964" t="s">
        <v>5216</v>
      </c>
      <c r="L1964" t="s">
        <v>5216</v>
      </c>
      <c r="M1964" t="s">
        <v>6394</v>
      </c>
      <c r="N1964" t="s">
        <v>3217</v>
      </c>
      <c r="O1964" t="s">
        <v>3218</v>
      </c>
    </row>
    <row r="1965" spans="1:15" x14ac:dyDescent="0.3">
      <c r="A1965" t="s">
        <v>1142</v>
      </c>
      <c r="B1965" t="s">
        <v>3259</v>
      </c>
      <c r="C1965" t="s">
        <v>5116</v>
      </c>
      <c r="D1965">
        <v>3</v>
      </c>
      <c r="E1965">
        <v>0.86942128299999999</v>
      </c>
      <c r="F1965">
        <v>1</v>
      </c>
      <c r="G1965">
        <v>0</v>
      </c>
      <c r="H1965">
        <v>0</v>
      </c>
      <c r="I1965">
        <v>0</v>
      </c>
      <c r="J1965" t="s">
        <v>8</v>
      </c>
      <c r="K1965" t="s">
        <v>5117</v>
      </c>
      <c r="L1965" t="s">
        <v>5117</v>
      </c>
      <c r="M1965" t="s">
        <v>6395</v>
      </c>
      <c r="N1965" t="s">
        <v>1142</v>
      </c>
      <c r="O1965" t="s">
        <v>3259</v>
      </c>
    </row>
    <row r="1966" spans="1:15" x14ac:dyDescent="0.3">
      <c r="A1966" t="s">
        <v>2571</v>
      </c>
      <c r="B1966" t="s">
        <v>2572</v>
      </c>
      <c r="C1966" t="s">
        <v>5118</v>
      </c>
      <c r="D1966">
        <v>3</v>
      </c>
      <c r="E1966">
        <v>0.86942128299999999</v>
      </c>
      <c r="F1966">
        <v>0</v>
      </c>
      <c r="G1966">
        <v>0</v>
      </c>
      <c r="H1966">
        <v>0</v>
      </c>
      <c r="I1966">
        <v>0</v>
      </c>
      <c r="J1966" t="s">
        <v>8</v>
      </c>
      <c r="K1966" t="s">
        <v>5117</v>
      </c>
      <c r="L1966" t="s">
        <v>5117</v>
      </c>
      <c r="M1966" t="s">
        <v>6395</v>
      </c>
      <c r="N1966" t="s">
        <v>2571</v>
      </c>
      <c r="O1966" t="s">
        <v>2572</v>
      </c>
    </row>
    <row r="1967" spans="1:15" x14ac:dyDescent="0.3">
      <c r="A1967" t="s">
        <v>681</v>
      </c>
      <c r="B1967" t="s">
        <v>3275</v>
      </c>
      <c r="C1967" t="s">
        <v>4284</v>
      </c>
      <c r="D1967">
        <v>3</v>
      </c>
      <c r="E1967">
        <v>0.84009663800000001</v>
      </c>
      <c r="F1967">
        <v>1</v>
      </c>
      <c r="G1967">
        <v>0</v>
      </c>
      <c r="H1967">
        <v>0</v>
      </c>
      <c r="I1967">
        <v>0</v>
      </c>
      <c r="J1967" t="s">
        <v>8</v>
      </c>
      <c r="K1967" t="s">
        <v>4285</v>
      </c>
      <c r="L1967" t="s">
        <v>4285</v>
      </c>
      <c r="M1967" t="s">
        <v>6396</v>
      </c>
      <c r="N1967" t="s">
        <v>681</v>
      </c>
      <c r="O1967" t="s">
        <v>3275</v>
      </c>
    </row>
    <row r="1968" spans="1:15" x14ac:dyDescent="0.3">
      <c r="A1968" t="s">
        <v>2268</v>
      </c>
      <c r="B1968" t="s">
        <v>2269</v>
      </c>
      <c r="C1968" t="s">
        <v>4278</v>
      </c>
      <c r="D1968">
        <v>3</v>
      </c>
      <c r="E1968">
        <v>0.85977790399999998</v>
      </c>
      <c r="F1968">
        <v>1</v>
      </c>
      <c r="G1968">
        <v>0</v>
      </c>
      <c r="H1968">
        <v>0</v>
      </c>
      <c r="I1968">
        <v>0</v>
      </c>
      <c r="J1968" t="s">
        <v>4</v>
      </c>
      <c r="K1968" t="s">
        <v>4279</v>
      </c>
      <c r="L1968" t="s">
        <v>4279</v>
      </c>
      <c r="M1968" t="s">
        <v>6397</v>
      </c>
      <c r="N1968" t="s">
        <v>2268</v>
      </c>
      <c r="O1968" t="s">
        <v>2269</v>
      </c>
    </row>
    <row r="1969" spans="1:15" x14ac:dyDescent="0.3">
      <c r="A1969" t="s">
        <v>3229</v>
      </c>
      <c r="B1969" t="s">
        <v>3230</v>
      </c>
      <c r="C1969" t="s">
        <v>4043</v>
      </c>
      <c r="D1969">
        <v>2</v>
      </c>
      <c r="E1969">
        <v>0.96268071</v>
      </c>
      <c r="F1969">
        <v>1</v>
      </c>
      <c r="G1969">
        <v>0</v>
      </c>
      <c r="H1969">
        <v>0</v>
      </c>
      <c r="I1969">
        <v>0</v>
      </c>
      <c r="J1969" t="s">
        <v>3194</v>
      </c>
      <c r="K1969" t="s">
        <v>4044</v>
      </c>
      <c r="L1969" t="s">
        <v>4044</v>
      </c>
      <c r="M1969" t="s">
        <v>6398</v>
      </c>
      <c r="N1969" t="s">
        <v>3229</v>
      </c>
      <c r="O1969" t="s">
        <v>3230</v>
      </c>
    </row>
    <row r="1970" spans="1:15" x14ac:dyDescent="0.3">
      <c r="A1970" t="s">
        <v>638</v>
      </c>
      <c r="B1970" t="s">
        <v>787</v>
      </c>
      <c r="C1970" t="s">
        <v>4609</v>
      </c>
      <c r="D1970">
        <v>3</v>
      </c>
      <c r="E1970">
        <v>0.91805964600000001</v>
      </c>
      <c r="F1970">
        <v>1</v>
      </c>
      <c r="G1970">
        <v>0</v>
      </c>
      <c r="H1970">
        <v>0</v>
      </c>
      <c r="I1970">
        <v>0</v>
      </c>
      <c r="J1970" t="s">
        <v>14</v>
      </c>
      <c r="K1970" t="s">
        <v>4610</v>
      </c>
      <c r="L1970" t="s">
        <v>4610</v>
      </c>
      <c r="M1970" t="s">
        <v>6399</v>
      </c>
      <c r="N1970" t="s">
        <v>638</v>
      </c>
      <c r="O1970" t="s">
        <v>787</v>
      </c>
    </row>
    <row r="1971" spans="1:15" x14ac:dyDescent="0.3">
      <c r="A1971" t="s">
        <v>1195</v>
      </c>
      <c r="B1971" t="s">
        <v>3673</v>
      </c>
      <c r="C1971" t="s">
        <v>4628</v>
      </c>
      <c r="D1971">
        <v>2</v>
      </c>
      <c r="E1971">
        <v>0.99520503800000004</v>
      </c>
      <c r="F1971">
        <v>0</v>
      </c>
      <c r="G1971">
        <v>1</v>
      </c>
      <c r="H1971">
        <v>0</v>
      </c>
      <c r="I1971">
        <v>1</v>
      </c>
      <c r="J1971" t="s">
        <v>445</v>
      </c>
      <c r="K1971" t="s">
        <v>4629</v>
      </c>
      <c r="L1971" t="s">
        <v>4629</v>
      </c>
      <c r="M1971" t="s">
        <v>1195</v>
      </c>
      <c r="N1971" t="s">
        <v>1195</v>
      </c>
      <c r="O1971" t="s">
        <v>3673</v>
      </c>
    </row>
    <row r="1972" spans="1:15" x14ac:dyDescent="0.3">
      <c r="A1972" t="s">
        <v>3674</v>
      </c>
      <c r="B1972" t="s">
        <v>3675</v>
      </c>
      <c r="C1972" t="s">
        <v>4554</v>
      </c>
      <c r="D1972">
        <v>1</v>
      </c>
      <c r="E1972">
        <v>0.99704878299999999</v>
      </c>
      <c r="F1972">
        <v>0</v>
      </c>
      <c r="G1972">
        <v>1</v>
      </c>
      <c r="H1972">
        <v>0</v>
      </c>
      <c r="I1972">
        <v>1</v>
      </c>
      <c r="J1972" t="s">
        <v>445</v>
      </c>
      <c r="K1972" t="s">
        <v>4555</v>
      </c>
      <c r="L1972" t="s">
        <v>4555</v>
      </c>
      <c r="M1972" t="s">
        <v>3674</v>
      </c>
      <c r="N1972" t="s">
        <v>3674</v>
      </c>
      <c r="O1972" t="s">
        <v>3675</v>
      </c>
    </row>
    <row r="1973" spans="1:15" x14ac:dyDescent="0.3">
      <c r="A1973" t="s">
        <v>871</v>
      </c>
      <c r="B1973" t="s">
        <v>3266</v>
      </c>
      <c r="C1973" t="s">
        <v>4476</v>
      </c>
      <c r="D1973">
        <v>2</v>
      </c>
      <c r="E1973">
        <v>0.59034212900000005</v>
      </c>
      <c r="F1973">
        <v>0</v>
      </c>
      <c r="G1973">
        <v>1</v>
      </c>
      <c r="H1973">
        <v>0</v>
      </c>
      <c r="I1973">
        <v>1</v>
      </c>
      <c r="J1973" t="s">
        <v>445</v>
      </c>
      <c r="K1973" t="s">
        <v>4477</v>
      </c>
      <c r="L1973" t="s">
        <v>4477</v>
      </c>
      <c r="M1973" t="s">
        <v>6400</v>
      </c>
      <c r="N1973" t="s">
        <v>871</v>
      </c>
      <c r="O1973" t="s">
        <v>3266</v>
      </c>
    </row>
    <row r="1974" spans="1:15" x14ac:dyDescent="0.3">
      <c r="A1974" t="s">
        <v>723</v>
      </c>
      <c r="B1974" t="s">
        <v>2260</v>
      </c>
      <c r="C1974" t="s">
        <v>5932</v>
      </c>
      <c r="D1974">
        <v>3</v>
      </c>
      <c r="E1974">
        <v>0.44255897799999999</v>
      </c>
      <c r="F1974">
        <v>1</v>
      </c>
      <c r="G1974">
        <v>0</v>
      </c>
      <c r="H1974">
        <v>0</v>
      </c>
      <c r="I1974">
        <v>0</v>
      </c>
      <c r="J1974" t="s">
        <v>18</v>
      </c>
      <c r="K1974" t="s">
        <v>5933</v>
      </c>
      <c r="L1974" t="s">
        <v>5933</v>
      </c>
      <c r="M1974" t="s">
        <v>6401</v>
      </c>
      <c r="N1974" t="s">
        <v>723</v>
      </c>
      <c r="O1974" t="s">
        <v>2260</v>
      </c>
    </row>
    <row r="1975" spans="1:15" x14ac:dyDescent="0.3">
      <c r="A1975" t="s">
        <v>3383</v>
      </c>
      <c r="B1975" t="s">
        <v>3384</v>
      </c>
      <c r="C1975" t="s">
        <v>6377</v>
      </c>
      <c r="D1975">
        <v>2</v>
      </c>
      <c r="E1975">
        <v>0.96457294199999999</v>
      </c>
      <c r="F1975">
        <v>1</v>
      </c>
      <c r="G1975">
        <v>0</v>
      </c>
      <c r="H1975">
        <v>0</v>
      </c>
      <c r="I1975">
        <v>0</v>
      </c>
      <c r="J1975" t="s">
        <v>14</v>
      </c>
      <c r="K1975" t="s">
        <v>6378</v>
      </c>
      <c r="L1975" t="s">
        <v>6378</v>
      </c>
      <c r="M1975" t="s">
        <v>3383</v>
      </c>
      <c r="N1975" t="s">
        <v>3383</v>
      </c>
      <c r="O1975" t="s">
        <v>3384</v>
      </c>
    </row>
    <row r="1976" spans="1:15" x14ac:dyDescent="0.3">
      <c r="A1976" t="s">
        <v>3271</v>
      </c>
      <c r="B1976" t="s">
        <v>3272</v>
      </c>
      <c r="C1976" t="s">
        <v>5847</v>
      </c>
      <c r="D1976">
        <v>2</v>
      </c>
      <c r="E1976">
        <v>0.96908965700000005</v>
      </c>
      <c r="F1976">
        <v>1</v>
      </c>
      <c r="G1976">
        <v>0</v>
      </c>
      <c r="H1976">
        <v>0</v>
      </c>
      <c r="I1976">
        <v>0</v>
      </c>
      <c r="J1976" t="s">
        <v>6</v>
      </c>
      <c r="K1976" t="s">
        <v>5848</v>
      </c>
      <c r="L1976" t="s">
        <v>5848</v>
      </c>
      <c r="M1976" t="s">
        <v>6402</v>
      </c>
      <c r="N1976" t="s">
        <v>3271</v>
      </c>
      <c r="O1976" t="s">
        <v>3272</v>
      </c>
    </row>
    <row r="1977" spans="1:15" x14ac:dyDescent="0.3">
      <c r="A1977" t="s">
        <v>3676</v>
      </c>
      <c r="B1977" t="s">
        <v>3677</v>
      </c>
      <c r="C1977" t="s">
        <v>4562</v>
      </c>
      <c r="D1977">
        <v>1</v>
      </c>
      <c r="E1977">
        <v>0.99704878299999999</v>
      </c>
      <c r="F1977">
        <v>0</v>
      </c>
      <c r="G1977">
        <v>1</v>
      </c>
      <c r="H1977">
        <v>0</v>
      </c>
      <c r="I1977">
        <v>1</v>
      </c>
      <c r="J1977" t="s">
        <v>445</v>
      </c>
      <c r="K1977" t="s">
        <v>4563</v>
      </c>
      <c r="L1977" t="s">
        <v>4563</v>
      </c>
      <c r="M1977" t="s">
        <v>3676</v>
      </c>
      <c r="N1977" t="s">
        <v>3676</v>
      </c>
      <c r="O1977" t="s">
        <v>3677</v>
      </c>
    </row>
    <row r="1978" spans="1:15" x14ac:dyDescent="0.3">
      <c r="A1978" t="s">
        <v>3678</v>
      </c>
      <c r="B1978" t="s">
        <v>3679</v>
      </c>
      <c r="C1978" t="s">
        <v>5021</v>
      </c>
      <c r="D1978">
        <v>1</v>
      </c>
      <c r="E1978">
        <v>0.96601835999999996</v>
      </c>
      <c r="F1978">
        <v>0</v>
      </c>
      <c r="G1978">
        <v>0</v>
      </c>
      <c r="H1978">
        <v>0</v>
      </c>
      <c r="I1978">
        <v>1</v>
      </c>
      <c r="J1978" t="s">
        <v>445</v>
      </c>
      <c r="K1978" t="s">
        <v>5022</v>
      </c>
      <c r="L1978" t="s">
        <v>5022</v>
      </c>
      <c r="M1978" t="s">
        <v>3678</v>
      </c>
      <c r="N1978" t="s">
        <v>3678</v>
      </c>
      <c r="O1978" t="s">
        <v>3679</v>
      </c>
    </row>
    <row r="1979" spans="1:15" x14ac:dyDescent="0.3">
      <c r="A1979" t="s">
        <v>3680</v>
      </c>
      <c r="B1979" t="s">
        <v>3681</v>
      </c>
      <c r="C1979" t="s">
        <v>4948</v>
      </c>
      <c r="D1979">
        <v>1</v>
      </c>
      <c r="E1979">
        <v>0.951369197</v>
      </c>
      <c r="F1979">
        <v>0</v>
      </c>
      <c r="G1979">
        <v>1</v>
      </c>
      <c r="H1979">
        <v>0</v>
      </c>
      <c r="I1979">
        <v>1</v>
      </c>
      <c r="J1979" t="s">
        <v>445</v>
      </c>
      <c r="K1979" t="s">
        <v>4949</v>
      </c>
      <c r="L1979" t="s">
        <v>4949</v>
      </c>
      <c r="M1979" t="s">
        <v>3680</v>
      </c>
      <c r="N1979" t="s">
        <v>3680</v>
      </c>
      <c r="O1979" t="s">
        <v>3681</v>
      </c>
    </row>
    <row r="1980" spans="1:15" x14ac:dyDescent="0.3">
      <c r="A1980" t="s">
        <v>3682</v>
      </c>
      <c r="B1980" t="s">
        <v>3683</v>
      </c>
      <c r="C1980" t="s">
        <v>4089</v>
      </c>
      <c r="D1980">
        <v>1</v>
      </c>
      <c r="E1980">
        <v>0.99520503800000004</v>
      </c>
      <c r="F1980">
        <v>0</v>
      </c>
      <c r="G1980">
        <v>0</v>
      </c>
      <c r="H1980">
        <v>0</v>
      </c>
      <c r="I1980">
        <v>1</v>
      </c>
      <c r="J1980" t="s">
        <v>445</v>
      </c>
      <c r="K1980" t="s">
        <v>4090</v>
      </c>
      <c r="L1980" t="s">
        <v>4090</v>
      </c>
      <c r="M1980" t="s">
        <v>3682</v>
      </c>
      <c r="N1980" t="s">
        <v>3682</v>
      </c>
      <c r="O1980" t="s">
        <v>3683</v>
      </c>
    </row>
    <row r="1981" spans="1:15" x14ac:dyDescent="0.3">
      <c r="A1981" t="s">
        <v>3684</v>
      </c>
      <c r="B1981" t="s">
        <v>3685</v>
      </c>
      <c r="C1981" t="s">
        <v>5315</v>
      </c>
      <c r="D1981">
        <v>1</v>
      </c>
      <c r="E1981">
        <v>0.99814540699999998</v>
      </c>
      <c r="F1981">
        <v>0</v>
      </c>
      <c r="G1981">
        <v>0</v>
      </c>
      <c r="H1981">
        <v>0</v>
      </c>
      <c r="I1981">
        <v>1</v>
      </c>
      <c r="J1981" t="s">
        <v>445</v>
      </c>
      <c r="K1981" t="s">
        <v>5316</v>
      </c>
      <c r="L1981" t="s">
        <v>5316</v>
      </c>
      <c r="M1981" t="s">
        <v>3684</v>
      </c>
      <c r="N1981" t="s">
        <v>3684</v>
      </c>
      <c r="O1981" t="s">
        <v>3685</v>
      </c>
    </row>
    <row r="1982" spans="1:15" x14ac:dyDescent="0.3">
      <c r="A1982" t="s">
        <v>3404</v>
      </c>
      <c r="B1982" t="s">
        <v>3405</v>
      </c>
      <c r="C1982" t="s">
        <v>4936</v>
      </c>
      <c r="D1982">
        <v>2</v>
      </c>
      <c r="E1982">
        <v>0.99220942499999998</v>
      </c>
      <c r="F1982">
        <v>0</v>
      </c>
      <c r="G1982">
        <v>1</v>
      </c>
      <c r="H1982">
        <v>0</v>
      </c>
      <c r="I1982">
        <v>1</v>
      </c>
      <c r="J1982" t="s">
        <v>445</v>
      </c>
      <c r="K1982" t="s">
        <v>4937</v>
      </c>
      <c r="L1982" t="s">
        <v>4937</v>
      </c>
      <c r="M1982" t="s">
        <v>6403</v>
      </c>
      <c r="N1982" t="s">
        <v>3404</v>
      </c>
      <c r="O1982" t="s">
        <v>3405</v>
      </c>
    </row>
    <row r="1983" spans="1:15" x14ac:dyDescent="0.3">
      <c r="A1983" t="s">
        <v>3242</v>
      </c>
      <c r="B1983" t="s">
        <v>3243</v>
      </c>
      <c r="C1983" t="s">
        <v>4107</v>
      </c>
      <c r="D1983">
        <v>2</v>
      </c>
      <c r="E1983">
        <v>0.65059881600000002</v>
      </c>
      <c r="F1983">
        <v>1</v>
      </c>
      <c r="G1983">
        <v>0</v>
      </c>
      <c r="H1983">
        <v>0</v>
      </c>
      <c r="I1983">
        <v>0</v>
      </c>
      <c r="J1983" t="s">
        <v>3194</v>
      </c>
      <c r="K1983" t="s">
        <v>4108</v>
      </c>
      <c r="L1983" t="s">
        <v>4108</v>
      </c>
      <c r="M1983" t="s">
        <v>6404</v>
      </c>
      <c r="N1983" t="s">
        <v>3242</v>
      </c>
      <c r="O1983" t="s">
        <v>3243</v>
      </c>
    </row>
    <row r="1984" spans="1:15" x14ac:dyDescent="0.3">
      <c r="A1984" t="s">
        <v>699</v>
      </c>
      <c r="B1984" t="s">
        <v>3409</v>
      </c>
      <c r="C1984" t="s">
        <v>5611</v>
      </c>
      <c r="D1984">
        <v>3</v>
      </c>
      <c r="E1984">
        <v>0.96451114999999998</v>
      </c>
      <c r="F1984">
        <v>1</v>
      </c>
      <c r="G1984">
        <v>0</v>
      </c>
      <c r="H1984">
        <v>0</v>
      </c>
      <c r="I1984">
        <v>0</v>
      </c>
      <c r="J1984" t="s">
        <v>14</v>
      </c>
      <c r="K1984" t="s">
        <v>5612</v>
      </c>
      <c r="L1984" t="s">
        <v>5612</v>
      </c>
      <c r="M1984" t="s">
        <v>6405</v>
      </c>
      <c r="N1984" t="s">
        <v>699</v>
      </c>
      <c r="O1984" t="s">
        <v>3409</v>
      </c>
    </row>
    <row r="1985" spans="1:15" x14ac:dyDescent="0.3">
      <c r="A1985" t="s">
        <v>210</v>
      </c>
      <c r="B1985" t="s">
        <v>3385</v>
      </c>
      <c r="C1985" t="s">
        <v>5871</v>
      </c>
      <c r="D1985">
        <v>3</v>
      </c>
      <c r="E1985">
        <v>0.98906472700000003</v>
      </c>
      <c r="F1985">
        <v>1</v>
      </c>
      <c r="G1985">
        <v>0</v>
      </c>
      <c r="H1985">
        <v>0</v>
      </c>
      <c r="I1985">
        <v>0</v>
      </c>
      <c r="J1985" t="s">
        <v>445</v>
      </c>
      <c r="K1985" t="s">
        <v>5872</v>
      </c>
      <c r="L1985" t="s">
        <v>5872</v>
      </c>
      <c r="M1985" t="s">
        <v>210</v>
      </c>
      <c r="N1985" t="s">
        <v>210</v>
      </c>
      <c r="O1985" t="s">
        <v>3385</v>
      </c>
    </row>
    <row r="1986" spans="1:15" x14ac:dyDescent="0.3">
      <c r="A1986" t="s">
        <v>337</v>
      </c>
      <c r="B1986" t="s">
        <v>486</v>
      </c>
      <c r="C1986" t="s">
        <v>4209</v>
      </c>
      <c r="D1986">
        <v>3</v>
      </c>
      <c r="E1986">
        <v>0.96742790000000001</v>
      </c>
      <c r="F1986">
        <v>1</v>
      </c>
      <c r="G1986">
        <v>0</v>
      </c>
      <c r="H1986">
        <v>0</v>
      </c>
      <c r="I1986">
        <v>0</v>
      </c>
      <c r="J1986" t="s">
        <v>20</v>
      </c>
      <c r="K1986" t="s">
        <v>4210</v>
      </c>
      <c r="L1986" t="s">
        <v>4210</v>
      </c>
      <c r="M1986" t="s">
        <v>6406</v>
      </c>
      <c r="N1986" t="s">
        <v>337</v>
      </c>
      <c r="O1986" t="s">
        <v>486</v>
      </c>
    </row>
    <row r="1987" spans="1:15" x14ac:dyDescent="0.3">
      <c r="A1987" t="s">
        <v>3386</v>
      </c>
      <c r="B1987" t="s">
        <v>4885</v>
      </c>
      <c r="C1987" t="s">
        <v>4886</v>
      </c>
      <c r="D1987">
        <v>1</v>
      </c>
      <c r="E1987">
        <v>-999.99</v>
      </c>
      <c r="F1987">
        <v>0</v>
      </c>
      <c r="G1987">
        <v>0</v>
      </c>
      <c r="H1987">
        <v>0</v>
      </c>
      <c r="I1987">
        <v>0</v>
      </c>
      <c r="J1987" t="s">
        <v>445</v>
      </c>
      <c r="K1987" t="s">
        <v>4887</v>
      </c>
      <c r="L1987" t="s">
        <v>4887</v>
      </c>
      <c r="M1987" t="s">
        <v>3386</v>
      </c>
      <c r="N1987" t="s">
        <v>3386</v>
      </c>
      <c r="O1987" t="s">
        <v>4885</v>
      </c>
    </row>
    <row r="1988" spans="1:15" x14ac:dyDescent="0.3">
      <c r="A1988" t="s">
        <v>54</v>
      </c>
      <c r="B1988" t="s">
        <v>3277</v>
      </c>
      <c r="C1988" t="s">
        <v>5247</v>
      </c>
      <c r="D1988">
        <v>3</v>
      </c>
      <c r="E1988">
        <v>0.95897824700000001</v>
      </c>
      <c r="F1988">
        <v>1</v>
      </c>
      <c r="G1988">
        <v>0</v>
      </c>
      <c r="H1988">
        <v>0</v>
      </c>
      <c r="I1988">
        <v>0</v>
      </c>
      <c r="J1988" t="s">
        <v>13</v>
      </c>
      <c r="K1988" t="s">
        <v>5248</v>
      </c>
      <c r="L1988" t="s">
        <v>5248</v>
      </c>
      <c r="M1988" t="s">
        <v>54</v>
      </c>
      <c r="N1988" t="s">
        <v>54</v>
      </c>
      <c r="O1988" t="s">
        <v>3277</v>
      </c>
    </row>
    <row r="1989" spans="1:15" x14ac:dyDescent="0.3">
      <c r="A1989" t="s">
        <v>3234</v>
      </c>
      <c r="B1989" t="s">
        <v>3235</v>
      </c>
      <c r="C1989" t="s">
        <v>4136</v>
      </c>
      <c r="D1989">
        <v>3</v>
      </c>
      <c r="E1989">
        <v>0.97035674999999999</v>
      </c>
      <c r="F1989">
        <v>1</v>
      </c>
      <c r="G1989">
        <v>0</v>
      </c>
      <c r="H1989">
        <v>0</v>
      </c>
      <c r="I1989">
        <v>0</v>
      </c>
      <c r="J1989" t="s">
        <v>14</v>
      </c>
      <c r="K1989" t="s">
        <v>4137</v>
      </c>
      <c r="L1989" t="s">
        <v>4137</v>
      </c>
      <c r="M1989" t="s">
        <v>6407</v>
      </c>
      <c r="N1989" t="s">
        <v>3234</v>
      </c>
      <c r="O1989" t="s">
        <v>3235</v>
      </c>
    </row>
    <row r="1990" spans="1:15" x14ac:dyDescent="0.3">
      <c r="A1990" t="s">
        <v>3686</v>
      </c>
      <c r="B1990" t="s">
        <v>3687</v>
      </c>
      <c r="C1990" t="s">
        <v>4720</v>
      </c>
      <c r="D1990">
        <v>1</v>
      </c>
      <c r="E1990">
        <v>0.99023863400000001</v>
      </c>
      <c r="F1990">
        <v>0</v>
      </c>
      <c r="G1990">
        <v>1</v>
      </c>
      <c r="H1990">
        <v>0</v>
      </c>
      <c r="I1990">
        <v>1</v>
      </c>
      <c r="J1990" t="s">
        <v>445</v>
      </c>
      <c r="K1990" t="s">
        <v>4721</v>
      </c>
      <c r="L1990" t="s">
        <v>4721</v>
      </c>
      <c r="M1990" t="s">
        <v>3686</v>
      </c>
      <c r="N1990" t="s">
        <v>3686</v>
      </c>
      <c r="O1990" t="s">
        <v>3687</v>
      </c>
    </row>
    <row r="1991" spans="1:15" x14ac:dyDescent="0.3">
      <c r="A1991" t="s">
        <v>3816</v>
      </c>
      <c r="B1991" t="s">
        <v>3817</v>
      </c>
      <c r="C1991" t="s">
        <v>4681</v>
      </c>
      <c r="D1991">
        <v>1</v>
      </c>
      <c r="E1991">
        <v>0.99859000399999998</v>
      </c>
      <c r="F1991">
        <v>0</v>
      </c>
      <c r="G1991">
        <v>0</v>
      </c>
      <c r="H1991">
        <v>0</v>
      </c>
      <c r="I1991">
        <v>1</v>
      </c>
      <c r="J1991" t="s">
        <v>445</v>
      </c>
      <c r="K1991" t="s">
        <v>4682</v>
      </c>
      <c r="L1991" t="s">
        <v>4682</v>
      </c>
      <c r="M1991" t="s">
        <v>6408</v>
      </c>
      <c r="N1991" t="s">
        <v>3816</v>
      </c>
      <c r="O1991" t="s">
        <v>3817</v>
      </c>
    </row>
    <row r="1992" spans="1:15" x14ac:dyDescent="0.3">
      <c r="A1992" t="s">
        <v>3371</v>
      </c>
      <c r="B1992" t="s">
        <v>3372</v>
      </c>
      <c r="C1992" t="s">
        <v>5206</v>
      </c>
      <c r="D1992">
        <v>1</v>
      </c>
      <c r="E1992">
        <v>0.99708069600000004</v>
      </c>
      <c r="F1992">
        <v>0</v>
      </c>
      <c r="G1992">
        <v>0</v>
      </c>
      <c r="H1992">
        <v>1</v>
      </c>
      <c r="I1992">
        <v>0</v>
      </c>
      <c r="J1992" t="s">
        <v>33</v>
      </c>
      <c r="K1992" t="s">
        <v>5207</v>
      </c>
      <c r="L1992" t="s">
        <v>5207</v>
      </c>
      <c r="M1992" t="s">
        <v>6409</v>
      </c>
      <c r="N1992" t="s">
        <v>3371</v>
      </c>
      <c r="O1992" t="s">
        <v>3372</v>
      </c>
    </row>
    <row r="1993" spans="1:15" x14ac:dyDescent="0.3">
      <c r="A1993" t="s">
        <v>3388</v>
      </c>
      <c r="B1993" t="s">
        <v>3389</v>
      </c>
      <c r="C1993" t="s">
        <v>4352</v>
      </c>
      <c r="D1993">
        <v>1</v>
      </c>
      <c r="E1993">
        <v>0.98786071499999994</v>
      </c>
      <c r="F1993">
        <v>0</v>
      </c>
      <c r="G1993">
        <v>0</v>
      </c>
      <c r="H1993">
        <v>0</v>
      </c>
      <c r="I1993">
        <v>0</v>
      </c>
      <c r="J1993" t="s">
        <v>11</v>
      </c>
      <c r="K1993" t="s">
        <v>4353</v>
      </c>
      <c r="L1993" t="s">
        <v>4353</v>
      </c>
      <c r="M1993" t="s">
        <v>3388</v>
      </c>
      <c r="N1993" t="s">
        <v>3388</v>
      </c>
      <c r="O1993" t="s">
        <v>3389</v>
      </c>
    </row>
    <row r="1994" spans="1:15" x14ac:dyDescent="0.3">
      <c r="A1994" t="s">
        <v>3390</v>
      </c>
      <c r="B1994" t="s">
        <v>3391</v>
      </c>
      <c r="C1994" t="s">
        <v>4354</v>
      </c>
      <c r="D1994">
        <v>1</v>
      </c>
      <c r="E1994">
        <v>0.98786071499999994</v>
      </c>
      <c r="F1994">
        <v>0</v>
      </c>
      <c r="G1994">
        <v>0</v>
      </c>
      <c r="H1994">
        <v>0</v>
      </c>
      <c r="I1994">
        <v>0</v>
      </c>
      <c r="J1994" t="s">
        <v>11</v>
      </c>
      <c r="K1994" t="s">
        <v>4355</v>
      </c>
      <c r="L1994" t="s">
        <v>4355</v>
      </c>
      <c r="M1994" t="s">
        <v>3390</v>
      </c>
      <c r="N1994" t="s">
        <v>3390</v>
      </c>
      <c r="O1994" t="s">
        <v>3391</v>
      </c>
    </row>
    <row r="1995" spans="1:15" x14ac:dyDescent="0.3">
      <c r="A1995" t="s">
        <v>3392</v>
      </c>
      <c r="B1995" t="s">
        <v>3393</v>
      </c>
      <c r="C1995" t="s">
        <v>4745</v>
      </c>
      <c r="D1995">
        <v>1</v>
      </c>
      <c r="E1995">
        <v>0.93170303200000004</v>
      </c>
      <c r="F1995">
        <v>0</v>
      </c>
      <c r="G1995">
        <v>0</v>
      </c>
      <c r="H1995">
        <v>0</v>
      </c>
      <c r="I1995">
        <v>0</v>
      </c>
      <c r="J1995" t="s">
        <v>20</v>
      </c>
      <c r="K1995" t="s">
        <v>4746</v>
      </c>
      <c r="L1995" t="s">
        <v>4746</v>
      </c>
      <c r="M1995" t="s">
        <v>3392</v>
      </c>
      <c r="N1995" t="s">
        <v>3392</v>
      </c>
      <c r="O1995" t="s">
        <v>3393</v>
      </c>
    </row>
    <row r="1996" spans="1:15" x14ac:dyDescent="0.3">
      <c r="A1996" t="s">
        <v>1136</v>
      </c>
      <c r="B1996" t="s">
        <v>3394</v>
      </c>
      <c r="C1996" t="s">
        <v>4203</v>
      </c>
      <c r="D1996">
        <v>3</v>
      </c>
      <c r="E1996">
        <v>0.97904369400000002</v>
      </c>
      <c r="F1996">
        <v>1</v>
      </c>
      <c r="G1996">
        <v>0</v>
      </c>
      <c r="H1996">
        <v>0</v>
      </c>
      <c r="I1996">
        <v>0</v>
      </c>
      <c r="J1996" t="s">
        <v>18</v>
      </c>
      <c r="K1996" t="s">
        <v>4204</v>
      </c>
      <c r="L1996" t="s">
        <v>4204</v>
      </c>
      <c r="M1996" t="s">
        <v>1136</v>
      </c>
      <c r="N1996" t="s">
        <v>1136</v>
      </c>
      <c r="O1996" t="s">
        <v>3394</v>
      </c>
    </row>
    <row r="1997" spans="1:15" x14ac:dyDescent="0.3">
      <c r="A1997" t="s">
        <v>3786</v>
      </c>
      <c r="B1997" t="s">
        <v>3787</v>
      </c>
      <c r="C1997" t="s">
        <v>5499</v>
      </c>
      <c r="D1997">
        <v>1</v>
      </c>
      <c r="E1997">
        <v>0.99755347400000005</v>
      </c>
      <c r="F1997">
        <v>0</v>
      </c>
      <c r="G1997">
        <v>0</v>
      </c>
      <c r="H1997">
        <v>0</v>
      </c>
      <c r="I1997">
        <v>1</v>
      </c>
      <c r="J1997" t="s">
        <v>445</v>
      </c>
      <c r="K1997" t="s">
        <v>5500</v>
      </c>
      <c r="L1997" t="s">
        <v>5500</v>
      </c>
      <c r="M1997" t="s">
        <v>6410</v>
      </c>
      <c r="N1997" t="s">
        <v>3786</v>
      </c>
      <c r="O1997" t="s">
        <v>3787</v>
      </c>
    </row>
    <row r="1998" spans="1:15" x14ac:dyDescent="0.3">
      <c r="A1998" t="s">
        <v>3904</v>
      </c>
      <c r="B1998" t="s">
        <v>3905</v>
      </c>
      <c r="C1998" t="s">
        <v>4104</v>
      </c>
      <c r="D1998">
        <v>1</v>
      </c>
      <c r="E1998">
        <v>0.99023863400000001</v>
      </c>
      <c r="F1998">
        <v>0</v>
      </c>
      <c r="G1998">
        <v>0</v>
      </c>
      <c r="H1998">
        <v>0</v>
      </c>
      <c r="I1998">
        <v>1</v>
      </c>
      <c r="J1998" t="s">
        <v>445</v>
      </c>
      <c r="K1998" t="s">
        <v>4105</v>
      </c>
      <c r="L1998" t="s">
        <v>4105</v>
      </c>
      <c r="M1998" t="s">
        <v>6411</v>
      </c>
      <c r="N1998" t="s">
        <v>3904</v>
      </c>
      <c r="O1998" t="s">
        <v>3905</v>
      </c>
    </row>
    <row r="1999" spans="1:15" x14ac:dyDescent="0.3">
      <c r="A1999" t="s">
        <v>3278</v>
      </c>
      <c r="B1999" t="s">
        <v>3279</v>
      </c>
      <c r="C1999" t="s">
        <v>4183</v>
      </c>
      <c r="D1999">
        <v>2</v>
      </c>
      <c r="E1999">
        <v>0.96438922400000004</v>
      </c>
      <c r="F1999">
        <v>1</v>
      </c>
      <c r="G1999">
        <v>0</v>
      </c>
      <c r="H1999">
        <v>0</v>
      </c>
      <c r="I1999">
        <v>0</v>
      </c>
      <c r="J1999" t="s">
        <v>33</v>
      </c>
      <c r="K1999" t="s">
        <v>4184</v>
      </c>
      <c r="L1999" t="s">
        <v>4184</v>
      </c>
      <c r="M1999" t="s">
        <v>3278</v>
      </c>
      <c r="N1999" t="s">
        <v>3278</v>
      </c>
      <c r="O1999" t="s">
        <v>3279</v>
      </c>
    </row>
    <row r="2000" spans="1:15" x14ac:dyDescent="0.3">
      <c r="A2000" t="s">
        <v>427</v>
      </c>
      <c r="B2000" t="s">
        <v>3688</v>
      </c>
      <c r="C2000" t="s">
        <v>4536</v>
      </c>
      <c r="D2000">
        <v>2</v>
      </c>
      <c r="E2000">
        <v>0.99704878299999999</v>
      </c>
      <c r="F2000">
        <v>0</v>
      </c>
      <c r="G2000">
        <v>1</v>
      </c>
      <c r="H2000">
        <v>0</v>
      </c>
      <c r="I2000">
        <v>0</v>
      </c>
      <c r="J2000" t="s">
        <v>445</v>
      </c>
      <c r="K2000" t="s">
        <v>4537</v>
      </c>
      <c r="L2000" t="s">
        <v>4537</v>
      </c>
      <c r="M2000" t="s">
        <v>427</v>
      </c>
      <c r="N2000" t="s">
        <v>427</v>
      </c>
      <c r="O2000" t="s">
        <v>3688</v>
      </c>
    </row>
    <row r="2001" spans="1:15" x14ac:dyDescent="0.3">
      <c r="A2001" t="s">
        <v>424</v>
      </c>
      <c r="B2001" t="s">
        <v>1568</v>
      </c>
      <c r="C2001" t="s">
        <v>4526</v>
      </c>
      <c r="D2001">
        <v>2</v>
      </c>
      <c r="E2001">
        <v>0.99704878299999999</v>
      </c>
      <c r="F2001">
        <v>0</v>
      </c>
      <c r="G2001">
        <v>1</v>
      </c>
      <c r="H2001">
        <v>0</v>
      </c>
      <c r="I2001">
        <v>0</v>
      </c>
      <c r="J2001" t="s">
        <v>445</v>
      </c>
      <c r="K2001" t="s">
        <v>4527</v>
      </c>
      <c r="L2001" t="s">
        <v>4527</v>
      </c>
      <c r="M2001" t="s">
        <v>424</v>
      </c>
      <c r="N2001" t="s">
        <v>424</v>
      </c>
      <c r="O2001" t="s">
        <v>1568</v>
      </c>
    </row>
    <row r="2002" spans="1:15" x14ac:dyDescent="0.3">
      <c r="A2002" t="s">
        <v>3828</v>
      </c>
      <c r="B2002" t="s">
        <v>3829</v>
      </c>
      <c r="C2002" t="s">
        <v>4662</v>
      </c>
      <c r="D2002">
        <v>1</v>
      </c>
      <c r="E2002">
        <v>0.99520503800000004</v>
      </c>
      <c r="F2002">
        <v>0</v>
      </c>
      <c r="G2002">
        <v>0</v>
      </c>
      <c r="H2002">
        <v>0</v>
      </c>
      <c r="I2002">
        <v>1</v>
      </c>
      <c r="J2002" t="s">
        <v>445</v>
      </c>
      <c r="K2002" t="s">
        <v>4663</v>
      </c>
      <c r="L2002" t="s">
        <v>4663</v>
      </c>
      <c r="M2002" t="s">
        <v>6412</v>
      </c>
      <c r="N2002" t="s">
        <v>3828</v>
      </c>
      <c r="O2002" t="s">
        <v>3829</v>
      </c>
    </row>
    <row r="2003" spans="1:15" x14ac:dyDescent="0.3">
      <c r="A2003" t="s">
        <v>3689</v>
      </c>
      <c r="B2003" t="s">
        <v>3690</v>
      </c>
      <c r="C2003" t="s">
        <v>5360</v>
      </c>
      <c r="D2003">
        <v>1</v>
      </c>
      <c r="E2003">
        <v>0.99814540699999998</v>
      </c>
      <c r="F2003">
        <v>0</v>
      </c>
      <c r="G2003">
        <v>0</v>
      </c>
      <c r="H2003">
        <v>0</v>
      </c>
      <c r="I2003">
        <v>1</v>
      </c>
      <c r="J2003" t="s">
        <v>445</v>
      </c>
      <c r="K2003" t="s">
        <v>5361</v>
      </c>
      <c r="L2003" t="s">
        <v>5361</v>
      </c>
      <c r="M2003" t="s">
        <v>3689</v>
      </c>
      <c r="N2003" t="s">
        <v>3689</v>
      </c>
      <c r="O2003" t="s">
        <v>3690</v>
      </c>
    </row>
    <row r="2004" spans="1:15" x14ac:dyDescent="0.3">
      <c r="A2004" t="s">
        <v>3414</v>
      </c>
      <c r="B2004" t="s">
        <v>3415</v>
      </c>
      <c r="C2004" t="s">
        <v>4787</v>
      </c>
      <c r="D2004">
        <v>1</v>
      </c>
      <c r="E2004">
        <v>0.99418604600000005</v>
      </c>
      <c r="F2004">
        <v>0</v>
      </c>
      <c r="G2004">
        <v>1</v>
      </c>
      <c r="H2004">
        <v>0</v>
      </c>
      <c r="I2004">
        <v>1</v>
      </c>
      <c r="J2004" t="s">
        <v>445</v>
      </c>
      <c r="K2004" t="s">
        <v>4788</v>
      </c>
      <c r="L2004" t="s">
        <v>4788</v>
      </c>
      <c r="M2004" t="s">
        <v>6413</v>
      </c>
      <c r="N2004" t="s">
        <v>3414</v>
      </c>
      <c r="O2004" t="s">
        <v>3415</v>
      </c>
    </row>
    <row r="2005" spans="1:15" x14ac:dyDescent="0.3">
      <c r="A2005" t="s">
        <v>3691</v>
      </c>
      <c r="B2005" t="s">
        <v>3692</v>
      </c>
      <c r="C2005" t="s">
        <v>4784</v>
      </c>
      <c r="D2005">
        <v>1</v>
      </c>
      <c r="E2005">
        <v>0.98080686500000003</v>
      </c>
      <c r="F2005">
        <v>0</v>
      </c>
      <c r="G2005">
        <v>0</v>
      </c>
      <c r="H2005">
        <v>0</v>
      </c>
      <c r="I2005">
        <v>1</v>
      </c>
      <c r="J2005" t="s">
        <v>445</v>
      </c>
      <c r="K2005" t="s">
        <v>4785</v>
      </c>
      <c r="L2005" t="s">
        <v>4785</v>
      </c>
      <c r="M2005" t="s">
        <v>3691</v>
      </c>
      <c r="N2005" t="s">
        <v>3691</v>
      </c>
      <c r="O2005" t="s">
        <v>3692</v>
      </c>
    </row>
    <row r="2006" spans="1:15" x14ac:dyDescent="0.3">
      <c r="A2006" t="s">
        <v>3693</v>
      </c>
      <c r="B2006" t="s">
        <v>3694</v>
      </c>
      <c r="C2006" t="s">
        <v>4232</v>
      </c>
      <c r="D2006">
        <v>1</v>
      </c>
      <c r="E2006">
        <v>0.99664839800000005</v>
      </c>
      <c r="F2006">
        <v>0</v>
      </c>
      <c r="G2006">
        <v>0</v>
      </c>
      <c r="H2006">
        <v>0</v>
      </c>
      <c r="I2006">
        <v>1</v>
      </c>
      <c r="J2006" t="s">
        <v>445</v>
      </c>
      <c r="K2006" t="s">
        <v>4233</v>
      </c>
      <c r="L2006" t="s">
        <v>4233</v>
      </c>
      <c r="M2006" t="s">
        <v>3693</v>
      </c>
      <c r="N2006" t="s">
        <v>3693</v>
      </c>
      <c r="O2006" t="s">
        <v>3694</v>
      </c>
    </row>
    <row r="2007" spans="1:15" x14ac:dyDescent="0.3">
      <c r="A2007" t="s">
        <v>3695</v>
      </c>
      <c r="B2007" t="s">
        <v>3696</v>
      </c>
      <c r="C2007" t="s">
        <v>4939</v>
      </c>
      <c r="D2007">
        <v>1</v>
      </c>
      <c r="E2007">
        <v>0.99697389300000006</v>
      </c>
      <c r="F2007">
        <v>0</v>
      </c>
      <c r="G2007">
        <v>0</v>
      </c>
      <c r="H2007">
        <v>0</v>
      </c>
      <c r="I2007">
        <v>1</v>
      </c>
      <c r="J2007" t="s">
        <v>445</v>
      </c>
      <c r="K2007" t="s">
        <v>4940</v>
      </c>
      <c r="L2007" t="s">
        <v>4940</v>
      </c>
      <c r="M2007" t="s">
        <v>3695</v>
      </c>
      <c r="N2007" t="s">
        <v>3695</v>
      </c>
      <c r="O2007" t="s">
        <v>3696</v>
      </c>
    </row>
    <row r="2008" spans="1:15" x14ac:dyDescent="0.3">
      <c r="A2008" t="s">
        <v>3697</v>
      </c>
      <c r="B2008" t="s">
        <v>3698</v>
      </c>
      <c r="C2008" t="s">
        <v>5431</v>
      </c>
      <c r="D2008">
        <v>1</v>
      </c>
      <c r="E2008">
        <v>0.99778161700000001</v>
      </c>
      <c r="F2008">
        <v>0</v>
      </c>
      <c r="G2008">
        <v>0</v>
      </c>
      <c r="H2008">
        <v>0</v>
      </c>
      <c r="I2008">
        <v>0</v>
      </c>
      <c r="J2008" t="s">
        <v>445</v>
      </c>
      <c r="K2008" t="s">
        <v>5432</v>
      </c>
      <c r="L2008" t="s">
        <v>5432</v>
      </c>
      <c r="M2008" t="s">
        <v>3697</v>
      </c>
      <c r="N2008" t="s">
        <v>3697</v>
      </c>
      <c r="O2008" t="s">
        <v>3698</v>
      </c>
    </row>
    <row r="2009" spans="1:15" x14ac:dyDescent="0.3">
      <c r="A2009" t="s">
        <v>3699</v>
      </c>
      <c r="B2009" t="s">
        <v>3700</v>
      </c>
      <c r="C2009" t="s">
        <v>5456</v>
      </c>
      <c r="D2009">
        <v>1</v>
      </c>
      <c r="E2009">
        <v>0.99572920499999995</v>
      </c>
      <c r="F2009">
        <v>0</v>
      </c>
      <c r="G2009">
        <v>0</v>
      </c>
      <c r="H2009">
        <v>0</v>
      </c>
      <c r="I2009">
        <v>1</v>
      </c>
      <c r="J2009" t="s">
        <v>445</v>
      </c>
      <c r="K2009" t="s">
        <v>5457</v>
      </c>
      <c r="L2009" t="s">
        <v>5457</v>
      </c>
      <c r="M2009" t="s">
        <v>3699</v>
      </c>
      <c r="N2009" t="s">
        <v>3699</v>
      </c>
      <c r="O2009" t="s">
        <v>3700</v>
      </c>
    </row>
    <row r="2010" spans="1:15" x14ac:dyDescent="0.3">
      <c r="A2010" t="s">
        <v>3701</v>
      </c>
      <c r="B2010" t="s">
        <v>3702</v>
      </c>
      <c r="C2010" t="s">
        <v>5453</v>
      </c>
      <c r="D2010">
        <v>1</v>
      </c>
      <c r="E2010">
        <v>0.98856068900000005</v>
      </c>
      <c r="F2010">
        <v>0</v>
      </c>
      <c r="G2010">
        <v>0</v>
      </c>
      <c r="H2010">
        <v>0</v>
      </c>
      <c r="I2010">
        <v>1</v>
      </c>
      <c r="J2010" t="s">
        <v>445</v>
      </c>
      <c r="K2010" t="s">
        <v>5454</v>
      </c>
      <c r="L2010" t="s">
        <v>5454</v>
      </c>
      <c r="M2010" t="s">
        <v>3701</v>
      </c>
      <c r="N2010" t="s">
        <v>3701</v>
      </c>
      <c r="O2010" t="s">
        <v>3702</v>
      </c>
    </row>
    <row r="2011" spans="1:15" x14ac:dyDescent="0.3">
      <c r="A2011" t="s">
        <v>3703</v>
      </c>
      <c r="B2011" t="s">
        <v>3704</v>
      </c>
      <c r="C2011" t="s">
        <v>5465</v>
      </c>
      <c r="D2011">
        <v>1</v>
      </c>
      <c r="E2011">
        <v>0.99572920499999995</v>
      </c>
      <c r="F2011">
        <v>0</v>
      </c>
      <c r="G2011">
        <v>0</v>
      </c>
      <c r="H2011">
        <v>0</v>
      </c>
      <c r="I2011">
        <v>1</v>
      </c>
      <c r="J2011" t="s">
        <v>445</v>
      </c>
      <c r="K2011" t="s">
        <v>5466</v>
      </c>
      <c r="L2011" t="s">
        <v>5466</v>
      </c>
      <c r="M2011" t="s">
        <v>3703</v>
      </c>
      <c r="N2011" t="s">
        <v>3703</v>
      </c>
      <c r="O2011" t="s">
        <v>3704</v>
      </c>
    </row>
    <row r="2012" spans="1:15" x14ac:dyDescent="0.3">
      <c r="A2012" t="s">
        <v>3705</v>
      </c>
      <c r="B2012" t="s">
        <v>3706</v>
      </c>
      <c r="C2012" t="s">
        <v>5462</v>
      </c>
      <c r="D2012">
        <v>1</v>
      </c>
      <c r="E2012">
        <v>0.99859279599999995</v>
      </c>
      <c r="F2012">
        <v>0</v>
      </c>
      <c r="G2012">
        <v>0</v>
      </c>
      <c r="H2012">
        <v>0</v>
      </c>
      <c r="I2012">
        <v>1</v>
      </c>
      <c r="J2012" t="s">
        <v>445</v>
      </c>
      <c r="K2012" t="s">
        <v>5463</v>
      </c>
      <c r="L2012" t="s">
        <v>5463</v>
      </c>
      <c r="M2012" t="s">
        <v>3705</v>
      </c>
      <c r="N2012" t="s">
        <v>3705</v>
      </c>
      <c r="O2012" t="s">
        <v>3706</v>
      </c>
    </row>
    <row r="2013" spans="1:15" x14ac:dyDescent="0.3">
      <c r="A2013" t="s">
        <v>3707</v>
      </c>
      <c r="B2013" t="s">
        <v>3708</v>
      </c>
      <c r="C2013" t="s">
        <v>5512</v>
      </c>
      <c r="D2013">
        <v>1</v>
      </c>
      <c r="E2013">
        <v>0.99745057100000001</v>
      </c>
      <c r="F2013">
        <v>0</v>
      </c>
      <c r="G2013">
        <v>0</v>
      </c>
      <c r="H2013">
        <v>0</v>
      </c>
      <c r="I2013">
        <v>1</v>
      </c>
      <c r="J2013" t="s">
        <v>445</v>
      </c>
      <c r="K2013" t="s">
        <v>5513</v>
      </c>
      <c r="L2013" t="s">
        <v>5513</v>
      </c>
      <c r="M2013" t="s">
        <v>3707</v>
      </c>
      <c r="N2013" t="s">
        <v>3707</v>
      </c>
      <c r="O2013" t="s">
        <v>3708</v>
      </c>
    </row>
    <row r="2014" spans="1:15" x14ac:dyDescent="0.3">
      <c r="A2014" t="s">
        <v>3709</v>
      </c>
      <c r="B2014" t="s">
        <v>3710</v>
      </c>
      <c r="C2014" t="s">
        <v>5017</v>
      </c>
      <c r="D2014">
        <v>1</v>
      </c>
      <c r="E2014">
        <v>0.96601835999999996</v>
      </c>
      <c r="F2014">
        <v>0</v>
      </c>
      <c r="G2014">
        <v>0</v>
      </c>
      <c r="H2014">
        <v>0</v>
      </c>
      <c r="I2014">
        <v>1</v>
      </c>
      <c r="J2014" t="s">
        <v>445</v>
      </c>
      <c r="K2014" t="s">
        <v>5018</v>
      </c>
      <c r="L2014" t="s">
        <v>5018</v>
      </c>
      <c r="M2014" t="s">
        <v>3709</v>
      </c>
      <c r="N2014" t="s">
        <v>3709</v>
      </c>
      <c r="O2014" t="s">
        <v>3710</v>
      </c>
    </row>
    <row r="2015" spans="1:15" x14ac:dyDescent="0.3">
      <c r="A2015" t="s">
        <v>3711</v>
      </c>
      <c r="B2015" t="s">
        <v>3712</v>
      </c>
      <c r="C2015" t="s">
        <v>5524</v>
      </c>
      <c r="D2015">
        <v>1</v>
      </c>
      <c r="E2015">
        <v>0.99546645499999997</v>
      </c>
      <c r="F2015">
        <v>0</v>
      </c>
      <c r="G2015">
        <v>0</v>
      </c>
      <c r="H2015">
        <v>0</v>
      </c>
      <c r="I2015">
        <v>1</v>
      </c>
      <c r="J2015" t="s">
        <v>445</v>
      </c>
      <c r="K2015" t="s">
        <v>5525</v>
      </c>
      <c r="L2015" t="s">
        <v>5525</v>
      </c>
      <c r="M2015" t="s">
        <v>3711</v>
      </c>
      <c r="N2015" t="s">
        <v>3711</v>
      </c>
      <c r="O2015" t="s">
        <v>3712</v>
      </c>
    </row>
    <row r="2016" spans="1:15" x14ac:dyDescent="0.3">
      <c r="A2016" t="s">
        <v>3713</v>
      </c>
      <c r="B2016" t="s">
        <v>3714</v>
      </c>
      <c r="C2016" t="s">
        <v>4923</v>
      </c>
      <c r="D2016">
        <v>1</v>
      </c>
      <c r="E2016">
        <v>0.993520607</v>
      </c>
      <c r="F2016">
        <v>0</v>
      </c>
      <c r="G2016">
        <v>0</v>
      </c>
      <c r="H2016">
        <v>0</v>
      </c>
      <c r="I2016">
        <v>1</v>
      </c>
      <c r="J2016" t="s">
        <v>445</v>
      </c>
      <c r="K2016" t="s">
        <v>4924</v>
      </c>
      <c r="L2016" t="s">
        <v>4924</v>
      </c>
      <c r="M2016" t="s">
        <v>3713</v>
      </c>
      <c r="N2016" t="s">
        <v>3713</v>
      </c>
      <c r="O2016" t="s">
        <v>3714</v>
      </c>
    </row>
    <row r="2017" spans="1:15" x14ac:dyDescent="0.3">
      <c r="A2017" t="s">
        <v>2392</v>
      </c>
      <c r="B2017" t="s">
        <v>2393</v>
      </c>
      <c r="C2017" t="s">
        <v>4671</v>
      </c>
      <c r="D2017">
        <v>3</v>
      </c>
      <c r="E2017">
        <v>0.99859000399999998</v>
      </c>
      <c r="F2017">
        <v>0</v>
      </c>
      <c r="G2017">
        <v>1</v>
      </c>
      <c r="H2017">
        <v>0</v>
      </c>
      <c r="I2017">
        <v>0</v>
      </c>
      <c r="J2017" t="s">
        <v>445</v>
      </c>
      <c r="K2017" t="s">
        <v>4672</v>
      </c>
      <c r="L2017" t="s">
        <v>4672</v>
      </c>
      <c r="M2017" t="s">
        <v>3715</v>
      </c>
      <c r="N2017" t="s">
        <v>2392</v>
      </c>
      <c r="O2017" t="s">
        <v>2393</v>
      </c>
    </row>
    <row r="2018" spans="1:15" x14ac:dyDescent="0.3">
      <c r="A2018" t="s">
        <v>3715</v>
      </c>
      <c r="B2018" t="s">
        <v>3716</v>
      </c>
      <c r="C2018" t="s">
        <v>4673</v>
      </c>
      <c r="D2018">
        <v>1</v>
      </c>
      <c r="E2018">
        <v>0.99859000399999998</v>
      </c>
      <c r="F2018">
        <v>0</v>
      </c>
      <c r="G2018">
        <v>0</v>
      </c>
      <c r="H2018">
        <v>0</v>
      </c>
      <c r="I2018">
        <v>1</v>
      </c>
      <c r="J2018" t="s">
        <v>445</v>
      </c>
      <c r="K2018" t="s">
        <v>4672</v>
      </c>
      <c r="L2018" t="s">
        <v>4672</v>
      </c>
      <c r="M2018" t="s">
        <v>3715</v>
      </c>
      <c r="N2018" t="s">
        <v>3715</v>
      </c>
      <c r="O2018" t="s">
        <v>3716</v>
      </c>
    </row>
    <row r="2019" spans="1:15" x14ac:dyDescent="0.3">
      <c r="A2019" t="s">
        <v>3717</v>
      </c>
      <c r="B2019" t="s">
        <v>3718</v>
      </c>
      <c r="C2019" t="s">
        <v>5671</v>
      </c>
      <c r="D2019">
        <v>1</v>
      </c>
      <c r="E2019">
        <v>0.98080686500000003</v>
      </c>
      <c r="F2019">
        <v>0</v>
      </c>
      <c r="G2019">
        <v>0</v>
      </c>
      <c r="H2019">
        <v>0</v>
      </c>
      <c r="I2019">
        <v>1</v>
      </c>
      <c r="J2019" t="s">
        <v>445</v>
      </c>
      <c r="K2019" t="s">
        <v>5672</v>
      </c>
      <c r="L2019" t="s">
        <v>5672</v>
      </c>
      <c r="M2019" t="s">
        <v>3717</v>
      </c>
      <c r="N2019" t="s">
        <v>3717</v>
      </c>
      <c r="O2019" t="s">
        <v>3718</v>
      </c>
    </row>
    <row r="2020" spans="1:15" x14ac:dyDescent="0.3">
      <c r="A2020" t="s">
        <v>3719</v>
      </c>
      <c r="B2020" t="s">
        <v>3720</v>
      </c>
      <c r="C2020" t="s">
        <v>5688</v>
      </c>
      <c r="D2020">
        <v>1</v>
      </c>
      <c r="E2020">
        <v>0.99859279599999995</v>
      </c>
      <c r="F2020">
        <v>0</v>
      </c>
      <c r="G2020">
        <v>0</v>
      </c>
      <c r="H2020">
        <v>0</v>
      </c>
      <c r="I2020">
        <v>1</v>
      </c>
      <c r="J2020" t="s">
        <v>445</v>
      </c>
      <c r="K2020" t="s">
        <v>5689</v>
      </c>
      <c r="L2020" t="s">
        <v>5689</v>
      </c>
      <c r="M2020" t="s">
        <v>3719</v>
      </c>
      <c r="N2020" t="s">
        <v>3719</v>
      </c>
      <c r="O2020" t="s">
        <v>3720</v>
      </c>
    </row>
    <row r="2021" spans="1:15" x14ac:dyDescent="0.3">
      <c r="A2021" t="s">
        <v>3721</v>
      </c>
      <c r="B2021" t="s">
        <v>3722</v>
      </c>
      <c r="C2021" t="s">
        <v>5694</v>
      </c>
      <c r="D2021">
        <v>1</v>
      </c>
      <c r="E2021">
        <v>0.99572920499999995</v>
      </c>
      <c r="F2021">
        <v>0</v>
      </c>
      <c r="G2021">
        <v>0</v>
      </c>
      <c r="H2021">
        <v>0</v>
      </c>
      <c r="I2021">
        <v>1</v>
      </c>
      <c r="J2021" t="s">
        <v>445</v>
      </c>
      <c r="K2021" t="s">
        <v>5695</v>
      </c>
      <c r="L2021" t="s">
        <v>5695</v>
      </c>
      <c r="M2021" t="s">
        <v>3721</v>
      </c>
      <c r="N2021" t="s">
        <v>3721</v>
      </c>
      <c r="O2021" t="s">
        <v>3722</v>
      </c>
    </row>
    <row r="2022" spans="1:15" x14ac:dyDescent="0.3">
      <c r="A2022" t="s">
        <v>3723</v>
      </c>
      <c r="B2022" t="s">
        <v>3724</v>
      </c>
      <c r="C2022" t="s">
        <v>4674</v>
      </c>
      <c r="D2022">
        <v>1</v>
      </c>
      <c r="E2022">
        <v>0.99859000399999998</v>
      </c>
      <c r="F2022">
        <v>0</v>
      </c>
      <c r="G2022">
        <v>0</v>
      </c>
      <c r="H2022">
        <v>0</v>
      </c>
      <c r="I2022">
        <v>1</v>
      </c>
      <c r="J2022" t="s">
        <v>445</v>
      </c>
      <c r="K2022" t="s">
        <v>4675</v>
      </c>
      <c r="L2022" t="s">
        <v>4675</v>
      </c>
      <c r="M2022" t="s">
        <v>3723</v>
      </c>
      <c r="N2022" t="s">
        <v>3723</v>
      </c>
      <c r="O2022" t="s">
        <v>3724</v>
      </c>
    </row>
    <row r="2023" spans="1:15" x14ac:dyDescent="0.3">
      <c r="A2023" t="s">
        <v>2839</v>
      </c>
      <c r="B2023" t="s">
        <v>3725</v>
      </c>
      <c r="C2023" t="s">
        <v>4634</v>
      </c>
      <c r="D2023">
        <v>1</v>
      </c>
      <c r="E2023">
        <v>0.99609429800000004</v>
      </c>
      <c r="F2023">
        <v>0</v>
      </c>
      <c r="G2023">
        <v>0</v>
      </c>
      <c r="H2023">
        <v>0</v>
      </c>
      <c r="I2023">
        <v>1</v>
      </c>
      <c r="J2023" t="s">
        <v>445</v>
      </c>
      <c r="K2023" t="s">
        <v>4635</v>
      </c>
      <c r="L2023" t="s">
        <v>4635</v>
      </c>
      <c r="M2023" t="s">
        <v>2839</v>
      </c>
      <c r="N2023" t="s">
        <v>2839</v>
      </c>
      <c r="O2023" t="s">
        <v>3725</v>
      </c>
    </row>
    <row r="2024" spans="1:15" x14ac:dyDescent="0.3">
      <c r="A2024" t="s">
        <v>3726</v>
      </c>
      <c r="B2024" t="s">
        <v>3727</v>
      </c>
      <c r="C2024" t="s">
        <v>5776</v>
      </c>
      <c r="D2024">
        <v>1</v>
      </c>
      <c r="E2024">
        <v>0.99829978799999997</v>
      </c>
      <c r="F2024">
        <v>0</v>
      </c>
      <c r="G2024">
        <v>0</v>
      </c>
      <c r="H2024">
        <v>0</v>
      </c>
      <c r="I2024">
        <v>1</v>
      </c>
      <c r="J2024" t="s">
        <v>445</v>
      </c>
      <c r="K2024" t="s">
        <v>5777</v>
      </c>
      <c r="L2024" t="s">
        <v>5777</v>
      </c>
      <c r="M2024" t="s">
        <v>3726</v>
      </c>
      <c r="N2024" t="s">
        <v>3726</v>
      </c>
      <c r="O2024" t="s">
        <v>3727</v>
      </c>
    </row>
    <row r="2025" spans="1:15" x14ac:dyDescent="0.3">
      <c r="A2025" t="s">
        <v>3728</v>
      </c>
      <c r="B2025" t="s">
        <v>3729</v>
      </c>
      <c r="C2025" t="s">
        <v>5761</v>
      </c>
      <c r="D2025">
        <v>1</v>
      </c>
      <c r="E2025">
        <v>0.99023863400000001</v>
      </c>
      <c r="F2025">
        <v>0</v>
      </c>
      <c r="G2025">
        <v>0</v>
      </c>
      <c r="H2025">
        <v>0</v>
      </c>
      <c r="I2025">
        <v>1</v>
      </c>
      <c r="J2025" t="s">
        <v>445</v>
      </c>
      <c r="K2025" t="s">
        <v>5762</v>
      </c>
      <c r="L2025" t="s">
        <v>5762</v>
      </c>
      <c r="M2025" t="s">
        <v>3728</v>
      </c>
      <c r="N2025" t="s">
        <v>3728</v>
      </c>
      <c r="O2025" t="s">
        <v>3729</v>
      </c>
    </row>
    <row r="2026" spans="1:15" x14ac:dyDescent="0.3">
      <c r="A2026" t="s">
        <v>3730</v>
      </c>
      <c r="B2026" t="s">
        <v>3731</v>
      </c>
      <c r="C2026" t="s">
        <v>5779</v>
      </c>
      <c r="D2026">
        <v>1</v>
      </c>
      <c r="E2026">
        <v>0.99023863400000001</v>
      </c>
      <c r="F2026">
        <v>0</v>
      </c>
      <c r="G2026">
        <v>0</v>
      </c>
      <c r="H2026">
        <v>0</v>
      </c>
      <c r="I2026">
        <v>1</v>
      </c>
      <c r="J2026" t="s">
        <v>445</v>
      </c>
      <c r="K2026" t="s">
        <v>5780</v>
      </c>
      <c r="L2026" t="s">
        <v>5780</v>
      </c>
      <c r="M2026" t="s">
        <v>3730</v>
      </c>
      <c r="N2026" t="s">
        <v>3730</v>
      </c>
      <c r="O2026" t="s">
        <v>3731</v>
      </c>
    </row>
    <row r="2027" spans="1:15" x14ac:dyDescent="0.3">
      <c r="A2027" t="s">
        <v>3732</v>
      </c>
      <c r="B2027" t="s">
        <v>3733</v>
      </c>
      <c r="C2027" t="s">
        <v>4218</v>
      </c>
      <c r="D2027">
        <v>1</v>
      </c>
      <c r="E2027">
        <v>0.99664839800000005</v>
      </c>
      <c r="F2027">
        <v>0</v>
      </c>
      <c r="G2027">
        <v>0</v>
      </c>
      <c r="H2027">
        <v>0</v>
      </c>
      <c r="I2027">
        <v>1</v>
      </c>
      <c r="J2027" t="s">
        <v>445</v>
      </c>
      <c r="K2027" t="s">
        <v>4219</v>
      </c>
      <c r="L2027" t="s">
        <v>4219</v>
      </c>
      <c r="M2027" t="s">
        <v>3732</v>
      </c>
      <c r="N2027" t="s">
        <v>3732</v>
      </c>
      <c r="O2027" t="s">
        <v>3733</v>
      </c>
    </row>
    <row r="2028" spans="1:15" x14ac:dyDescent="0.3">
      <c r="A2028" t="s">
        <v>3734</v>
      </c>
      <c r="B2028" t="s">
        <v>3735</v>
      </c>
      <c r="C2028" t="s">
        <v>5187</v>
      </c>
      <c r="D2028">
        <v>1</v>
      </c>
      <c r="E2028">
        <v>0.99023863400000001</v>
      </c>
      <c r="F2028">
        <v>0</v>
      </c>
      <c r="G2028">
        <v>0</v>
      </c>
      <c r="H2028">
        <v>0</v>
      </c>
      <c r="I2028">
        <v>1</v>
      </c>
      <c r="J2028" t="s">
        <v>445</v>
      </c>
      <c r="K2028" t="s">
        <v>5188</v>
      </c>
      <c r="L2028" t="s">
        <v>5188</v>
      </c>
      <c r="M2028" t="s">
        <v>3734</v>
      </c>
      <c r="N2028" t="s">
        <v>3734</v>
      </c>
      <c r="O2028" t="s">
        <v>3735</v>
      </c>
    </row>
    <row r="2029" spans="1:15" x14ac:dyDescent="0.3">
      <c r="A2029" t="s">
        <v>3736</v>
      </c>
      <c r="B2029" t="s">
        <v>3737</v>
      </c>
      <c r="C2029" t="s">
        <v>5764</v>
      </c>
      <c r="D2029">
        <v>1</v>
      </c>
      <c r="E2029">
        <v>0.99280588700000005</v>
      </c>
      <c r="F2029">
        <v>0</v>
      </c>
      <c r="G2029">
        <v>0</v>
      </c>
      <c r="H2029">
        <v>0</v>
      </c>
      <c r="I2029">
        <v>1</v>
      </c>
      <c r="J2029" t="s">
        <v>445</v>
      </c>
      <c r="K2029" t="s">
        <v>5765</v>
      </c>
      <c r="L2029" t="s">
        <v>5765</v>
      </c>
      <c r="M2029" t="s">
        <v>3736</v>
      </c>
      <c r="N2029" t="s">
        <v>3736</v>
      </c>
      <c r="O2029" t="s">
        <v>3737</v>
      </c>
    </row>
    <row r="2030" spans="1:15" x14ac:dyDescent="0.3">
      <c r="A2030" t="s">
        <v>3738</v>
      </c>
      <c r="B2030" t="s">
        <v>3739</v>
      </c>
      <c r="C2030" t="s">
        <v>4795</v>
      </c>
      <c r="D2030">
        <v>1</v>
      </c>
      <c r="E2030">
        <v>0.96743068700000001</v>
      </c>
      <c r="F2030">
        <v>0</v>
      </c>
      <c r="G2030">
        <v>0</v>
      </c>
      <c r="H2030">
        <v>0</v>
      </c>
      <c r="I2030">
        <v>1</v>
      </c>
      <c r="J2030" t="s">
        <v>445</v>
      </c>
      <c r="K2030" t="s">
        <v>4796</v>
      </c>
      <c r="L2030" t="s">
        <v>4796</v>
      </c>
      <c r="M2030" t="s">
        <v>3738</v>
      </c>
      <c r="N2030" t="s">
        <v>3738</v>
      </c>
      <c r="O2030" t="s">
        <v>3739</v>
      </c>
    </row>
    <row r="2031" spans="1:15" x14ac:dyDescent="0.3">
      <c r="A2031" t="s">
        <v>3740</v>
      </c>
      <c r="B2031" t="s">
        <v>3741</v>
      </c>
      <c r="C2031" t="s">
        <v>5795</v>
      </c>
      <c r="D2031">
        <v>1</v>
      </c>
      <c r="E2031">
        <v>0.99546645499999997</v>
      </c>
      <c r="F2031">
        <v>0</v>
      </c>
      <c r="G2031">
        <v>0</v>
      </c>
      <c r="H2031">
        <v>0</v>
      </c>
      <c r="I2031">
        <v>1</v>
      </c>
      <c r="J2031" t="s">
        <v>445</v>
      </c>
      <c r="K2031" t="s">
        <v>5796</v>
      </c>
      <c r="L2031" t="s">
        <v>5796</v>
      </c>
      <c r="M2031" t="s">
        <v>3740</v>
      </c>
      <c r="N2031" t="s">
        <v>3740</v>
      </c>
      <c r="O2031" t="s">
        <v>3741</v>
      </c>
    </row>
    <row r="2032" spans="1:15" x14ac:dyDescent="0.3">
      <c r="A2032" t="s">
        <v>3742</v>
      </c>
      <c r="B2032" t="s">
        <v>3743</v>
      </c>
      <c r="C2032" t="s">
        <v>5802</v>
      </c>
      <c r="D2032">
        <v>1</v>
      </c>
      <c r="E2032">
        <v>0.99697389300000006</v>
      </c>
      <c r="F2032">
        <v>0</v>
      </c>
      <c r="G2032">
        <v>0</v>
      </c>
      <c r="H2032">
        <v>0</v>
      </c>
      <c r="I2032">
        <v>1</v>
      </c>
      <c r="J2032" t="s">
        <v>445</v>
      </c>
      <c r="K2032" t="s">
        <v>5803</v>
      </c>
      <c r="L2032" t="s">
        <v>5803</v>
      </c>
      <c r="M2032" t="s">
        <v>3742</v>
      </c>
      <c r="N2032" t="s">
        <v>3742</v>
      </c>
      <c r="O2032" t="s">
        <v>3743</v>
      </c>
    </row>
    <row r="2033" spans="1:15" x14ac:dyDescent="0.3">
      <c r="A2033" t="s">
        <v>3744</v>
      </c>
      <c r="B2033" t="s">
        <v>3745</v>
      </c>
      <c r="C2033" t="s">
        <v>5867</v>
      </c>
      <c r="D2033">
        <v>1</v>
      </c>
      <c r="E2033">
        <v>0.99023863400000001</v>
      </c>
      <c r="F2033">
        <v>0</v>
      </c>
      <c r="G2033">
        <v>0</v>
      </c>
      <c r="H2033">
        <v>0</v>
      </c>
      <c r="I2033">
        <v>0</v>
      </c>
      <c r="J2033" t="s">
        <v>445</v>
      </c>
      <c r="K2033" t="s">
        <v>5868</v>
      </c>
      <c r="L2033" t="s">
        <v>5868</v>
      </c>
      <c r="M2033" t="s">
        <v>3744</v>
      </c>
      <c r="N2033" t="s">
        <v>3744</v>
      </c>
      <c r="O2033" t="s">
        <v>3745</v>
      </c>
    </row>
    <row r="2034" spans="1:15" x14ac:dyDescent="0.3">
      <c r="A2034" t="s">
        <v>3746</v>
      </c>
      <c r="B2034" t="s">
        <v>3747</v>
      </c>
      <c r="C2034" t="s">
        <v>5768</v>
      </c>
      <c r="D2034">
        <v>1</v>
      </c>
      <c r="E2034">
        <v>0.99859000399999998</v>
      </c>
      <c r="F2034">
        <v>0</v>
      </c>
      <c r="G2034">
        <v>0</v>
      </c>
      <c r="H2034">
        <v>0</v>
      </c>
      <c r="I2034">
        <v>1</v>
      </c>
      <c r="J2034" t="s">
        <v>445</v>
      </c>
      <c r="K2034" t="s">
        <v>5769</v>
      </c>
      <c r="L2034" t="s">
        <v>5769</v>
      </c>
      <c r="M2034" t="s">
        <v>3746</v>
      </c>
      <c r="N2034" t="s">
        <v>3746</v>
      </c>
      <c r="O2034" t="s">
        <v>3747</v>
      </c>
    </row>
    <row r="2035" spans="1:15" x14ac:dyDescent="0.3">
      <c r="A2035" t="s">
        <v>3748</v>
      </c>
      <c r="B2035" t="s">
        <v>3749</v>
      </c>
      <c r="C2035" t="s">
        <v>6129</v>
      </c>
      <c r="D2035">
        <v>1</v>
      </c>
      <c r="E2035">
        <v>0.99636581400000002</v>
      </c>
      <c r="F2035">
        <v>0</v>
      </c>
      <c r="G2035">
        <v>0</v>
      </c>
      <c r="H2035">
        <v>0</v>
      </c>
      <c r="I2035">
        <v>1</v>
      </c>
      <c r="J2035" t="s">
        <v>445</v>
      </c>
      <c r="K2035" t="s">
        <v>6130</v>
      </c>
      <c r="L2035" t="s">
        <v>6130</v>
      </c>
      <c r="M2035" t="s">
        <v>3748</v>
      </c>
      <c r="N2035" t="s">
        <v>3748</v>
      </c>
      <c r="O2035" t="s">
        <v>3749</v>
      </c>
    </row>
    <row r="2036" spans="1:15" x14ac:dyDescent="0.3">
      <c r="A2036" t="s">
        <v>3750</v>
      </c>
      <c r="B2036" t="s">
        <v>3751</v>
      </c>
      <c r="C2036" t="s">
        <v>6126</v>
      </c>
      <c r="D2036">
        <v>1</v>
      </c>
      <c r="E2036">
        <v>0.98899947799999999</v>
      </c>
      <c r="F2036">
        <v>0</v>
      </c>
      <c r="G2036">
        <v>0</v>
      </c>
      <c r="H2036">
        <v>0</v>
      </c>
      <c r="I2036">
        <v>1</v>
      </c>
      <c r="J2036" t="s">
        <v>445</v>
      </c>
      <c r="K2036" t="s">
        <v>6127</v>
      </c>
      <c r="L2036" t="s">
        <v>6127</v>
      </c>
      <c r="M2036" t="s">
        <v>3750</v>
      </c>
      <c r="N2036" t="s">
        <v>3750</v>
      </c>
      <c r="O2036" t="s">
        <v>3751</v>
      </c>
    </row>
    <row r="2037" spans="1:15" x14ac:dyDescent="0.3">
      <c r="A2037" t="s">
        <v>3752</v>
      </c>
      <c r="B2037" t="s">
        <v>3753</v>
      </c>
      <c r="C2037" t="s">
        <v>6158</v>
      </c>
      <c r="D2037">
        <v>1</v>
      </c>
      <c r="E2037">
        <v>0.99636581400000002</v>
      </c>
      <c r="F2037">
        <v>0</v>
      </c>
      <c r="G2037">
        <v>0</v>
      </c>
      <c r="H2037">
        <v>0</v>
      </c>
      <c r="I2037">
        <v>1</v>
      </c>
      <c r="J2037" t="s">
        <v>445</v>
      </c>
      <c r="K2037" t="s">
        <v>6159</v>
      </c>
      <c r="L2037" t="s">
        <v>6159</v>
      </c>
      <c r="M2037" t="s">
        <v>3752</v>
      </c>
      <c r="N2037" t="s">
        <v>3752</v>
      </c>
      <c r="O2037" t="s">
        <v>3753</v>
      </c>
    </row>
    <row r="2038" spans="1:15" x14ac:dyDescent="0.3">
      <c r="A2038" t="s">
        <v>3754</v>
      </c>
      <c r="B2038" t="s">
        <v>3755</v>
      </c>
      <c r="C2038" t="s">
        <v>5346</v>
      </c>
      <c r="D2038">
        <v>1</v>
      </c>
      <c r="E2038">
        <v>0.99572920499999995</v>
      </c>
      <c r="F2038">
        <v>0</v>
      </c>
      <c r="G2038">
        <v>0</v>
      </c>
      <c r="H2038">
        <v>0</v>
      </c>
      <c r="I2038">
        <v>1</v>
      </c>
      <c r="J2038" t="s">
        <v>445</v>
      </c>
      <c r="K2038" t="s">
        <v>5347</v>
      </c>
      <c r="L2038" t="s">
        <v>5347</v>
      </c>
      <c r="M2038" t="s">
        <v>3754</v>
      </c>
      <c r="N2038" t="s">
        <v>3754</v>
      </c>
      <c r="O2038" t="s">
        <v>3755</v>
      </c>
    </row>
    <row r="2039" spans="1:15" x14ac:dyDescent="0.3">
      <c r="A2039" t="s">
        <v>3756</v>
      </c>
      <c r="B2039" t="s">
        <v>3757</v>
      </c>
      <c r="C2039" t="s">
        <v>5351</v>
      </c>
      <c r="D2039">
        <v>1</v>
      </c>
      <c r="E2039">
        <v>0.99572920499999995</v>
      </c>
      <c r="F2039">
        <v>0</v>
      </c>
      <c r="G2039">
        <v>0</v>
      </c>
      <c r="H2039">
        <v>0</v>
      </c>
      <c r="I2039">
        <v>1</v>
      </c>
      <c r="J2039" t="s">
        <v>445</v>
      </c>
      <c r="K2039" t="s">
        <v>5352</v>
      </c>
      <c r="L2039" t="s">
        <v>5352</v>
      </c>
      <c r="M2039" t="s">
        <v>3756</v>
      </c>
      <c r="N2039" t="s">
        <v>3756</v>
      </c>
      <c r="O2039" t="s">
        <v>3757</v>
      </c>
    </row>
    <row r="2040" spans="1:15" x14ac:dyDescent="0.3">
      <c r="A2040" t="s">
        <v>3758</v>
      </c>
      <c r="B2040" t="s">
        <v>3759</v>
      </c>
      <c r="C2040" t="s">
        <v>5411</v>
      </c>
      <c r="D2040">
        <v>1</v>
      </c>
      <c r="E2040">
        <v>0.99520503800000004</v>
      </c>
      <c r="F2040">
        <v>0</v>
      </c>
      <c r="G2040">
        <v>0</v>
      </c>
      <c r="H2040">
        <v>0</v>
      </c>
      <c r="I2040">
        <v>1</v>
      </c>
      <c r="J2040" t="s">
        <v>445</v>
      </c>
      <c r="K2040" t="s">
        <v>5412</v>
      </c>
      <c r="L2040" t="s">
        <v>5412</v>
      </c>
      <c r="M2040" t="s">
        <v>3758</v>
      </c>
      <c r="N2040" t="s">
        <v>3758</v>
      </c>
      <c r="O2040" t="s">
        <v>3759</v>
      </c>
    </row>
    <row r="2041" spans="1:15" x14ac:dyDescent="0.3">
      <c r="A2041" t="s">
        <v>3760</v>
      </c>
      <c r="B2041" t="s">
        <v>3761</v>
      </c>
      <c r="C2041" t="s">
        <v>5408</v>
      </c>
      <c r="D2041">
        <v>1</v>
      </c>
      <c r="E2041">
        <v>0.99730240699999995</v>
      </c>
      <c r="F2041">
        <v>0</v>
      </c>
      <c r="G2041">
        <v>0</v>
      </c>
      <c r="H2041">
        <v>0</v>
      </c>
      <c r="I2041">
        <v>1</v>
      </c>
      <c r="J2041" t="s">
        <v>445</v>
      </c>
      <c r="K2041" t="s">
        <v>5409</v>
      </c>
      <c r="L2041" t="s">
        <v>5409</v>
      </c>
      <c r="M2041" t="s">
        <v>3760</v>
      </c>
      <c r="N2041" t="s">
        <v>3760</v>
      </c>
      <c r="O2041" t="s">
        <v>3761</v>
      </c>
    </row>
    <row r="2042" spans="1:15" x14ac:dyDescent="0.3">
      <c r="A2042" t="s">
        <v>3762</v>
      </c>
      <c r="B2042" t="s">
        <v>3763</v>
      </c>
      <c r="C2042" t="s">
        <v>4656</v>
      </c>
      <c r="D2042">
        <v>1</v>
      </c>
      <c r="E2042">
        <v>0.99814540699999998</v>
      </c>
      <c r="F2042">
        <v>0</v>
      </c>
      <c r="G2042">
        <v>0</v>
      </c>
      <c r="H2042">
        <v>0</v>
      </c>
      <c r="I2042">
        <v>1</v>
      </c>
      <c r="J2042" t="s">
        <v>445</v>
      </c>
      <c r="K2042" t="s">
        <v>4657</v>
      </c>
      <c r="L2042" t="s">
        <v>4657</v>
      </c>
      <c r="M2042" t="s">
        <v>3762</v>
      </c>
      <c r="N2042" t="s">
        <v>3762</v>
      </c>
      <c r="O2042" t="s">
        <v>3763</v>
      </c>
    </row>
    <row r="2043" spans="1:15" x14ac:dyDescent="0.3">
      <c r="A2043" t="s">
        <v>3764</v>
      </c>
      <c r="B2043" t="s">
        <v>3765</v>
      </c>
      <c r="C2043" t="s">
        <v>5425</v>
      </c>
      <c r="D2043">
        <v>1</v>
      </c>
      <c r="E2043">
        <v>0.99859000399999998</v>
      </c>
      <c r="F2043">
        <v>0</v>
      </c>
      <c r="G2043">
        <v>0</v>
      </c>
      <c r="H2043">
        <v>0</v>
      </c>
      <c r="I2043">
        <v>1</v>
      </c>
      <c r="J2043" t="s">
        <v>445</v>
      </c>
      <c r="K2043" t="s">
        <v>5426</v>
      </c>
      <c r="L2043" t="s">
        <v>5426</v>
      </c>
      <c r="M2043" t="s">
        <v>3764</v>
      </c>
      <c r="N2043" t="s">
        <v>3764</v>
      </c>
      <c r="O2043" t="s">
        <v>3765</v>
      </c>
    </row>
    <row r="2044" spans="1:15" x14ac:dyDescent="0.3">
      <c r="A2044" t="s">
        <v>3766</v>
      </c>
      <c r="B2044" t="s">
        <v>3767</v>
      </c>
      <c r="C2044" t="s">
        <v>4734</v>
      </c>
      <c r="D2044">
        <v>1</v>
      </c>
      <c r="E2044">
        <v>0.99023863400000001</v>
      </c>
      <c r="F2044">
        <v>0</v>
      </c>
      <c r="G2044">
        <v>0</v>
      </c>
      <c r="H2044">
        <v>0</v>
      </c>
      <c r="I2044">
        <v>1</v>
      </c>
      <c r="J2044" t="s">
        <v>445</v>
      </c>
      <c r="K2044" t="s">
        <v>4735</v>
      </c>
      <c r="L2044" t="s">
        <v>4735</v>
      </c>
      <c r="M2044" t="s">
        <v>3766</v>
      </c>
      <c r="N2044" t="s">
        <v>3766</v>
      </c>
      <c r="O2044" t="s">
        <v>3767</v>
      </c>
    </row>
    <row r="2045" spans="1:15" x14ac:dyDescent="0.3">
      <c r="A2045" t="s">
        <v>3768</v>
      </c>
      <c r="B2045" t="s">
        <v>3769</v>
      </c>
      <c r="C2045" t="s">
        <v>5136</v>
      </c>
      <c r="D2045">
        <v>1</v>
      </c>
      <c r="E2045">
        <v>0.99023863400000001</v>
      </c>
      <c r="F2045">
        <v>0</v>
      </c>
      <c r="G2045">
        <v>0</v>
      </c>
      <c r="H2045">
        <v>0</v>
      </c>
      <c r="I2045">
        <v>1</v>
      </c>
      <c r="J2045" t="s">
        <v>445</v>
      </c>
      <c r="K2045" t="s">
        <v>5137</v>
      </c>
      <c r="L2045" t="s">
        <v>5137</v>
      </c>
      <c r="M2045" t="s">
        <v>3768</v>
      </c>
      <c r="N2045" t="s">
        <v>3768</v>
      </c>
      <c r="O2045" t="s">
        <v>3769</v>
      </c>
    </row>
    <row r="2046" spans="1:15" x14ac:dyDescent="0.3">
      <c r="A2046" t="s">
        <v>3770</v>
      </c>
      <c r="B2046" t="s">
        <v>3771</v>
      </c>
      <c r="C2046" t="s">
        <v>4247</v>
      </c>
      <c r="D2046">
        <v>1</v>
      </c>
      <c r="E2046">
        <v>0.99572920499999995</v>
      </c>
      <c r="F2046">
        <v>0</v>
      </c>
      <c r="G2046">
        <v>0</v>
      </c>
      <c r="H2046">
        <v>0</v>
      </c>
      <c r="I2046">
        <v>1</v>
      </c>
      <c r="J2046" t="s">
        <v>445</v>
      </c>
      <c r="K2046" t="s">
        <v>4248</v>
      </c>
      <c r="L2046" t="s">
        <v>4248</v>
      </c>
      <c r="M2046" t="s">
        <v>3770</v>
      </c>
      <c r="N2046" t="s">
        <v>3770</v>
      </c>
      <c r="O2046" t="s">
        <v>3771</v>
      </c>
    </row>
    <row r="2047" spans="1:15" x14ac:dyDescent="0.3">
      <c r="A2047" t="s">
        <v>3772</v>
      </c>
      <c r="B2047" t="s">
        <v>3773</v>
      </c>
      <c r="C2047" t="s">
        <v>4693</v>
      </c>
      <c r="D2047">
        <v>1</v>
      </c>
      <c r="E2047">
        <v>0.99572920499999995</v>
      </c>
      <c r="F2047">
        <v>0</v>
      </c>
      <c r="G2047">
        <v>1</v>
      </c>
      <c r="H2047">
        <v>0</v>
      </c>
      <c r="I2047">
        <v>1</v>
      </c>
      <c r="J2047" t="s">
        <v>445</v>
      </c>
      <c r="K2047" t="s">
        <v>4694</v>
      </c>
      <c r="L2047" t="s">
        <v>4694</v>
      </c>
      <c r="M2047" t="s">
        <v>3772</v>
      </c>
      <c r="N2047" t="s">
        <v>3772</v>
      </c>
      <c r="O2047" t="s">
        <v>3773</v>
      </c>
    </row>
    <row r="2048" spans="1:15" x14ac:dyDescent="0.3">
      <c r="A2048" t="s">
        <v>3774</v>
      </c>
      <c r="B2048" t="s">
        <v>3775</v>
      </c>
      <c r="C2048" t="s">
        <v>5446</v>
      </c>
      <c r="D2048">
        <v>1</v>
      </c>
      <c r="E2048">
        <v>0.99572920499999995</v>
      </c>
      <c r="F2048">
        <v>0</v>
      </c>
      <c r="G2048">
        <v>0</v>
      </c>
      <c r="H2048">
        <v>0</v>
      </c>
      <c r="I2048">
        <v>1</v>
      </c>
      <c r="J2048" t="s">
        <v>445</v>
      </c>
      <c r="K2048" t="s">
        <v>5447</v>
      </c>
      <c r="L2048" t="s">
        <v>5447</v>
      </c>
      <c r="M2048" t="s">
        <v>3774</v>
      </c>
      <c r="N2048" t="s">
        <v>3774</v>
      </c>
      <c r="O2048" t="s">
        <v>3775</v>
      </c>
    </row>
    <row r="2049" spans="1:15" x14ac:dyDescent="0.3">
      <c r="A2049" t="s">
        <v>3776</v>
      </c>
      <c r="B2049" t="s">
        <v>3777</v>
      </c>
      <c r="C2049" t="s">
        <v>5450</v>
      </c>
      <c r="D2049">
        <v>1</v>
      </c>
      <c r="E2049">
        <v>0.99572920499999995</v>
      </c>
      <c r="F2049">
        <v>0</v>
      </c>
      <c r="G2049">
        <v>0</v>
      </c>
      <c r="H2049">
        <v>0</v>
      </c>
      <c r="I2049">
        <v>1</v>
      </c>
      <c r="J2049" t="s">
        <v>445</v>
      </c>
      <c r="K2049" t="s">
        <v>5451</v>
      </c>
      <c r="L2049" t="s">
        <v>5451</v>
      </c>
      <c r="M2049" t="s">
        <v>3776</v>
      </c>
      <c r="N2049" t="s">
        <v>3776</v>
      </c>
      <c r="O2049" t="s">
        <v>3777</v>
      </c>
    </row>
    <row r="2050" spans="1:15" x14ac:dyDescent="0.3">
      <c r="A2050" t="s">
        <v>3778</v>
      </c>
      <c r="B2050" t="s">
        <v>3779</v>
      </c>
      <c r="C2050" t="s">
        <v>5459</v>
      </c>
      <c r="D2050">
        <v>1</v>
      </c>
      <c r="E2050">
        <v>0.99572920499999995</v>
      </c>
      <c r="F2050">
        <v>0</v>
      </c>
      <c r="G2050">
        <v>0</v>
      </c>
      <c r="H2050">
        <v>0</v>
      </c>
      <c r="I2050">
        <v>1</v>
      </c>
      <c r="J2050" t="s">
        <v>445</v>
      </c>
      <c r="K2050" t="s">
        <v>5460</v>
      </c>
      <c r="L2050" t="s">
        <v>5460</v>
      </c>
      <c r="M2050" t="s">
        <v>3778</v>
      </c>
      <c r="N2050" t="s">
        <v>3778</v>
      </c>
      <c r="O2050" t="s">
        <v>3779</v>
      </c>
    </row>
    <row r="2051" spans="1:15" x14ac:dyDescent="0.3">
      <c r="A2051" t="s">
        <v>3780</v>
      </c>
      <c r="B2051" t="s">
        <v>3781</v>
      </c>
      <c r="C2051" t="s">
        <v>5414</v>
      </c>
      <c r="D2051">
        <v>1</v>
      </c>
      <c r="E2051">
        <v>0.99023863400000001</v>
      </c>
      <c r="F2051">
        <v>0</v>
      </c>
      <c r="G2051">
        <v>0</v>
      </c>
      <c r="H2051">
        <v>0</v>
      </c>
      <c r="I2051">
        <v>0</v>
      </c>
      <c r="J2051" t="s">
        <v>445</v>
      </c>
      <c r="K2051" t="s">
        <v>5415</v>
      </c>
      <c r="L2051" t="s">
        <v>5415</v>
      </c>
      <c r="M2051" t="s">
        <v>3780</v>
      </c>
      <c r="N2051" t="s">
        <v>3780</v>
      </c>
      <c r="O2051" t="s">
        <v>3781</v>
      </c>
    </row>
    <row r="2052" spans="1:15" x14ac:dyDescent="0.3">
      <c r="A2052" t="s">
        <v>3782</v>
      </c>
      <c r="B2052" t="s">
        <v>3783</v>
      </c>
      <c r="C2052" t="s">
        <v>5489</v>
      </c>
      <c r="D2052">
        <v>1</v>
      </c>
      <c r="E2052">
        <v>0.99023863400000001</v>
      </c>
      <c r="F2052">
        <v>0</v>
      </c>
      <c r="G2052">
        <v>0</v>
      </c>
      <c r="H2052">
        <v>0</v>
      </c>
      <c r="I2052">
        <v>1</v>
      </c>
      <c r="J2052" t="s">
        <v>445</v>
      </c>
      <c r="K2052" t="s">
        <v>5490</v>
      </c>
      <c r="L2052" t="s">
        <v>5490</v>
      </c>
      <c r="M2052" t="s">
        <v>3782</v>
      </c>
      <c r="N2052" t="s">
        <v>3782</v>
      </c>
      <c r="O2052" t="s">
        <v>3783</v>
      </c>
    </row>
    <row r="2053" spans="1:15" x14ac:dyDescent="0.3">
      <c r="A2053" t="s">
        <v>3784</v>
      </c>
      <c r="B2053" t="s">
        <v>3785</v>
      </c>
      <c r="C2053" t="s">
        <v>5496</v>
      </c>
      <c r="D2053">
        <v>1</v>
      </c>
      <c r="E2053">
        <v>0.99023863400000001</v>
      </c>
      <c r="F2053">
        <v>0</v>
      </c>
      <c r="G2053">
        <v>0</v>
      </c>
      <c r="H2053">
        <v>0</v>
      </c>
      <c r="I2053">
        <v>0</v>
      </c>
      <c r="J2053" t="s">
        <v>445</v>
      </c>
      <c r="K2053" t="s">
        <v>5497</v>
      </c>
      <c r="L2053" t="s">
        <v>5497</v>
      </c>
      <c r="M2053" t="s">
        <v>3784</v>
      </c>
      <c r="N2053" t="s">
        <v>3784</v>
      </c>
      <c r="O2053" t="s">
        <v>3785</v>
      </c>
    </row>
    <row r="2054" spans="1:15" x14ac:dyDescent="0.3">
      <c r="A2054" t="s">
        <v>3786</v>
      </c>
      <c r="B2054" t="s">
        <v>3787</v>
      </c>
      <c r="C2054" t="s">
        <v>5499</v>
      </c>
      <c r="D2054">
        <v>1</v>
      </c>
      <c r="E2054">
        <v>0.99755347400000005</v>
      </c>
      <c r="F2054">
        <v>0</v>
      </c>
      <c r="G2054">
        <v>0</v>
      </c>
      <c r="H2054">
        <v>0</v>
      </c>
      <c r="I2054">
        <v>1</v>
      </c>
      <c r="J2054" t="s">
        <v>445</v>
      </c>
      <c r="K2054" t="s">
        <v>5500</v>
      </c>
      <c r="L2054" t="s">
        <v>5500</v>
      </c>
      <c r="M2054" t="s">
        <v>3786</v>
      </c>
      <c r="N2054" t="s">
        <v>3786</v>
      </c>
      <c r="O2054" t="s">
        <v>3787</v>
      </c>
    </row>
    <row r="2055" spans="1:15" x14ac:dyDescent="0.3">
      <c r="A2055" t="s">
        <v>3788</v>
      </c>
      <c r="B2055" t="s">
        <v>3789</v>
      </c>
      <c r="C2055" t="s">
        <v>5508</v>
      </c>
      <c r="D2055">
        <v>1</v>
      </c>
      <c r="E2055">
        <v>0.99745057100000001</v>
      </c>
      <c r="F2055">
        <v>0</v>
      </c>
      <c r="G2055">
        <v>0</v>
      </c>
      <c r="H2055">
        <v>0</v>
      </c>
      <c r="I2055">
        <v>1</v>
      </c>
      <c r="J2055" t="s">
        <v>445</v>
      </c>
      <c r="K2055" t="s">
        <v>5509</v>
      </c>
      <c r="L2055" t="s">
        <v>5509</v>
      </c>
      <c r="M2055" t="s">
        <v>3788</v>
      </c>
      <c r="N2055" t="s">
        <v>3788</v>
      </c>
      <c r="O2055" t="s">
        <v>3789</v>
      </c>
    </row>
    <row r="2056" spans="1:15" x14ac:dyDescent="0.3">
      <c r="A2056" t="s">
        <v>3790</v>
      </c>
      <c r="B2056" t="s">
        <v>3791</v>
      </c>
      <c r="C2056" t="s">
        <v>5660</v>
      </c>
      <c r="D2056">
        <v>1</v>
      </c>
      <c r="E2056">
        <v>0.99520503800000004</v>
      </c>
      <c r="F2056">
        <v>0</v>
      </c>
      <c r="G2056">
        <v>0</v>
      </c>
      <c r="H2056">
        <v>0</v>
      </c>
      <c r="I2056">
        <v>1</v>
      </c>
      <c r="J2056" t="s">
        <v>445</v>
      </c>
      <c r="K2056" t="s">
        <v>5661</v>
      </c>
      <c r="L2056" t="s">
        <v>5661</v>
      </c>
      <c r="M2056" t="s">
        <v>3790</v>
      </c>
      <c r="N2056" t="s">
        <v>3790</v>
      </c>
      <c r="O2056" t="s">
        <v>3791</v>
      </c>
    </row>
    <row r="2057" spans="1:15" x14ac:dyDescent="0.3">
      <c r="A2057" t="s">
        <v>3792</v>
      </c>
      <c r="B2057" t="s">
        <v>3793</v>
      </c>
      <c r="C2057" t="s">
        <v>5664</v>
      </c>
      <c r="D2057">
        <v>1</v>
      </c>
      <c r="E2057">
        <v>0.99023863400000001</v>
      </c>
      <c r="F2057">
        <v>0</v>
      </c>
      <c r="G2057">
        <v>0</v>
      </c>
      <c r="H2057">
        <v>0</v>
      </c>
      <c r="I2057">
        <v>1</v>
      </c>
      <c r="J2057" t="s">
        <v>445</v>
      </c>
      <c r="K2057" t="s">
        <v>5665</v>
      </c>
      <c r="L2057" t="s">
        <v>5665</v>
      </c>
      <c r="M2057" t="s">
        <v>3792</v>
      </c>
      <c r="N2057" t="s">
        <v>3792</v>
      </c>
      <c r="O2057" t="s">
        <v>3793</v>
      </c>
    </row>
    <row r="2058" spans="1:15" x14ac:dyDescent="0.3">
      <c r="A2058" t="s">
        <v>3794</v>
      </c>
      <c r="B2058" t="s">
        <v>3795</v>
      </c>
      <c r="C2058" t="s">
        <v>5657</v>
      </c>
      <c r="D2058">
        <v>1</v>
      </c>
      <c r="E2058">
        <v>0.99859000399999998</v>
      </c>
      <c r="F2058">
        <v>0</v>
      </c>
      <c r="G2058">
        <v>0</v>
      </c>
      <c r="H2058">
        <v>0</v>
      </c>
      <c r="I2058">
        <v>1</v>
      </c>
      <c r="J2058" t="s">
        <v>445</v>
      </c>
      <c r="K2058" t="s">
        <v>5658</v>
      </c>
      <c r="L2058" t="s">
        <v>5658</v>
      </c>
      <c r="M2058" t="s">
        <v>3794</v>
      </c>
      <c r="N2058" t="s">
        <v>3794</v>
      </c>
      <c r="O2058" t="s">
        <v>3795</v>
      </c>
    </row>
    <row r="2059" spans="1:15" x14ac:dyDescent="0.3">
      <c r="A2059" t="s">
        <v>3796</v>
      </c>
      <c r="B2059" t="s">
        <v>3797</v>
      </c>
      <c r="C2059" t="s">
        <v>5667</v>
      </c>
      <c r="D2059">
        <v>1</v>
      </c>
      <c r="E2059">
        <v>0.99814540699999998</v>
      </c>
      <c r="F2059">
        <v>0</v>
      </c>
      <c r="G2059">
        <v>0</v>
      </c>
      <c r="H2059">
        <v>0</v>
      </c>
      <c r="I2059">
        <v>1</v>
      </c>
      <c r="J2059" t="s">
        <v>445</v>
      </c>
      <c r="K2059" t="s">
        <v>5668</v>
      </c>
      <c r="L2059" t="s">
        <v>5668</v>
      </c>
      <c r="M2059" t="s">
        <v>3796</v>
      </c>
      <c r="N2059" t="s">
        <v>3796</v>
      </c>
      <c r="O2059" t="s">
        <v>3797</v>
      </c>
    </row>
    <row r="2060" spans="1:15" x14ac:dyDescent="0.3">
      <c r="A2060" t="s">
        <v>3798</v>
      </c>
      <c r="B2060" t="s">
        <v>3799</v>
      </c>
      <c r="C2060" t="s">
        <v>4215</v>
      </c>
      <c r="D2060">
        <v>1</v>
      </c>
      <c r="E2060">
        <v>0.99023863400000001</v>
      </c>
      <c r="F2060">
        <v>0</v>
      </c>
      <c r="G2060">
        <v>0</v>
      </c>
      <c r="H2060">
        <v>0</v>
      </c>
      <c r="I2060">
        <v>1</v>
      </c>
      <c r="J2060" t="s">
        <v>445</v>
      </c>
      <c r="K2060" t="s">
        <v>4216</v>
      </c>
      <c r="L2060" t="s">
        <v>4216</v>
      </c>
      <c r="M2060" t="s">
        <v>3798</v>
      </c>
      <c r="N2060" t="s">
        <v>3798</v>
      </c>
      <c r="O2060" t="s">
        <v>3799</v>
      </c>
    </row>
    <row r="2061" spans="1:15" x14ac:dyDescent="0.3">
      <c r="A2061" t="s">
        <v>3800</v>
      </c>
      <c r="B2061" t="s">
        <v>3801</v>
      </c>
      <c r="C2061" t="s">
        <v>5679</v>
      </c>
      <c r="D2061">
        <v>1</v>
      </c>
      <c r="E2061">
        <v>0.99572920499999995</v>
      </c>
      <c r="F2061">
        <v>0</v>
      </c>
      <c r="G2061">
        <v>0</v>
      </c>
      <c r="H2061">
        <v>0</v>
      </c>
      <c r="I2061">
        <v>1</v>
      </c>
      <c r="J2061" t="s">
        <v>445</v>
      </c>
      <c r="K2061" t="s">
        <v>5680</v>
      </c>
      <c r="L2061" t="s">
        <v>5680</v>
      </c>
      <c r="M2061" t="s">
        <v>3800</v>
      </c>
      <c r="N2061" t="s">
        <v>3800</v>
      </c>
      <c r="O2061" t="s">
        <v>3801</v>
      </c>
    </row>
    <row r="2062" spans="1:15" x14ac:dyDescent="0.3">
      <c r="A2062" t="s">
        <v>3802</v>
      </c>
      <c r="B2062" t="s">
        <v>3803</v>
      </c>
      <c r="C2062" t="s">
        <v>5682</v>
      </c>
      <c r="D2062">
        <v>1</v>
      </c>
      <c r="E2062">
        <v>0.99572920499999995</v>
      </c>
      <c r="F2062">
        <v>0</v>
      </c>
      <c r="G2062">
        <v>0</v>
      </c>
      <c r="H2062">
        <v>0</v>
      </c>
      <c r="I2062">
        <v>1</v>
      </c>
      <c r="J2062" t="s">
        <v>445</v>
      </c>
      <c r="K2062" t="s">
        <v>5683</v>
      </c>
      <c r="L2062" t="s">
        <v>5683</v>
      </c>
      <c r="M2062" t="s">
        <v>3802</v>
      </c>
      <c r="N2062" t="s">
        <v>3802</v>
      </c>
      <c r="O2062" t="s">
        <v>3803</v>
      </c>
    </row>
    <row r="2063" spans="1:15" x14ac:dyDescent="0.3">
      <c r="A2063" t="s">
        <v>3804</v>
      </c>
      <c r="B2063" t="s">
        <v>3805</v>
      </c>
      <c r="C2063" t="s">
        <v>5685</v>
      </c>
      <c r="D2063">
        <v>1</v>
      </c>
      <c r="E2063">
        <v>0.99572920499999995</v>
      </c>
      <c r="F2063">
        <v>0</v>
      </c>
      <c r="G2063">
        <v>0</v>
      </c>
      <c r="H2063">
        <v>0</v>
      </c>
      <c r="I2063">
        <v>1</v>
      </c>
      <c r="J2063" t="s">
        <v>445</v>
      </c>
      <c r="K2063" t="s">
        <v>5686</v>
      </c>
      <c r="L2063" t="s">
        <v>5686</v>
      </c>
      <c r="M2063" t="s">
        <v>3804</v>
      </c>
      <c r="N2063" t="s">
        <v>3804</v>
      </c>
      <c r="O2063" t="s">
        <v>3805</v>
      </c>
    </row>
    <row r="2064" spans="1:15" x14ac:dyDescent="0.3">
      <c r="A2064" t="s">
        <v>3806</v>
      </c>
      <c r="B2064" t="s">
        <v>3807</v>
      </c>
      <c r="C2064" t="s">
        <v>5712</v>
      </c>
      <c r="D2064">
        <v>1</v>
      </c>
      <c r="E2064">
        <v>0.99520503800000004</v>
      </c>
      <c r="F2064">
        <v>0</v>
      </c>
      <c r="G2064">
        <v>0</v>
      </c>
      <c r="H2064">
        <v>0</v>
      </c>
      <c r="I2064">
        <v>1</v>
      </c>
      <c r="J2064" t="s">
        <v>445</v>
      </c>
      <c r="K2064" t="s">
        <v>5713</v>
      </c>
      <c r="L2064" t="s">
        <v>5713</v>
      </c>
      <c r="M2064" t="s">
        <v>3806</v>
      </c>
      <c r="N2064" t="s">
        <v>3806</v>
      </c>
      <c r="O2064" t="s">
        <v>3807</v>
      </c>
    </row>
    <row r="2065" spans="1:15" x14ac:dyDescent="0.3">
      <c r="A2065" t="s">
        <v>3808</v>
      </c>
      <c r="B2065" t="s">
        <v>3809</v>
      </c>
      <c r="C2065" t="s">
        <v>5720</v>
      </c>
      <c r="D2065">
        <v>1</v>
      </c>
      <c r="E2065">
        <v>0.99814540699999998</v>
      </c>
      <c r="F2065">
        <v>0</v>
      </c>
      <c r="G2065">
        <v>0</v>
      </c>
      <c r="H2065">
        <v>0</v>
      </c>
      <c r="I2065">
        <v>1</v>
      </c>
      <c r="J2065" t="s">
        <v>445</v>
      </c>
      <c r="K2065" t="s">
        <v>5721</v>
      </c>
      <c r="L2065" t="s">
        <v>5721</v>
      </c>
      <c r="M2065" t="s">
        <v>3808</v>
      </c>
      <c r="N2065" t="s">
        <v>3808</v>
      </c>
      <c r="O2065" t="s">
        <v>3809</v>
      </c>
    </row>
    <row r="2066" spans="1:15" x14ac:dyDescent="0.3">
      <c r="A2066" t="s">
        <v>3810</v>
      </c>
      <c r="B2066" t="s">
        <v>3811</v>
      </c>
      <c r="C2066" t="s">
        <v>5740</v>
      </c>
      <c r="D2066">
        <v>1</v>
      </c>
      <c r="E2066">
        <v>0.99023863400000001</v>
      </c>
      <c r="F2066">
        <v>0</v>
      </c>
      <c r="G2066">
        <v>0</v>
      </c>
      <c r="H2066">
        <v>0</v>
      </c>
      <c r="I2066">
        <v>1</v>
      </c>
      <c r="J2066" t="s">
        <v>445</v>
      </c>
      <c r="K2066" t="s">
        <v>5741</v>
      </c>
      <c r="L2066" t="s">
        <v>5741</v>
      </c>
      <c r="M2066" t="s">
        <v>3810</v>
      </c>
      <c r="N2066" t="s">
        <v>3810</v>
      </c>
      <c r="O2066" t="s">
        <v>3811</v>
      </c>
    </row>
    <row r="2067" spans="1:15" x14ac:dyDescent="0.3">
      <c r="A2067" t="s">
        <v>3812</v>
      </c>
      <c r="B2067" t="s">
        <v>3813</v>
      </c>
      <c r="C2067" t="s">
        <v>4718</v>
      </c>
      <c r="D2067">
        <v>1</v>
      </c>
      <c r="E2067">
        <v>0.99023863400000001</v>
      </c>
      <c r="F2067">
        <v>0</v>
      </c>
      <c r="G2067">
        <v>1</v>
      </c>
      <c r="H2067">
        <v>0</v>
      </c>
      <c r="I2067">
        <v>0</v>
      </c>
      <c r="J2067" t="s">
        <v>445</v>
      </c>
      <c r="K2067" t="s">
        <v>4719</v>
      </c>
      <c r="L2067" t="s">
        <v>4719</v>
      </c>
      <c r="M2067" t="s">
        <v>3812</v>
      </c>
      <c r="N2067" t="s">
        <v>3812</v>
      </c>
      <c r="O2067" t="s">
        <v>3813</v>
      </c>
    </row>
    <row r="2068" spans="1:15" x14ac:dyDescent="0.3">
      <c r="A2068" t="s">
        <v>3814</v>
      </c>
      <c r="B2068" t="s">
        <v>3815</v>
      </c>
      <c r="C2068" t="s">
        <v>4874</v>
      </c>
      <c r="D2068">
        <v>1</v>
      </c>
      <c r="E2068">
        <v>0.99854418300000003</v>
      </c>
      <c r="F2068">
        <v>0</v>
      </c>
      <c r="G2068">
        <v>0</v>
      </c>
      <c r="H2068">
        <v>0</v>
      </c>
      <c r="I2068">
        <v>1</v>
      </c>
      <c r="J2068" t="s">
        <v>445</v>
      </c>
      <c r="K2068" t="s">
        <v>4875</v>
      </c>
      <c r="L2068" t="s">
        <v>4875</v>
      </c>
      <c r="M2068" t="s">
        <v>3814</v>
      </c>
      <c r="N2068" t="s">
        <v>3814</v>
      </c>
      <c r="O2068" t="s">
        <v>3815</v>
      </c>
    </row>
    <row r="2069" spans="1:15" x14ac:dyDescent="0.3">
      <c r="A2069" t="s">
        <v>3816</v>
      </c>
      <c r="B2069" t="s">
        <v>3817</v>
      </c>
      <c r="C2069" t="s">
        <v>4681</v>
      </c>
      <c r="D2069">
        <v>1</v>
      </c>
      <c r="E2069">
        <v>0.99859000399999998</v>
      </c>
      <c r="F2069">
        <v>0</v>
      </c>
      <c r="G2069">
        <v>0</v>
      </c>
      <c r="H2069">
        <v>0</v>
      </c>
      <c r="I2069">
        <v>1</v>
      </c>
      <c r="J2069" t="s">
        <v>445</v>
      </c>
      <c r="K2069" t="s">
        <v>4682</v>
      </c>
      <c r="L2069" t="s">
        <v>4682</v>
      </c>
      <c r="M2069" t="s">
        <v>3816</v>
      </c>
      <c r="N2069" t="s">
        <v>3816</v>
      </c>
      <c r="O2069" t="s">
        <v>3817</v>
      </c>
    </row>
    <row r="2070" spans="1:15" x14ac:dyDescent="0.3">
      <c r="A2070" t="s">
        <v>3818</v>
      </c>
      <c r="B2070" t="s">
        <v>3819</v>
      </c>
      <c r="C2070" t="s">
        <v>5715</v>
      </c>
      <c r="D2070">
        <v>1</v>
      </c>
      <c r="E2070">
        <v>0.99859000399999998</v>
      </c>
      <c r="F2070">
        <v>0</v>
      </c>
      <c r="G2070">
        <v>0</v>
      </c>
      <c r="H2070">
        <v>0</v>
      </c>
      <c r="I2070">
        <v>1</v>
      </c>
      <c r="J2070" t="s">
        <v>445</v>
      </c>
      <c r="K2070" t="s">
        <v>5716</v>
      </c>
      <c r="L2070" t="s">
        <v>5716</v>
      </c>
      <c r="M2070" t="s">
        <v>3818</v>
      </c>
      <c r="N2070" t="s">
        <v>3818</v>
      </c>
      <c r="O2070" t="s">
        <v>3819</v>
      </c>
    </row>
    <row r="2071" spans="1:15" x14ac:dyDescent="0.3">
      <c r="A2071" t="s">
        <v>3820</v>
      </c>
      <c r="B2071" t="s">
        <v>3821</v>
      </c>
      <c r="C2071" t="s">
        <v>5731</v>
      </c>
      <c r="D2071">
        <v>1</v>
      </c>
      <c r="E2071">
        <v>0.99730240699999995</v>
      </c>
      <c r="F2071">
        <v>0</v>
      </c>
      <c r="G2071">
        <v>0</v>
      </c>
      <c r="H2071">
        <v>0</v>
      </c>
      <c r="I2071">
        <v>1</v>
      </c>
      <c r="J2071" t="s">
        <v>445</v>
      </c>
      <c r="K2071" t="s">
        <v>5732</v>
      </c>
      <c r="L2071" t="s">
        <v>5732</v>
      </c>
      <c r="M2071" t="s">
        <v>3820</v>
      </c>
      <c r="N2071" t="s">
        <v>3820</v>
      </c>
      <c r="O2071" t="s">
        <v>3821</v>
      </c>
    </row>
    <row r="2072" spans="1:15" x14ac:dyDescent="0.3">
      <c r="A2072" t="s">
        <v>3822</v>
      </c>
      <c r="B2072" t="s">
        <v>3823</v>
      </c>
      <c r="C2072" t="s">
        <v>5744</v>
      </c>
      <c r="D2072">
        <v>1</v>
      </c>
      <c r="E2072">
        <v>0.99859000399999998</v>
      </c>
      <c r="F2072">
        <v>0</v>
      </c>
      <c r="G2072">
        <v>0</v>
      </c>
      <c r="H2072">
        <v>0</v>
      </c>
      <c r="I2072">
        <v>1</v>
      </c>
      <c r="J2072" t="s">
        <v>445</v>
      </c>
      <c r="K2072" t="s">
        <v>5745</v>
      </c>
      <c r="L2072" t="s">
        <v>5745</v>
      </c>
      <c r="M2072" t="s">
        <v>3822</v>
      </c>
      <c r="N2072" t="s">
        <v>3822</v>
      </c>
      <c r="O2072" t="s">
        <v>3823</v>
      </c>
    </row>
    <row r="2073" spans="1:15" x14ac:dyDescent="0.3">
      <c r="A2073" t="s">
        <v>3824</v>
      </c>
      <c r="B2073" t="s">
        <v>3825</v>
      </c>
      <c r="C2073" t="s">
        <v>6123</v>
      </c>
      <c r="D2073">
        <v>1</v>
      </c>
      <c r="E2073">
        <v>0.99636581400000002</v>
      </c>
      <c r="F2073">
        <v>0</v>
      </c>
      <c r="G2073">
        <v>0</v>
      </c>
      <c r="H2073">
        <v>0</v>
      </c>
      <c r="I2073">
        <v>1</v>
      </c>
      <c r="J2073" t="s">
        <v>445</v>
      </c>
      <c r="K2073" t="s">
        <v>6124</v>
      </c>
      <c r="L2073" t="s">
        <v>6124</v>
      </c>
      <c r="M2073" t="s">
        <v>3824</v>
      </c>
      <c r="N2073" t="s">
        <v>3824</v>
      </c>
      <c r="O2073" t="s">
        <v>3825</v>
      </c>
    </row>
    <row r="2074" spans="1:15" x14ac:dyDescent="0.3">
      <c r="A2074" t="s">
        <v>3826</v>
      </c>
      <c r="B2074" t="s">
        <v>3827</v>
      </c>
      <c r="C2074" t="s">
        <v>5309</v>
      </c>
      <c r="D2074">
        <v>1</v>
      </c>
      <c r="E2074">
        <v>0.99520503800000004</v>
      </c>
      <c r="F2074">
        <v>0</v>
      </c>
      <c r="G2074">
        <v>0</v>
      </c>
      <c r="H2074">
        <v>0</v>
      </c>
      <c r="I2074">
        <v>1</v>
      </c>
      <c r="J2074" t="s">
        <v>445</v>
      </c>
      <c r="K2074" t="s">
        <v>5310</v>
      </c>
      <c r="L2074" t="s">
        <v>5310</v>
      </c>
      <c r="M2074" t="s">
        <v>3826</v>
      </c>
      <c r="N2074" t="s">
        <v>3826</v>
      </c>
      <c r="O2074" t="s">
        <v>3827</v>
      </c>
    </row>
    <row r="2075" spans="1:15" x14ac:dyDescent="0.3">
      <c r="A2075" t="s">
        <v>3828</v>
      </c>
      <c r="B2075" t="s">
        <v>3829</v>
      </c>
      <c r="C2075" t="s">
        <v>4662</v>
      </c>
      <c r="D2075">
        <v>1</v>
      </c>
      <c r="E2075">
        <v>0.99520503800000004</v>
      </c>
      <c r="F2075">
        <v>0</v>
      </c>
      <c r="G2075">
        <v>0</v>
      </c>
      <c r="H2075">
        <v>0</v>
      </c>
      <c r="I2075">
        <v>1</v>
      </c>
      <c r="J2075" t="s">
        <v>445</v>
      </c>
      <c r="K2075" t="s">
        <v>4663</v>
      </c>
      <c r="L2075" t="s">
        <v>4663</v>
      </c>
      <c r="M2075" t="s">
        <v>3828</v>
      </c>
      <c r="N2075" t="s">
        <v>3828</v>
      </c>
      <c r="O2075" t="s">
        <v>3829</v>
      </c>
    </row>
    <row r="2076" spans="1:15" x14ac:dyDescent="0.3">
      <c r="A2076" t="s">
        <v>3830</v>
      </c>
      <c r="B2076" t="s">
        <v>3831</v>
      </c>
      <c r="C2076" t="s">
        <v>5322</v>
      </c>
      <c r="D2076">
        <v>1</v>
      </c>
      <c r="E2076">
        <v>0.99814540699999998</v>
      </c>
      <c r="F2076">
        <v>0</v>
      </c>
      <c r="G2076">
        <v>0</v>
      </c>
      <c r="H2076">
        <v>0</v>
      </c>
      <c r="I2076">
        <v>1</v>
      </c>
      <c r="J2076" t="s">
        <v>445</v>
      </c>
      <c r="K2076" t="s">
        <v>5323</v>
      </c>
      <c r="L2076" t="s">
        <v>5323</v>
      </c>
      <c r="M2076" t="s">
        <v>3830</v>
      </c>
      <c r="N2076" t="s">
        <v>3830</v>
      </c>
      <c r="O2076" t="s">
        <v>3831</v>
      </c>
    </row>
    <row r="2077" spans="1:15" x14ac:dyDescent="0.3">
      <c r="A2077" t="s">
        <v>3832</v>
      </c>
      <c r="B2077" t="s">
        <v>3833</v>
      </c>
      <c r="C2077" t="s">
        <v>5318</v>
      </c>
      <c r="D2077">
        <v>1</v>
      </c>
      <c r="E2077">
        <v>0.99520503800000004</v>
      </c>
      <c r="F2077">
        <v>0</v>
      </c>
      <c r="G2077">
        <v>0</v>
      </c>
      <c r="H2077">
        <v>0</v>
      </c>
      <c r="I2077">
        <v>1</v>
      </c>
      <c r="J2077" t="s">
        <v>445</v>
      </c>
      <c r="K2077" t="s">
        <v>5319</v>
      </c>
      <c r="L2077" t="s">
        <v>5319</v>
      </c>
      <c r="M2077" t="s">
        <v>3832</v>
      </c>
      <c r="N2077" t="s">
        <v>3832</v>
      </c>
      <c r="O2077" t="s">
        <v>3833</v>
      </c>
    </row>
    <row r="2078" spans="1:15" x14ac:dyDescent="0.3">
      <c r="A2078" t="s">
        <v>3834</v>
      </c>
      <c r="B2078" t="s">
        <v>3835</v>
      </c>
      <c r="C2078" t="s">
        <v>5335</v>
      </c>
      <c r="D2078">
        <v>1</v>
      </c>
      <c r="E2078">
        <v>0.99572920499999995</v>
      </c>
      <c r="F2078">
        <v>0</v>
      </c>
      <c r="G2078">
        <v>0</v>
      </c>
      <c r="H2078">
        <v>0</v>
      </c>
      <c r="I2078">
        <v>1</v>
      </c>
      <c r="J2078" t="s">
        <v>445</v>
      </c>
      <c r="K2078" t="s">
        <v>5336</v>
      </c>
      <c r="L2078" t="s">
        <v>5336</v>
      </c>
      <c r="M2078" t="s">
        <v>3834</v>
      </c>
      <c r="N2078" t="s">
        <v>3834</v>
      </c>
      <c r="O2078" t="s">
        <v>3835</v>
      </c>
    </row>
    <row r="2079" spans="1:15" x14ac:dyDescent="0.3">
      <c r="A2079" t="s">
        <v>3836</v>
      </c>
      <c r="B2079" t="s">
        <v>3837</v>
      </c>
      <c r="C2079" t="s">
        <v>5339</v>
      </c>
      <c r="D2079">
        <v>1</v>
      </c>
      <c r="E2079">
        <v>0.99572920499999995</v>
      </c>
      <c r="F2079">
        <v>0</v>
      </c>
      <c r="G2079">
        <v>0</v>
      </c>
      <c r="H2079">
        <v>0</v>
      </c>
      <c r="I2079">
        <v>1</v>
      </c>
      <c r="J2079" t="s">
        <v>445</v>
      </c>
      <c r="K2079" t="s">
        <v>5340</v>
      </c>
      <c r="L2079" t="s">
        <v>5340</v>
      </c>
      <c r="M2079" t="s">
        <v>3836</v>
      </c>
      <c r="N2079" t="s">
        <v>3836</v>
      </c>
      <c r="O2079" t="s">
        <v>3837</v>
      </c>
    </row>
    <row r="2080" spans="1:15" x14ac:dyDescent="0.3">
      <c r="A2080" t="s">
        <v>3838</v>
      </c>
      <c r="B2080" t="s">
        <v>3839</v>
      </c>
      <c r="C2080" t="s">
        <v>5342</v>
      </c>
      <c r="D2080">
        <v>1</v>
      </c>
      <c r="E2080">
        <v>0.99572920499999995</v>
      </c>
      <c r="F2080">
        <v>0</v>
      </c>
      <c r="G2080">
        <v>0</v>
      </c>
      <c r="H2080">
        <v>0</v>
      </c>
      <c r="I2080">
        <v>1</v>
      </c>
      <c r="J2080" t="s">
        <v>445</v>
      </c>
      <c r="K2080" t="s">
        <v>5343</v>
      </c>
      <c r="L2080" t="s">
        <v>5343</v>
      </c>
      <c r="M2080" t="s">
        <v>3838</v>
      </c>
      <c r="N2080" t="s">
        <v>3838</v>
      </c>
      <c r="O2080" t="s">
        <v>3839</v>
      </c>
    </row>
    <row r="2081" spans="1:15" x14ac:dyDescent="0.3">
      <c r="A2081" t="s">
        <v>3840</v>
      </c>
      <c r="B2081" t="s">
        <v>3841</v>
      </c>
      <c r="C2081" t="s">
        <v>5113</v>
      </c>
      <c r="D2081">
        <v>1</v>
      </c>
      <c r="E2081">
        <v>0.99572920499999995</v>
      </c>
      <c r="F2081">
        <v>0</v>
      </c>
      <c r="G2081">
        <v>0</v>
      </c>
      <c r="H2081">
        <v>0</v>
      </c>
      <c r="I2081">
        <v>1</v>
      </c>
      <c r="J2081" t="s">
        <v>445</v>
      </c>
      <c r="K2081" t="s">
        <v>5114</v>
      </c>
      <c r="L2081" t="s">
        <v>5114</v>
      </c>
      <c r="M2081" t="s">
        <v>3840</v>
      </c>
      <c r="N2081" t="s">
        <v>3840</v>
      </c>
      <c r="O2081" t="s">
        <v>3841</v>
      </c>
    </row>
    <row r="2082" spans="1:15" x14ac:dyDescent="0.3">
      <c r="A2082" t="s">
        <v>3842</v>
      </c>
      <c r="B2082" t="s">
        <v>3843</v>
      </c>
      <c r="C2082" t="s">
        <v>4625</v>
      </c>
      <c r="D2082">
        <v>1</v>
      </c>
      <c r="E2082">
        <v>0.99520503800000004</v>
      </c>
      <c r="F2082">
        <v>0</v>
      </c>
      <c r="G2082">
        <v>0</v>
      </c>
      <c r="H2082">
        <v>0</v>
      </c>
      <c r="I2082">
        <v>1</v>
      </c>
      <c r="J2082" t="s">
        <v>445</v>
      </c>
      <c r="K2082" t="s">
        <v>4626</v>
      </c>
      <c r="L2082" t="s">
        <v>4626</v>
      </c>
      <c r="M2082" t="s">
        <v>3842</v>
      </c>
      <c r="N2082" t="s">
        <v>3842</v>
      </c>
      <c r="O2082" t="s">
        <v>3843</v>
      </c>
    </row>
    <row r="2083" spans="1:15" x14ac:dyDescent="0.3">
      <c r="A2083" t="s">
        <v>3844</v>
      </c>
      <c r="B2083" t="s">
        <v>3845</v>
      </c>
      <c r="C2083" t="s">
        <v>4654</v>
      </c>
      <c r="D2083">
        <v>1</v>
      </c>
      <c r="E2083">
        <v>0.99814540699999998</v>
      </c>
      <c r="F2083">
        <v>0</v>
      </c>
      <c r="G2083">
        <v>1</v>
      </c>
      <c r="H2083">
        <v>0</v>
      </c>
      <c r="I2083">
        <v>0</v>
      </c>
      <c r="J2083" t="s">
        <v>445</v>
      </c>
      <c r="K2083" t="s">
        <v>4655</v>
      </c>
      <c r="L2083" t="s">
        <v>4655</v>
      </c>
      <c r="M2083" t="s">
        <v>3844</v>
      </c>
      <c r="N2083" t="s">
        <v>3844</v>
      </c>
      <c r="O2083" t="s">
        <v>3845</v>
      </c>
    </row>
    <row r="2084" spans="1:15" x14ac:dyDescent="0.3">
      <c r="A2084" t="s">
        <v>3846</v>
      </c>
      <c r="B2084" t="s">
        <v>3847</v>
      </c>
      <c r="C2084" t="s">
        <v>5175</v>
      </c>
      <c r="D2084">
        <v>1</v>
      </c>
      <c r="E2084">
        <v>0.99520503800000004</v>
      </c>
      <c r="F2084">
        <v>0</v>
      </c>
      <c r="G2084">
        <v>0</v>
      </c>
      <c r="H2084">
        <v>0</v>
      </c>
      <c r="I2084">
        <v>1</v>
      </c>
      <c r="J2084" t="s">
        <v>445</v>
      </c>
      <c r="K2084" t="s">
        <v>5176</v>
      </c>
      <c r="L2084" t="s">
        <v>5176</v>
      </c>
      <c r="M2084" t="s">
        <v>3846</v>
      </c>
      <c r="N2084" t="s">
        <v>3846</v>
      </c>
      <c r="O2084" t="s">
        <v>3847</v>
      </c>
    </row>
    <row r="2085" spans="1:15" x14ac:dyDescent="0.3">
      <c r="A2085" t="s">
        <v>2212</v>
      </c>
      <c r="B2085" t="s">
        <v>3848</v>
      </c>
      <c r="C2085" t="s">
        <v>5391</v>
      </c>
      <c r="D2085">
        <v>1</v>
      </c>
      <c r="E2085">
        <v>0.99704878299999999</v>
      </c>
      <c r="F2085">
        <v>0</v>
      </c>
      <c r="G2085">
        <v>0</v>
      </c>
      <c r="H2085">
        <v>0</v>
      </c>
      <c r="I2085">
        <v>1</v>
      </c>
      <c r="J2085" t="s">
        <v>445</v>
      </c>
      <c r="K2085" t="s">
        <v>5392</v>
      </c>
      <c r="L2085" t="s">
        <v>5392</v>
      </c>
      <c r="M2085" t="s">
        <v>2212</v>
      </c>
      <c r="N2085" t="s">
        <v>2212</v>
      </c>
      <c r="O2085" t="s">
        <v>3848</v>
      </c>
    </row>
    <row r="2086" spans="1:15" x14ac:dyDescent="0.3">
      <c r="A2086" t="s">
        <v>3849</v>
      </c>
      <c r="B2086" t="s">
        <v>3850</v>
      </c>
      <c r="C2086" t="s">
        <v>5388</v>
      </c>
      <c r="D2086">
        <v>1</v>
      </c>
      <c r="E2086">
        <v>0.99520503800000004</v>
      </c>
      <c r="F2086">
        <v>0</v>
      </c>
      <c r="G2086">
        <v>0</v>
      </c>
      <c r="H2086">
        <v>0</v>
      </c>
      <c r="I2086">
        <v>1</v>
      </c>
      <c r="J2086" t="s">
        <v>445</v>
      </c>
      <c r="K2086" t="s">
        <v>5389</v>
      </c>
      <c r="L2086" t="s">
        <v>5389</v>
      </c>
      <c r="M2086" t="s">
        <v>3849</v>
      </c>
      <c r="N2086" t="s">
        <v>3849</v>
      </c>
      <c r="O2086" t="s">
        <v>3850</v>
      </c>
    </row>
    <row r="2087" spans="1:15" x14ac:dyDescent="0.3">
      <c r="A2087" t="s">
        <v>3851</v>
      </c>
      <c r="B2087" t="s">
        <v>3852</v>
      </c>
      <c r="C2087" t="s">
        <v>5400</v>
      </c>
      <c r="D2087">
        <v>1</v>
      </c>
      <c r="E2087">
        <v>0.99814540699999998</v>
      </c>
      <c r="F2087">
        <v>0</v>
      </c>
      <c r="G2087">
        <v>0</v>
      </c>
      <c r="H2087">
        <v>0</v>
      </c>
      <c r="I2087">
        <v>0</v>
      </c>
      <c r="J2087" t="s">
        <v>445</v>
      </c>
      <c r="K2087" t="s">
        <v>5401</v>
      </c>
      <c r="L2087" t="s">
        <v>5401</v>
      </c>
      <c r="M2087" t="s">
        <v>3851</v>
      </c>
      <c r="N2087" t="s">
        <v>3851</v>
      </c>
      <c r="O2087" t="s">
        <v>3852</v>
      </c>
    </row>
    <row r="2088" spans="1:15" x14ac:dyDescent="0.3">
      <c r="A2088" t="s">
        <v>3853</v>
      </c>
      <c r="B2088" t="s">
        <v>3854</v>
      </c>
      <c r="C2088" t="s">
        <v>5421</v>
      </c>
      <c r="D2088">
        <v>1</v>
      </c>
      <c r="E2088">
        <v>0.99814540699999998</v>
      </c>
      <c r="F2088">
        <v>0</v>
      </c>
      <c r="G2088">
        <v>0</v>
      </c>
      <c r="H2088">
        <v>0</v>
      </c>
      <c r="I2088">
        <v>1</v>
      </c>
      <c r="J2088" t="s">
        <v>445</v>
      </c>
      <c r="K2088" t="s">
        <v>5422</v>
      </c>
      <c r="L2088" t="s">
        <v>5422</v>
      </c>
      <c r="M2088" t="s">
        <v>3853</v>
      </c>
      <c r="N2088" t="s">
        <v>3853</v>
      </c>
      <c r="O2088" t="s">
        <v>3854</v>
      </c>
    </row>
    <row r="2089" spans="1:15" x14ac:dyDescent="0.3">
      <c r="A2089" t="s">
        <v>3855</v>
      </c>
      <c r="B2089" t="s">
        <v>3856</v>
      </c>
      <c r="C2089" t="s">
        <v>5381</v>
      </c>
      <c r="D2089">
        <v>1</v>
      </c>
      <c r="E2089">
        <v>0.99023863400000001</v>
      </c>
      <c r="F2089">
        <v>0</v>
      </c>
      <c r="G2089">
        <v>0</v>
      </c>
      <c r="H2089">
        <v>0</v>
      </c>
      <c r="I2089">
        <v>1</v>
      </c>
      <c r="J2089" t="s">
        <v>445</v>
      </c>
      <c r="K2089" t="s">
        <v>5382</v>
      </c>
      <c r="L2089" t="s">
        <v>5382</v>
      </c>
      <c r="M2089" t="s">
        <v>3855</v>
      </c>
      <c r="N2089" t="s">
        <v>3855</v>
      </c>
      <c r="O2089" t="s">
        <v>3856</v>
      </c>
    </row>
    <row r="2090" spans="1:15" x14ac:dyDescent="0.3">
      <c r="A2090" t="s">
        <v>2247</v>
      </c>
      <c r="B2090" t="s">
        <v>3857</v>
      </c>
      <c r="C2090" t="s">
        <v>4731</v>
      </c>
      <c r="D2090">
        <v>1</v>
      </c>
      <c r="E2090">
        <v>0.99730635400000001</v>
      </c>
      <c r="F2090">
        <v>0</v>
      </c>
      <c r="G2090">
        <v>0</v>
      </c>
      <c r="H2090">
        <v>0</v>
      </c>
      <c r="I2090">
        <v>1</v>
      </c>
      <c r="J2090" t="s">
        <v>445</v>
      </c>
      <c r="K2090" t="s">
        <v>4732</v>
      </c>
      <c r="L2090" t="s">
        <v>4732</v>
      </c>
      <c r="M2090" t="s">
        <v>2247</v>
      </c>
      <c r="N2090" t="s">
        <v>2247</v>
      </c>
      <c r="O2090" t="s">
        <v>3857</v>
      </c>
    </row>
    <row r="2091" spans="1:15" x14ac:dyDescent="0.3">
      <c r="A2091" t="s">
        <v>3858</v>
      </c>
      <c r="B2091" t="s">
        <v>3859</v>
      </c>
      <c r="C2091" t="s">
        <v>5405</v>
      </c>
      <c r="D2091">
        <v>1</v>
      </c>
      <c r="E2091">
        <v>0.99023863400000001</v>
      </c>
      <c r="F2091">
        <v>0</v>
      </c>
      <c r="G2091">
        <v>0</v>
      </c>
      <c r="H2091">
        <v>0</v>
      </c>
      <c r="I2091">
        <v>1</v>
      </c>
      <c r="J2091" t="s">
        <v>445</v>
      </c>
      <c r="K2091" t="s">
        <v>5406</v>
      </c>
      <c r="L2091" t="s">
        <v>5406</v>
      </c>
      <c r="M2091" t="s">
        <v>3858</v>
      </c>
      <c r="N2091" t="s">
        <v>3858</v>
      </c>
      <c r="O2091" t="s">
        <v>3859</v>
      </c>
    </row>
    <row r="2092" spans="1:15" x14ac:dyDescent="0.3">
      <c r="A2092" t="s">
        <v>3860</v>
      </c>
      <c r="B2092" t="s">
        <v>3861</v>
      </c>
      <c r="C2092" t="s">
        <v>5418</v>
      </c>
      <c r="D2092">
        <v>1</v>
      </c>
      <c r="E2092">
        <v>0.99730635400000001</v>
      </c>
      <c r="F2092">
        <v>0</v>
      </c>
      <c r="G2092">
        <v>0</v>
      </c>
      <c r="H2092">
        <v>0</v>
      </c>
      <c r="I2092">
        <v>1</v>
      </c>
      <c r="J2092" t="s">
        <v>445</v>
      </c>
      <c r="K2092" t="s">
        <v>5419</v>
      </c>
      <c r="L2092" t="s">
        <v>5419</v>
      </c>
      <c r="M2092" t="s">
        <v>3860</v>
      </c>
      <c r="N2092" t="s">
        <v>3860</v>
      </c>
      <c r="O2092" t="s">
        <v>3861</v>
      </c>
    </row>
    <row r="2093" spans="1:15" x14ac:dyDescent="0.3">
      <c r="A2093" t="s">
        <v>3862</v>
      </c>
      <c r="B2093" t="s">
        <v>3863</v>
      </c>
      <c r="C2093" t="s">
        <v>5437</v>
      </c>
      <c r="D2093">
        <v>1</v>
      </c>
      <c r="E2093">
        <v>0.99572920499999995</v>
      </c>
      <c r="F2093">
        <v>0</v>
      </c>
      <c r="G2093">
        <v>0</v>
      </c>
      <c r="H2093">
        <v>0</v>
      </c>
      <c r="I2093">
        <v>1</v>
      </c>
      <c r="J2093" t="s">
        <v>445</v>
      </c>
      <c r="K2093" t="s">
        <v>5438</v>
      </c>
      <c r="L2093" t="s">
        <v>5438</v>
      </c>
      <c r="M2093" t="s">
        <v>3862</v>
      </c>
      <c r="N2093" t="s">
        <v>3862</v>
      </c>
      <c r="O2093" t="s">
        <v>3863</v>
      </c>
    </row>
    <row r="2094" spans="1:15" x14ac:dyDescent="0.3">
      <c r="A2094" t="s">
        <v>3864</v>
      </c>
      <c r="B2094" t="s">
        <v>3865</v>
      </c>
      <c r="C2094" t="s">
        <v>5442</v>
      </c>
      <c r="D2094">
        <v>1</v>
      </c>
      <c r="E2094">
        <v>0.99572920499999995</v>
      </c>
      <c r="F2094">
        <v>0</v>
      </c>
      <c r="G2094">
        <v>0</v>
      </c>
      <c r="H2094">
        <v>0</v>
      </c>
      <c r="I2094">
        <v>1</v>
      </c>
      <c r="J2094" t="s">
        <v>445</v>
      </c>
      <c r="K2094" t="s">
        <v>5443</v>
      </c>
      <c r="L2094" t="s">
        <v>5443</v>
      </c>
      <c r="M2094" t="s">
        <v>3864</v>
      </c>
      <c r="N2094" t="s">
        <v>3864</v>
      </c>
      <c r="O2094" t="s">
        <v>3865</v>
      </c>
    </row>
    <row r="2095" spans="1:15" x14ac:dyDescent="0.3">
      <c r="A2095" t="s">
        <v>3866</v>
      </c>
      <c r="B2095" t="s">
        <v>3867</v>
      </c>
      <c r="C2095" t="s">
        <v>5622</v>
      </c>
      <c r="D2095">
        <v>1</v>
      </c>
      <c r="E2095">
        <v>0.99859000399999998</v>
      </c>
      <c r="F2095">
        <v>0</v>
      </c>
      <c r="G2095">
        <v>0</v>
      </c>
      <c r="H2095">
        <v>0</v>
      </c>
      <c r="I2095">
        <v>1</v>
      </c>
      <c r="J2095" t="s">
        <v>445</v>
      </c>
      <c r="K2095" t="s">
        <v>5623</v>
      </c>
      <c r="L2095" t="s">
        <v>5623</v>
      </c>
      <c r="M2095" t="s">
        <v>3866</v>
      </c>
      <c r="N2095" t="s">
        <v>3866</v>
      </c>
      <c r="O2095" t="s">
        <v>3867</v>
      </c>
    </row>
    <row r="2096" spans="1:15" x14ac:dyDescent="0.3">
      <c r="A2096" t="s">
        <v>3868</v>
      </c>
      <c r="B2096" t="s">
        <v>3869</v>
      </c>
      <c r="C2096" t="s">
        <v>5628</v>
      </c>
      <c r="D2096">
        <v>1</v>
      </c>
      <c r="E2096">
        <v>0.99814540699999998</v>
      </c>
      <c r="F2096">
        <v>0</v>
      </c>
      <c r="G2096">
        <v>0</v>
      </c>
      <c r="H2096">
        <v>0</v>
      </c>
      <c r="I2096">
        <v>1</v>
      </c>
      <c r="J2096" t="s">
        <v>445</v>
      </c>
      <c r="K2096" t="s">
        <v>5629</v>
      </c>
      <c r="L2096" t="s">
        <v>5629</v>
      </c>
      <c r="M2096" t="s">
        <v>3868</v>
      </c>
      <c r="N2096" t="s">
        <v>3868</v>
      </c>
      <c r="O2096" t="s">
        <v>3869</v>
      </c>
    </row>
    <row r="2097" spans="1:15" x14ac:dyDescent="0.3">
      <c r="A2097" t="s">
        <v>3870</v>
      </c>
      <c r="B2097" t="s">
        <v>3871</v>
      </c>
      <c r="C2097" t="s">
        <v>5634</v>
      </c>
      <c r="D2097">
        <v>1</v>
      </c>
      <c r="E2097">
        <v>0.99520503800000004</v>
      </c>
      <c r="F2097">
        <v>0</v>
      </c>
      <c r="G2097">
        <v>0</v>
      </c>
      <c r="H2097">
        <v>0</v>
      </c>
      <c r="I2097">
        <v>1</v>
      </c>
      <c r="J2097" t="s">
        <v>445</v>
      </c>
      <c r="K2097" t="s">
        <v>5635</v>
      </c>
      <c r="L2097" t="s">
        <v>5635</v>
      </c>
      <c r="M2097" t="s">
        <v>3870</v>
      </c>
      <c r="N2097" t="s">
        <v>3870</v>
      </c>
      <c r="O2097" t="s">
        <v>3871</v>
      </c>
    </row>
    <row r="2098" spans="1:15" x14ac:dyDescent="0.3">
      <c r="A2098" t="s">
        <v>3872</v>
      </c>
      <c r="B2098" t="s">
        <v>3873</v>
      </c>
      <c r="C2098" t="s">
        <v>5642</v>
      </c>
      <c r="D2098">
        <v>1</v>
      </c>
      <c r="E2098">
        <v>0.99704878299999999</v>
      </c>
      <c r="F2098">
        <v>0</v>
      </c>
      <c r="G2098">
        <v>0</v>
      </c>
      <c r="H2098">
        <v>0</v>
      </c>
      <c r="I2098">
        <v>1</v>
      </c>
      <c r="J2098" t="s">
        <v>445</v>
      </c>
      <c r="K2098" t="s">
        <v>5643</v>
      </c>
      <c r="L2098" t="s">
        <v>5643</v>
      </c>
      <c r="M2098" t="s">
        <v>3872</v>
      </c>
      <c r="N2098" t="s">
        <v>3872</v>
      </c>
      <c r="O2098" t="s">
        <v>3873</v>
      </c>
    </row>
    <row r="2099" spans="1:15" x14ac:dyDescent="0.3">
      <c r="A2099" t="s">
        <v>3874</v>
      </c>
      <c r="B2099" t="s">
        <v>3875</v>
      </c>
      <c r="C2099" t="s">
        <v>5652</v>
      </c>
      <c r="D2099">
        <v>1</v>
      </c>
      <c r="E2099">
        <v>0.99814540699999998</v>
      </c>
      <c r="F2099">
        <v>0</v>
      </c>
      <c r="G2099">
        <v>0</v>
      </c>
      <c r="H2099">
        <v>0</v>
      </c>
      <c r="I2099">
        <v>1</v>
      </c>
      <c r="J2099" t="s">
        <v>445</v>
      </c>
      <c r="K2099" t="s">
        <v>5653</v>
      </c>
      <c r="L2099" t="s">
        <v>5653</v>
      </c>
      <c r="M2099" t="s">
        <v>3874</v>
      </c>
      <c r="N2099" t="s">
        <v>3874</v>
      </c>
      <c r="O2099" t="s">
        <v>3875</v>
      </c>
    </row>
    <row r="2100" spans="1:15" x14ac:dyDescent="0.3">
      <c r="A2100" t="s">
        <v>3876</v>
      </c>
      <c r="B2100" t="s">
        <v>3877</v>
      </c>
      <c r="C2100" t="s">
        <v>5637</v>
      </c>
      <c r="D2100">
        <v>1</v>
      </c>
      <c r="E2100">
        <v>0.99520503800000004</v>
      </c>
      <c r="F2100">
        <v>0</v>
      </c>
      <c r="G2100">
        <v>0</v>
      </c>
      <c r="H2100">
        <v>0</v>
      </c>
      <c r="I2100">
        <v>1</v>
      </c>
      <c r="J2100" t="s">
        <v>445</v>
      </c>
      <c r="K2100" t="s">
        <v>5638</v>
      </c>
      <c r="L2100" t="s">
        <v>5638</v>
      </c>
      <c r="M2100" t="s">
        <v>3876</v>
      </c>
      <c r="N2100" t="s">
        <v>3876</v>
      </c>
      <c r="O2100" t="s">
        <v>3877</v>
      </c>
    </row>
    <row r="2101" spans="1:15" x14ac:dyDescent="0.3">
      <c r="A2101" t="s">
        <v>3878</v>
      </c>
      <c r="B2101" t="s">
        <v>3879</v>
      </c>
      <c r="C2101" t="s">
        <v>5645</v>
      </c>
      <c r="D2101">
        <v>1</v>
      </c>
      <c r="E2101">
        <v>0.99023863400000001</v>
      </c>
      <c r="F2101">
        <v>0</v>
      </c>
      <c r="G2101">
        <v>0</v>
      </c>
      <c r="H2101">
        <v>0</v>
      </c>
      <c r="I2101">
        <v>1</v>
      </c>
      <c r="J2101" t="s">
        <v>445</v>
      </c>
      <c r="K2101" t="s">
        <v>5646</v>
      </c>
      <c r="L2101" t="s">
        <v>5646</v>
      </c>
      <c r="M2101" t="s">
        <v>3878</v>
      </c>
      <c r="N2101" t="s">
        <v>3878</v>
      </c>
      <c r="O2101" t="s">
        <v>3879</v>
      </c>
    </row>
    <row r="2102" spans="1:15" x14ac:dyDescent="0.3">
      <c r="A2102" t="s">
        <v>3880</v>
      </c>
      <c r="B2102" t="s">
        <v>3881</v>
      </c>
      <c r="C2102" t="s">
        <v>5648</v>
      </c>
      <c r="D2102">
        <v>1</v>
      </c>
      <c r="E2102">
        <v>0.99520503800000004</v>
      </c>
      <c r="F2102">
        <v>0</v>
      </c>
      <c r="G2102">
        <v>0</v>
      </c>
      <c r="H2102">
        <v>0</v>
      </c>
      <c r="I2102">
        <v>1</v>
      </c>
      <c r="J2102" t="s">
        <v>445</v>
      </c>
      <c r="K2102" t="s">
        <v>5649</v>
      </c>
      <c r="L2102" t="s">
        <v>5649</v>
      </c>
      <c r="M2102" t="s">
        <v>3880</v>
      </c>
      <c r="N2102" t="s">
        <v>3880</v>
      </c>
      <c r="O2102" t="s">
        <v>3881</v>
      </c>
    </row>
    <row r="2103" spans="1:15" x14ac:dyDescent="0.3">
      <c r="A2103" t="s">
        <v>3882</v>
      </c>
      <c r="B2103" t="s">
        <v>3883</v>
      </c>
      <c r="C2103" t="s">
        <v>5675</v>
      </c>
      <c r="D2103">
        <v>1</v>
      </c>
      <c r="E2103">
        <v>0.99572920499999995</v>
      </c>
      <c r="F2103">
        <v>0</v>
      </c>
      <c r="G2103">
        <v>0</v>
      </c>
      <c r="H2103">
        <v>0</v>
      </c>
      <c r="I2103">
        <v>1</v>
      </c>
      <c r="J2103" t="s">
        <v>445</v>
      </c>
      <c r="K2103" t="s">
        <v>5676</v>
      </c>
      <c r="L2103" t="s">
        <v>5676</v>
      </c>
      <c r="M2103" t="s">
        <v>3882</v>
      </c>
      <c r="N2103" t="s">
        <v>3882</v>
      </c>
      <c r="O2103" t="s">
        <v>3883</v>
      </c>
    </row>
    <row r="2104" spans="1:15" x14ac:dyDescent="0.3">
      <c r="A2104" t="s">
        <v>3884</v>
      </c>
      <c r="B2104" t="s">
        <v>3885</v>
      </c>
      <c r="C2104" t="s">
        <v>5698</v>
      </c>
      <c r="D2104">
        <v>1</v>
      </c>
      <c r="E2104">
        <v>0.99520503800000004</v>
      </c>
      <c r="F2104">
        <v>0</v>
      </c>
      <c r="G2104">
        <v>0</v>
      </c>
      <c r="H2104">
        <v>0</v>
      </c>
      <c r="I2104">
        <v>1</v>
      </c>
      <c r="J2104" t="s">
        <v>445</v>
      </c>
      <c r="K2104" t="s">
        <v>5699</v>
      </c>
      <c r="L2104" t="s">
        <v>5699</v>
      </c>
      <c r="M2104" t="s">
        <v>3884</v>
      </c>
      <c r="N2104" t="s">
        <v>3884</v>
      </c>
      <c r="O2104" t="s">
        <v>3885</v>
      </c>
    </row>
    <row r="2105" spans="1:15" x14ac:dyDescent="0.3">
      <c r="A2105" t="s">
        <v>3886</v>
      </c>
      <c r="B2105" t="s">
        <v>3887</v>
      </c>
      <c r="C2105" t="s">
        <v>6113</v>
      </c>
      <c r="D2105">
        <v>1</v>
      </c>
      <c r="E2105">
        <v>0.99636581400000002</v>
      </c>
      <c r="F2105">
        <v>0</v>
      </c>
      <c r="G2105">
        <v>0</v>
      </c>
      <c r="H2105">
        <v>0</v>
      </c>
      <c r="I2105">
        <v>1</v>
      </c>
      <c r="J2105" t="s">
        <v>445</v>
      </c>
      <c r="K2105" t="s">
        <v>6114</v>
      </c>
      <c r="L2105" t="s">
        <v>6114</v>
      </c>
      <c r="M2105" t="s">
        <v>3886</v>
      </c>
      <c r="N2105" t="s">
        <v>3886</v>
      </c>
      <c r="O2105" t="s">
        <v>3887</v>
      </c>
    </row>
    <row r="2106" spans="1:15" x14ac:dyDescent="0.3">
      <c r="A2106" t="s">
        <v>3888</v>
      </c>
      <c r="B2106" t="s">
        <v>3889</v>
      </c>
      <c r="C2106" t="s">
        <v>5290</v>
      </c>
      <c r="D2106">
        <v>1</v>
      </c>
      <c r="E2106">
        <v>0.99814540699999998</v>
      </c>
      <c r="F2106">
        <v>0</v>
      </c>
      <c r="G2106">
        <v>0</v>
      </c>
      <c r="H2106">
        <v>0</v>
      </c>
      <c r="I2106">
        <v>0</v>
      </c>
      <c r="J2106" t="s">
        <v>445</v>
      </c>
      <c r="K2106" t="s">
        <v>5291</v>
      </c>
      <c r="L2106" t="s">
        <v>5291</v>
      </c>
      <c r="M2106" t="s">
        <v>3888</v>
      </c>
      <c r="N2106" t="s">
        <v>3888</v>
      </c>
      <c r="O2106" t="s">
        <v>3889</v>
      </c>
    </row>
    <row r="2107" spans="1:15" x14ac:dyDescent="0.3">
      <c r="A2107" t="s">
        <v>2100</v>
      </c>
      <c r="B2107" t="s">
        <v>3476</v>
      </c>
      <c r="C2107" t="s">
        <v>4540</v>
      </c>
      <c r="D2107">
        <v>3</v>
      </c>
      <c r="E2107">
        <v>0.99704878299999999</v>
      </c>
      <c r="F2107">
        <v>0</v>
      </c>
      <c r="G2107">
        <v>1</v>
      </c>
      <c r="H2107">
        <v>0</v>
      </c>
      <c r="I2107">
        <v>0</v>
      </c>
      <c r="J2107" t="s">
        <v>445</v>
      </c>
      <c r="K2107" t="s">
        <v>4541</v>
      </c>
      <c r="L2107" t="s">
        <v>4541</v>
      </c>
      <c r="M2107" t="s">
        <v>6414</v>
      </c>
      <c r="N2107" t="s">
        <v>2100</v>
      </c>
      <c r="O2107" t="s">
        <v>3476</v>
      </c>
    </row>
    <row r="2108" spans="1:15" x14ac:dyDescent="0.3">
      <c r="A2108" t="s">
        <v>3890</v>
      </c>
      <c r="B2108" t="s">
        <v>3891</v>
      </c>
      <c r="C2108" t="s">
        <v>4095</v>
      </c>
      <c r="D2108">
        <v>1</v>
      </c>
      <c r="E2108">
        <v>0.99520503800000004</v>
      </c>
      <c r="F2108">
        <v>0</v>
      </c>
      <c r="G2108">
        <v>0</v>
      </c>
      <c r="H2108">
        <v>0</v>
      </c>
      <c r="I2108">
        <v>1</v>
      </c>
      <c r="J2108" t="s">
        <v>445</v>
      </c>
      <c r="K2108" t="s">
        <v>4096</v>
      </c>
      <c r="L2108" t="s">
        <v>4096</v>
      </c>
      <c r="M2108" t="s">
        <v>3890</v>
      </c>
      <c r="N2108" t="s">
        <v>3890</v>
      </c>
      <c r="O2108" t="s">
        <v>3891</v>
      </c>
    </row>
    <row r="2109" spans="1:15" x14ac:dyDescent="0.3">
      <c r="A2109" t="s">
        <v>3892</v>
      </c>
      <c r="B2109" t="s">
        <v>3893</v>
      </c>
      <c r="C2109" t="s">
        <v>4644</v>
      </c>
      <c r="D2109">
        <v>1</v>
      </c>
      <c r="E2109">
        <v>0.99814540699999998</v>
      </c>
      <c r="F2109">
        <v>0</v>
      </c>
      <c r="G2109">
        <v>0</v>
      </c>
      <c r="H2109">
        <v>0</v>
      </c>
      <c r="I2109">
        <v>0</v>
      </c>
      <c r="J2109" t="s">
        <v>445</v>
      </c>
      <c r="K2109" t="s">
        <v>4645</v>
      </c>
      <c r="L2109" t="s">
        <v>4645</v>
      </c>
      <c r="M2109" t="s">
        <v>3892</v>
      </c>
      <c r="N2109" t="s">
        <v>3892</v>
      </c>
      <c r="O2109" t="s">
        <v>3893</v>
      </c>
    </row>
    <row r="2110" spans="1:15" x14ac:dyDescent="0.3">
      <c r="A2110" t="s">
        <v>3894</v>
      </c>
      <c r="B2110" t="s">
        <v>3895</v>
      </c>
      <c r="C2110" t="s">
        <v>4086</v>
      </c>
      <c r="D2110">
        <v>1</v>
      </c>
      <c r="E2110">
        <v>0.99520503800000004</v>
      </c>
      <c r="F2110">
        <v>0</v>
      </c>
      <c r="G2110">
        <v>0</v>
      </c>
      <c r="H2110">
        <v>0</v>
      </c>
      <c r="I2110">
        <v>1</v>
      </c>
      <c r="J2110" t="s">
        <v>445</v>
      </c>
      <c r="K2110" t="s">
        <v>4087</v>
      </c>
      <c r="L2110" t="s">
        <v>4087</v>
      </c>
      <c r="M2110" t="s">
        <v>3894</v>
      </c>
      <c r="N2110" t="s">
        <v>3894</v>
      </c>
      <c r="O2110" t="s">
        <v>3895</v>
      </c>
    </row>
    <row r="2111" spans="1:15" x14ac:dyDescent="0.3">
      <c r="A2111" t="s">
        <v>3896</v>
      </c>
      <c r="B2111" t="s">
        <v>3897</v>
      </c>
      <c r="C2111" t="s">
        <v>4092</v>
      </c>
      <c r="D2111">
        <v>1</v>
      </c>
      <c r="E2111">
        <v>0.99572920499999995</v>
      </c>
      <c r="F2111">
        <v>0</v>
      </c>
      <c r="G2111">
        <v>0</v>
      </c>
      <c r="H2111">
        <v>0</v>
      </c>
      <c r="I2111">
        <v>1</v>
      </c>
      <c r="J2111" t="s">
        <v>445</v>
      </c>
      <c r="K2111" t="s">
        <v>4093</v>
      </c>
      <c r="L2111" t="s">
        <v>4093</v>
      </c>
      <c r="M2111" t="s">
        <v>3896</v>
      </c>
      <c r="N2111" t="s">
        <v>3896</v>
      </c>
      <c r="O2111" t="s">
        <v>3897</v>
      </c>
    </row>
    <row r="2112" spans="1:15" x14ac:dyDescent="0.3">
      <c r="A2112" t="s">
        <v>3898</v>
      </c>
      <c r="B2112" t="s">
        <v>3899</v>
      </c>
      <c r="C2112" t="s">
        <v>4098</v>
      </c>
      <c r="D2112">
        <v>1</v>
      </c>
      <c r="E2112">
        <v>0.99572920499999995</v>
      </c>
      <c r="F2112">
        <v>0</v>
      </c>
      <c r="G2112">
        <v>0</v>
      </c>
      <c r="H2112">
        <v>0</v>
      </c>
      <c r="I2112">
        <v>1</v>
      </c>
      <c r="J2112" t="s">
        <v>445</v>
      </c>
      <c r="K2112" t="s">
        <v>4099</v>
      </c>
      <c r="L2112" t="s">
        <v>4099</v>
      </c>
      <c r="M2112" t="s">
        <v>3898</v>
      </c>
      <c r="N2112" t="s">
        <v>3898</v>
      </c>
      <c r="O2112" t="s">
        <v>3899</v>
      </c>
    </row>
    <row r="2113" spans="1:15" x14ac:dyDescent="0.3">
      <c r="A2113" t="s">
        <v>3900</v>
      </c>
      <c r="B2113" t="s">
        <v>3901</v>
      </c>
      <c r="C2113" t="s">
        <v>4238</v>
      </c>
      <c r="D2113">
        <v>2</v>
      </c>
      <c r="E2113">
        <v>0.99520503800000004</v>
      </c>
      <c r="F2113">
        <v>0</v>
      </c>
      <c r="G2113">
        <v>0</v>
      </c>
      <c r="H2113">
        <v>0</v>
      </c>
      <c r="I2113">
        <v>0</v>
      </c>
      <c r="J2113" t="s">
        <v>445</v>
      </c>
      <c r="K2113" t="s">
        <v>4239</v>
      </c>
      <c r="L2113" t="s">
        <v>4239</v>
      </c>
      <c r="M2113" t="s">
        <v>3900</v>
      </c>
      <c r="N2113" t="s">
        <v>3900</v>
      </c>
      <c r="O2113" t="s">
        <v>3901</v>
      </c>
    </row>
    <row r="2114" spans="1:15" x14ac:dyDescent="0.3">
      <c r="A2114" t="s">
        <v>3902</v>
      </c>
      <c r="B2114" t="s">
        <v>3903</v>
      </c>
      <c r="C2114" t="s">
        <v>4110</v>
      </c>
      <c r="D2114">
        <v>1</v>
      </c>
      <c r="E2114">
        <v>0.99704878299999999</v>
      </c>
      <c r="F2114">
        <v>0</v>
      </c>
      <c r="G2114">
        <v>0</v>
      </c>
      <c r="H2114">
        <v>0</v>
      </c>
      <c r="I2114">
        <v>1</v>
      </c>
      <c r="J2114" t="s">
        <v>445</v>
      </c>
      <c r="K2114" t="s">
        <v>4111</v>
      </c>
      <c r="L2114" t="s">
        <v>4111</v>
      </c>
      <c r="M2114" t="s">
        <v>3902</v>
      </c>
      <c r="N2114" t="s">
        <v>3902</v>
      </c>
      <c r="O2114" t="s">
        <v>3903</v>
      </c>
    </row>
    <row r="2115" spans="1:15" x14ac:dyDescent="0.3">
      <c r="A2115" t="s">
        <v>3904</v>
      </c>
      <c r="B2115" t="s">
        <v>3905</v>
      </c>
      <c r="C2115" t="s">
        <v>4104</v>
      </c>
      <c r="D2115">
        <v>1</v>
      </c>
      <c r="E2115">
        <v>0.99023863400000001</v>
      </c>
      <c r="F2115">
        <v>0</v>
      </c>
      <c r="G2115">
        <v>0</v>
      </c>
      <c r="H2115">
        <v>0</v>
      </c>
      <c r="I2115">
        <v>1</v>
      </c>
      <c r="J2115" t="s">
        <v>445</v>
      </c>
      <c r="K2115" t="s">
        <v>4105</v>
      </c>
      <c r="L2115" t="s">
        <v>4105</v>
      </c>
      <c r="M2115" t="s">
        <v>3904</v>
      </c>
      <c r="N2115" t="s">
        <v>3904</v>
      </c>
      <c r="O2115" t="s">
        <v>3905</v>
      </c>
    </row>
    <row r="2116" spans="1:15" x14ac:dyDescent="0.3">
      <c r="A2116" t="s">
        <v>1501</v>
      </c>
      <c r="B2116" t="s">
        <v>3906</v>
      </c>
      <c r="C2116" t="s">
        <v>4659</v>
      </c>
      <c r="D2116">
        <v>2</v>
      </c>
      <c r="E2116">
        <v>0.99814540699999998</v>
      </c>
      <c r="F2116">
        <v>0</v>
      </c>
      <c r="G2116">
        <v>1</v>
      </c>
      <c r="H2116">
        <v>0</v>
      </c>
      <c r="I2116">
        <v>0</v>
      </c>
      <c r="J2116" t="s">
        <v>445</v>
      </c>
      <c r="K2116" t="s">
        <v>4660</v>
      </c>
      <c r="L2116" t="s">
        <v>4660</v>
      </c>
      <c r="M2116" t="s">
        <v>1501</v>
      </c>
      <c r="N2116" t="s">
        <v>1501</v>
      </c>
      <c r="O2116" t="s">
        <v>3906</v>
      </c>
    </row>
    <row r="2117" spans="1:15" x14ac:dyDescent="0.3">
      <c r="A2117" t="s">
        <v>3907</v>
      </c>
      <c r="B2117" t="s">
        <v>3908</v>
      </c>
      <c r="C2117" t="s">
        <v>4124</v>
      </c>
      <c r="D2117">
        <v>1</v>
      </c>
      <c r="E2117">
        <v>0.99520503800000004</v>
      </c>
      <c r="F2117">
        <v>0</v>
      </c>
      <c r="G2117">
        <v>0</v>
      </c>
      <c r="H2117">
        <v>0</v>
      </c>
      <c r="I2117">
        <v>1</v>
      </c>
      <c r="J2117" t="s">
        <v>445</v>
      </c>
      <c r="K2117" t="s">
        <v>4125</v>
      </c>
      <c r="L2117" t="s">
        <v>4125</v>
      </c>
      <c r="M2117" t="s">
        <v>3907</v>
      </c>
      <c r="N2117" t="s">
        <v>3907</v>
      </c>
      <c r="O2117" t="s">
        <v>3908</v>
      </c>
    </row>
    <row r="2118" spans="1:15" x14ac:dyDescent="0.3">
      <c r="A2118" t="s">
        <v>3909</v>
      </c>
      <c r="B2118" t="s">
        <v>3910</v>
      </c>
      <c r="C2118" t="s">
        <v>4530</v>
      </c>
      <c r="D2118">
        <v>2</v>
      </c>
      <c r="E2118">
        <v>0.99704878299999999</v>
      </c>
      <c r="F2118">
        <v>0</v>
      </c>
      <c r="G2118">
        <v>1</v>
      </c>
      <c r="H2118">
        <v>0</v>
      </c>
      <c r="I2118">
        <v>1</v>
      </c>
      <c r="J2118" t="s">
        <v>445</v>
      </c>
      <c r="K2118" t="s">
        <v>4531</v>
      </c>
      <c r="L2118" t="s">
        <v>4531</v>
      </c>
      <c r="M2118" t="s">
        <v>3909</v>
      </c>
      <c r="N2118" t="s">
        <v>3909</v>
      </c>
      <c r="O2118" t="s">
        <v>3910</v>
      </c>
    </row>
    <row r="2119" spans="1:15" x14ac:dyDescent="0.3">
      <c r="A2119" t="s">
        <v>410</v>
      </c>
      <c r="B2119" t="s">
        <v>1504</v>
      </c>
      <c r="C2119" t="s">
        <v>4617</v>
      </c>
      <c r="D2119">
        <v>2</v>
      </c>
      <c r="E2119">
        <v>0.99814540699999998</v>
      </c>
      <c r="F2119">
        <v>0</v>
      </c>
      <c r="G2119">
        <v>1</v>
      </c>
      <c r="H2119">
        <v>0</v>
      </c>
      <c r="I2119">
        <v>0</v>
      </c>
      <c r="J2119" t="s">
        <v>445</v>
      </c>
      <c r="K2119" t="s">
        <v>4618</v>
      </c>
      <c r="L2119" t="s">
        <v>4618</v>
      </c>
      <c r="M2119" t="s">
        <v>410</v>
      </c>
      <c r="N2119" t="s">
        <v>410</v>
      </c>
      <c r="O2119" t="s">
        <v>1504</v>
      </c>
    </row>
    <row r="2120" spans="1:15" x14ac:dyDescent="0.3">
      <c r="A2120" t="s">
        <v>3911</v>
      </c>
      <c r="B2120" t="s">
        <v>3912</v>
      </c>
      <c r="C2120" t="s">
        <v>4225</v>
      </c>
      <c r="D2120">
        <v>2</v>
      </c>
      <c r="E2120">
        <v>0.99704878299999999</v>
      </c>
      <c r="F2120">
        <v>0</v>
      </c>
      <c r="G2120">
        <v>0</v>
      </c>
      <c r="H2120">
        <v>0</v>
      </c>
      <c r="I2120">
        <v>1</v>
      </c>
      <c r="J2120" t="s">
        <v>445</v>
      </c>
      <c r="K2120" t="s">
        <v>4226</v>
      </c>
      <c r="L2120" t="s">
        <v>4226</v>
      </c>
      <c r="M2120" t="s">
        <v>3911</v>
      </c>
      <c r="N2120" t="s">
        <v>3911</v>
      </c>
      <c r="O2120" t="s">
        <v>3912</v>
      </c>
    </row>
    <row r="2121" spans="1:15" x14ac:dyDescent="0.3">
      <c r="A2121" t="s">
        <v>3913</v>
      </c>
      <c r="B2121" t="s">
        <v>3914</v>
      </c>
      <c r="C2121" t="s">
        <v>4621</v>
      </c>
      <c r="D2121">
        <v>2</v>
      </c>
      <c r="E2121">
        <v>0.99520503800000004</v>
      </c>
      <c r="F2121">
        <v>0</v>
      </c>
      <c r="G2121">
        <v>0</v>
      </c>
      <c r="H2121">
        <v>0</v>
      </c>
      <c r="I2121">
        <v>1</v>
      </c>
      <c r="J2121" t="s">
        <v>445</v>
      </c>
      <c r="K2121" t="s">
        <v>4622</v>
      </c>
      <c r="L2121" t="s">
        <v>4622</v>
      </c>
      <c r="M2121" t="s">
        <v>3913</v>
      </c>
      <c r="N2121" t="s">
        <v>3913</v>
      </c>
      <c r="O2121" t="s">
        <v>3914</v>
      </c>
    </row>
    <row r="2122" spans="1:15" x14ac:dyDescent="0.3">
      <c r="A2122" t="s">
        <v>3915</v>
      </c>
      <c r="B2122" t="s">
        <v>3916</v>
      </c>
      <c r="C2122" t="s">
        <v>4156</v>
      </c>
      <c r="D2122">
        <v>2</v>
      </c>
      <c r="E2122">
        <v>0.99704878299999999</v>
      </c>
      <c r="F2122">
        <v>0</v>
      </c>
      <c r="G2122">
        <v>0</v>
      </c>
      <c r="H2122">
        <v>0</v>
      </c>
      <c r="I2122">
        <v>1</v>
      </c>
      <c r="J2122" t="s">
        <v>445</v>
      </c>
      <c r="K2122" t="s">
        <v>4157</v>
      </c>
      <c r="L2122" t="s">
        <v>4157</v>
      </c>
      <c r="M2122" t="s">
        <v>3915</v>
      </c>
      <c r="N2122" t="s">
        <v>3915</v>
      </c>
      <c r="O2122" t="s">
        <v>3916</v>
      </c>
    </row>
    <row r="2123" spans="1:15" x14ac:dyDescent="0.3">
      <c r="A2123" t="s">
        <v>1559</v>
      </c>
      <c r="B2123" t="s">
        <v>1560</v>
      </c>
      <c r="C2123" t="s">
        <v>4640</v>
      </c>
      <c r="D2123">
        <v>2</v>
      </c>
      <c r="E2123">
        <v>0.99814540699999998</v>
      </c>
      <c r="F2123">
        <v>0</v>
      </c>
      <c r="G2123">
        <v>0</v>
      </c>
      <c r="H2123">
        <v>0</v>
      </c>
      <c r="I2123">
        <v>0</v>
      </c>
      <c r="J2123" t="s">
        <v>445</v>
      </c>
      <c r="K2123" t="s">
        <v>4641</v>
      </c>
      <c r="L2123" t="s">
        <v>4641</v>
      </c>
      <c r="M2123" t="s">
        <v>1559</v>
      </c>
      <c r="N2123" t="s">
        <v>1559</v>
      </c>
      <c r="O2123" t="s">
        <v>1560</v>
      </c>
    </row>
    <row r="2124" spans="1:15" x14ac:dyDescent="0.3">
      <c r="A2124" t="s">
        <v>3917</v>
      </c>
      <c r="B2124" t="s">
        <v>3918</v>
      </c>
      <c r="C2124" t="s">
        <v>4550</v>
      </c>
      <c r="D2124">
        <v>2</v>
      </c>
      <c r="E2124">
        <v>0.99704878299999999</v>
      </c>
      <c r="F2124">
        <v>0</v>
      </c>
      <c r="G2124">
        <v>1</v>
      </c>
      <c r="H2124">
        <v>0</v>
      </c>
      <c r="I2124">
        <v>1</v>
      </c>
      <c r="J2124" t="s">
        <v>445</v>
      </c>
      <c r="K2124" t="s">
        <v>4551</v>
      </c>
      <c r="L2124" t="s">
        <v>4551</v>
      </c>
      <c r="M2124" t="s">
        <v>3917</v>
      </c>
      <c r="N2124" t="s">
        <v>3917</v>
      </c>
      <c r="O2124" t="s">
        <v>3918</v>
      </c>
    </row>
    <row r="2125" spans="1:15" x14ac:dyDescent="0.3">
      <c r="A2125" t="s">
        <v>1564</v>
      </c>
      <c r="B2125" t="s">
        <v>3919</v>
      </c>
      <c r="C2125" t="s">
        <v>4556</v>
      </c>
      <c r="D2125">
        <v>2</v>
      </c>
      <c r="E2125">
        <v>0.99704878299999999</v>
      </c>
      <c r="F2125">
        <v>0</v>
      </c>
      <c r="G2125">
        <v>1</v>
      </c>
      <c r="H2125">
        <v>0</v>
      </c>
      <c r="I2125">
        <v>1</v>
      </c>
      <c r="J2125" t="s">
        <v>445</v>
      </c>
      <c r="K2125" t="s">
        <v>4557</v>
      </c>
      <c r="L2125" t="s">
        <v>4557</v>
      </c>
      <c r="M2125" t="s">
        <v>1564</v>
      </c>
      <c r="N2125" t="s">
        <v>1564</v>
      </c>
      <c r="O2125" t="s">
        <v>3919</v>
      </c>
    </row>
    <row r="2126" spans="1:15" x14ac:dyDescent="0.3">
      <c r="A2126" t="s">
        <v>342</v>
      </c>
      <c r="B2126" t="s">
        <v>367</v>
      </c>
      <c r="C2126" t="s">
        <v>4331</v>
      </c>
      <c r="D2126">
        <v>3</v>
      </c>
      <c r="E2126">
        <v>0.86250597900000003</v>
      </c>
      <c r="F2126">
        <v>1</v>
      </c>
      <c r="G2126">
        <v>0</v>
      </c>
      <c r="H2126">
        <v>0</v>
      </c>
      <c r="I2126">
        <v>0</v>
      </c>
      <c r="J2126" t="s">
        <v>4</v>
      </c>
      <c r="K2126" t="s">
        <v>4332</v>
      </c>
      <c r="L2126" t="s">
        <v>4332</v>
      </c>
      <c r="M2126" t="s">
        <v>6415</v>
      </c>
      <c r="N2126" t="s">
        <v>342</v>
      </c>
      <c r="O2126" t="s">
        <v>367</v>
      </c>
    </row>
    <row r="2127" spans="1:15" x14ac:dyDescent="0.3">
      <c r="A2127" t="s">
        <v>3367</v>
      </c>
      <c r="B2127" t="s">
        <v>3368</v>
      </c>
      <c r="C2127" t="s">
        <v>5772</v>
      </c>
      <c r="D2127">
        <v>1</v>
      </c>
      <c r="E2127">
        <v>0.60190517899999996</v>
      </c>
      <c r="F2127">
        <v>0</v>
      </c>
      <c r="G2127">
        <v>0</v>
      </c>
      <c r="H2127">
        <v>0</v>
      </c>
      <c r="I2127">
        <v>0</v>
      </c>
      <c r="J2127" t="s">
        <v>18</v>
      </c>
      <c r="K2127" t="s">
        <v>5773</v>
      </c>
      <c r="L2127" t="s">
        <v>5773</v>
      </c>
      <c r="M2127" t="s">
        <v>6416</v>
      </c>
      <c r="N2127" t="s">
        <v>3367</v>
      </c>
      <c r="O2127" t="s">
        <v>3368</v>
      </c>
    </row>
    <row r="2128" spans="1:15" x14ac:dyDescent="0.3">
      <c r="A2128" t="s">
        <v>5079</v>
      </c>
      <c r="B2128" t="s">
        <v>5080</v>
      </c>
      <c r="C2128" t="s">
        <v>5081</v>
      </c>
      <c r="D2128">
        <v>2</v>
      </c>
      <c r="E2128">
        <v>0.79361735200000005</v>
      </c>
      <c r="F2128">
        <v>1</v>
      </c>
      <c r="G2128">
        <v>0</v>
      </c>
      <c r="H2128">
        <v>0</v>
      </c>
      <c r="I2128">
        <v>0</v>
      </c>
      <c r="J2128" t="s">
        <v>6</v>
      </c>
      <c r="K2128" t="s">
        <v>5082</v>
      </c>
      <c r="L2128" t="s">
        <v>5082</v>
      </c>
      <c r="M2128" t="s">
        <v>6417</v>
      </c>
      <c r="N2128" t="s">
        <v>5079</v>
      </c>
      <c r="O2128" t="s">
        <v>5080</v>
      </c>
    </row>
    <row r="2129" spans="1:15" x14ac:dyDescent="0.3">
      <c r="A2129" t="s">
        <v>3703</v>
      </c>
      <c r="B2129" t="s">
        <v>3704</v>
      </c>
      <c r="C2129" t="s">
        <v>5465</v>
      </c>
      <c r="D2129">
        <v>1</v>
      </c>
      <c r="E2129">
        <v>0.99572920499999995</v>
      </c>
      <c r="F2129">
        <v>0</v>
      </c>
      <c r="G2129">
        <v>0</v>
      </c>
      <c r="H2129">
        <v>0</v>
      </c>
      <c r="I2129">
        <v>1</v>
      </c>
      <c r="J2129" t="s">
        <v>445</v>
      </c>
      <c r="K2129" t="s">
        <v>5466</v>
      </c>
      <c r="L2129" t="s">
        <v>5466</v>
      </c>
      <c r="M2129" t="s">
        <v>6418</v>
      </c>
      <c r="N2129" t="s">
        <v>3703</v>
      </c>
      <c r="O2129" t="s">
        <v>3704</v>
      </c>
    </row>
    <row r="2130" spans="1:15" x14ac:dyDescent="0.3">
      <c r="A2130" t="s">
        <v>3395</v>
      </c>
      <c r="B2130" t="s">
        <v>3396</v>
      </c>
      <c r="C2130" t="s">
        <v>4958</v>
      </c>
      <c r="D2130">
        <v>1</v>
      </c>
      <c r="E2130">
        <v>0.98869245699999997</v>
      </c>
      <c r="F2130">
        <v>0</v>
      </c>
      <c r="G2130">
        <v>0</v>
      </c>
      <c r="H2130">
        <v>0</v>
      </c>
      <c r="I2130">
        <v>1</v>
      </c>
      <c r="J2130" t="s">
        <v>445</v>
      </c>
      <c r="K2130" t="s">
        <v>4959</v>
      </c>
      <c r="L2130" t="s">
        <v>4959</v>
      </c>
      <c r="M2130" t="s">
        <v>3395</v>
      </c>
      <c r="N2130" t="s">
        <v>3395</v>
      </c>
      <c r="O2130" t="s">
        <v>3396</v>
      </c>
    </row>
    <row r="2131" spans="1:15" x14ac:dyDescent="0.3">
      <c r="A2131" t="s">
        <v>579</v>
      </c>
      <c r="B2131" t="s">
        <v>3561</v>
      </c>
      <c r="C2131" t="s">
        <v>4651</v>
      </c>
      <c r="D2131">
        <v>2</v>
      </c>
      <c r="E2131">
        <v>0.99814540699999998</v>
      </c>
      <c r="F2131">
        <v>0</v>
      </c>
      <c r="G2131">
        <v>1</v>
      </c>
      <c r="H2131">
        <v>0</v>
      </c>
      <c r="I2131">
        <v>0</v>
      </c>
      <c r="J2131" t="s">
        <v>445</v>
      </c>
      <c r="K2131" t="s">
        <v>4652</v>
      </c>
      <c r="L2131" t="s">
        <v>4652</v>
      </c>
      <c r="M2131" t="s">
        <v>6419</v>
      </c>
      <c r="N2131" t="s">
        <v>579</v>
      </c>
      <c r="O2131" t="s">
        <v>3561</v>
      </c>
    </row>
    <row r="2132" spans="1:15" x14ac:dyDescent="0.3">
      <c r="A2132" t="s">
        <v>3617</v>
      </c>
      <c r="B2132" t="s">
        <v>3618</v>
      </c>
      <c r="C2132" t="s">
        <v>4920</v>
      </c>
      <c r="D2132">
        <v>1</v>
      </c>
      <c r="E2132">
        <v>0.98906472700000003</v>
      </c>
      <c r="F2132">
        <v>0</v>
      </c>
      <c r="G2132">
        <v>1</v>
      </c>
      <c r="H2132">
        <v>0</v>
      </c>
      <c r="I2132">
        <v>0</v>
      </c>
      <c r="J2132" t="s">
        <v>445</v>
      </c>
      <c r="K2132" t="s">
        <v>4921</v>
      </c>
      <c r="L2132" t="s">
        <v>4921</v>
      </c>
      <c r="M2132" t="s">
        <v>6420</v>
      </c>
      <c r="N2132" t="s">
        <v>3617</v>
      </c>
      <c r="O2132" t="s">
        <v>3618</v>
      </c>
    </row>
    <row r="2133" spans="1:15" x14ac:dyDescent="0.3">
      <c r="A2133" t="s">
        <v>3746</v>
      </c>
      <c r="B2133" t="s">
        <v>3747</v>
      </c>
      <c r="C2133" t="s">
        <v>5768</v>
      </c>
      <c r="D2133">
        <v>1</v>
      </c>
      <c r="E2133">
        <v>0.99859000399999998</v>
      </c>
      <c r="F2133">
        <v>0</v>
      </c>
      <c r="G2133">
        <v>0</v>
      </c>
      <c r="H2133">
        <v>0</v>
      </c>
      <c r="I2133">
        <v>1</v>
      </c>
      <c r="J2133" t="s">
        <v>445</v>
      </c>
      <c r="K2133" t="s">
        <v>5769</v>
      </c>
      <c r="L2133" t="s">
        <v>5769</v>
      </c>
      <c r="M2133" t="s">
        <v>6421</v>
      </c>
      <c r="N2133" t="s">
        <v>3746</v>
      </c>
      <c r="O2133" t="s">
        <v>3747</v>
      </c>
    </row>
    <row r="2134" spans="1:15" x14ac:dyDescent="0.3">
      <c r="A2134" t="s">
        <v>3987</v>
      </c>
      <c r="B2134" t="s">
        <v>3988</v>
      </c>
      <c r="C2134" t="s">
        <v>3989</v>
      </c>
      <c r="D2134">
        <v>1</v>
      </c>
      <c r="E2134">
        <v>-999.99</v>
      </c>
      <c r="F2134">
        <v>0</v>
      </c>
      <c r="G2134">
        <v>0</v>
      </c>
      <c r="H2134">
        <v>0</v>
      </c>
      <c r="I2134">
        <v>0</v>
      </c>
      <c r="J2134" t="s">
        <v>33</v>
      </c>
      <c r="K2134" t="s">
        <v>3990</v>
      </c>
      <c r="L2134" t="s">
        <v>3990</v>
      </c>
      <c r="M2134" t="s">
        <v>3397</v>
      </c>
      <c r="N2134" t="s">
        <v>3987</v>
      </c>
      <c r="O2134" t="s">
        <v>3988</v>
      </c>
    </row>
    <row r="2135" spans="1:15" x14ac:dyDescent="0.3">
      <c r="A2135" t="s">
        <v>3397</v>
      </c>
      <c r="B2135" t="s">
        <v>3398</v>
      </c>
      <c r="C2135" t="s">
        <v>3991</v>
      </c>
      <c r="D2135">
        <v>2</v>
      </c>
      <c r="E2135">
        <v>0.94072113999999996</v>
      </c>
      <c r="F2135">
        <v>1</v>
      </c>
      <c r="G2135">
        <v>0</v>
      </c>
      <c r="H2135">
        <v>0</v>
      </c>
      <c r="I2135">
        <v>0</v>
      </c>
      <c r="J2135" t="s">
        <v>33</v>
      </c>
      <c r="K2135" t="s">
        <v>3990</v>
      </c>
      <c r="L2135" t="s">
        <v>3990</v>
      </c>
      <c r="M2135" t="s">
        <v>3397</v>
      </c>
      <c r="N2135" t="s">
        <v>3397</v>
      </c>
      <c r="O2135" t="s">
        <v>3398</v>
      </c>
    </row>
    <row r="2136" spans="1:15" x14ac:dyDescent="0.3">
      <c r="A2136" t="s">
        <v>3596</v>
      </c>
      <c r="B2136" t="s">
        <v>3597</v>
      </c>
      <c r="C2136" t="s">
        <v>4801</v>
      </c>
      <c r="D2136">
        <v>2</v>
      </c>
      <c r="E2136">
        <v>0.98080686500000003</v>
      </c>
      <c r="F2136">
        <v>0</v>
      </c>
      <c r="G2136">
        <v>0</v>
      </c>
      <c r="H2136">
        <v>0</v>
      </c>
      <c r="I2136">
        <v>0</v>
      </c>
      <c r="J2136" t="s">
        <v>445</v>
      </c>
      <c r="K2136" t="s">
        <v>4802</v>
      </c>
      <c r="L2136" t="s">
        <v>4802</v>
      </c>
      <c r="M2136" t="s">
        <v>3399</v>
      </c>
      <c r="N2136" t="s">
        <v>3596</v>
      </c>
      <c r="O2136" t="s">
        <v>3597</v>
      </c>
    </row>
    <row r="2137" spans="1:15" x14ac:dyDescent="0.3">
      <c r="A2137" t="s">
        <v>3399</v>
      </c>
      <c r="B2137" t="s">
        <v>3400</v>
      </c>
      <c r="C2137" t="s">
        <v>4804</v>
      </c>
      <c r="D2137">
        <v>1</v>
      </c>
      <c r="E2137">
        <v>0.98080686500000003</v>
      </c>
      <c r="F2137">
        <v>0</v>
      </c>
      <c r="G2137">
        <v>1</v>
      </c>
      <c r="H2137">
        <v>0</v>
      </c>
      <c r="I2137">
        <v>1</v>
      </c>
      <c r="J2137" t="s">
        <v>445</v>
      </c>
      <c r="K2137" t="s">
        <v>4802</v>
      </c>
      <c r="L2137" t="s">
        <v>4802</v>
      </c>
      <c r="M2137" t="s">
        <v>3399</v>
      </c>
      <c r="N2137" t="s">
        <v>3399</v>
      </c>
      <c r="O2137" t="s">
        <v>3400</v>
      </c>
    </row>
    <row r="2138" spans="1:15" x14ac:dyDescent="0.3">
      <c r="A2138" t="s">
        <v>2935</v>
      </c>
      <c r="B2138" t="s">
        <v>3920</v>
      </c>
      <c r="C2138" t="s">
        <v>4360</v>
      </c>
      <c r="D2138">
        <v>3</v>
      </c>
      <c r="E2138">
        <v>0.94037819499999997</v>
      </c>
      <c r="F2138">
        <v>1</v>
      </c>
      <c r="G2138">
        <v>0</v>
      </c>
      <c r="H2138">
        <v>0</v>
      </c>
      <c r="I2138">
        <v>0</v>
      </c>
      <c r="J2138" t="s">
        <v>3194</v>
      </c>
      <c r="K2138" t="s">
        <v>4361</v>
      </c>
      <c r="L2138" t="s">
        <v>4361</v>
      </c>
      <c r="M2138" t="s">
        <v>2935</v>
      </c>
      <c r="N2138" t="s">
        <v>2935</v>
      </c>
      <c r="O2138" t="s">
        <v>3920</v>
      </c>
    </row>
    <row r="2139" spans="1:15" x14ac:dyDescent="0.3">
      <c r="A2139" t="s">
        <v>1694</v>
      </c>
      <c r="B2139" t="s">
        <v>5960</v>
      </c>
      <c r="C2139" t="s">
        <v>5961</v>
      </c>
      <c r="D2139">
        <v>1</v>
      </c>
      <c r="E2139">
        <v>-999.99</v>
      </c>
      <c r="F2139">
        <v>0</v>
      </c>
      <c r="G2139">
        <v>0</v>
      </c>
      <c r="H2139">
        <v>0</v>
      </c>
      <c r="I2139">
        <v>0</v>
      </c>
      <c r="J2139" t="s">
        <v>445</v>
      </c>
      <c r="K2139" t="s">
        <v>5962</v>
      </c>
      <c r="L2139" t="s">
        <v>5962</v>
      </c>
      <c r="M2139" t="s">
        <v>6422</v>
      </c>
      <c r="N2139" t="s">
        <v>1694</v>
      </c>
      <c r="O2139" t="s">
        <v>5960</v>
      </c>
    </row>
    <row r="2140" spans="1:15" x14ac:dyDescent="0.3">
      <c r="A2140" t="s">
        <v>3719</v>
      </c>
      <c r="B2140" t="s">
        <v>3720</v>
      </c>
      <c r="C2140" t="s">
        <v>5688</v>
      </c>
      <c r="D2140">
        <v>1</v>
      </c>
      <c r="E2140">
        <v>0.99859279599999995</v>
      </c>
      <c r="F2140">
        <v>0</v>
      </c>
      <c r="G2140">
        <v>0</v>
      </c>
      <c r="H2140">
        <v>0</v>
      </c>
      <c r="I2140">
        <v>1</v>
      </c>
      <c r="J2140" t="s">
        <v>445</v>
      </c>
      <c r="K2140" t="s">
        <v>5689</v>
      </c>
      <c r="L2140" t="s">
        <v>5689</v>
      </c>
      <c r="M2140" t="s">
        <v>6423</v>
      </c>
      <c r="N2140" t="s">
        <v>3719</v>
      </c>
      <c r="O2140" t="s">
        <v>3720</v>
      </c>
    </row>
    <row r="2141" spans="1:15" x14ac:dyDescent="0.3">
      <c r="A2141" t="s">
        <v>3226</v>
      </c>
      <c r="B2141" t="s">
        <v>3227</v>
      </c>
      <c r="C2141" t="s">
        <v>4133</v>
      </c>
      <c r="D2141">
        <v>3</v>
      </c>
      <c r="E2141">
        <v>0.75580928700000005</v>
      </c>
      <c r="F2141">
        <v>1</v>
      </c>
      <c r="G2141">
        <v>0</v>
      </c>
      <c r="H2141">
        <v>0</v>
      </c>
      <c r="I2141">
        <v>0</v>
      </c>
      <c r="J2141" t="s">
        <v>11</v>
      </c>
      <c r="K2141" t="s">
        <v>4134</v>
      </c>
      <c r="L2141" t="s">
        <v>4134</v>
      </c>
      <c r="M2141" t="s">
        <v>6424</v>
      </c>
      <c r="N2141" t="s">
        <v>3226</v>
      </c>
      <c r="O2141" t="s">
        <v>3227</v>
      </c>
    </row>
    <row r="2142" spans="1:15" x14ac:dyDescent="0.3">
      <c r="A2142" t="s">
        <v>3226</v>
      </c>
      <c r="B2142" t="s">
        <v>3227</v>
      </c>
      <c r="C2142" t="s">
        <v>4133</v>
      </c>
      <c r="D2142">
        <v>3</v>
      </c>
      <c r="E2142">
        <v>0.75580928700000005</v>
      </c>
      <c r="F2142">
        <v>1</v>
      </c>
      <c r="G2142">
        <v>0</v>
      </c>
      <c r="H2142">
        <v>0</v>
      </c>
      <c r="I2142">
        <v>0</v>
      </c>
      <c r="J2142" t="s">
        <v>11</v>
      </c>
      <c r="K2142" t="s">
        <v>4134</v>
      </c>
      <c r="L2142" t="s">
        <v>4134</v>
      </c>
      <c r="M2142" t="s">
        <v>6425</v>
      </c>
      <c r="N2142" t="s">
        <v>3226</v>
      </c>
      <c r="O2142" t="s">
        <v>3227</v>
      </c>
    </row>
    <row r="2143" spans="1:15" x14ac:dyDescent="0.3">
      <c r="A2143" t="s">
        <v>3226</v>
      </c>
      <c r="B2143" t="s">
        <v>3227</v>
      </c>
      <c r="C2143" t="s">
        <v>4133</v>
      </c>
      <c r="D2143">
        <v>3</v>
      </c>
      <c r="E2143">
        <v>0.75580928700000005</v>
      </c>
      <c r="F2143">
        <v>1</v>
      </c>
      <c r="G2143">
        <v>0</v>
      </c>
      <c r="H2143">
        <v>0</v>
      </c>
      <c r="I2143">
        <v>0</v>
      </c>
      <c r="J2143" t="s">
        <v>11</v>
      </c>
      <c r="K2143" t="s">
        <v>4134</v>
      </c>
      <c r="L2143" t="s">
        <v>4134</v>
      </c>
      <c r="M2143" t="s">
        <v>6426</v>
      </c>
      <c r="N2143" t="s">
        <v>3226</v>
      </c>
      <c r="O2143" t="s">
        <v>3227</v>
      </c>
    </row>
    <row r="2144" spans="1:15" x14ac:dyDescent="0.3">
      <c r="A2144" t="s">
        <v>3226</v>
      </c>
      <c r="B2144" t="s">
        <v>3227</v>
      </c>
      <c r="C2144" t="s">
        <v>4133</v>
      </c>
      <c r="D2144">
        <v>3</v>
      </c>
      <c r="E2144">
        <v>0.75580928700000005</v>
      </c>
      <c r="F2144">
        <v>1</v>
      </c>
      <c r="G2144">
        <v>0</v>
      </c>
      <c r="H2144">
        <v>0</v>
      </c>
      <c r="I2144">
        <v>0</v>
      </c>
      <c r="J2144" t="s">
        <v>11</v>
      </c>
      <c r="K2144" t="s">
        <v>4134</v>
      </c>
      <c r="L2144" t="s">
        <v>4134</v>
      </c>
      <c r="M2144" t="s">
        <v>6427</v>
      </c>
      <c r="N2144" t="s">
        <v>3226</v>
      </c>
      <c r="O2144" t="s">
        <v>3227</v>
      </c>
    </row>
    <row r="2145" spans="1:15" x14ac:dyDescent="0.3">
      <c r="A2145" t="s">
        <v>3226</v>
      </c>
      <c r="B2145" t="s">
        <v>3227</v>
      </c>
      <c r="C2145" t="s">
        <v>4133</v>
      </c>
      <c r="D2145">
        <v>3</v>
      </c>
      <c r="E2145">
        <v>0.75580928700000005</v>
      </c>
      <c r="F2145">
        <v>1</v>
      </c>
      <c r="G2145">
        <v>0</v>
      </c>
      <c r="H2145">
        <v>0</v>
      </c>
      <c r="I2145">
        <v>0</v>
      </c>
      <c r="J2145" t="s">
        <v>11</v>
      </c>
      <c r="K2145" t="s">
        <v>4134</v>
      </c>
      <c r="L2145" t="s">
        <v>4134</v>
      </c>
      <c r="M2145" t="s">
        <v>6428</v>
      </c>
      <c r="N2145" t="s">
        <v>3226</v>
      </c>
      <c r="O2145" t="s">
        <v>3227</v>
      </c>
    </row>
    <row r="2146" spans="1:15" x14ac:dyDescent="0.3">
      <c r="A2146" t="s">
        <v>3226</v>
      </c>
      <c r="B2146" t="s">
        <v>3227</v>
      </c>
      <c r="C2146" t="s">
        <v>4133</v>
      </c>
      <c r="D2146">
        <v>3</v>
      </c>
      <c r="E2146">
        <v>0.75580928700000005</v>
      </c>
      <c r="F2146">
        <v>1</v>
      </c>
      <c r="G2146">
        <v>0</v>
      </c>
      <c r="H2146">
        <v>0</v>
      </c>
      <c r="I2146">
        <v>0</v>
      </c>
      <c r="J2146" t="s">
        <v>11</v>
      </c>
      <c r="K2146" t="s">
        <v>4134</v>
      </c>
      <c r="L2146" t="s">
        <v>4134</v>
      </c>
      <c r="M2146" t="s">
        <v>6429</v>
      </c>
      <c r="N2146" t="s">
        <v>3226</v>
      </c>
      <c r="O2146" t="s">
        <v>3227</v>
      </c>
    </row>
    <row r="2147" spans="1:15" x14ac:dyDescent="0.3">
      <c r="A2147" t="s">
        <v>871</v>
      </c>
      <c r="B2147" t="s">
        <v>3266</v>
      </c>
      <c r="C2147" t="s">
        <v>4476</v>
      </c>
      <c r="D2147">
        <v>2</v>
      </c>
      <c r="E2147">
        <v>0.59034212900000005</v>
      </c>
      <c r="F2147">
        <v>0</v>
      </c>
      <c r="G2147">
        <v>1</v>
      </c>
      <c r="H2147">
        <v>0</v>
      </c>
      <c r="I2147">
        <v>1</v>
      </c>
      <c r="J2147" t="s">
        <v>445</v>
      </c>
      <c r="K2147" t="s">
        <v>4477</v>
      </c>
      <c r="L2147" t="s">
        <v>4477</v>
      </c>
      <c r="M2147" t="s">
        <v>6430</v>
      </c>
      <c r="N2147" t="s">
        <v>871</v>
      </c>
      <c r="O2147" t="s">
        <v>3266</v>
      </c>
    </row>
    <row r="2148" spans="1:15" x14ac:dyDescent="0.3">
      <c r="A2148" t="s">
        <v>1602</v>
      </c>
      <c r="B2148" t="s">
        <v>3228</v>
      </c>
      <c r="C2148" t="s">
        <v>4288</v>
      </c>
      <c r="D2148">
        <v>3</v>
      </c>
      <c r="E2148">
        <v>0.74379151099999996</v>
      </c>
      <c r="F2148">
        <v>1</v>
      </c>
      <c r="G2148">
        <v>0</v>
      </c>
      <c r="H2148">
        <v>0</v>
      </c>
      <c r="I2148">
        <v>0</v>
      </c>
      <c r="J2148" t="s">
        <v>11</v>
      </c>
      <c r="K2148" t="s">
        <v>4289</v>
      </c>
      <c r="L2148" t="s">
        <v>4289</v>
      </c>
      <c r="M2148" t="s">
        <v>6431</v>
      </c>
      <c r="N2148" t="s">
        <v>1602</v>
      </c>
      <c r="O2148" t="s">
        <v>3228</v>
      </c>
    </row>
    <row r="2149" spans="1:15" x14ac:dyDescent="0.3">
      <c r="A2149" t="s">
        <v>3226</v>
      </c>
      <c r="B2149" t="s">
        <v>3227</v>
      </c>
      <c r="C2149" t="s">
        <v>4133</v>
      </c>
      <c r="D2149">
        <v>3</v>
      </c>
      <c r="E2149">
        <v>0.75580928700000005</v>
      </c>
      <c r="F2149">
        <v>1</v>
      </c>
      <c r="G2149">
        <v>0</v>
      </c>
      <c r="H2149">
        <v>0</v>
      </c>
      <c r="I2149">
        <v>0</v>
      </c>
      <c r="J2149" t="s">
        <v>11</v>
      </c>
      <c r="K2149" t="s">
        <v>4134</v>
      </c>
      <c r="L2149" t="s">
        <v>4134</v>
      </c>
      <c r="M2149" t="s">
        <v>6432</v>
      </c>
      <c r="N2149" t="s">
        <v>3226</v>
      </c>
      <c r="O2149" t="s">
        <v>3227</v>
      </c>
    </row>
    <row r="2150" spans="1:15" x14ac:dyDescent="0.3">
      <c r="A2150" t="s">
        <v>1645</v>
      </c>
      <c r="B2150" t="s">
        <v>3233</v>
      </c>
      <c r="C2150" t="s">
        <v>5056</v>
      </c>
      <c r="D2150">
        <v>2</v>
      </c>
      <c r="E2150">
        <v>0.66665449499999996</v>
      </c>
      <c r="F2150">
        <v>0</v>
      </c>
      <c r="G2150">
        <v>1</v>
      </c>
      <c r="H2150">
        <v>0</v>
      </c>
      <c r="I2150">
        <v>1</v>
      </c>
      <c r="J2150" t="s">
        <v>445</v>
      </c>
      <c r="K2150" t="s">
        <v>5057</v>
      </c>
      <c r="L2150" t="s">
        <v>5057</v>
      </c>
      <c r="M2150" t="s">
        <v>6433</v>
      </c>
      <c r="N2150" t="s">
        <v>1645</v>
      </c>
      <c r="O2150" t="s">
        <v>3233</v>
      </c>
    </row>
    <row r="2151" spans="1:15" x14ac:dyDescent="0.3">
      <c r="A2151" t="s">
        <v>3226</v>
      </c>
      <c r="B2151" t="s">
        <v>3227</v>
      </c>
      <c r="C2151" t="s">
        <v>4133</v>
      </c>
      <c r="D2151">
        <v>3</v>
      </c>
      <c r="E2151">
        <v>0.75580928700000005</v>
      </c>
      <c r="F2151">
        <v>1</v>
      </c>
      <c r="G2151">
        <v>0</v>
      </c>
      <c r="H2151">
        <v>0</v>
      </c>
      <c r="I2151">
        <v>0</v>
      </c>
      <c r="J2151" t="s">
        <v>11</v>
      </c>
      <c r="K2151" t="s">
        <v>4134</v>
      </c>
      <c r="L2151" t="s">
        <v>4134</v>
      </c>
      <c r="M2151" t="s">
        <v>6434</v>
      </c>
      <c r="N2151" t="s">
        <v>3226</v>
      </c>
      <c r="O2151" t="s">
        <v>3227</v>
      </c>
    </row>
    <row r="2152" spans="1:15" x14ac:dyDescent="0.3">
      <c r="A2152" t="s">
        <v>3542</v>
      </c>
      <c r="B2152" t="s">
        <v>3543</v>
      </c>
      <c r="C2152" t="s">
        <v>6435</v>
      </c>
      <c r="D2152">
        <v>1</v>
      </c>
      <c r="E2152">
        <v>0.96444759499999999</v>
      </c>
      <c r="F2152">
        <v>0</v>
      </c>
      <c r="G2152">
        <v>0</v>
      </c>
      <c r="H2152">
        <v>0</v>
      </c>
      <c r="I2152">
        <v>0</v>
      </c>
      <c r="J2152" t="s">
        <v>33</v>
      </c>
      <c r="K2152" t="s">
        <v>6436</v>
      </c>
      <c r="L2152" t="s">
        <v>6436</v>
      </c>
      <c r="M2152" t="s">
        <v>3543</v>
      </c>
      <c r="N2152" t="s">
        <v>3542</v>
      </c>
      <c r="O2152" t="s">
        <v>3543</v>
      </c>
    </row>
    <row r="2153" spans="1:15" x14ac:dyDescent="0.3">
      <c r="A2153" t="s">
        <v>3226</v>
      </c>
      <c r="B2153" t="s">
        <v>3227</v>
      </c>
      <c r="C2153" t="s">
        <v>4133</v>
      </c>
      <c r="D2153">
        <v>3</v>
      </c>
      <c r="E2153">
        <v>0.75580928700000005</v>
      </c>
      <c r="F2153">
        <v>1</v>
      </c>
      <c r="G2153">
        <v>0</v>
      </c>
      <c r="H2153">
        <v>0</v>
      </c>
      <c r="I2153">
        <v>0</v>
      </c>
      <c r="J2153" t="s">
        <v>11</v>
      </c>
      <c r="K2153" t="s">
        <v>4134</v>
      </c>
      <c r="L2153" t="s">
        <v>4134</v>
      </c>
      <c r="M2153" t="s">
        <v>6437</v>
      </c>
      <c r="N2153" t="s">
        <v>3226</v>
      </c>
      <c r="O2153" t="s">
        <v>3227</v>
      </c>
    </row>
    <row r="2154" spans="1:15" x14ac:dyDescent="0.3">
      <c r="A2154" t="s">
        <v>3226</v>
      </c>
      <c r="B2154" t="s">
        <v>3227</v>
      </c>
      <c r="C2154" t="s">
        <v>4133</v>
      </c>
      <c r="D2154">
        <v>3</v>
      </c>
      <c r="E2154">
        <v>0.75580928700000005</v>
      </c>
      <c r="F2154">
        <v>1</v>
      </c>
      <c r="G2154">
        <v>0</v>
      </c>
      <c r="H2154">
        <v>0</v>
      </c>
      <c r="I2154">
        <v>0</v>
      </c>
      <c r="J2154" t="s">
        <v>11</v>
      </c>
      <c r="K2154" t="s">
        <v>4134</v>
      </c>
      <c r="L2154" t="s">
        <v>4134</v>
      </c>
      <c r="M2154" t="s">
        <v>6438</v>
      </c>
      <c r="N2154" t="s">
        <v>3226</v>
      </c>
      <c r="O2154" t="s">
        <v>3227</v>
      </c>
    </row>
    <row r="2155" spans="1:15" x14ac:dyDescent="0.3">
      <c r="A2155" t="s">
        <v>3226</v>
      </c>
      <c r="B2155" t="s">
        <v>3227</v>
      </c>
      <c r="C2155" t="s">
        <v>4133</v>
      </c>
      <c r="D2155">
        <v>3</v>
      </c>
      <c r="E2155">
        <v>0.75580928700000005</v>
      </c>
      <c r="F2155">
        <v>1</v>
      </c>
      <c r="G2155">
        <v>0</v>
      </c>
      <c r="H2155">
        <v>0</v>
      </c>
      <c r="I2155">
        <v>0</v>
      </c>
      <c r="J2155" t="s">
        <v>11</v>
      </c>
      <c r="K2155" t="s">
        <v>4134</v>
      </c>
      <c r="L2155" t="s">
        <v>4134</v>
      </c>
      <c r="M2155" t="s">
        <v>6439</v>
      </c>
      <c r="N2155" t="s">
        <v>3226</v>
      </c>
      <c r="O2155" t="s">
        <v>3227</v>
      </c>
    </row>
    <row r="2156" spans="1:15" x14ac:dyDescent="0.3">
      <c r="A2156" t="s">
        <v>3226</v>
      </c>
      <c r="B2156" t="s">
        <v>3227</v>
      </c>
      <c r="C2156" t="s">
        <v>4133</v>
      </c>
      <c r="D2156">
        <v>3</v>
      </c>
      <c r="E2156">
        <v>0.75580928700000005</v>
      </c>
      <c r="F2156">
        <v>1</v>
      </c>
      <c r="G2156">
        <v>0</v>
      </c>
      <c r="H2156">
        <v>0</v>
      </c>
      <c r="I2156">
        <v>0</v>
      </c>
      <c r="J2156" t="s">
        <v>11</v>
      </c>
      <c r="K2156" t="s">
        <v>4134</v>
      </c>
      <c r="L2156" t="s">
        <v>4134</v>
      </c>
      <c r="M2156" t="s">
        <v>6440</v>
      </c>
      <c r="N2156" t="s">
        <v>3226</v>
      </c>
      <c r="O2156" t="s">
        <v>3227</v>
      </c>
    </row>
    <row r="2157" spans="1:15" x14ac:dyDescent="0.3">
      <c r="A2157" t="s">
        <v>3226</v>
      </c>
      <c r="B2157" t="s">
        <v>3227</v>
      </c>
      <c r="C2157" t="s">
        <v>4133</v>
      </c>
      <c r="D2157">
        <v>3</v>
      </c>
      <c r="E2157">
        <v>0.75580928700000005</v>
      </c>
      <c r="F2157">
        <v>1</v>
      </c>
      <c r="G2157">
        <v>0</v>
      </c>
      <c r="H2157">
        <v>0</v>
      </c>
      <c r="I2157">
        <v>0</v>
      </c>
      <c r="J2157" t="s">
        <v>11</v>
      </c>
      <c r="K2157" t="s">
        <v>4134</v>
      </c>
      <c r="L2157" t="s">
        <v>4134</v>
      </c>
      <c r="M2157" t="s">
        <v>6441</v>
      </c>
      <c r="N2157" t="s">
        <v>3226</v>
      </c>
      <c r="O2157" t="s">
        <v>3227</v>
      </c>
    </row>
    <row r="2158" spans="1:15" x14ac:dyDescent="0.3">
      <c r="A2158" t="s">
        <v>3226</v>
      </c>
      <c r="B2158" t="s">
        <v>3227</v>
      </c>
      <c r="C2158" t="s">
        <v>4133</v>
      </c>
      <c r="D2158">
        <v>3</v>
      </c>
      <c r="E2158">
        <v>0.75580928700000005</v>
      </c>
      <c r="F2158">
        <v>1</v>
      </c>
      <c r="G2158">
        <v>0</v>
      </c>
      <c r="H2158">
        <v>0</v>
      </c>
      <c r="I2158">
        <v>0</v>
      </c>
      <c r="J2158" t="s">
        <v>11</v>
      </c>
      <c r="K2158" t="s">
        <v>4134</v>
      </c>
      <c r="L2158" t="s">
        <v>4134</v>
      </c>
      <c r="M2158" t="s">
        <v>6442</v>
      </c>
      <c r="N2158" t="s">
        <v>3226</v>
      </c>
      <c r="O2158" t="s">
        <v>3227</v>
      </c>
    </row>
    <row r="2159" spans="1:15" x14ac:dyDescent="0.3">
      <c r="A2159" t="s">
        <v>3226</v>
      </c>
      <c r="B2159" t="s">
        <v>3227</v>
      </c>
      <c r="C2159" t="s">
        <v>4133</v>
      </c>
      <c r="D2159">
        <v>3</v>
      </c>
      <c r="E2159">
        <v>0.75580928700000005</v>
      </c>
      <c r="F2159">
        <v>1</v>
      </c>
      <c r="G2159">
        <v>0</v>
      </c>
      <c r="H2159">
        <v>0</v>
      </c>
      <c r="I2159">
        <v>0</v>
      </c>
      <c r="J2159" t="s">
        <v>11</v>
      </c>
      <c r="K2159" t="s">
        <v>4134</v>
      </c>
      <c r="L2159" t="s">
        <v>4134</v>
      </c>
      <c r="M2159" t="s">
        <v>6443</v>
      </c>
      <c r="N2159" t="s">
        <v>3226</v>
      </c>
      <c r="O2159" t="s">
        <v>3227</v>
      </c>
    </row>
    <row r="2160" spans="1:15" x14ac:dyDescent="0.3">
      <c r="A2160" t="s">
        <v>3226</v>
      </c>
      <c r="B2160" t="s">
        <v>3227</v>
      </c>
      <c r="C2160" t="s">
        <v>4133</v>
      </c>
      <c r="D2160">
        <v>3</v>
      </c>
      <c r="E2160">
        <v>0.75580928700000005</v>
      </c>
      <c r="F2160">
        <v>1</v>
      </c>
      <c r="G2160">
        <v>0</v>
      </c>
      <c r="H2160">
        <v>0</v>
      </c>
      <c r="I2160">
        <v>0</v>
      </c>
      <c r="J2160" t="s">
        <v>11</v>
      </c>
      <c r="K2160" t="s">
        <v>4134</v>
      </c>
      <c r="L2160" t="s">
        <v>4134</v>
      </c>
      <c r="M2160" t="s">
        <v>6444</v>
      </c>
      <c r="N2160" t="s">
        <v>3226</v>
      </c>
      <c r="O2160" t="s">
        <v>3227</v>
      </c>
    </row>
    <row r="2161" spans="1:15" x14ac:dyDescent="0.3">
      <c r="A2161" t="s">
        <v>1645</v>
      </c>
      <c r="B2161" t="s">
        <v>3233</v>
      </c>
      <c r="C2161" t="s">
        <v>5056</v>
      </c>
      <c r="D2161">
        <v>2</v>
      </c>
      <c r="E2161">
        <v>0.66665449499999996</v>
      </c>
      <c r="F2161">
        <v>0</v>
      </c>
      <c r="G2161">
        <v>1</v>
      </c>
      <c r="H2161">
        <v>0</v>
      </c>
      <c r="I2161">
        <v>1</v>
      </c>
      <c r="J2161" t="s">
        <v>445</v>
      </c>
      <c r="K2161" t="s">
        <v>5057</v>
      </c>
      <c r="L2161" t="s">
        <v>5057</v>
      </c>
      <c r="M2161" t="s">
        <v>6445</v>
      </c>
      <c r="N2161" t="s">
        <v>1645</v>
      </c>
      <c r="O2161" t="s">
        <v>3233</v>
      </c>
    </row>
    <row r="2162" spans="1:15" x14ac:dyDescent="0.3">
      <c r="A2162" t="s">
        <v>1645</v>
      </c>
      <c r="B2162" t="s">
        <v>3233</v>
      </c>
      <c r="C2162" t="s">
        <v>5056</v>
      </c>
      <c r="D2162">
        <v>2</v>
      </c>
      <c r="E2162">
        <v>0.66665449499999996</v>
      </c>
      <c r="F2162">
        <v>0</v>
      </c>
      <c r="G2162">
        <v>1</v>
      </c>
      <c r="H2162">
        <v>0</v>
      </c>
      <c r="I2162">
        <v>1</v>
      </c>
      <c r="J2162" t="s">
        <v>445</v>
      </c>
      <c r="K2162" t="s">
        <v>5057</v>
      </c>
      <c r="L2162" t="s">
        <v>5057</v>
      </c>
      <c r="M2162" t="s">
        <v>6446</v>
      </c>
      <c r="N2162" t="s">
        <v>1645</v>
      </c>
      <c r="O2162" t="s">
        <v>3233</v>
      </c>
    </row>
    <row r="2163" spans="1:15" x14ac:dyDescent="0.3">
      <c r="A2163" t="s">
        <v>1645</v>
      </c>
      <c r="B2163" t="s">
        <v>3233</v>
      </c>
      <c r="C2163" t="s">
        <v>5056</v>
      </c>
      <c r="D2163">
        <v>2</v>
      </c>
      <c r="E2163">
        <v>0.66665449499999996</v>
      </c>
      <c r="F2163">
        <v>0</v>
      </c>
      <c r="G2163">
        <v>1</v>
      </c>
      <c r="H2163">
        <v>0</v>
      </c>
      <c r="I2163">
        <v>1</v>
      </c>
      <c r="J2163" t="s">
        <v>445</v>
      </c>
      <c r="K2163" t="s">
        <v>5057</v>
      </c>
      <c r="L2163" t="s">
        <v>5057</v>
      </c>
      <c r="M2163" t="s">
        <v>6447</v>
      </c>
      <c r="N2163" t="s">
        <v>1645</v>
      </c>
      <c r="O2163" t="s">
        <v>3233</v>
      </c>
    </row>
    <row r="2164" spans="1:15" x14ac:dyDescent="0.3">
      <c r="A2164" t="s">
        <v>1645</v>
      </c>
      <c r="B2164" t="s">
        <v>3233</v>
      </c>
      <c r="C2164" t="s">
        <v>5056</v>
      </c>
      <c r="D2164">
        <v>2</v>
      </c>
      <c r="E2164">
        <v>0.66665449499999996</v>
      </c>
      <c r="F2164">
        <v>0</v>
      </c>
      <c r="G2164">
        <v>1</v>
      </c>
      <c r="H2164">
        <v>0</v>
      </c>
      <c r="I2164">
        <v>1</v>
      </c>
      <c r="J2164" t="s">
        <v>445</v>
      </c>
      <c r="K2164" t="s">
        <v>5057</v>
      </c>
      <c r="L2164" t="s">
        <v>5057</v>
      </c>
      <c r="M2164" t="s">
        <v>6448</v>
      </c>
      <c r="N2164" t="s">
        <v>1645</v>
      </c>
      <c r="O2164" t="s">
        <v>3233</v>
      </c>
    </row>
    <row r="2165" spans="1:15" x14ac:dyDescent="0.3">
      <c r="A2165" t="s">
        <v>1645</v>
      </c>
      <c r="B2165" t="s">
        <v>3233</v>
      </c>
      <c r="C2165" t="s">
        <v>5056</v>
      </c>
      <c r="D2165">
        <v>2</v>
      </c>
      <c r="E2165">
        <v>0.66665449499999996</v>
      </c>
      <c r="F2165">
        <v>0</v>
      </c>
      <c r="G2165">
        <v>1</v>
      </c>
      <c r="H2165">
        <v>0</v>
      </c>
      <c r="I2165">
        <v>1</v>
      </c>
      <c r="J2165" t="s">
        <v>445</v>
      </c>
      <c r="K2165" t="s">
        <v>5057</v>
      </c>
      <c r="L2165" t="s">
        <v>5057</v>
      </c>
      <c r="M2165" t="s">
        <v>6449</v>
      </c>
      <c r="N2165" t="s">
        <v>1645</v>
      </c>
      <c r="O2165" t="s">
        <v>3233</v>
      </c>
    </row>
    <row r="2166" spans="1:15" x14ac:dyDescent="0.3">
      <c r="A2166" t="s">
        <v>1645</v>
      </c>
      <c r="B2166" t="s">
        <v>3233</v>
      </c>
      <c r="C2166" t="s">
        <v>5056</v>
      </c>
      <c r="D2166">
        <v>2</v>
      </c>
      <c r="E2166">
        <v>0.66665449499999996</v>
      </c>
      <c r="F2166">
        <v>0</v>
      </c>
      <c r="G2166">
        <v>1</v>
      </c>
      <c r="H2166">
        <v>0</v>
      </c>
      <c r="I2166">
        <v>1</v>
      </c>
      <c r="J2166" t="s">
        <v>445</v>
      </c>
      <c r="K2166" t="s">
        <v>5057</v>
      </c>
      <c r="L2166" t="s">
        <v>5057</v>
      </c>
      <c r="M2166" t="s">
        <v>6450</v>
      </c>
      <c r="N2166" t="s">
        <v>1645</v>
      </c>
      <c r="O2166" t="s">
        <v>3233</v>
      </c>
    </row>
    <row r="2167" spans="1:15" x14ac:dyDescent="0.3">
      <c r="A2167" t="s">
        <v>3619</v>
      </c>
      <c r="B2167" t="s">
        <v>3620</v>
      </c>
      <c r="C2167" t="s">
        <v>4212</v>
      </c>
      <c r="D2167">
        <v>1</v>
      </c>
      <c r="E2167">
        <v>0.99704878299999999</v>
      </c>
      <c r="F2167">
        <v>0</v>
      </c>
      <c r="G2167">
        <v>0</v>
      </c>
      <c r="H2167">
        <v>0</v>
      </c>
      <c r="I2167">
        <v>1</v>
      </c>
      <c r="J2167" t="s">
        <v>445</v>
      </c>
      <c r="K2167" t="s">
        <v>4213</v>
      </c>
      <c r="L2167" t="s">
        <v>4213</v>
      </c>
      <c r="M2167" t="s">
        <v>6451</v>
      </c>
      <c r="N2167" t="s">
        <v>3619</v>
      </c>
      <c r="O2167" t="s">
        <v>3620</v>
      </c>
    </row>
    <row r="2168" spans="1:15" x14ac:dyDescent="0.3">
      <c r="A2168" t="s">
        <v>210</v>
      </c>
      <c r="B2168" t="s">
        <v>3385</v>
      </c>
      <c r="C2168" t="s">
        <v>5871</v>
      </c>
      <c r="D2168">
        <v>3</v>
      </c>
      <c r="E2168">
        <v>0.98906472700000003</v>
      </c>
      <c r="F2168">
        <v>1</v>
      </c>
      <c r="G2168">
        <v>0</v>
      </c>
      <c r="H2168">
        <v>0</v>
      </c>
      <c r="I2168">
        <v>0</v>
      </c>
      <c r="J2168" t="s">
        <v>445</v>
      </c>
      <c r="K2168" t="s">
        <v>5872</v>
      </c>
      <c r="L2168" t="s">
        <v>5872</v>
      </c>
      <c r="M2168" t="s">
        <v>6452</v>
      </c>
      <c r="N2168" t="s">
        <v>210</v>
      </c>
      <c r="O2168" t="s">
        <v>3385</v>
      </c>
    </row>
    <row r="2169" spans="1:15" x14ac:dyDescent="0.3">
      <c r="A2169" t="s">
        <v>1661</v>
      </c>
      <c r="B2169" t="s">
        <v>1662</v>
      </c>
      <c r="C2169" t="s">
        <v>4931</v>
      </c>
      <c r="D2169">
        <v>1</v>
      </c>
      <c r="E2169">
        <v>0.98906472700000003</v>
      </c>
      <c r="F2169">
        <v>0</v>
      </c>
      <c r="G2169">
        <v>0</v>
      </c>
      <c r="H2169">
        <v>0</v>
      </c>
      <c r="I2169">
        <v>1</v>
      </c>
      <c r="J2169" t="s">
        <v>445</v>
      </c>
      <c r="K2169" t="s">
        <v>4932</v>
      </c>
      <c r="L2169" t="s">
        <v>4932</v>
      </c>
      <c r="M2169" t="s">
        <v>6453</v>
      </c>
      <c r="N2169" t="s">
        <v>1661</v>
      </c>
      <c r="O2169" t="s">
        <v>1662</v>
      </c>
    </row>
    <row r="2170" spans="1:15" x14ac:dyDescent="0.3">
      <c r="A2170" t="s">
        <v>871</v>
      </c>
      <c r="B2170" t="s">
        <v>3266</v>
      </c>
      <c r="C2170" t="s">
        <v>4476</v>
      </c>
      <c r="D2170">
        <v>2</v>
      </c>
      <c r="E2170">
        <v>0.59034212900000005</v>
      </c>
      <c r="F2170">
        <v>0</v>
      </c>
      <c r="G2170">
        <v>1</v>
      </c>
      <c r="H2170">
        <v>0</v>
      </c>
      <c r="I2170">
        <v>1</v>
      </c>
      <c r="J2170" t="s">
        <v>445</v>
      </c>
      <c r="K2170" t="s">
        <v>4477</v>
      </c>
      <c r="L2170" t="s">
        <v>4477</v>
      </c>
      <c r="M2170" t="s">
        <v>6454</v>
      </c>
      <c r="N2170" t="s">
        <v>871</v>
      </c>
      <c r="O2170" t="s">
        <v>3266</v>
      </c>
    </row>
    <row r="2171" spans="1:15" x14ac:dyDescent="0.3">
      <c r="A2171" t="s">
        <v>1645</v>
      </c>
      <c r="B2171" t="s">
        <v>3233</v>
      </c>
      <c r="C2171" t="s">
        <v>5056</v>
      </c>
      <c r="D2171">
        <v>2</v>
      </c>
      <c r="E2171">
        <v>0.66665449499999996</v>
      </c>
      <c r="F2171">
        <v>0</v>
      </c>
      <c r="G2171">
        <v>1</v>
      </c>
      <c r="H2171">
        <v>0</v>
      </c>
      <c r="I2171">
        <v>1</v>
      </c>
      <c r="J2171" t="s">
        <v>445</v>
      </c>
      <c r="K2171" t="s">
        <v>5057</v>
      </c>
      <c r="L2171" t="s">
        <v>5057</v>
      </c>
      <c r="M2171" t="s">
        <v>6455</v>
      </c>
      <c r="N2171" t="s">
        <v>1645</v>
      </c>
      <c r="O2171" t="s">
        <v>3233</v>
      </c>
    </row>
    <row r="2172" spans="1:15" x14ac:dyDescent="0.3">
      <c r="A2172" t="s">
        <v>1645</v>
      </c>
      <c r="B2172" t="s">
        <v>3233</v>
      </c>
      <c r="C2172" t="s">
        <v>5056</v>
      </c>
      <c r="D2172">
        <v>2</v>
      </c>
      <c r="E2172">
        <v>0.66665449499999996</v>
      </c>
      <c r="F2172">
        <v>0</v>
      </c>
      <c r="G2172">
        <v>1</v>
      </c>
      <c r="H2172">
        <v>0</v>
      </c>
      <c r="I2172">
        <v>1</v>
      </c>
      <c r="J2172" t="s">
        <v>445</v>
      </c>
      <c r="K2172" t="s">
        <v>5057</v>
      </c>
      <c r="L2172" t="s">
        <v>5057</v>
      </c>
      <c r="M2172" t="s">
        <v>6456</v>
      </c>
      <c r="N2172" t="s">
        <v>1645</v>
      </c>
      <c r="O2172" t="s">
        <v>3233</v>
      </c>
    </row>
    <row r="2173" spans="1:15" x14ac:dyDescent="0.3">
      <c r="A2173" t="s">
        <v>207</v>
      </c>
      <c r="B2173" t="s">
        <v>244</v>
      </c>
      <c r="C2173" t="s">
        <v>4863</v>
      </c>
      <c r="D2173">
        <v>3</v>
      </c>
      <c r="E2173">
        <v>0.99745057100000001</v>
      </c>
      <c r="F2173">
        <v>1</v>
      </c>
      <c r="G2173">
        <v>0</v>
      </c>
      <c r="H2173">
        <v>0</v>
      </c>
      <c r="I2173">
        <v>0</v>
      </c>
      <c r="J2173" t="s">
        <v>445</v>
      </c>
      <c r="K2173" t="s">
        <v>4864</v>
      </c>
      <c r="L2173" t="s">
        <v>4864</v>
      </c>
      <c r="M2173" t="s">
        <v>6457</v>
      </c>
      <c r="N2173" t="s">
        <v>207</v>
      </c>
      <c r="O2173" t="s">
        <v>244</v>
      </c>
    </row>
    <row r="2174" spans="1:15" x14ac:dyDescent="0.3">
      <c r="A2174" t="s">
        <v>2203</v>
      </c>
      <c r="B2174" t="s">
        <v>2204</v>
      </c>
      <c r="C2174" t="s">
        <v>3992</v>
      </c>
      <c r="D2174">
        <v>3</v>
      </c>
      <c r="E2174">
        <v>0.15003534700000001</v>
      </c>
      <c r="F2174">
        <v>1</v>
      </c>
      <c r="G2174">
        <v>0</v>
      </c>
      <c r="H2174">
        <v>0</v>
      </c>
      <c r="I2174">
        <v>0</v>
      </c>
      <c r="J2174" t="s">
        <v>8</v>
      </c>
      <c r="K2174" t="s">
        <v>3993</v>
      </c>
      <c r="L2174" t="s">
        <v>3993</v>
      </c>
      <c r="M2174" t="s">
        <v>6458</v>
      </c>
      <c r="N2174" t="s">
        <v>2203</v>
      </c>
      <c r="O2174" t="s">
        <v>2204</v>
      </c>
    </row>
    <row r="2175" spans="1:15" x14ac:dyDescent="0.3">
      <c r="A2175" t="s">
        <v>3286</v>
      </c>
      <c r="B2175" t="s">
        <v>3287</v>
      </c>
      <c r="C2175" t="s">
        <v>4115</v>
      </c>
      <c r="D2175">
        <v>2</v>
      </c>
      <c r="E2175">
        <v>0.96438922400000004</v>
      </c>
      <c r="F2175">
        <v>1</v>
      </c>
      <c r="G2175">
        <v>0</v>
      </c>
      <c r="H2175">
        <v>0</v>
      </c>
      <c r="I2175">
        <v>0</v>
      </c>
      <c r="J2175" t="s">
        <v>33</v>
      </c>
      <c r="K2175" t="s">
        <v>4116</v>
      </c>
      <c r="L2175" t="s">
        <v>4116</v>
      </c>
      <c r="M2175" t="s">
        <v>6459</v>
      </c>
      <c r="N2175" t="s">
        <v>3286</v>
      </c>
      <c r="O2175" t="s">
        <v>3287</v>
      </c>
    </row>
    <row r="2176" spans="1:15" x14ac:dyDescent="0.3">
      <c r="A2176" t="s">
        <v>2351</v>
      </c>
      <c r="B2176" t="s">
        <v>3334</v>
      </c>
      <c r="C2176" t="s">
        <v>4533</v>
      </c>
      <c r="D2176">
        <v>2</v>
      </c>
      <c r="E2176">
        <v>0.98786071499999994</v>
      </c>
      <c r="F2176">
        <v>0</v>
      </c>
      <c r="G2176">
        <v>0</v>
      </c>
      <c r="H2176">
        <v>0</v>
      </c>
      <c r="I2176">
        <v>0</v>
      </c>
      <c r="J2176" t="s">
        <v>11</v>
      </c>
      <c r="K2176" t="s">
        <v>4534</v>
      </c>
      <c r="L2176" t="s">
        <v>4534</v>
      </c>
      <c r="M2176" t="s">
        <v>6460</v>
      </c>
      <c r="N2176" t="s">
        <v>2351</v>
      </c>
      <c r="O2176" t="s">
        <v>3334</v>
      </c>
    </row>
    <row r="2177" spans="1:15" x14ac:dyDescent="0.3">
      <c r="A2177" t="s">
        <v>1585</v>
      </c>
      <c r="B2177" t="s">
        <v>3313</v>
      </c>
      <c r="C2177" t="s">
        <v>4443</v>
      </c>
      <c r="D2177">
        <v>3</v>
      </c>
      <c r="E2177">
        <v>0.89927109400000005</v>
      </c>
      <c r="F2177">
        <v>1</v>
      </c>
      <c r="G2177">
        <v>0</v>
      </c>
      <c r="H2177">
        <v>0</v>
      </c>
      <c r="I2177">
        <v>0</v>
      </c>
      <c r="J2177" t="s">
        <v>11</v>
      </c>
      <c r="K2177" t="s">
        <v>4444</v>
      </c>
      <c r="L2177" t="s">
        <v>4444</v>
      </c>
      <c r="M2177" t="s">
        <v>6461</v>
      </c>
      <c r="N2177" t="s">
        <v>1585</v>
      </c>
      <c r="O2177" t="s">
        <v>3313</v>
      </c>
    </row>
    <row r="2178" spans="1:15" x14ac:dyDescent="0.3">
      <c r="A2178" t="s">
        <v>3222</v>
      </c>
      <c r="B2178" t="s">
        <v>3223</v>
      </c>
      <c r="C2178" t="s">
        <v>5542</v>
      </c>
      <c r="D2178">
        <v>3</v>
      </c>
      <c r="E2178">
        <v>0.81752726899999995</v>
      </c>
      <c r="F2178">
        <v>1</v>
      </c>
      <c r="G2178">
        <v>0</v>
      </c>
      <c r="H2178">
        <v>0</v>
      </c>
      <c r="I2178">
        <v>0</v>
      </c>
      <c r="J2178" t="s">
        <v>13</v>
      </c>
      <c r="K2178" t="s">
        <v>5543</v>
      </c>
      <c r="L2178" t="s">
        <v>5543</v>
      </c>
      <c r="M2178" t="s">
        <v>6462</v>
      </c>
      <c r="N2178" t="s">
        <v>3222</v>
      </c>
      <c r="O2178" t="s">
        <v>3223</v>
      </c>
    </row>
    <row r="2179" spans="1:15" x14ac:dyDescent="0.3">
      <c r="A2179" t="s">
        <v>717</v>
      </c>
      <c r="B2179" t="s">
        <v>2257</v>
      </c>
      <c r="C2179" t="s">
        <v>5179</v>
      </c>
      <c r="D2179">
        <v>3</v>
      </c>
      <c r="E2179">
        <v>0.70021247499999995</v>
      </c>
      <c r="F2179">
        <v>1</v>
      </c>
      <c r="G2179">
        <v>0</v>
      </c>
      <c r="H2179">
        <v>0</v>
      </c>
      <c r="I2179">
        <v>0</v>
      </c>
      <c r="J2179" t="s">
        <v>18</v>
      </c>
      <c r="K2179" t="s">
        <v>5180</v>
      </c>
      <c r="L2179" t="s">
        <v>5180</v>
      </c>
      <c r="M2179" t="s">
        <v>6463</v>
      </c>
      <c r="N2179" t="s">
        <v>717</v>
      </c>
      <c r="O2179" t="s">
        <v>2257</v>
      </c>
    </row>
    <row r="2180" spans="1:15" x14ac:dyDescent="0.3">
      <c r="A2180" t="s">
        <v>1645</v>
      </c>
      <c r="B2180" t="s">
        <v>3233</v>
      </c>
      <c r="C2180" t="s">
        <v>5056</v>
      </c>
      <c r="D2180">
        <v>2</v>
      </c>
      <c r="E2180">
        <v>0.66665449499999996</v>
      </c>
      <c r="F2180">
        <v>0</v>
      </c>
      <c r="G2180">
        <v>1</v>
      </c>
      <c r="H2180">
        <v>0</v>
      </c>
      <c r="I2180">
        <v>1</v>
      </c>
      <c r="J2180" t="s">
        <v>445</v>
      </c>
      <c r="K2180" t="s">
        <v>5057</v>
      </c>
      <c r="L2180" t="s">
        <v>5057</v>
      </c>
      <c r="M2180" t="s">
        <v>6464</v>
      </c>
      <c r="N2180" t="s">
        <v>1645</v>
      </c>
      <c r="O2180" t="s">
        <v>3233</v>
      </c>
    </row>
    <row r="2181" spans="1:15" x14ac:dyDescent="0.3">
      <c r="A2181" t="s">
        <v>1645</v>
      </c>
      <c r="B2181" t="s">
        <v>3233</v>
      </c>
      <c r="C2181" t="s">
        <v>5056</v>
      </c>
      <c r="D2181">
        <v>2</v>
      </c>
      <c r="E2181">
        <v>0.66665449499999996</v>
      </c>
      <c r="F2181">
        <v>0</v>
      </c>
      <c r="G2181">
        <v>1</v>
      </c>
      <c r="H2181">
        <v>0</v>
      </c>
      <c r="I2181">
        <v>1</v>
      </c>
      <c r="J2181" t="s">
        <v>445</v>
      </c>
      <c r="K2181" t="s">
        <v>5057</v>
      </c>
      <c r="L2181" t="s">
        <v>5057</v>
      </c>
      <c r="M2181" t="s">
        <v>6465</v>
      </c>
      <c r="N2181" t="s">
        <v>1645</v>
      </c>
      <c r="O2181" t="s">
        <v>3233</v>
      </c>
    </row>
    <row r="2182" spans="1:15" x14ac:dyDescent="0.3">
      <c r="A2182" t="s">
        <v>3646</v>
      </c>
      <c r="B2182" t="s">
        <v>3647</v>
      </c>
      <c r="C2182" t="s">
        <v>5325</v>
      </c>
      <c r="D2182">
        <v>1</v>
      </c>
      <c r="E2182">
        <v>0.99859000399999998</v>
      </c>
      <c r="F2182">
        <v>0</v>
      </c>
      <c r="G2182">
        <v>1</v>
      </c>
      <c r="H2182">
        <v>0</v>
      </c>
      <c r="I2182">
        <v>1</v>
      </c>
      <c r="J2182" t="s">
        <v>445</v>
      </c>
      <c r="K2182" t="s">
        <v>5326</v>
      </c>
      <c r="L2182" t="s">
        <v>5326</v>
      </c>
      <c r="M2182" t="s">
        <v>6466</v>
      </c>
      <c r="N2182" t="s">
        <v>3646</v>
      </c>
      <c r="O2182" t="s">
        <v>3647</v>
      </c>
    </row>
    <row r="2183" spans="1:15" x14ac:dyDescent="0.3">
      <c r="A2183" t="s">
        <v>681</v>
      </c>
      <c r="B2183" t="s">
        <v>3275</v>
      </c>
      <c r="C2183" t="s">
        <v>4284</v>
      </c>
      <c r="D2183">
        <v>3</v>
      </c>
      <c r="E2183">
        <v>0.84009663800000001</v>
      </c>
      <c r="F2183">
        <v>1</v>
      </c>
      <c r="G2183">
        <v>0</v>
      </c>
      <c r="H2183">
        <v>0</v>
      </c>
      <c r="I2183">
        <v>0</v>
      </c>
      <c r="J2183" t="s">
        <v>8</v>
      </c>
      <c r="K2183" t="s">
        <v>4285</v>
      </c>
      <c r="L2183" t="s">
        <v>4285</v>
      </c>
      <c r="M2183" t="s">
        <v>6467</v>
      </c>
      <c r="N2183" t="s">
        <v>681</v>
      </c>
      <c r="O2183" t="s">
        <v>3275</v>
      </c>
    </row>
    <row r="2184" spans="1:15" x14ac:dyDescent="0.3">
      <c r="A2184" t="s">
        <v>1307</v>
      </c>
      <c r="B2184" t="s">
        <v>3251</v>
      </c>
      <c r="C2184" t="s">
        <v>4291</v>
      </c>
      <c r="D2184">
        <v>3</v>
      </c>
      <c r="E2184">
        <v>0.88902200899999995</v>
      </c>
      <c r="F2184">
        <v>1</v>
      </c>
      <c r="G2184">
        <v>0</v>
      </c>
      <c r="H2184">
        <v>0</v>
      </c>
      <c r="I2184">
        <v>0</v>
      </c>
      <c r="J2184" t="s">
        <v>20</v>
      </c>
      <c r="K2184" t="s">
        <v>4292</v>
      </c>
      <c r="L2184" t="s">
        <v>4292</v>
      </c>
      <c r="M2184" t="s">
        <v>6468</v>
      </c>
      <c r="N2184" t="s">
        <v>1307</v>
      </c>
      <c r="O2184" t="s">
        <v>3251</v>
      </c>
    </row>
    <row r="2185" spans="1:15" x14ac:dyDescent="0.3">
      <c r="A2185" t="s">
        <v>3290</v>
      </c>
      <c r="B2185" t="s">
        <v>3291</v>
      </c>
      <c r="C2185" t="s">
        <v>5153</v>
      </c>
      <c r="D2185">
        <v>1</v>
      </c>
      <c r="E2185">
        <v>0.90856479099999998</v>
      </c>
      <c r="F2185">
        <v>0</v>
      </c>
      <c r="G2185">
        <v>0</v>
      </c>
      <c r="H2185">
        <v>0</v>
      </c>
      <c r="I2185">
        <v>1</v>
      </c>
      <c r="J2185" t="s">
        <v>445</v>
      </c>
      <c r="K2185" t="s">
        <v>5154</v>
      </c>
      <c r="L2185" t="s">
        <v>5154</v>
      </c>
      <c r="M2185" t="s">
        <v>6469</v>
      </c>
      <c r="N2185" t="s">
        <v>3290</v>
      </c>
      <c r="O2185" t="s">
        <v>3291</v>
      </c>
    </row>
    <row r="2186" spans="1:15" x14ac:dyDescent="0.3">
      <c r="A2186" t="s">
        <v>27</v>
      </c>
      <c r="B2186" t="s">
        <v>3320</v>
      </c>
      <c r="C2186" t="s">
        <v>4305</v>
      </c>
      <c r="D2186">
        <v>3</v>
      </c>
      <c r="E2186">
        <v>0.98844223499999995</v>
      </c>
      <c r="F2186">
        <v>1</v>
      </c>
      <c r="G2186">
        <v>0</v>
      </c>
      <c r="H2186">
        <v>0</v>
      </c>
      <c r="I2186">
        <v>0</v>
      </c>
      <c r="J2186" t="s">
        <v>13</v>
      </c>
      <c r="K2186" t="s">
        <v>4306</v>
      </c>
      <c r="L2186" t="s">
        <v>4306</v>
      </c>
      <c r="M2186" t="s">
        <v>6470</v>
      </c>
      <c r="N2186" t="s">
        <v>27</v>
      </c>
      <c r="O2186" t="s">
        <v>3320</v>
      </c>
    </row>
    <row r="2187" spans="1:15" x14ac:dyDescent="0.3">
      <c r="A2187" t="s">
        <v>29</v>
      </c>
      <c r="B2187" t="s">
        <v>1007</v>
      </c>
      <c r="C2187" t="s">
        <v>4308</v>
      </c>
      <c r="D2187">
        <v>3</v>
      </c>
      <c r="E2187">
        <v>0.97319133199999996</v>
      </c>
      <c r="F2187">
        <v>1</v>
      </c>
      <c r="G2187">
        <v>0</v>
      </c>
      <c r="H2187">
        <v>0</v>
      </c>
      <c r="I2187">
        <v>0</v>
      </c>
      <c r="J2187" t="s">
        <v>13</v>
      </c>
      <c r="K2187" t="s">
        <v>4309</v>
      </c>
      <c r="L2187" t="s">
        <v>4309</v>
      </c>
      <c r="M2187" t="s">
        <v>6471</v>
      </c>
      <c r="N2187" t="s">
        <v>29</v>
      </c>
      <c r="O2187" t="s">
        <v>1007</v>
      </c>
    </row>
    <row r="2188" spans="1:15" x14ac:dyDescent="0.3">
      <c r="A2188" t="s">
        <v>588</v>
      </c>
      <c r="B2188" t="s">
        <v>836</v>
      </c>
      <c r="C2188" t="s">
        <v>4463</v>
      </c>
      <c r="D2188">
        <v>3</v>
      </c>
      <c r="E2188">
        <v>0.99520503800000004</v>
      </c>
      <c r="F2188">
        <v>1</v>
      </c>
      <c r="G2188">
        <v>0</v>
      </c>
      <c r="H2188">
        <v>0</v>
      </c>
      <c r="I2188">
        <v>0</v>
      </c>
      <c r="J2188" t="s">
        <v>445</v>
      </c>
      <c r="K2188" t="s">
        <v>4464</v>
      </c>
      <c r="L2188" t="s">
        <v>4464</v>
      </c>
      <c r="M2188" t="s">
        <v>6472</v>
      </c>
      <c r="N2188" t="s">
        <v>588</v>
      </c>
      <c r="O2188" t="s">
        <v>836</v>
      </c>
    </row>
    <row r="2189" spans="1:15" x14ac:dyDescent="0.3">
      <c r="A2189" t="s">
        <v>3526</v>
      </c>
      <c r="B2189" t="s">
        <v>3527</v>
      </c>
      <c r="C2189" t="s">
        <v>4465</v>
      </c>
      <c r="D2189">
        <v>3</v>
      </c>
      <c r="E2189">
        <v>0.99520503800000004</v>
      </c>
      <c r="F2189">
        <v>0</v>
      </c>
      <c r="G2189">
        <v>0</v>
      </c>
      <c r="H2189">
        <v>0</v>
      </c>
      <c r="I2189">
        <v>0</v>
      </c>
      <c r="J2189" t="s">
        <v>445</v>
      </c>
      <c r="K2189" t="s">
        <v>4464</v>
      </c>
      <c r="L2189" t="s">
        <v>4464</v>
      </c>
      <c r="M2189" t="s">
        <v>6472</v>
      </c>
      <c r="N2189" t="s">
        <v>3526</v>
      </c>
      <c r="O2189" t="s">
        <v>3527</v>
      </c>
    </row>
    <row r="2190" spans="1:15" x14ac:dyDescent="0.3">
      <c r="A2190" t="s">
        <v>213</v>
      </c>
      <c r="B2190" t="s">
        <v>238</v>
      </c>
      <c r="C2190" t="s">
        <v>4468</v>
      </c>
      <c r="D2190">
        <v>3</v>
      </c>
      <c r="E2190">
        <v>0.99023863400000001</v>
      </c>
      <c r="F2190">
        <v>1</v>
      </c>
      <c r="G2190">
        <v>0</v>
      </c>
      <c r="H2190">
        <v>0</v>
      </c>
      <c r="I2190">
        <v>0</v>
      </c>
      <c r="J2190" t="s">
        <v>445</v>
      </c>
      <c r="K2190" t="s">
        <v>4469</v>
      </c>
      <c r="L2190" t="s">
        <v>4469</v>
      </c>
      <c r="M2190" t="s">
        <v>6473</v>
      </c>
      <c r="N2190" t="s">
        <v>213</v>
      </c>
      <c r="O2190" t="s">
        <v>238</v>
      </c>
    </row>
    <row r="2191" spans="1:15" x14ac:dyDescent="0.3">
      <c r="A2191" t="s">
        <v>1136</v>
      </c>
      <c r="B2191" t="s">
        <v>3394</v>
      </c>
      <c r="C2191" t="s">
        <v>4203</v>
      </c>
      <c r="D2191">
        <v>3</v>
      </c>
      <c r="E2191">
        <v>0.97904369400000002</v>
      </c>
      <c r="F2191">
        <v>1</v>
      </c>
      <c r="G2191">
        <v>0</v>
      </c>
      <c r="H2191">
        <v>0</v>
      </c>
      <c r="I2191">
        <v>0</v>
      </c>
      <c r="J2191" t="s">
        <v>18</v>
      </c>
      <c r="K2191" t="s">
        <v>4204</v>
      </c>
      <c r="L2191" t="s">
        <v>4204</v>
      </c>
      <c r="M2191" t="s">
        <v>6474</v>
      </c>
      <c r="N2191" t="s">
        <v>1136</v>
      </c>
      <c r="O2191" t="s">
        <v>3394</v>
      </c>
    </row>
    <row r="2192" spans="1:15" x14ac:dyDescent="0.3">
      <c r="A2192" t="s">
        <v>422</v>
      </c>
      <c r="B2192" t="s">
        <v>3406</v>
      </c>
      <c r="C2192" t="s">
        <v>4974</v>
      </c>
      <c r="D2192">
        <v>3</v>
      </c>
      <c r="E2192">
        <v>0.96877004799999999</v>
      </c>
      <c r="F2192">
        <v>1</v>
      </c>
      <c r="G2192">
        <v>0</v>
      </c>
      <c r="H2192">
        <v>0</v>
      </c>
      <c r="I2192">
        <v>0</v>
      </c>
      <c r="J2192" t="s">
        <v>14</v>
      </c>
      <c r="K2192" t="s">
        <v>4975</v>
      </c>
      <c r="L2192" t="s">
        <v>4975</v>
      </c>
      <c r="M2192" t="s">
        <v>6475</v>
      </c>
      <c r="N2192" t="s">
        <v>422</v>
      </c>
      <c r="O2192" t="s">
        <v>3406</v>
      </c>
    </row>
    <row r="2193" spans="1:15" x14ac:dyDescent="0.3">
      <c r="A2193" t="s">
        <v>422</v>
      </c>
      <c r="B2193" t="s">
        <v>3406</v>
      </c>
      <c r="C2193" t="s">
        <v>4974</v>
      </c>
      <c r="D2193">
        <v>3</v>
      </c>
      <c r="E2193">
        <v>0.96877004799999999</v>
      </c>
      <c r="F2193">
        <v>1</v>
      </c>
      <c r="G2193">
        <v>0</v>
      </c>
      <c r="H2193">
        <v>0</v>
      </c>
      <c r="I2193">
        <v>0</v>
      </c>
      <c r="J2193" t="s">
        <v>14</v>
      </c>
      <c r="K2193" t="s">
        <v>4975</v>
      </c>
      <c r="L2193" t="s">
        <v>4975</v>
      </c>
      <c r="M2193" t="s">
        <v>6476</v>
      </c>
      <c r="N2193" t="s">
        <v>422</v>
      </c>
      <c r="O2193" t="s">
        <v>3406</v>
      </c>
    </row>
    <row r="2194" spans="1:15" x14ac:dyDescent="0.3">
      <c r="A2194" t="s">
        <v>3537</v>
      </c>
      <c r="B2194" t="s">
        <v>3538</v>
      </c>
      <c r="C2194" t="s">
        <v>6477</v>
      </c>
      <c r="D2194">
        <v>1</v>
      </c>
      <c r="E2194">
        <v>0.91136866999999999</v>
      </c>
      <c r="F2194">
        <v>0</v>
      </c>
      <c r="G2194">
        <v>0</v>
      </c>
      <c r="H2194">
        <v>0</v>
      </c>
      <c r="I2194">
        <v>0</v>
      </c>
      <c r="J2194" t="s">
        <v>20</v>
      </c>
      <c r="K2194" t="s">
        <v>6478</v>
      </c>
      <c r="L2194" t="s">
        <v>6478</v>
      </c>
      <c r="M2194" t="s">
        <v>6479</v>
      </c>
      <c r="N2194" t="s">
        <v>3537</v>
      </c>
      <c r="O2194" t="s">
        <v>3538</v>
      </c>
    </row>
    <row r="2195" spans="1:15" x14ac:dyDescent="0.3">
      <c r="A2195" t="s">
        <v>3383</v>
      </c>
      <c r="B2195" t="s">
        <v>3384</v>
      </c>
      <c r="C2195" t="s">
        <v>6377</v>
      </c>
      <c r="D2195">
        <v>2</v>
      </c>
      <c r="E2195">
        <v>0.96457294199999999</v>
      </c>
      <c r="F2195">
        <v>1</v>
      </c>
      <c r="G2195">
        <v>0</v>
      </c>
      <c r="H2195">
        <v>0</v>
      </c>
      <c r="I2195">
        <v>0</v>
      </c>
      <c r="J2195" t="s">
        <v>14</v>
      </c>
      <c r="K2195" t="s">
        <v>6378</v>
      </c>
      <c r="L2195" t="s">
        <v>6378</v>
      </c>
      <c r="M2195" t="s">
        <v>6480</v>
      </c>
      <c r="N2195" t="s">
        <v>3383</v>
      </c>
      <c r="O2195" t="s">
        <v>3384</v>
      </c>
    </row>
    <row r="2196" spans="1:15" x14ac:dyDescent="0.3">
      <c r="A2196" t="s">
        <v>3383</v>
      </c>
      <c r="B2196" t="s">
        <v>3384</v>
      </c>
      <c r="C2196" t="s">
        <v>6377</v>
      </c>
      <c r="D2196">
        <v>2</v>
      </c>
      <c r="E2196">
        <v>0.96457294199999999</v>
      </c>
      <c r="F2196">
        <v>1</v>
      </c>
      <c r="G2196">
        <v>0</v>
      </c>
      <c r="H2196">
        <v>0</v>
      </c>
      <c r="I2196">
        <v>0</v>
      </c>
      <c r="J2196" t="s">
        <v>14</v>
      </c>
      <c r="K2196" t="s">
        <v>6378</v>
      </c>
      <c r="L2196" t="s">
        <v>6378</v>
      </c>
      <c r="M2196" t="s">
        <v>6481</v>
      </c>
      <c r="N2196" t="s">
        <v>3383</v>
      </c>
      <c r="O2196" t="s">
        <v>3384</v>
      </c>
    </row>
    <row r="2197" spans="1:15" x14ac:dyDescent="0.3">
      <c r="A2197" t="s">
        <v>1260</v>
      </c>
      <c r="B2197" t="s">
        <v>3273</v>
      </c>
      <c r="C2197" t="s">
        <v>5257</v>
      </c>
      <c r="D2197">
        <v>3</v>
      </c>
      <c r="E2197">
        <v>0.97186191099999997</v>
      </c>
      <c r="F2197">
        <v>1</v>
      </c>
      <c r="G2197">
        <v>0</v>
      </c>
      <c r="H2197">
        <v>0</v>
      </c>
      <c r="I2197">
        <v>0</v>
      </c>
      <c r="J2197" t="s">
        <v>13</v>
      </c>
      <c r="K2197" t="s">
        <v>5258</v>
      </c>
      <c r="L2197" t="s">
        <v>5258</v>
      </c>
      <c r="M2197" t="s">
        <v>6482</v>
      </c>
      <c r="N2197" t="s">
        <v>1260</v>
      </c>
      <c r="O2197" t="s">
        <v>3273</v>
      </c>
    </row>
    <row r="2198" spans="1:15" x14ac:dyDescent="0.3">
      <c r="A2198" t="s">
        <v>3386</v>
      </c>
      <c r="B2198" t="s">
        <v>4885</v>
      </c>
      <c r="C2198" t="s">
        <v>4886</v>
      </c>
      <c r="D2198">
        <v>1</v>
      </c>
      <c r="E2198">
        <v>-999.99</v>
      </c>
      <c r="F2198">
        <v>0</v>
      </c>
      <c r="G2198">
        <v>0</v>
      </c>
      <c r="H2198">
        <v>0</v>
      </c>
      <c r="I2198">
        <v>0</v>
      </c>
      <c r="J2198" t="s">
        <v>445</v>
      </c>
      <c r="K2198" t="s">
        <v>4887</v>
      </c>
      <c r="L2198" t="s">
        <v>4887</v>
      </c>
      <c r="M2198" t="s">
        <v>6483</v>
      </c>
      <c r="N2198" t="s">
        <v>3386</v>
      </c>
      <c r="O2198" t="s">
        <v>4885</v>
      </c>
    </row>
    <row r="2199" spans="1:15" x14ac:dyDescent="0.3">
      <c r="A2199" t="s">
        <v>683</v>
      </c>
      <c r="B2199" t="s">
        <v>796</v>
      </c>
      <c r="C2199" t="s">
        <v>4257</v>
      </c>
      <c r="D2199">
        <v>3</v>
      </c>
      <c r="E2199">
        <v>0.95730785799999996</v>
      </c>
      <c r="F2199">
        <v>1</v>
      </c>
      <c r="G2199">
        <v>0</v>
      </c>
      <c r="H2199">
        <v>0</v>
      </c>
      <c r="I2199">
        <v>0</v>
      </c>
      <c r="J2199" t="s">
        <v>4</v>
      </c>
      <c r="K2199" t="s">
        <v>4258</v>
      </c>
      <c r="L2199" t="s">
        <v>4258</v>
      </c>
      <c r="M2199" t="s">
        <v>6484</v>
      </c>
      <c r="N2199" t="s">
        <v>683</v>
      </c>
      <c r="O2199" t="s">
        <v>796</v>
      </c>
    </row>
    <row r="2200" spans="1:15" x14ac:dyDescent="0.3">
      <c r="A2200" t="s">
        <v>3401</v>
      </c>
      <c r="B2200" t="s">
        <v>3402</v>
      </c>
      <c r="C2200" t="s">
        <v>5144</v>
      </c>
      <c r="D2200">
        <v>1</v>
      </c>
      <c r="E2200">
        <v>0.95012959799999996</v>
      </c>
      <c r="F2200">
        <v>0</v>
      </c>
      <c r="G2200">
        <v>0</v>
      </c>
      <c r="H2200">
        <v>0</v>
      </c>
      <c r="I2200">
        <v>1</v>
      </c>
      <c r="J2200" t="s">
        <v>445</v>
      </c>
      <c r="K2200" t="s">
        <v>5145</v>
      </c>
      <c r="L2200" t="s">
        <v>5145</v>
      </c>
      <c r="M2200" t="s">
        <v>3401</v>
      </c>
      <c r="N2200" t="s">
        <v>3401</v>
      </c>
      <c r="O2200" t="s">
        <v>3402</v>
      </c>
    </row>
    <row r="2201" spans="1:15" x14ac:dyDescent="0.3">
      <c r="A2201" t="s">
        <v>3238</v>
      </c>
      <c r="B2201" t="s">
        <v>3239</v>
      </c>
      <c r="C2201" t="s">
        <v>4294</v>
      </c>
      <c r="D2201">
        <v>3</v>
      </c>
      <c r="E2201">
        <v>0.88902200899999995</v>
      </c>
      <c r="F2201">
        <v>1</v>
      </c>
      <c r="G2201">
        <v>0</v>
      </c>
      <c r="H2201">
        <v>0</v>
      </c>
      <c r="I2201">
        <v>0</v>
      </c>
      <c r="J2201" t="s">
        <v>20</v>
      </c>
      <c r="K2201" t="s">
        <v>4295</v>
      </c>
      <c r="L2201" t="s">
        <v>4295</v>
      </c>
      <c r="M2201" t="s">
        <v>6485</v>
      </c>
      <c r="N2201" t="s">
        <v>3238</v>
      </c>
      <c r="O2201" t="s">
        <v>3239</v>
      </c>
    </row>
    <row r="2202" spans="1:15" x14ac:dyDescent="0.3">
      <c r="A2202" t="s">
        <v>1307</v>
      </c>
      <c r="B2202" t="s">
        <v>3251</v>
      </c>
      <c r="C2202" t="s">
        <v>4291</v>
      </c>
      <c r="D2202">
        <v>3</v>
      </c>
      <c r="E2202">
        <v>0.88902200899999995</v>
      </c>
      <c r="F2202">
        <v>1</v>
      </c>
      <c r="G2202">
        <v>0</v>
      </c>
      <c r="H2202">
        <v>0</v>
      </c>
      <c r="I2202">
        <v>0</v>
      </c>
      <c r="J2202" t="s">
        <v>20</v>
      </c>
      <c r="K2202" t="s">
        <v>4292</v>
      </c>
      <c r="L2202" t="s">
        <v>4292</v>
      </c>
      <c r="M2202" t="s">
        <v>6486</v>
      </c>
      <c r="N2202" t="s">
        <v>1307</v>
      </c>
      <c r="O2202" t="s">
        <v>3251</v>
      </c>
    </row>
    <row r="2203" spans="1:15" x14ac:dyDescent="0.3">
      <c r="A2203" t="s">
        <v>292</v>
      </c>
      <c r="B2203" t="s">
        <v>625</v>
      </c>
      <c r="C2203" t="s">
        <v>4196</v>
      </c>
      <c r="D2203">
        <v>3</v>
      </c>
      <c r="E2203">
        <v>0.76858175100000004</v>
      </c>
      <c r="F2203">
        <v>1</v>
      </c>
      <c r="G2203">
        <v>0</v>
      </c>
      <c r="H2203">
        <v>0</v>
      </c>
      <c r="I2203">
        <v>0</v>
      </c>
      <c r="J2203" t="s">
        <v>18</v>
      </c>
      <c r="K2203" t="s">
        <v>4197</v>
      </c>
      <c r="L2203" t="s">
        <v>4197</v>
      </c>
      <c r="M2203" t="s">
        <v>6487</v>
      </c>
      <c r="N2203" t="s">
        <v>292</v>
      </c>
      <c r="O2203" t="s">
        <v>625</v>
      </c>
    </row>
    <row r="2204" spans="1:15" x14ac:dyDescent="0.3">
      <c r="A2204" t="s">
        <v>1694</v>
      </c>
      <c r="B2204" t="s">
        <v>5960</v>
      </c>
      <c r="C2204" t="s">
        <v>5961</v>
      </c>
      <c r="D2204">
        <v>1</v>
      </c>
      <c r="E2204">
        <v>-999.99</v>
      </c>
      <c r="F2204">
        <v>0</v>
      </c>
      <c r="G2204">
        <v>0</v>
      </c>
      <c r="H2204">
        <v>0</v>
      </c>
      <c r="I2204">
        <v>0</v>
      </c>
      <c r="J2204" t="s">
        <v>445</v>
      </c>
      <c r="K2204" t="s">
        <v>5962</v>
      </c>
      <c r="L2204" t="s">
        <v>5962</v>
      </c>
      <c r="M2204" t="s">
        <v>1694</v>
      </c>
      <c r="N2204" t="s">
        <v>1694</v>
      </c>
      <c r="O2204" t="s">
        <v>5960</v>
      </c>
    </row>
    <row r="2205" spans="1:15" x14ac:dyDescent="0.3">
      <c r="A2205" t="s">
        <v>3404</v>
      </c>
      <c r="B2205" t="s">
        <v>3405</v>
      </c>
      <c r="C2205" t="s">
        <v>4936</v>
      </c>
      <c r="D2205">
        <v>2</v>
      </c>
      <c r="E2205">
        <v>0.99220942499999998</v>
      </c>
      <c r="F2205">
        <v>0</v>
      </c>
      <c r="G2205">
        <v>1</v>
      </c>
      <c r="H2205">
        <v>0</v>
      </c>
      <c r="I2205">
        <v>1</v>
      </c>
      <c r="J2205" t="s">
        <v>445</v>
      </c>
      <c r="K2205" t="s">
        <v>4937</v>
      </c>
      <c r="L2205" t="s">
        <v>4937</v>
      </c>
      <c r="M2205" t="s">
        <v>3404</v>
      </c>
      <c r="N2205" t="s">
        <v>3404</v>
      </c>
      <c r="O2205" t="s">
        <v>3405</v>
      </c>
    </row>
    <row r="2206" spans="1:15" x14ac:dyDescent="0.3">
      <c r="A2206" t="s">
        <v>422</v>
      </c>
      <c r="B2206" t="s">
        <v>3406</v>
      </c>
      <c r="C2206" t="s">
        <v>4974</v>
      </c>
      <c r="D2206">
        <v>3</v>
      </c>
      <c r="E2206">
        <v>0.96877004799999999</v>
      </c>
      <c r="F2206">
        <v>1</v>
      </c>
      <c r="G2206">
        <v>0</v>
      </c>
      <c r="H2206">
        <v>0</v>
      </c>
      <c r="I2206">
        <v>0</v>
      </c>
      <c r="J2206" t="s">
        <v>14</v>
      </c>
      <c r="K2206" t="s">
        <v>4975</v>
      </c>
      <c r="L2206" t="s">
        <v>4975</v>
      </c>
      <c r="M2206" t="s">
        <v>422</v>
      </c>
      <c r="N2206" t="s">
        <v>422</v>
      </c>
      <c r="O2206" t="s">
        <v>3406</v>
      </c>
    </row>
    <row r="2207" spans="1:15" x14ac:dyDescent="0.3">
      <c r="A2207" t="s">
        <v>3951</v>
      </c>
      <c r="B2207" t="s">
        <v>3952</v>
      </c>
      <c r="C2207" t="s">
        <v>5133</v>
      </c>
      <c r="D2207">
        <v>1</v>
      </c>
      <c r="F2207">
        <v>0</v>
      </c>
      <c r="G2207">
        <v>0</v>
      </c>
      <c r="H2207">
        <v>0</v>
      </c>
      <c r="I2207">
        <v>0</v>
      </c>
      <c r="J2207" t="s">
        <v>8</v>
      </c>
      <c r="K2207" t="s">
        <v>5134</v>
      </c>
      <c r="L2207" t="s">
        <v>5134</v>
      </c>
      <c r="M2207" t="s">
        <v>1211</v>
      </c>
      <c r="N2207" t="s">
        <v>3951</v>
      </c>
      <c r="O2207" t="s">
        <v>3952</v>
      </c>
    </row>
    <row r="2208" spans="1:15" x14ac:dyDescent="0.3">
      <c r="A2208" t="s">
        <v>2597</v>
      </c>
      <c r="B2208" t="s">
        <v>3407</v>
      </c>
      <c r="C2208" t="s">
        <v>4836</v>
      </c>
      <c r="D2208">
        <v>3</v>
      </c>
      <c r="E2208">
        <v>0.94511578100000004</v>
      </c>
      <c r="F2208">
        <v>1</v>
      </c>
      <c r="G2208">
        <v>0</v>
      </c>
      <c r="H2208">
        <v>0</v>
      </c>
      <c r="I2208">
        <v>0</v>
      </c>
      <c r="J2208" t="s">
        <v>21</v>
      </c>
      <c r="K2208" t="s">
        <v>4837</v>
      </c>
      <c r="L2208" t="s">
        <v>4837</v>
      </c>
      <c r="M2208" t="s">
        <v>2597</v>
      </c>
      <c r="N2208" t="s">
        <v>2597</v>
      </c>
      <c r="O2208" t="s">
        <v>3407</v>
      </c>
    </row>
    <row r="2209" spans="1:15" x14ac:dyDescent="0.3">
      <c r="A2209" t="s">
        <v>1168</v>
      </c>
      <c r="B2209" t="s">
        <v>2782</v>
      </c>
      <c r="C2209" t="s">
        <v>4841</v>
      </c>
      <c r="D2209">
        <v>3</v>
      </c>
      <c r="E2209">
        <v>0.92640180800000005</v>
      </c>
      <c r="F2209">
        <v>1</v>
      </c>
      <c r="G2209">
        <v>0</v>
      </c>
      <c r="H2209">
        <v>0</v>
      </c>
      <c r="I2209">
        <v>0</v>
      </c>
      <c r="J2209" t="s">
        <v>21</v>
      </c>
      <c r="K2209" t="s">
        <v>4842</v>
      </c>
      <c r="L2209" t="s">
        <v>4842</v>
      </c>
      <c r="M2209" t="s">
        <v>1168</v>
      </c>
      <c r="N2209" t="s">
        <v>1168</v>
      </c>
      <c r="O2209" t="s">
        <v>2782</v>
      </c>
    </row>
    <row r="2210" spans="1:15" x14ac:dyDescent="0.3">
      <c r="A2210" t="s">
        <v>3242</v>
      </c>
      <c r="B2210" t="s">
        <v>3243</v>
      </c>
      <c r="C2210" t="s">
        <v>4107</v>
      </c>
      <c r="D2210">
        <v>2</v>
      </c>
      <c r="E2210">
        <v>0.65059881600000002</v>
      </c>
      <c r="F2210">
        <v>1</v>
      </c>
      <c r="G2210">
        <v>0</v>
      </c>
      <c r="H2210">
        <v>0</v>
      </c>
      <c r="I2210">
        <v>0</v>
      </c>
      <c r="J2210" t="s">
        <v>3194</v>
      </c>
      <c r="K2210" t="s">
        <v>4108</v>
      </c>
      <c r="L2210" t="s">
        <v>4108</v>
      </c>
      <c r="M2210" t="s">
        <v>6488</v>
      </c>
      <c r="N2210" t="s">
        <v>3242</v>
      </c>
      <c r="O2210" t="s">
        <v>3243</v>
      </c>
    </row>
    <row r="2211" spans="1:15" x14ac:dyDescent="0.3">
      <c r="A2211" t="s">
        <v>699</v>
      </c>
      <c r="B2211" t="s">
        <v>3409</v>
      </c>
      <c r="C2211" t="s">
        <v>5611</v>
      </c>
      <c r="D2211">
        <v>3</v>
      </c>
      <c r="E2211">
        <v>0.96451114999999998</v>
      </c>
      <c r="F2211">
        <v>1</v>
      </c>
      <c r="G2211">
        <v>0</v>
      </c>
      <c r="H2211">
        <v>0</v>
      </c>
      <c r="I2211">
        <v>0</v>
      </c>
      <c r="J2211" t="s">
        <v>14</v>
      </c>
      <c r="K2211" t="s">
        <v>5612</v>
      </c>
      <c r="L2211" t="s">
        <v>5612</v>
      </c>
      <c r="M2211" t="s">
        <v>699</v>
      </c>
      <c r="N2211" t="s">
        <v>699</v>
      </c>
      <c r="O2211" t="s">
        <v>3409</v>
      </c>
    </row>
    <row r="2212" spans="1:15" x14ac:dyDescent="0.3">
      <c r="A2212" t="s">
        <v>1559</v>
      </c>
      <c r="B2212" t="s">
        <v>1560</v>
      </c>
      <c r="C2212" t="s">
        <v>4640</v>
      </c>
      <c r="D2212">
        <v>2</v>
      </c>
      <c r="E2212">
        <v>0.99814540699999998</v>
      </c>
      <c r="F2212">
        <v>0</v>
      </c>
      <c r="G2212">
        <v>0</v>
      </c>
      <c r="H2212">
        <v>0</v>
      </c>
      <c r="I2212">
        <v>0</v>
      </c>
      <c r="J2212" t="s">
        <v>445</v>
      </c>
      <c r="K2212" t="s">
        <v>4641</v>
      </c>
      <c r="L2212" t="s">
        <v>4641</v>
      </c>
      <c r="M2212" t="s">
        <v>6489</v>
      </c>
      <c r="N2212" t="s">
        <v>1559</v>
      </c>
      <c r="O2212" t="s">
        <v>1560</v>
      </c>
    </row>
    <row r="2213" spans="1:15" x14ac:dyDescent="0.3">
      <c r="A2213" t="s">
        <v>3832</v>
      </c>
      <c r="B2213" t="s">
        <v>3833</v>
      </c>
      <c r="C2213" t="s">
        <v>5318</v>
      </c>
      <c r="D2213">
        <v>1</v>
      </c>
      <c r="E2213">
        <v>0.99520503800000004</v>
      </c>
      <c r="F2213">
        <v>0</v>
      </c>
      <c r="G2213">
        <v>0</v>
      </c>
      <c r="H2213">
        <v>0</v>
      </c>
      <c r="I2213">
        <v>1</v>
      </c>
      <c r="J2213" t="s">
        <v>445</v>
      </c>
      <c r="K2213" t="s">
        <v>5319</v>
      </c>
      <c r="L2213" t="s">
        <v>5319</v>
      </c>
      <c r="M2213" t="s">
        <v>6490</v>
      </c>
      <c r="N2213" t="s">
        <v>3832</v>
      </c>
      <c r="O2213" t="s">
        <v>3833</v>
      </c>
    </row>
    <row r="2214" spans="1:15" x14ac:dyDescent="0.3">
      <c r="A2214" t="s">
        <v>3410</v>
      </c>
      <c r="B2214" t="s">
        <v>3411</v>
      </c>
      <c r="C2214" t="s">
        <v>6491</v>
      </c>
      <c r="D2214">
        <v>2</v>
      </c>
      <c r="E2214">
        <v>0.97771536000000003</v>
      </c>
      <c r="F2214">
        <v>1</v>
      </c>
      <c r="G2214">
        <v>0</v>
      </c>
      <c r="H2214">
        <v>0</v>
      </c>
      <c r="I2214">
        <v>0</v>
      </c>
      <c r="J2214" t="s">
        <v>33</v>
      </c>
      <c r="K2214" t="s">
        <v>6492</v>
      </c>
      <c r="L2214" t="s">
        <v>6492</v>
      </c>
      <c r="M2214" t="s">
        <v>3410</v>
      </c>
      <c r="N2214" t="s">
        <v>3410</v>
      </c>
      <c r="O2214" t="s">
        <v>3411</v>
      </c>
    </row>
    <row r="2215" spans="1:15" x14ac:dyDescent="0.3">
      <c r="A2215" t="s">
        <v>3627</v>
      </c>
      <c r="B2215" t="s">
        <v>3628</v>
      </c>
      <c r="C2215" t="s">
        <v>4584</v>
      </c>
      <c r="D2215">
        <v>1</v>
      </c>
      <c r="E2215">
        <v>0.99748157000000004</v>
      </c>
      <c r="F2215">
        <v>0</v>
      </c>
      <c r="G2215">
        <v>1</v>
      </c>
      <c r="H2215">
        <v>0</v>
      </c>
      <c r="I2215">
        <v>1</v>
      </c>
      <c r="J2215" t="s">
        <v>445</v>
      </c>
      <c r="K2215" t="s">
        <v>4585</v>
      </c>
      <c r="L2215" t="s">
        <v>4585</v>
      </c>
      <c r="M2215" t="s">
        <v>6493</v>
      </c>
      <c r="N2215" t="s">
        <v>3627</v>
      </c>
      <c r="O2215" t="s">
        <v>3628</v>
      </c>
    </row>
    <row r="2216" spans="1:15" x14ac:dyDescent="0.3">
      <c r="A2216" t="s">
        <v>3412</v>
      </c>
      <c r="B2216" t="s">
        <v>3413</v>
      </c>
      <c r="C2216" t="s">
        <v>5704</v>
      </c>
      <c r="D2216">
        <v>1</v>
      </c>
      <c r="E2216">
        <v>0.999870119</v>
      </c>
      <c r="F2216">
        <v>0</v>
      </c>
      <c r="G2216">
        <v>0</v>
      </c>
      <c r="H2216">
        <v>0</v>
      </c>
      <c r="I2216">
        <v>1</v>
      </c>
      <c r="J2216" t="s">
        <v>445</v>
      </c>
      <c r="K2216" t="s">
        <v>5705</v>
      </c>
      <c r="L2216" t="s">
        <v>5705</v>
      </c>
      <c r="M2216" t="s">
        <v>3412</v>
      </c>
      <c r="N2216" t="s">
        <v>3412</v>
      </c>
      <c r="O2216" t="s">
        <v>3413</v>
      </c>
    </row>
    <row r="2217" spans="1:15" x14ac:dyDescent="0.3">
      <c r="A2217" t="s">
        <v>3414</v>
      </c>
      <c r="B2217" t="s">
        <v>3415</v>
      </c>
      <c r="C2217" t="s">
        <v>4787</v>
      </c>
      <c r="D2217">
        <v>1</v>
      </c>
      <c r="E2217">
        <v>0.99418604600000005</v>
      </c>
      <c r="F2217">
        <v>0</v>
      </c>
      <c r="G2217">
        <v>1</v>
      </c>
      <c r="H2217">
        <v>0</v>
      </c>
      <c r="I2217">
        <v>1</v>
      </c>
      <c r="J2217" t="s">
        <v>445</v>
      </c>
      <c r="K2217" t="s">
        <v>4788</v>
      </c>
      <c r="L2217" t="s">
        <v>4788</v>
      </c>
      <c r="M2217" t="s">
        <v>3414</v>
      </c>
      <c r="N2217" t="s">
        <v>3414</v>
      </c>
      <c r="O2217" t="s">
        <v>3415</v>
      </c>
    </row>
    <row r="2218" spans="1:15" x14ac:dyDescent="0.3">
      <c r="A2218" t="s">
        <v>3480</v>
      </c>
      <c r="B2218" t="s">
        <v>3481</v>
      </c>
      <c r="C2218" t="s">
        <v>4375</v>
      </c>
      <c r="D2218">
        <v>1</v>
      </c>
      <c r="E2218">
        <v>0.99266430000000005</v>
      </c>
      <c r="F2218">
        <v>0</v>
      </c>
      <c r="G2218">
        <v>1</v>
      </c>
      <c r="H2218">
        <v>0</v>
      </c>
      <c r="I2218">
        <v>0</v>
      </c>
      <c r="J2218" t="s">
        <v>11</v>
      </c>
      <c r="K2218" t="s">
        <v>4376</v>
      </c>
      <c r="L2218" t="s">
        <v>4376</v>
      </c>
      <c r="M2218" t="s">
        <v>6494</v>
      </c>
      <c r="N2218" t="s">
        <v>3480</v>
      </c>
      <c r="O2218" t="s">
        <v>3481</v>
      </c>
    </row>
    <row r="2219" spans="1:15" x14ac:dyDescent="0.3">
      <c r="A2219" t="s">
        <v>2370</v>
      </c>
      <c r="B2219" t="s">
        <v>3281</v>
      </c>
      <c r="C2219" t="s">
        <v>4235</v>
      </c>
      <c r="D2219">
        <v>3</v>
      </c>
      <c r="E2219">
        <v>0.99708069600000004</v>
      </c>
      <c r="F2219">
        <v>1</v>
      </c>
      <c r="G2219">
        <v>0</v>
      </c>
      <c r="H2219">
        <v>0</v>
      </c>
      <c r="I2219">
        <v>0</v>
      </c>
      <c r="J2219" t="s">
        <v>33</v>
      </c>
      <c r="K2219" t="s">
        <v>4236</v>
      </c>
      <c r="L2219" t="s">
        <v>4236</v>
      </c>
      <c r="M2219" t="s">
        <v>2370</v>
      </c>
      <c r="N2219" t="s">
        <v>2370</v>
      </c>
      <c r="O2219" t="s">
        <v>3281</v>
      </c>
    </row>
    <row r="2220" spans="1:15" x14ac:dyDescent="0.3">
      <c r="A2220" t="s">
        <v>211</v>
      </c>
      <c r="B2220" t="s">
        <v>3282</v>
      </c>
      <c r="C2220" t="s">
        <v>4244</v>
      </c>
      <c r="D2220">
        <v>3</v>
      </c>
      <c r="E2220">
        <v>0.98906472700000003</v>
      </c>
      <c r="F2220">
        <v>1</v>
      </c>
      <c r="G2220">
        <v>0</v>
      </c>
      <c r="H2220">
        <v>0</v>
      </c>
      <c r="I2220">
        <v>0</v>
      </c>
      <c r="J2220" t="s">
        <v>445</v>
      </c>
      <c r="K2220" t="s">
        <v>4245</v>
      </c>
      <c r="L2220" t="s">
        <v>4245</v>
      </c>
      <c r="M2220" t="s">
        <v>211</v>
      </c>
      <c r="N2220" t="s">
        <v>211</v>
      </c>
      <c r="O2220" t="s">
        <v>3282</v>
      </c>
    </row>
    <row r="2221" spans="1:15" x14ac:dyDescent="0.3">
      <c r="A2221" t="s">
        <v>3283</v>
      </c>
      <c r="B2221" t="s">
        <v>3284</v>
      </c>
      <c r="C2221" t="s">
        <v>4169</v>
      </c>
      <c r="D2221">
        <v>2</v>
      </c>
      <c r="E2221">
        <v>0.81571598400000001</v>
      </c>
      <c r="F2221">
        <v>1</v>
      </c>
      <c r="G2221">
        <v>0</v>
      </c>
      <c r="H2221">
        <v>0</v>
      </c>
      <c r="I2221">
        <v>0</v>
      </c>
      <c r="J2221" t="s">
        <v>6</v>
      </c>
      <c r="K2221" t="s">
        <v>4170</v>
      </c>
      <c r="L2221" t="s">
        <v>4170</v>
      </c>
      <c r="M2221" t="s">
        <v>3283</v>
      </c>
      <c r="N2221" t="s">
        <v>3283</v>
      </c>
      <c r="O2221" t="s">
        <v>3284</v>
      </c>
    </row>
    <row r="2222" spans="1:15" x14ac:dyDescent="0.3">
      <c r="A2222" t="s">
        <v>5079</v>
      </c>
      <c r="B2222" t="s">
        <v>5080</v>
      </c>
      <c r="C2222" t="s">
        <v>5081</v>
      </c>
      <c r="D2222">
        <v>2</v>
      </c>
      <c r="E2222">
        <v>0.79361735200000005</v>
      </c>
      <c r="F2222">
        <v>1</v>
      </c>
      <c r="G2222">
        <v>0</v>
      </c>
      <c r="H2222">
        <v>0</v>
      </c>
      <c r="I2222">
        <v>0</v>
      </c>
      <c r="J2222" t="s">
        <v>6</v>
      </c>
      <c r="K2222" t="s">
        <v>5082</v>
      </c>
      <c r="L2222" t="s">
        <v>5082</v>
      </c>
      <c r="M2222" t="s">
        <v>5079</v>
      </c>
      <c r="N2222" t="s">
        <v>5079</v>
      </c>
      <c r="O2222" t="s">
        <v>5080</v>
      </c>
    </row>
    <row r="2223" spans="1:15" x14ac:dyDescent="0.3">
      <c r="A2223" t="s">
        <v>3592</v>
      </c>
      <c r="B2223" t="s">
        <v>3593</v>
      </c>
      <c r="C2223" t="s">
        <v>4781</v>
      </c>
      <c r="D2223">
        <v>1</v>
      </c>
      <c r="E2223">
        <v>0.99291665100000004</v>
      </c>
      <c r="F2223">
        <v>0</v>
      </c>
      <c r="G2223">
        <v>0</v>
      </c>
      <c r="H2223">
        <v>0</v>
      </c>
      <c r="I2223">
        <v>1</v>
      </c>
      <c r="J2223" t="s">
        <v>445</v>
      </c>
      <c r="K2223" t="s">
        <v>4782</v>
      </c>
      <c r="L2223" t="s">
        <v>4782</v>
      </c>
      <c r="M2223" t="s">
        <v>6495</v>
      </c>
      <c r="N2223" t="s">
        <v>3592</v>
      </c>
      <c r="O2223" t="s">
        <v>3593</v>
      </c>
    </row>
    <row r="2224" spans="1:15" x14ac:dyDescent="0.3">
      <c r="A2224" t="s">
        <v>1539</v>
      </c>
      <c r="B2224" t="s">
        <v>3416</v>
      </c>
      <c r="C2224" t="s">
        <v>4163</v>
      </c>
      <c r="D2224">
        <v>3</v>
      </c>
      <c r="E2224">
        <v>0.96104988800000002</v>
      </c>
      <c r="F2224">
        <v>1</v>
      </c>
      <c r="G2224">
        <v>0</v>
      </c>
      <c r="H2224">
        <v>0</v>
      </c>
      <c r="I2224">
        <v>0</v>
      </c>
      <c r="J2224" t="s">
        <v>13</v>
      </c>
      <c r="K2224" t="s">
        <v>4164</v>
      </c>
      <c r="L2224" t="s">
        <v>4164</v>
      </c>
      <c r="M2224" t="s">
        <v>1539</v>
      </c>
      <c r="N2224" t="s">
        <v>1539</v>
      </c>
      <c r="O2224" t="s">
        <v>3416</v>
      </c>
    </row>
    <row r="2225" spans="1:15" x14ac:dyDescent="0.3">
      <c r="A2225" t="s">
        <v>3417</v>
      </c>
      <c r="B2225" t="s">
        <v>3418</v>
      </c>
      <c r="C2225" t="s">
        <v>6171</v>
      </c>
      <c r="D2225">
        <v>2</v>
      </c>
      <c r="E2225">
        <v>0.89585053999999997</v>
      </c>
      <c r="F2225">
        <v>1</v>
      </c>
      <c r="G2225">
        <v>0</v>
      </c>
      <c r="H2225">
        <v>0</v>
      </c>
      <c r="I2225">
        <v>0</v>
      </c>
      <c r="J2225" t="s">
        <v>20</v>
      </c>
      <c r="K2225" t="s">
        <v>6172</v>
      </c>
      <c r="L2225" t="s">
        <v>6172</v>
      </c>
      <c r="M2225" t="s">
        <v>3417</v>
      </c>
      <c r="N2225" t="s">
        <v>3417</v>
      </c>
      <c r="O2225" t="s">
        <v>3418</v>
      </c>
    </row>
    <row r="2226" spans="1:15" x14ac:dyDescent="0.3">
      <c r="A2226" t="s">
        <v>191</v>
      </c>
      <c r="B2226" t="s">
        <v>3258</v>
      </c>
      <c r="C2226" t="s">
        <v>4261</v>
      </c>
      <c r="D2226">
        <v>3</v>
      </c>
      <c r="E2226">
        <v>0.99704878299999999</v>
      </c>
      <c r="F2226">
        <v>1</v>
      </c>
      <c r="G2226">
        <v>0</v>
      </c>
      <c r="H2226">
        <v>0</v>
      </c>
      <c r="I2226">
        <v>0</v>
      </c>
      <c r="J2226" t="s">
        <v>445</v>
      </c>
      <c r="K2226" t="s">
        <v>4262</v>
      </c>
      <c r="L2226" t="s">
        <v>4262</v>
      </c>
      <c r="M2226" t="s">
        <v>6496</v>
      </c>
      <c r="N2226" t="s">
        <v>191</v>
      </c>
      <c r="O2226" t="s">
        <v>3258</v>
      </c>
    </row>
    <row r="2227" spans="1:15" x14ac:dyDescent="0.3">
      <c r="A2227" t="s">
        <v>3515</v>
      </c>
      <c r="B2227" t="s">
        <v>3516</v>
      </c>
      <c r="C2227" t="s">
        <v>4437</v>
      </c>
      <c r="D2227">
        <v>2</v>
      </c>
      <c r="E2227">
        <v>0.96649593099999997</v>
      </c>
      <c r="F2227">
        <v>1</v>
      </c>
      <c r="G2227">
        <v>0</v>
      </c>
      <c r="H2227">
        <v>0</v>
      </c>
      <c r="I2227">
        <v>0</v>
      </c>
      <c r="J2227" t="s">
        <v>11</v>
      </c>
      <c r="K2227" t="s">
        <v>4438</v>
      </c>
      <c r="L2227" t="s">
        <v>4438</v>
      </c>
      <c r="M2227" t="s">
        <v>6497</v>
      </c>
      <c r="N2227" t="s">
        <v>3515</v>
      </c>
      <c r="O2227" t="s">
        <v>3516</v>
      </c>
    </row>
    <row r="2228" spans="1:15" x14ac:dyDescent="0.3">
      <c r="A2228" t="s">
        <v>370</v>
      </c>
      <c r="B2228" t="s">
        <v>1402</v>
      </c>
      <c r="C2228" t="s">
        <v>4838</v>
      </c>
      <c r="D2228">
        <v>3</v>
      </c>
      <c r="E2228">
        <v>0.94483169199999995</v>
      </c>
      <c r="F2228">
        <v>1</v>
      </c>
      <c r="G2228">
        <v>0</v>
      </c>
      <c r="H2228">
        <v>0</v>
      </c>
      <c r="I2228">
        <v>0</v>
      </c>
      <c r="J2228" t="s">
        <v>3197</v>
      </c>
      <c r="K2228" t="s">
        <v>4839</v>
      </c>
      <c r="L2228" t="s">
        <v>4839</v>
      </c>
      <c r="M2228" t="s">
        <v>6498</v>
      </c>
      <c r="N2228" t="s">
        <v>370</v>
      </c>
      <c r="O2228" t="s">
        <v>1402</v>
      </c>
    </row>
    <row r="2229" spans="1:15" x14ac:dyDescent="0.3">
      <c r="A2229" t="s">
        <v>3419</v>
      </c>
      <c r="B2229" t="s">
        <v>3420</v>
      </c>
      <c r="C2229" t="s">
        <v>4598</v>
      </c>
      <c r="D2229">
        <v>1</v>
      </c>
      <c r="E2229">
        <v>0.91046295799999999</v>
      </c>
      <c r="F2229">
        <v>0</v>
      </c>
      <c r="G2229">
        <v>0</v>
      </c>
      <c r="H2229">
        <v>0</v>
      </c>
      <c r="I2229">
        <v>0</v>
      </c>
      <c r="J2229" t="s">
        <v>11</v>
      </c>
      <c r="K2229" t="s">
        <v>4599</v>
      </c>
      <c r="L2229" t="s">
        <v>4599</v>
      </c>
      <c r="M2229" t="s">
        <v>3419</v>
      </c>
      <c r="N2229" t="s">
        <v>3419</v>
      </c>
      <c r="O2229" t="s">
        <v>3420</v>
      </c>
    </row>
    <row r="2230" spans="1:15" x14ac:dyDescent="0.3">
      <c r="A2230" t="s">
        <v>705</v>
      </c>
      <c r="B2230" t="s">
        <v>706</v>
      </c>
      <c r="C2230" t="s">
        <v>4076</v>
      </c>
      <c r="D2230">
        <v>2</v>
      </c>
      <c r="E2230">
        <v>0.95890992200000003</v>
      </c>
      <c r="F2230">
        <v>1</v>
      </c>
      <c r="G2230">
        <v>0</v>
      </c>
      <c r="H2230">
        <v>0</v>
      </c>
      <c r="I2230">
        <v>0</v>
      </c>
      <c r="J2230" t="s">
        <v>3195</v>
      </c>
      <c r="K2230" t="s">
        <v>4077</v>
      </c>
      <c r="L2230" t="s">
        <v>4077</v>
      </c>
      <c r="M2230" t="s">
        <v>705</v>
      </c>
      <c r="N2230" t="s">
        <v>705</v>
      </c>
      <c r="O2230" t="s">
        <v>706</v>
      </c>
    </row>
    <row r="2231" spans="1:15" x14ac:dyDescent="0.3">
      <c r="A2231" t="s">
        <v>2938</v>
      </c>
      <c r="B2231" t="s">
        <v>3421</v>
      </c>
      <c r="C2231" t="s">
        <v>4270</v>
      </c>
      <c r="D2231">
        <v>3</v>
      </c>
      <c r="E2231">
        <v>0.958454531</v>
      </c>
      <c r="F2231">
        <v>1</v>
      </c>
      <c r="G2231">
        <v>0</v>
      </c>
      <c r="H2231">
        <v>0</v>
      </c>
      <c r="I2231">
        <v>0</v>
      </c>
      <c r="J2231" t="s">
        <v>21</v>
      </c>
      <c r="K2231" t="s">
        <v>4271</v>
      </c>
      <c r="L2231" t="s">
        <v>4271</v>
      </c>
      <c r="M2231" t="s">
        <v>2938</v>
      </c>
      <c r="N2231" t="s">
        <v>2938</v>
      </c>
      <c r="O2231" t="s">
        <v>3421</v>
      </c>
    </row>
    <row r="2232" spans="1:15" x14ac:dyDescent="0.3">
      <c r="A2232" t="s">
        <v>3283</v>
      </c>
      <c r="B2232" t="s">
        <v>3284</v>
      </c>
      <c r="C2232" t="s">
        <v>4169</v>
      </c>
      <c r="D2232">
        <v>2</v>
      </c>
      <c r="E2232">
        <v>0.81571598400000001</v>
      </c>
      <c r="F2232">
        <v>1</v>
      </c>
      <c r="G2232">
        <v>0</v>
      </c>
      <c r="H2232">
        <v>0</v>
      </c>
      <c r="I2232">
        <v>0</v>
      </c>
      <c r="J2232" t="s">
        <v>6</v>
      </c>
      <c r="K2232" t="s">
        <v>4170</v>
      </c>
      <c r="L2232" t="s">
        <v>4170</v>
      </c>
      <c r="M2232" t="s">
        <v>6499</v>
      </c>
      <c r="N2232" t="s">
        <v>3283</v>
      </c>
      <c r="O2232" t="s">
        <v>3284</v>
      </c>
    </row>
    <row r="2233" spans="1:15" x14ac:dyDescent="0.3">
      <c r="A2233" t="s">
        <v>3668</v>
      </c>
      <c r="B2233" t="s">
        <v>3669</v>
      </c>
      <c r="C2233" t="s">
        <v>5691</v>
      </c>
      <c r="D2233">
        <v>1</v>
      </c>
      <c r="E2233">
        <v>0.99572920499999995</v>
      </c>
      <c r="F2233">
        <v>0</v>
      </c>
      <c r="G2233">
        <v>0</v>
      </c>
      <c r="H2233">
        <v>0</v>
      </c>
      <c r="I2233">
        <v>1</v>
      </c>
      <c r="J2233" t="s">
        <v>445</v>
      </c>
      <c r="K2233" t="s">
        <v>5692</v>
      </c>
      <c r="L2233" t="s">
        <v>5692</v>
      </c>
      <c r="M2233" t="s">
        <v>6500</v>
      </c>
      <c r="N2233" t="s">
        <v>3668</v>
      </c>
      <c r="O2233" t="s">
        <v>3669</v>
      </c>
    </row>
    <row r="2234" spans="1:15" x14ac:dyDescent="0.3">
      <c r="A2234" t="s">
        <v>29</v>
      </c>
      <c r="B2234" t="s">
        <v>1007</v>
      </c>
      <c r="C2234" t="s">
        <v>4308</v>
      </c>
      <c r="D2234">
        <v>3</v>
      </c>
      <c r="E2234">
        <v>0.97319133199999996</v>
      </c>
      <c r="F2234">
        <v>1</v>
      </c>
      <c r="G2234">
        <v>0</v>
      </c>
      <c r="H2234">
        <v>0</v>
      </c>
      <c r="I2234">
        <v>0</v>
      </c>
      <c r="J2234" t="s">
        <v>13</v>
      </c>
      <c r="K2234" t="s">
        <v>4309</v>
      </c>
      <c r="L2234" t="s">
        <v>4309</v>
      </c>
      <c r="M2234" t="s">
        <v>6501</v>
      </c>
      <c r="N2234" t="s">
        <v>29</v>
      </c>
      <c r="O2234" t="s">
        <v>1007</v>
      </c>
    </row>
    <row r="2235" spans="1:15" x14ac:dyDescent="0.3">
      <c r="A2235" t="s">
        <v>1486</v>
      </c>
      <c r="B2235" t="s">
        <v>3250</v>
      </c>
      <c r="C2235" t="s">
        <v>4752</v>
      </c>
      <c r="D2235">
        <v>1</v>
      </c>
      <c r="E2235">
        <v>0.89727005100000001</v>
      </c>
      <c r="F2235">
        <v>0</v>
      </c>
      <c r="G2235">
        <v>0</v>
      </c>
      <c r="H2235">
        <v>0</v>
      </c>
      <c r="I2235">
        <v>0</v>
      </c>
      <c r="J2235" t="s">
        <v>20</v>
      </c>
      <c r="K2235" t="s">
        <v>4753</v>
      </c>
      <c r="L2235" t="s">
        <v>4753</v>
      </c>
      <c r="M2235" t="s">
        <v>6502</v>
      </c>
      <c r="N2235" t="s">
        <v>1486</v>
      </c>
      <c r="O2235" t="s">
        <v>3250</v>
      </c>
    </row>
    <row r="2236" spans="1:15" x14ac:dyDescent="0.3">
      <c r="A2236" t="s">
        <v>2941</v>
      </c>
      <c r="B2236" t="s">
        <v>3422</v>
      </c>
      <c r="C2236" t="s">
        <v>4569</v>
      </c>
      <c r="D2236">
        <v>3</v>
      </c>
      <c r="E2236">
        <v>0.98040270200000001</v>
      </c>
      <c r="F2236">
        <v>1</v>
      </c>
      <c r="G2236">
        <v>0</v>
      </c>
      <c r="H2236">
        <v>0</v>
      </c>
      <c r="I2236">
        <v>0</v>
      </c>
      <c r="J2236" t="s">
        <v>3194</v>
      </c>
      <c r="K2236" t="s">
        <v>4570</v>
      </c>
      <c r="L2236" t="s">
        <v>4570</v>
      </c>
      <c r="M2236" t="s">
        <v>2941</v>
      </c>
      <c r="N2236" t="s">
        <v>2941</v>
      </c>
      <c r="O2236" t="s">
        <v>3422</v>
      </c>
    </row>
    <row r="2237" spans="1:15" x14ac:dyDescent="0.3">
      <c r="A2237" t="s">
        <v>3564</v>
      </c>
      <c r="B2237" t="s">
        <v>3565</v>
      </c>
      <c r="C2237" t="s">
        <v>4389</v>
      </c>
      <c r="D2237">
        <v>1</v>
      </c>
      <c r="E2237">
        <v>0.98786071499999994</v>
      </c>
      <c r="F2237">
        <v>0</v>
      </c>
      <c r="G2237">
        <v>1</v>
      </c>
      <c r="H2237">
        <v>0</v>
      </c>
      <c r="I2237">
        <v>1</v>
      </c>
      <c r="J2237" t="s">
        <v>11</v>
      </c>
      <c r="K2237" t="s">
        <v>4390</v>
      </c>
      <c r="L2237" t="s">
        <v>4390</v>
      </c>
      <c r="M2237" t="s">
        <v>6503</v>
      </c>
      <c r="N2237" t="s">
        <v>3564</v>
      </c>
      <c r="O2237" t="s">
        <v>3565</v>
      </c>
    </row>
    <row r="2238" spans="1:15" x14ac:dyDescent="0.3">
      <c r="A2238" t="s">
        <v>373</v>
      </c>
      <c r="B2238" t="s">
        <v>3354</v>
      </c>
      <c r="C2238" t="s">
        <v>4765</v>
      </c>
      <c r="D2238">
        <v>3</v>
      </c>
      <c r="E2238">
        <v>0.80452312500000001</v>
      </c>
      <c r="F2238">
        <v>1</v>
      </c>
      <c r="G2238">
        <v>0</v>
      </c>
      <c r="H2238">
        <v>0</v>
      </c>
      <c r="I2238">
        <v>0</v>
      </c>
      <c r="J2238" t="s">
        <v>20</v>
      </c>
      <c r="K2238" t="s">
        <v>4766</v>
      </c>
      <c r="L2238" t="s">
        <v>4766</v>
      </c>
      <c r="M2238" t="s">
        <v>6504</v>
      </c>
      <c r="N2238" t="s">
        <v>373</v>
      </c>
      <c r="O2238" t="s">
        <v>3354</v>
      </c>
    </row>
    <row r="2239" spans="1:15" x14ac:dyDescent="0.3">
      <c r="A2239" t="s">
        <v>224</v>
      </c>
      <c r="B2239" t="s">
        <v>3423</v>
      </c>
      <c r="C2239" t="s">
        <v>4575</v>
      </c>
      <c r="D2239">
        <v>3</v>
      </c>
      <c r="E2239">
        <v>0.99704878299999999</v>
      </c>
      <c r="F2239">
        <v>1</v>
      </c>
      <c r="G2239">
        <v>0</v>
      </c>
      <c r="H2239">
        <v>0</v>
      </c>
      <c r="I2239">
        <v>0</v>
      </c>
      <c r="J2239" t="s">
        <v>445</v>
      </c>
      <c r="K2239" t="s">
        <v>4576</v>
      </c>
      <c r="L2239" t="s">
        <v>4576</v>
      </c>
      <c r="M2239" t="s">
        <v>224</v>
      </c>
      <c r="N2239" t="s">
        <v>224</v>
      </c>
      <c r="O2239" t="s">
        <v>3423</v>
      </c>
    </row>
    <row r="2240" spans="1:15" x14ac:dyDescent="0.3">
      <c r="A2240" t="s">
        <v>3424</v>
      </c>
      <c r="B2240" t="s">
        <v>3425</v>
      </c>
      <c r="C2240" t="s">
        <v>4414</v>
      </c>
      <c r="D2240">
        <v>3</v>
      </c>
      <c r="E2240">
        <v>0.83322558599999996</v>
      </c>
      <c r="F2240">
        <v>1</v>
      </c>
      <c r="G2240">
        <v>0</v>
      </c>
      <c r="H2240">
        <v>0</v>
      </c>
      <c r="I2240">
        <v>0</v>
      </c>
      <c r="J2240" t="s">
        <v>11</v>
      </c>
      <c r="K2240" t="s">
        <v>4415</v>
      </c>
      <c r="L2240" t="s">
        <v>4415</v>
      </c>
      <c r="M2240" t="s">
        <v>3424</v>
      </c>
      <c r="N2240" t="s">
        <v>3424</v>
      </c>
      <c r="O2240" t="s">
        <v>3425</v>
      </c>
    </row>
    <row r="2241" spans="1:15" x14ac:dyDescent="0.3">
      <c r="A2241" t="s">
        <v>3426</v>
      </c>
      <c r="B2241" t="s">
        <v>3427</v>
      </c>
      <c r="C2241" t="s">
        <v>4408</v>
      </c>
      <c r="D2241">
        <v>3</v>
      </c>
      <c r="E2241">
        <v>0.96988396399999999</v>
      </c>
      <c r="F2241">
        <v>1</v>
      </c>
      <c r="G2241">
        <v>0</v>
      </c>
      <c r="H2241">
        <v>0</v>
      </c>
      <c r="I2241">
        <v>0</v>
      </c>
      <c r="J2241" t="s">
        <v>11</v>
      </c>
      <c r="K2241" t="s">
        <v>4409</v>
      </c>
      <c r="L2241" t="s">
        <v>4409</v>
      </c>
      <c r="M2241" t="s">
        <v>3426</v>
      </c>
      <c r="N2241" t="s">
        <v>3426</v>
      </c>
      <c r="O2241" t="s">
        <v>3427</v>
      </c>
    </row>
    <row r="2242" spans="1:15" x14ac:dyDescent="0.3">
      <c r="A2242" t="s">
        <v>1597</v>
      </c>
      <c r="B2242" t="s">
        <v>3428</v>
      </c>
      <c r="C2242" t="s">
        <v>4405</v>
      </c>
      <c r="D2242">
        <v>3</v>
      </c>
      <c r="E2242">
        <v>0.98388288000000002</v>
      </c>
      <c r="F2242">
        <v>1</v>
      </c>
      <c r="G2242">
        <v>0</v>
      </c>
      <c r="H2242">
        <v>0</v>
      </c>
      <c r="I2242">
        <v>0</v>
      </c>
      <c r="J2242" t="s">
        <v>11</v>
      </c>
      <c r="K2242" t="s">
        <v>4406</v>
      </c>
      <c r="L2242" t="s">
        <v>4406</v>
      </c>
      <c r="M2242" t="s">
        <v>1597</v>
      </c>
      <c r="N2242" t="s">
        <v>1597</v>
      </c>
      <c r="O2242" t="s">
        <v>3428</v>
      </c>
    </row>
    <row r="2243" spans="1:15" x14ac:dyDescent="0.3">
      <c r="A2243" t="s">
        <v>3429</v>
      </c>
      <c r="B2243" t="s">
        <v>3430</v>
      </c>
      <c r="C2243" t="s">
        <v>4392</v>
      </c>
      <c r="D2243">
        <v>1</v>
      </c>
      <c r="E2243">
        <v>0.98388288000000002</v>
      </c>
      <c r="F2243">
        <v>0</v>
      </c>
      <c r="G2243">
        <v>0</v>
      </c>
      <c r="H2243">
        <v>0</v>
      </c>
      <c r="I2243">
        <v>1</v>
      </c>
      <c r="J2243" t="s">
        <v>11</v>
      </c>
      <c r="K2243" t="s">
        <v>4393</v>
      </c>
      <c r="L2243" t="s">
        <v>4393</v>
      </c>
      <c r="M2243" t="s">
        <v>3429</v>
      </c>
      <c r="N2243" t="s">
        <v>3429</v>
      </c>
      <c r="O2243" t="s">
        <v>3430</v>
      </c>
    </row>
    <row r="2244" spans="1:15" x14ac:dyDescent="0.3">
      <c r="A2244" t="s">
        <v>711</v>
      </c>
      <c r="B2244" t="s">
        <v>2897</v>
      </c>
      <c r="C2244" t="s">
        <v>4079</v>
      </c>
      <c r="D2244">
        <v>3</v>
      </c>
      <c r="E2244">
        <v>0.97235017899999998</v>
      </c>
      <c r="F2244">
        <v>1</v>
      </c>
      <c r="G2244">
        <v>0</v>
      </c>
      <c r="H2244">
        <v>0</v>
      </c>
      <c r="I2244">
        <v>0</v>
      </c>
      <c r="J2244" t="s">
        <v>3194</v>
      </c>
      <c r="K2244" t="s">
        <v>4080</v>
      </c>
      <c r="L2244" t="s">
        <v>4080</v>
      </c>
      <c r="M2244" t="s">
        <v>711</v>
      </c>
      <c r="N2244" t="s">
        <v>711</v>
      </c>
      <c r="O2244" t="s">
        <v>2897</v>
      </c>
    </row>
    <row r="2245" spans="1:15" x14ac:dyDescent="0.3">
      <c r="A2245" t="s">
        <v>713</v>
      </c>
      <c r="B2245" t="s">
        <v>3431</v>
      </c>
      <c r="C2245" t="s">
        <v>4082</v>
      </c>
      <c r="D2245">
        <v>3</v>
      </c>
      <c r="E2245">
        <v>0.97235017899999998</v>
      </c>
      <c r="F2245">
        <v>0</v>
      </c>
      <c r="G2245">
        <v>0</v>
      </c>
      <c r="H2245">
        <v>0</v>
      </c>
      <c r="I2245">
        <v>0</v>
      </c>
      <c r="J2245" t="s">
        <v>11</v>
      </c>
      <c r="K2245" t="s">
        <v>4080</v>
      </c>
      <c r="L2245" t="s">
        <v>4080</v>
      </c>
      <c r="M2245" t="s">
        <v>711</v>
      </c>
      <c r="N2245" t="s">
        <v>713</v>
      </c>
      <c r="O2245" t="s">
        <v>3431</v>
      </c>
    </row>
    <row r="2246" spans="1:15" x14ac:dyDescent="0.3">
      <c r="A2246" t="s">
        <v>711</v>
      </c>
      <c r="B2246" t="s">
        <v>2897</v>
      </c>
      <c r="C2246" t="s">
        <v>4079</v>
      </c>
      <c r="D2246">
        <v>3</v>
      </c>
      <c r="E2246">
        <v>0.97235017899999998</v>
      </c>
      <c r="F2246">
        <v>1</v>
      </c>
      <c r="G2246">
        <v>0</v>
      </c>
      <c r="H2246">
        <v>0</v>
      </c>
      <c r="I2246">
        <v>0</v>
      </c>
      <c r="J2246" t="s">
        <v>3194</v>
      </c>
      <c r="K2246" t="s">
        <v>4080</v>
      </c>
      <c r="L2246" t="s">
        <v>4080</v>
      </c>
      <c r="M2246" t="s">
        <v>713</v>
      </c>
      <c r="N2246" t="s">
        <v>711</v>
      </c>
      <c r="O2246" t="s">
        <v>2897</v>
      </c>
    </row>
    <row r="2247" spans="1:15" x14ac:dyDescent="0.3">
      <c r="A2247" t="s">
        <v>713</v>
      </c>
      <c r="B2247" t="s">
        <v>3431</v>
      </c>
      <c r="C2247" t="s">
        <v>4082</v>
      </c>
      <c r="D2247">
        <v>3</v>
      </c>
      <c r="E2247">
        <v>0.97235017899999998</v>
      </c>
      <c r="F2247">
        <v>0</v>
      </c>
      <c r="G2247">
        <v>0</v>
      </c>
      <c r="H2247">
        <v>0</v>
      </c>
      <c r="I2247">
        <v>0</v>
      </c>
      <c r="J2247" t="s">
        <v>11</v>
      </c>
      <c r="K2247" t="s">
        <v>4080</v>
      </c>
      <c r="L2247" t="s">
        <v>4080</v>
      </c>
      <c r="M2247" t="s">
        <v>713</v>
      </c>
      <c r="N2247" t="s">
        <v>713</v>
      </c>
      <c r="O2247" t="s">
        <v>3431</v>
      </c>
    </row>
    <row r="2248" spans="1:15" x14ac:dyDescent="0.3">
      <c r="A2248" t="s">
        <v>1305</v>
      </c>
      <c r="B2248" t="s">
        <v>1903</v>
      </c>
      <c r="C2248" t="s">
        <v>4421</v>
      </c>
      <c r="D2248">
        <v>2</v>
      </c>
      <c r="E2248">
        <v>0.97926860999999998</v>
      </c>
      <c r="F2248">
        <v>0</v>
      </c>
      <c r="G2248">
        <v>0</v>
      </c>
      <c r="H2248">
        <v>0</v>
      </c>
      <c r="I2248">
        <v>0</v>
      </c>
      <c r="J2248" t="s">
        <v>11</v>
      </c>
      <c r="K2248" t="s">
        <v>4422</v>
      </c>
      <c r="L2248" t="s">
        <v>4422</v>
      </c>
      <c r="M2248" t="s">
        <v>1305</v>
      </c>
      <c r="N2248" t="s">
        <v>1305</v>
      </c>
      <c r="O2248" t="s">
        <v>1903</v>
      </c>
    </row>
    <row r="2249" spans="1:15" x14ac:dyDescent="0.3">
      <c r="A2249" t="s">
        <v>715</v>
      </c>
      <c r="B2249" t="s">
        <v>3432</v>
      </c>
      <c r="C2249" t="s">
        <v>4272</v>
      </c>
      <c r="D2249">
        <v>3</v>
      </c>
      <c r="E2249">
        <v>0.77699434599999995</v>
      </c>
      <c r="F2249">
        <v>0</v>
      </c>
      <c r="G2249">
        <v>0</v>
      </c>
      <c r="H2249">
        <v>0</v>
      </c>
      <c r="I2249">
        <v>0</v>
      </c>
      <c r="J2249" t="s">
        <v>11</v>
      </c>
      <c r="K2249" t="s">
        <v>4273</v>
      </c>
      <c r="L2249" t="s">
        <v>4273</v>
      </c>
      <c r="M2249" t="s">
        <v>715</v>
      </c>
      <c r="N2249" t="s">
        <v>715</v>
      </c>
      <c r="O2249" t="s">
        <v>3432</v>
      </c>
    </row>
    <row r="2250" spans="1:15" x14ac:dyDescent="0.3">
      <c r="A2250" t="s">
        <v>3796</v>
      </c>
      <c r="B2250" t="s">
        <v>3797</v>
      </c>
      <c r="C2250" t="s">
        <v>5667</v>
      </c>
      <c r="D2250">
        <v>1</v>
      </c>
      <c r="E2250">
        <v>0.99814540699999998</v>
      </c>
      <c r="F2250">
        <v>0</v>
      </c>
      <c r="G2250">
        <v>0</v>
      </c>
      <c r="H2250">
        <v>0</v>
      </c>
      <c r="I2250">
        <v>1</v>
      </c>
      <c r="J2250" t="s">
        <v>445</v>
      </c>
      <c r="K2250" t="s">
        <v>5668</v>
      </c>
      <c r="L2250" t="s">
        <v>5668</v>
      </c>
      <c r="M2250" t="s">
        <v>6505</v>
      </c>
      <c r="N2250" t="s">
        <v>3796</v>
      </c>
      <c r="O2250" t="s">
        <v>3797</v>
      </c>
    </row>
    <row r="2251" spans="1:15" x14ac:dyDescent="0.3">
      <c r="A2251" t="s">
        <v>3806</v>
      </c>
      <c r="B2251" t="s">
        <v>3807</v>
      </c>
      <c r="C2251" t="s">
        <v>5712</v>
      </c>
      <c r="D2251">
        <v>1</v>
      </c>
      <c r="E2251">
        <v>0.99520503800000004</v>
      </c>
      <c r="F2251">
        <v>0</v>
      </c>
      <c r="G2251">
        <v>0</v>
      </c>
      <c r="H2251">
        <v>0</v>
      </c>
      <c r="I2251">
        <v>1</v>
      </c>
      <c r="J2251" t="s">
        <v>445</v>
      </c>
      <c r="K2251" t="s">
        <v>5713</v>
      </c>
      <c r="L2251" t="s">
        <v>5713</v>
      </c>
      <c r="M2251" t="s">
        <v>6506</v>
      </c>
      <c r="N2251" t="s">
        <v>3806</v>
      </c>
      <c r="O2251" t="s">
        <v>3807</v>
      </c>
    </row>
    <row r="2252" spans="1:15" x14ac:dyDescent="0.3">
      <c r="A2252" t="s">
        <v>1499</v>
      </c>
      <c r="B2252" t="s">
        <v>3632</v>
      </c>
      <c r="C2252" t="s">
        <v>4559</v>
      </c>
      <c r="D2252">
        <v>2</v>
      </c>
      <c r="E2252">
        <v>0.99704878299999999</v>
      </c>
      <c r="F2252">
        <v>0</v>
      </c>
      <c r="G2252">
        <v>0</v>
      </c>
      <c r="H2252">
        <v>0</v>
      </c>
      <c r="I2252">
        <v>1</v>
      </c>
      <c r="J2252" t="s">
        <v>445</v>
      </c>
      <c r="K2252" t="s">
        <v>4560</v>
      </c>
      <c r="L2252" t="s">
        <v>4560</v>
      </c>
      <c r="M2252" t="s">
        <v>6507</v>
      </c>
      <c r="N2252" t="s">
        <v>1499</v>
      </c>
      <c r="O2252" t="s">
        <v>3632</v>
      </c>
    </row>
    <row r="2253" spans="1:15" x14ac:dyDescent="0.3">
      <c r="A2253" t="s">
        <v>3355</v>
      </c>
      <c r="B2253" t="s">
        <v>3356</v>
      </c>
      <c r="C2253" t="s">
        <v>4153</v>
      </c>
      <c r="D2253">
        <v>2</v>
      </c>
      <c r="E2253">
        <v>0.96972588500000001</v>
      </c>
      <c r="F2253">
        <v>1</v>
      </c>
      <c r="G2253">
        <v>0</v>
      </c>
      <c r="H2253">
        <v>0</v>
      </c>
      <c r="I2253">
        <v>0</v>
      </c>
      <c r="J2253" t="s">
        <v>33</v>
      </c>
      <c r="K2253" t="s">
        <v>4154</v>
      </c>
      <c r="L2253" t="s">
        <v>4154</v>
      </c>
      <c r="M2253" t="s">
        <v>6508</v>
      </c>
      <c r="N2253" t="s">
        <v>3355</v>
      </c>
      <c r="O2253" t="s">
        <v>3356</v>
      </c>
    </row>
    <row r="2254" spans="1:15" x14ac:dyDescent="0.3">
      <c r="A2254" t="s">
        <v>3923</v>
      </c>
      <c r="B2254" t="s">
        <v>3924</v>
      </c>
      <c r="C2254" t="s">
        <v>4024</v>
      </c>
      <c r="D2254">
        <v>3</v>
      </c>
      <c r="E2254">
        <v>0.96560079700000001</v>
      </c>
      <c r="F2254">
        <v>1</v>
      </c>
      <c r="G2254">
        <v>0</v>
      </c>
      <c r="H2254">
        <v>0</v>
      </c>
      <c r="I2254">
        <v>0</v>
      </c>
      <c r="J2254" t="s">
        <v>4</v>
      </c>
      <c r="K2254" t="s">
        <v>4025</v>
      </c>
      <c r="L2254" t="s">
        <v>4025</v>
      </c>
      <c r="M2254" t="s">
        <v>6509</v>
      </c>
      <c r="N2254" t="s">
        <v>3923</v>
      </c>
      <c r="O2254" t="s">
        <v>3924</v>
      </c>
    </row>
    <row r="2255" spans="1:15" x14ac:dyDescent="0.3">
      <c r="A2255" t="s">
        <v>3260</v>
      </c>
      <c r="B2255" t="s">
        <v>3261</v>
      </c>
      <c r="C2255" t="s">
        <v>5126</v>
      </c>
      <c r="D2255">
        <v>3</v>
      </c>
      <c r="E2255">
        <v>0.95549023</v>
      </c>
      <c r="F2255">
        <v>1</v>
      </c>
      <c r="G2255">
        <v>0</v>
      </c>
      <c r="H2255">
        <v>0</v>
      </c>
      <c r="I2255">
        <v>0</v>
      </c>
      <c r="J2255" t="s">
        <v>14</v>
      </c>
      <c r="K2255" t="s">
        <v>5127</v>
      </c>
      <c r="L2255" t="s">
        <v>5127</v>
      </c>
      <c r="M2255" t="s">
        <v>6510</v>
      </c>
      <c r="N2255" t="s">
        <v>3260</v>
      </c>
      <c r="O2255" t="s">
        <v>3261</v>
      </c>
    </row>
    <row r="2256" spans="1:15" x14ac:dyDescent="0.3">
      <c r="A2256" t="s">
        <v>3262</v>
      </c>
      <c r="B2256" t="s">
        <v>3263</v>
      </c>
      <c r="C2256" t="s">
        <v>4992</v>
      </c>
      <c r="D2256">
        <v>2</v>
      </c>
      <c r="E2256">
        <v>0.96176584300000001</v>
      </c>
      <c r="F2256">
        <v>1</v>
      </c>
      <c r="G2256">
        <v>0</v>
      </c>
      <c r="H2256">
        <v>0</v>
      </c>
      <c r="I2256">
        <v>0</v>
      </c>
      <c r="J2256" t="s">
        <v>14</v>
      </c>
      <c r="K2256" t="s">
        <v>4993</v>
      </c>
      <c r="L2256" t="s">
        <v>4993</v>
      </c>
      <c r="M2256" t="s">
        <v>6511</v>
      </c>
      <c r="N2256" t="s">
        <v>3262</v>
      </c>
      <c r="O2256" t="s">
        <v>3263</v>
      </c>
    </row>
    <row r="2257" spans="1:15" x14ac:dyDescent="0.3">
      <c r="A2257" t="s">
        <v>617</v>
      </c>
      <c r="B2257" t="s">
        <v>3236</v>
      </c>
      <c r="C2257" t="s">
        <v>4605</v>
      </c>
      <c r="D2257">
        <v>3</v>
      </c>
      <c r="E2257">
        <v>0.90665861800000003</v>
      </c>
      <c r="F2257">
        <v>1</v>
      </c>
      <c r="G2257">
        <v>0</v>
      </c>
      <c r="H2257">
        <v>0</v>
      </c>
      <c r="I2257">
        <v>0</v>
      </c>
      <c r="J2257" t="s">
        <v>14</v>
      </c>
      <c r="K2257" t="s">
        <v>4606</v>
      </c>
      <c r="L2257" t="s">
        <v>4606</v>
      </c>
      <c r="M2257" t="s">
        <v>6512</v>
      </c>
      <c r="N2257" t="s">
        <v>617</v>
      </c>
      <c r="O2257" t="s">
        <v>3236</v>
      </c>
    </row>
    <row r="2258" spans="1:15" x14ac:dyDescent="0.3">
      <c r="A2258" t="s">
        <v>3260</v>
      </c>
      <c r="B2258" t="s">
        <v>3261</v>
      </c>
      <c r="C2258" t="s">
        <v>5126</v>
      </c>
      <c r="D2258">
        <v>3</v>
      </c>
      <c r="E2258">
        <v>0.95549023</v>
      </c>
      <c r="F2258">
        <v>1</v>
      </c>
      <c r="G2258">
        <v>0</v>
      </c>
      <c r="H2258">
        <v>0</v>
      </c>
      <c r="I2258">
        <v>0</v>
      </c>
      <c r="J2258" t="s">
        <v>14</v>
      </c>
      <c r="K2258" t="s">
        <v>5127</v>
      </c>
      <c r="L2258" t="s">
        <v>5127</v>
      </c>
      <c r="M2258" t="s">
        <v>6513</v>
      </c>
      <c r="N2258" t="s">
        <v>3260</v>
      </c>
      <c r="O2258" t="s">
        <v>3261</v>
      </c>
    </row>
    <row r="2259" spans="1:15" x14ac:dyDescent="0.3">
      <c r="A2259" t="s">
        <v>3260</v>
      </c>
      <c r="B2259" t="s">
        <v>3261</v>
      </c>
      <c r="C2259" t="s">
        <v>5126</v>
      </c>
      <c r="D2259">
        <v>3</v>
      </c>
      <c r="E2259">
        <v>0.95549023</v>
      </c>
      <c r="F2259">
        <v>1</v>
      </c>
      <c r="G2259">
        <v>0</v>
      </c>
      <c r="H2259">
        <v>0</v>
      </c>
      <c r="I2259">
        <v>0</v>
      </c>
      <c r="J2259" t="s">
        <v>14</v>
      </c>
      <c r="K2259" t="s">
        <v>5127</v>
      </c>
      <c r="L2259" t="s">
        <v>5127</v>
      </c>
      <c r="M2259" t="s">
        <v>6514</v>
      </c>
      <c r="N2259" t="s">
        <v>3260</v>
      </c>
      <c r="O2259" t="s">
        <v>3261</v>
      </c>
    </row>
    <row r="2260" spans="1:15" x14ac:dyDescent="0.3">
      <c r="A2260" t="s">
        <v>3262</v>
      </c>
      <c r="B2260" t="s">
        <v>3263</v>
      </c>
      <c r="C2260" t="s">
        <v>4992</v>
      </c>
      <c r="D2260">
        <v>2</v>
      </c>
      <c r="E2260">
        <v>0.96176584300000001</v>
      </c>
      <c r="F2260">
        <v>1</v>
      </c>
      <c r="G2260">
        <v>0</v>
      </c>
      <c r="H2260">
        <v>0</v>
      </c>
      <c r="I2260">
        <v>0</v>
      </c>
      <c r="J2260" t="s">
        <v>14</v>
      </c>
      <c r="K2260" t="s">
        <v>4993</v>
      </c>
      <c r="L2260" t="s">
        <v>4993</v>
      </c>
      <c r="M2260" t="s">
        <v>6515</v>
      </c>
      <c r="N2260" t="s">
        <v>3262</v>
      </c>
      <c r="O2260" t="s">
        <v>3263</v>
      </c>
    </row>
    <row r="2261" spans="1:15" x14ac:dyDescent="0.3">
      <c r="A2261" t="s">
        <v>3234</v>
      </c>
      <c r="B2261" t="s">
        <v>3235</v>
      </c>
      <c r="C2261" t="s">
        <v>4136</v>
      </c>
      <c r="D2261">
        <v>3</v>
      </c>
      <c r="E2261">
        <v>0.97035674999999999</v>
      </c>
      <c r="F2261">
        <v>1</v>
      </c>
      <c r="G2261">
        <v>0</v>
      </c>
      <c r="H2261">
        <v>0</v>
      </c>
      <c r="I2261">
        <v>0</v>
      </c>
      <c r="J2261" t="s">
        <v>14</v>
      </c>
      <c r="K2261" t="s">
        <v>4137</v>
      </c>
      <c r="L2261" t="s">
        <v>4137</v>
      </c>
      <c r="M2261" t="s">
        <v>6516</v>
      </c>
      <c r="N2261" t="s">
        <v>3234</v>
      </c>
      <c r="O2261" t="s">
        <v>3235</v>
      </c>
    </row>
    <row r="2262" spans="1:15" x14ac:dyDescent="0.3">
      <c r="A2262" t="s">
        <v>1163</v>
      </c>
      <c r="B2262" t="s">
        <v>3360</v>
      </c>
      <c r="C2262" t="s">
        <v>4594</v>
      </c>
      <c r="D2262">
        <v>3</v>
      </c>
      <c r="E2262">
        <v>0.838611734</v>
      </c>
      <c r="F2262">
        <v>1</v>
      </c>
      <c r="G2262">
        <v>0</v>
      </c>
      <c r="H2262">
        <v>0</v>
      </c>
      <c r="I2262">
        <v>0</v>
      </c>
      <c r="J2262" t="s">
        <v>3198</v>
      </c>
      <c r="K2262" t="s">
        <v>4595</v>
      </c>
      <c r="L2262" t="s">
        <v>4595</v>
      </c>
      <c r="M2262" t="s">
        <v>6517</v>
      </c>
      <c r="N2262" t="s">
        <v>1163</v>
      </c>
      <c r="O2262" t="s">
        <v>3360</v>
      </c>
    </row>
    <row r="2263" spans="1:15" x14ac:dyDescent="0.3">
      <c r="A2263" t="s">
        <v>3545</v>
      </c>
      <c r="B2263" t="s">
        <v>3546</v>
      </c>
      <c r="C2263" t="s">
        <v>4474</v>
      </c>
      <c r="D2263">
        <v>1</v>
      </c>
      <c r="E2263">
        <v>0.98314602100000004</v>
      </c>
      <c r="F2263">
        <v>0</v>
      </c>
      <c r="G2263">
        <v>0</v>
      </c>
      <c r="H2263">
        <v>0</v>
      </c>
      <c r="I2263">
        <v>1</v>
      </c>
      <c r="J2263" t="s">
        <v>445</v>
      </c>
      <c r="K2263" t="s">
        <v>4475</v>
      </c>
      <c r="L2263" t="s">
        <v>4475</v>
      </c>
      <c r="M2263" t="s">
        <v>6518</v>
      </c>
      <c r="N2263" t="s">
        <v>3545</v>
      </c>
      <c r="O2263" t="s">
        <v>3546</v>
      </c>
    </row>
    <row r="2264" spans="1:15" x14ac:dyDescent="0.3">
      <c r="A2264" t="s">
        <v>3782</v>
      </c>
      <c r="B2264" t="s">
        <v>3783</v>
      </c>
      <c r="C2264" t="s">
        <v>5489</v>
      </c>
      <c r="D2264">
        <v>1</v>
      </c>
      <c r="E2264">
        <v>0.99023863400000001</v>
      </c>
      <c r="F2264">
        <v>0</v>
      </c>
      <c r="G2264">
        <v>0</v>
      </c>
      <c r="H2264">
        <v>0</v>
      </c>
      <c r="I2264">
        <v>1</v>
      </c>
      <c r="J2264" t="s">
        <v>445</v>
      </c>
      <c r="K2264" t="s">
        <v>5490</v>
      </c>
      <c r="L2264" t="s">
        <v>5490</v>
      </c>
      <c r="M2264" t="s">
        <v>6519</v>
      </c>
      <c r="N2264" t="s">
        <v>3782</v>
      </c>
      <c r="O2264" t="s">
        <v>3783</v>
      </c>
    </row>
    <row r="2265" spans="1:15" x14ac:dyDescent="0.3">
      <c r="A2265" t="s">
        <v>1661</v>
      </c>
      <c r="B2265" t="s">
        <v>1662</v>
      </c>
      <c r="C2265" t="s">
        <v>4931</v>
      </c>
      <c r="D2265">
        <v>1</v>
      </c>
      <c r="E2265">
        <v>0.98906472700000003</v>
      </c>
      <c r="F2265">
        <v>0</v>
      </c>
      <c r="G2265">
        <v>0</v>
      </c>
      <c r="H2265">
        <v>0</v>
      </c>
      <c r="I2265">
        <v>1</v>
      </c>
      <c r="J2265" t="s">
        <v>445</v>
      </c>
      <c r="K2265" t="s">
        <v>4932</v>
      </c>
      <c r="L2265" t="s">
        <v>4932</v>
      </c>
      <c r="M2265" t="s">
        <v>6520</v>
      </c>
      <c r="N2265" t="s">
        <v>1661</v>
      </c>
      <c r="O2265" t="s">
        <v>1662</v>
      </c>
    </row>
    <row r="2266" spans="1:15" x14ac:dyDescent="0.3">
      <c r="A2266" t="s">
        <v>191</v>
      </c>
      <c r="B2266" t="s">
        <v>3258</v>
      </c>
      <c r="C2266" t="s">
        <v>4261</v>
      </c>
      <c r="D2266">
        <v>3</v>
      </c>
      <c r="E2266">
        <v>0.99704878299999999</v>
      </c>
      <c r="F2266">
        <v>1</v>
      </c>
      <c r="G2266">
        <v>0</v>
      </c>
      <c r="H2266">
        <v>0</v>
      </c>
      <c r="I2266">
        <v>0</v>
      </c>
      <c r="J2266" t="s">
        <v>445</v>
      </c>
      <c r="K2266" t="s">
        <v>4262</v>
      </c>
      <c r="L2266" t="s">
        <v>4262</v>
      </c>
      <c r="M2266" t="s">
        <v>6521</v>
      </c>
      <c r="N2266" t="s">
        <v>191</v>
      </c>
      <c r="O2266" t="s">
        <v>3258</v>
      </c>
    </row>
    <row r="2267" spans="1:15" x14ac:dyDescent="0.3">
      <c r="A2267" t="s">
        <v>3433</v>
      </c>
      <c r="B2267" t="s">
        <v>3434</v>
      </c>
      <c r="C2267" t="s">
        <v>4411</v>
      </c>
      <c r="D2267">
        <v>2</v>
      </c>
      <c r="E2267">
        <v>0.98388288000000002</v>
      </c>
      <c r="F2267">
        <v>1</v>
      </c>
      <c r="G2267">
        <v>0</v>
      </c>
      <c r="H2267">
        <v>0</v>
      </c>
      <c r="I2267">
        <v>0</v>
      </c>
      <c r="J2267" t="s">
        <v>11</v>
      </c>
      <c r="K2267" t="s">
        <v>4412</v>
      </c>
      <c r="L2267" t="s">
        <v>4412</v>
      </c>
      <c r="M2267" t="s">
        <v>3433</v>
      </c>
      <c r="N2267" t="s">
        <v>3433</v>
      </c>
      <c r="O2267" t="s">
        <v>3434</v>
      </c>
    </row>
    <row r="2268" spans="1:15" x14ac:dyDescent="0.3">
      <c r="A2268" t="s">
        <v>3435</v>
      </c>
      <c r="B2268" t="s">
        <v>3436</v>
      </c>
      <c r="C2268" t="s">
        <v>4418</v>
      </c>
      <c r="D2268">
        <v>1</v>
      </c>
      <c r="F2268">
        <v>0</v>
      </c>
      <c r="G2268">
        <v>0</v>
      </c>
      <c r="H2268">
        <v>0</v>
      </c>
      <c r="I2268">
        <v>0</v>
      </c>
      <c r="J2268" t="s">
        <v>11</v>
      </c>
      <c r="K2268" t="s">
        <v>4419</v>
      </c>
      <c r="L2268" t="s">
        <v>4419</v>
      </c>
      <c r="M2268" t="s">
        <v>3435</v>
      </c>
      <c r="N2268" t="s">
        <v>3435</v>
      </c>
      <c r="O2268" t="s">
        <v>3436</v>
      </c>
    </row>
    <row r="2269" spans="1:15" x14ac:dyDescent="0.3">
      <c r="A2269" t="s">
        <v>3437</v>
      </c>
      <c r="B2269" t="s">
        <v>3438</v>
      </c>
      <c r="C2269" t="s">
        <v>4434</v>
      </c>
      <c r="D2269">
        <v>3</v>
      </c>
      <c r="E2269">
        <v>0.96649593099999997</v>
      </c>
      <c r="F2269">
        <v>1</v>
      </c>
      <c r="G2269">
        <v>0</v>
      </c>
      <c r="H2269">
        <v>0</v>
      </c>
      <c r="I2269">
        <v>0</v>
      </c>
      <c r="J2269" t="s">
        <v>11</v>
      </c>
      <c r="K2269" t="s">
        <v>4435</v>
      </c>
      <c r="L2269" t="s">
        <v>4435</v>
      </c>
      <c r="M2269" t="s">
        <v>3437</v>
      </c>
      <c r="N2269" t="s">
        <v>3437</v>
      </c>
      <c r="O2269" t="s">
        <v>3438</v>
      </c>
    </row>
    <row r="2270" spans="1:15" x14ac:dyDescent="0.3">
      <c r="A2270" t="s">
        <v>212</v>
      </c>
      <c r="B2270" t="s">
        <v>242</v>
      </c>
      <c r="C2270" t="s">
        <v>4714</v>
      </c>
      <c r="D2270">
        <v>3</v>
      </c>
      <c r="E2270">
        <v>0.99023863400000001</v>
      </c>
      <c r="F2270">
        <v>1</v>
      </c>
      <c r="G2270">
        <v>0</v>
      </c>
      <c r="H2270">
        <v>0</v>
      </c>
      <c r="I2270">
        <v>0</v>
      </c>
      <c r="J2270" t="s">
        <v>445</v>
      </c>
      <c r="K2270" t="s">
        <v>4715</v>
      </c>
      <c r="L2270" t="s">
        <v>4715</v>
      </c>
      <c r="M2270" t="s">
        <v>212</v>
      </c>
      <c r="N2270" t="s">
        <v>212</v>
      </c>
      <c r="O2270" t="s">
        <v>242</v>
      </c>
    </row>
    <row r="2271" spans="1:15" x14ac:dyDescent="0.3">
      <c r="A2271" t="s">
        <v>3244</v>
      </c>
      <c r="B2271" t="s">
        <v>3245</v>
      </c>
      <c r="C2271" t="s">
        <v>4889</v>
      </c>
      <c r="D2271">
        <v>3</v>
      </c>
      <c r="E2271">
        <v>0.90637853400000001</v>
      </c>
      <c r="F2271">
        <v>1</v>
      </c>
      <c r="G2271">
        <v>0</v>
      </c>
      <c r="H2271">
        <v>0</v>
      </c>
      <c r="I2271">
        <v>0</v>
      </c>
      <c r="J2271" t="s">
        <v>3196</v>
      </c>
      <c r="K2271" t="s">
        <v>4890</v>
      </c>
      <c r="L2271" t="s">
        <v>4890</v>
      </c>
      <c r="M2271" t="s">
        <v>3244</v>
      </c>
      <c r="N2271" t="s">
        <v>3244</v>
      </c>
      <c r="O2271" t="s">
        <v>3245</v>
      </c>
    </row>
    <row r="2272" spans="1:15" x14ac:dyDescent="0.3">
      <c r="A2272" t="s">
        <v>1951</v>
      </c>
      <c r="B2272" t="s">
        <v>3246</v>
      </c>
      <c r="C2272" t="s">
        <v>5983</v>
      </c>
      <c r="D2272">
        <v>2</v>
      </c>
      <c r="E2272">
        <v>0.59971648700000002</v>
      </c>
      <c r="F2272">
        <v>0</v>
      </c>
      <c r="G2272">
        <v>1</v>
      </c>
      <c r="H2272">
        <v>0</v>
      </c>
      <c r="I2272">
        <v>0</v>
      </c>
      <c r="J2272" t="s">
        <v>18</v>
      </c>
      <c r="K2272" t="s">
        <v>5984</v>
      </c>
      <c r="L2272" t="s">
        <v>5984</v>
      </c>
      <c r="M2272" t="s">
        <v>1951</v>
      </c>
      <c r="N2272" t="s">
        <v>1951</v>
      </c>
      <c r="O2272" t="s">
        <v>3246</v>
      </c>
    </row>
    <row r="2273" spans="1:15" x14ac:dyDescent="0.3">
      <c r="A2273" t="s">
        <v>717</v>
      </c>
      <c r="B2273" t="s">
        <v>2257</v>
      </c>
      <c r="C2273" t="s">
        <v>5179</v>
      </c>
      <c r="D2273">
        <v>3</v>
      </c>
      <c r="E2273">
        <v>0.70021247499999995</v>
      </c>
      <c r="F2273">
        <v>1</v>
      </c>
      <c r="G2273">
        <v>0</v>
      </c>
      <c r="H2273">
        <v>0</v>
      </c>
      <c r="I2273">
        <v>0</v>
      </c>
      <c r="J2273" t="s">
        <v>18</v>
      </c>
      <c r="K2273" t="s">
        <v>5180</v>
      </c>
      <c r="L2273" t="s">
        <v>5180</v>
      </c>
      <c r="M2273" t="s">
        <v>717</v>
      </c>
      <c r="N2273" t="s">
        <v>717</v>
      </c>
      <c r="O2273" t="s">
        <v>2257</v>
      </c>
    </row>
    <row r="2274" spans="1:15" x14ac:dyDescent="0.3">
      <c r="A2274" t="s">
        <v>268</v>
      </c>
      <c r="B2274" t="s">
        <v>3247</v>
      </c>
      <c r="C2274" t="s">
        <v>4588</v>
      </c>
      <c r="D2274">
        <v>3</v>
      </c>
      <c r="E2274">
        <v>0.91171805699999997</v>
      </c>
      <c r="F2274">
        <v>1</v>
      </c>
      <c r="G2274">
        <v>0</v>
      </c>
      <c r="H2274">
        <v>0</v>
      </c>
      <c r="I2274">
        <v>0</v>
      </c>
      <c r="J2274" t="s">
        <v>11</v>
      </c>
      <c r="K2274" t="s">
        <v>4589</v>
      </c>
      <c r="L2274" t="s">
        <v>4589</v>
      </c>
      <c r="M2274" t="s">
        <v>268</v>
      </c>
      <c r="N2274" t="s">
        <v>268</v>
      </c>
      <c r="O2274" t="s">
        <v>3247</v>
      </c>
    </row>
    <row r="2275" spans="1:15" x14ac:dyDescent="0.3">
      <c r="A2275" t="s">
        <v>1951</v>
      </c>
      <c r="B2275" t="s">
        <v>3246</v>
      </c>
      <c r="C2275" t="s">
        <v>5983</v>
      </c>
      <c r="D2275">
        <v>2</v>
      </c>
      <c r="E2275">
        <v>0.59971648700000002</v>
      </c>
      <c r="F2275">
        <v>0</v>
      </c>
      <c r="G2275">
        <v>1</v>
      </c>
      <c r="H2275">
        <v>0</v>
      </c>
      <c r="I2275">
        <v>0</v>
      </c>
      <c r="J2275" t="s">
        <v>18</v>
      </c>
      <c r="K2275" t="s">
        <v>5984</v>
      </c>
      <c r="L2275" t="s">
        <v>5984</v>
      </c>
      <c r="M2275" t="s">
        <v>6522</v>
      </c>
      <c r="N2275" t="s">
        <v>1951</v>
      </c>
      <c r="O2275" t="s">
        <v>3246</v>
      </c>
    </row>
    <row r="2276" spans="1:15" x14ac:dyDescent="0.3">
      <c r="A2276" t="s">
        <v>3876</v>
      </c>
      <c r="B2276" t="s">
        <v>3877</v>
      </c>
      <c r="C2276" t="s">
        <v>5637</v>
      </c>
      <c r="D2276">
        <v>1</v>
      </c>
      <c r="E2276">
        <v>0.99520503800000004</v>
      </c>
      <c r="F2276">
        <v>0</v>
      </c>
      <c r="G2276">
        <v>0</v>
      </c>
      <c r="H2276">
        <v>0</v>
      </c>
      <c r="I2276">
        <v>1</v>
      </c>
      <c r="J2276" t="s">
        <v>445</v>
      </c>
      <c r="K2276" t="s">
        <v>5638</v>
      </c>
      <c r="L2276" t="s">
        <v>5638</v>
      </c>
      <c r="M2276" t="s">
        <v>6523</v>
      </c>
      <c r="N2276" t="s">
        <v>3876</v>
      </c>
      <c r="O2276" t="s">
        <v>3877</v>
      </c>
    </row>
    <row r="2277" spans="1:15" x14ac:dyDescent="0.3">
      <c r="A2277" t="s">
        <v>3441</v>
      </c>
      <c r="B2277" t="s">
        <v>3442</v>
      </c>
      <c r="C2277" t="s">
        <v>5927</v>
      </c>
      <c r="D2277">
        <v>2</v>
      </c>
      <c r="E2277">
        <v>0.97405938800000003</v>
      </c>
      <c r="F2277">
        <v>1</v>
      </c>
      <c r="G2277">
        <v>0</v>
      </c>
      <c r="H2277">
        <v>0</v>
      </c>
      <c r="I2277">
        <v>0</v>
      </c>
      <c r="J2277" t="s">
        <v>33</v>
      </c>
      <c r="K2277" t="s">
        <v>5928</v>
      </c>
      <c r="L2277" t="s">
        <v>5928</v>
      </c>
      <c r="M2277" t="s">
        <v>3441</v>
      </c>
      <c r="N2277" t="s">
        <v>3441</v>
      </c>
      <c r="O2277" t="s">
        <v>3442</v>
      </c>
    </row>
    <row r="2278" spans="1:15" x14ac:dyDescent="0.3">
      <c r="A2278" t="s">
        <v>848</v>
      </c>
      <c r="B2278" t="s">
        <v>3443</v>
      </c>
      <c r="C2278" t="s">
        <v>4298</v>
      </c>
      <c r="D2278">
        <v>3</v>
      </c>
      <c r="E2278">
        <v>0.95302338099999995</v>
      </c>
      <c r="F2278">
        <v>1</v>
      </c>
      <c r="G2278">
        <v>0</v>
      </c>
      <c r="H2278">
        <v>0</v>
      </c>
      <c r="I2278">
        <v>0</v>
      </c>
      <c r="J2278" t="s">
        <v>3196</v>
      </c>
      <c r="K2278" t="s">
        <v>4299</v>
      </c>
      <c r="L2278" t="s">
        <v>4299</v>
      </c>
      <c r="M2278" t="s">
        <v>848</v>
      </c>
      <c r="N2278" t="s">
        <v>848</v>
      </c>
      <c r="O2278" t="s">
        <v>3443</v>
      </c>
    </row>
    <row r="2279" spans="1:15" x14ac:dyDescent="0.3">
      <c r="A2279" t="s">
        <v>3446</v>
      </c>
      <c r="B2279" t="s">
        <v>3447</v>
      </c>
      <c r="C2279" t="s">
        <v>4172</v>
      </c>
      <c r="D2279">
        <v>2</v>
      </c>
      <c r="E2279">
        <v>0.55776899700000004</v>
      </c>
      <c r="F2279">
        <v>1</v>
      </c>
      <c r="G2279">
        <v>0</v>
      </c>
      <c r="H2279">
        <v>0</v>
      </c>
      <c r="I2279">
        <v>0</v>
      </c>
      <c r="J2279" t="s">
        <v>3194</v>
      </c>
      <c r="K2279" t="s">
        <v>4173</v>
      </c>
      <c r="L2279" t="s">
        <v>4173</v>
      </c>
      <c r="M2279" t="s">
        <v>3446</v>
      </c>
      <c r="N2279" t="s">
        <v>3446</v>
      </c>
      <c r="O2279" t="s">
        <v>3447</v>
      </c>
    </row>
    <row r="2280" spans="1:15" x14ac:dyDescent="0.3">
      <c r="A2280" t="s">
        <v>3254</v>
      </c>
      <c r="B2280" t="s">
        <v>3255</v>
      </c>
      <c r="C2280" t="s">
        <v>4175</v>
      </c>
      <c r="D2280">
        <v>1</v>
      </c>
      <c r="F2280">
        <v>0</v>
      </c>
      <c r="G2280">
        <v>0</v>
      </c>
      <c r="H2280">
        <v>0</v>
      </c>
      <c r="I2280">
        <v>0</v>
      </c>
      <c r="J2280" t="s">
        <v>3194</v>
      </c>
      <c r="K2280" t="s">
        <v>4173</v>
      </c>
      <c r="L2280" t="s">
        <v>4173</v>
      </c>
      <c r="M2280" t="s">
        <v>3446</v>
      </c>
      <c r="N2280" t="s">
        <v>3254</v>
      </c>
      <c r="O2280" t="s">
        <v>3255</v>
      </c>
    </row>
    <row r="2281" spans="1:15" x14ac:dyDescent="0.3">
      <c r="A2281" t="s">
        <v>59</v>
      </c>
      <c r="B2281" t="s">
        <v>3285</v>
      </c>
      <c r="C2281" t="s">
        <v>5049</v>
      </c>
      <c r="D2281">
        <v>3</v>
      </c>
      <c r="E2281">
        <v>0.96580895499999997</v>
      </c>
      <c r="F2281">
        <v>1</v>
      </c>
      <c r="G2281">
        <v>0</v>
      </c>
      <c r="H2281">
        <v>0</v>
      </c>
      <c r="I2281">
        <v>0</v>
      </c>
      <c r="J2281" t="s">
        <v>33</v>
      </c>
      <c r="K2281" t="s">
        <v>5050</v>
      </c>
      <c r="L2281" t="s">
        <v>5050</v>
      </c>
      <c r="M2281" t="s">
        <v>59</v>
      </c>
      <c r="N2281" t="s">
        <v>59</v>
      </c>
      <c r="O2281" t="s">
        <v>3285</v>
      </c>
    </row>
    <row r="2282" spans="1:15" x14ac:dyDescent="0.3">
      <c r="A2282" t="s">
        <v>723</v>
      </c>
      <c r="B2282" t="s">
        <v>2260</v>
      </c>
      <c r="C2282" t="s">
        <v>5932</v>
      </c>
      <c r="D2282">
        <v>3</v>
      </c>
      <c r="E2282">
        <v>0.44255897799999999</v>
      </c>
      <c r="F2282">
        <v>1</v>
      </c>
      <c r="G2282">
        <v>0</v>
      </c>
      <c r="H2282">
        <v>0</v>
      </c>
      <c r="I2282">
        <v>0</v>
      </c>
      <c r="J2282" t="s">
        <v>18</v>
      </c>
      <c r="K2282" t="s">
        <v>5933</v>
      </c>
      <c r="L2282" t="s">
        <v>5933</v>
      </c>
      <c r="M2282" t="s">
        <v>723</v>
      </c>
      <c r="N2282" t="s">
        <v>723</v>
      </c>
      <c r="O2282" t="s">
        <v>2260</v>
      </c>
    </row>
    <row r="2283" spans="1:15" x14ac:dyDescent="0.3">
      <c r="A2283" t="s">
        <v>1212</v>
      </c>
      <c r="B2283" t="s">
        <v>3448</v>
      </c>
      <c r="C2283" t="s">
        <v>5879</v>
      </c>
      <c r="D2283">
        <v>2</v>
      </c>
      <c r="E2283">
        <v>0.84766218500000001</v>
      </c>
      <c r="F2283">
        <v>0</v>
      </c>
      <c r="G2283">
        <v>0</v>
      </c>
      <c r="H2283">
        <v>0</v>
      </c>
      <c r="I2283">
        <v>0</v>
      </c>
      <c r="J2283" t="s">
        <v>8</v>
      </c>
      <c r="K2283" t="s">
        <v>5880</v>
      </c>
      <c r="L2283" t="s">
        <v>5880</v>
      </c>
      <c r="M2283" t="s">
        <v>1212</v>
      </c>
      <c r="N2283" t="s">
        <v>1212</v>
      </c>
      <c r="O2283" t="s">
        <v>3448</v>
      </c>
    </row>
    <row r="2284" spans="1:15" x14ac:dyDescent="0.3">
      <c r="A2284" t="s">
        <v>3764</v>
      </c>
      <c r="B2284" t="s">
        <v>3765</v>
      </c>
      <c r="C2284" t="s">
        <v>5425</v>
      </c>
      <c r="D2284">
        <v>1</v>
      </c>
      <c r="E2284">
        <v>0.99859000399999998</v>
      </c>
      <c r="F2284">
        <v>0</v>
      </c>
      <c r="G2284">
        <v>0</v>
      </c>
      <c r="H2284">
        <v>0</v>
      </c>
      <c r="I2284">
        <v>1</v>
      </c>
      <c r="J2284" t="s">
        <v>445</v>
      </c>
      <c r="K2284" t="s">
        <v>5426</v>
      </c>
      <c r="L2284" t="s">
        <v>5426</v>
      </c>
      <c r="M2284" t="s">
        <v>6524</v>
      </c>
      <c r="N2284" t="s">
        <v>3764</v>
      </c>
      <c r="O2284" t="s">
        <v>3765</v>
      </c>
    </row>
    <row r="2285" spans="1:15" x14ac:dyDescent="0.3">
      <c r="A2285" t="s">
        <v>3892</v>
      </c>
      <c r="B2285" t="s">
        <v>3893</v>
      </c>
      <c r="C2285" t="s">
        <v>4644</v>
      </c>
      <c r="D2285">
        <v>1</v>
      </c>
      <c r="E2285">
        <v>0.99814540699999998</v>
      </c>
      <c r="F2285">
        <v>0</v>
      </c>
      <c r="G2285">
        <v>0</v>
      </c>
      <c r="H2285">
        <v>0</v>
      </c>
      <c r="I2285">
        <v>0</v>
      </c>
      <c r="J2285" t="s">
        <v>445</v>
      </c>
      <c r="K2285" t="s">
        <v>4645</v>
      </c>
      <c r="L2285" t="s">
        <v>4645</v>
      </c>
      <c r="M2285" t="s">
        <v>6525</v>
      </c>
      <c r="N2285" t="s">
        <v>3892</v>
      </c>
      <c r="O2285" t="s">
        <v>3893</v>
      </c>
    </row>
    <row r="2286" spans="1:15" x14ac:dyDescent="0.3">
      <c r="A2286" t="s">
        <v>3248</v>
      </c>
      <c r="B2286" t="s">
        <v>4845</v>
      </c>
      <c r="C2286" t="s">
        <v>4846</v>
      </c>
      <c r="D2286">
        <v>2</v>
      </c>
      <c r="E2286">
        <v>-999.99</v>
      </c>
      <c r="F2286">
        <v>0</v>
      </c>
      <c r="G2286">
        <v>0</v>
      </c>
      <c r="H2286">
        <v>0</v>
      </c>
      <c r="I2286">
        <v>0</v>
      </c>
      <c r="J2286" t="s">
        <v>11</v>
      </c>
      <c r="K2286" t="s">
        <v>4847</v>
      </c>
      <c r="L2286" t="s">
        <v>4847</v>
      </c>
      <c r="M2286" t="s">
        <v>3248</v>
      </c>
      <c r="N2286" t="s">
        <v>3248</v>
      </c>
      <c r="O2286" t="s">
        <v>4845</v>
      </c>
    </row>
    <row r="2287" spans="1:15" x14ac:dyDescent="0.3">
      <c r="A2287" t="s">
        <v>3286</v>
      </c>
      <c r="B2287" t="s">
        <v>3287</v>
      </c>
      <c r="C2287" t="s">
        <v>4115</v>
      </c>
      <c r="D2287">
        <v>2</v>
      </c>
      <c r="E2287">
        <v>0.96438922400000004</v>
      </c>
      <c r="F2287">
        <v>1</v>
      </c>
      <c r="G2287">
        <v>0</v>
      </c>
      <c r="H2287">
        <v>0</v>
      </c>
      <c r="I2287">
        <v>0</v>
      </c>
      <c r="J2287" t="s">
        <v>33</v>
      </c>
      <c r="K2287" t="s">
        <v>4116</v>
      </c>
      <c r="L2287" t="s">
        <v>4116</v>
      </c>
      <c r="M2287" t="s">
        <v>3286</v>
      </c>
      <c r="N2287" t="s">
        <v>3286</v>
      </c>
      <c r="O2287" t="s">
        <v>3287</v>
      </c>
    </row>
    <row r="2288" spans="1:15" x14ac:dyDescent="0.3">
      <c r="A2288" t="s">
        <v>3426</v>
      </c>
      <c r="B2288" t="s">
        <v>3427</v>
      </c>
      <c r="C2288" t="s">
        <v>4408</v>
      </c>
      <c r="D2288">
        <v>3</v>
      </c>
      <c r="E2288">
        <v>0.96988396399999999</v>
      </c>
      <c r="F2288">
        <v>1</v>
      </c>
      <c r="G2288">
        <v>0</v>
      </c>
      <c r="H2288">
        <v>0</v>
      </c>
      <c r="I2288">
        <v>0</v>
      </c>
      <c r="J2288" t="s">
        <v>11</v>
      </c>
      <c r="K2288" t="s">
        <v>4409</v>
      </c>
      <c r="L2288" t="s">
        <v>4409</v>
      </c>
      <c r="M2288" t="s">
        <v>6526</v>
      </c>
      <c r="N2288" t="s">
        <v>3426</v>
      </c>
      <c r="O2288" t="s">
        <v>3427</v>
      </c>
    </row>
    <row r="2289" spans="1:15" x14ac:dyDescent="0.3">
      <c r="A2289" t="s">
        <v>1486</v>
      </c>
      <c r="B2289" t="s">
        <v>3250</v>
      </c>
      <c r="C2289" t="s">
        <v>4752</v>
      </c>
      <c r="D2289">
        <v>1</v>
      </c>
      <c r="E2289">
        <v>0.89727005100000001</v>
      </c>
      <c r="F2289">
        <v>0</v>
      </c>
      <c r="G2289">
        <v>0</v>
      </c>
      <c r="H2289">
        <v>0</v>
      </c>
      <c r="I2289">
        <v>0</v>
      </c>
      <c r="J2289" t="s">
        <v>20</v>
      </c>
      <c r="K2289" t="s">
        <v>4753</v>
      </c>
      <c r="L2289" t="s">
        <v>4753</v>
      </c>
      <c r="M2289" t="s">
        <v>1486</v>
      </c>
      <c r="N2289" t="s">
        <v>1486</v>
      </c>
      <c r="O2289" t="s">
        <v>3250</v>
      </c>
    </row>
    <row r="2290" spans="1:15" x14ac:dyDescent="0.3">
      <c r="A2290" t="s">
        <v>1307</v>
      </c>
      <c r="B2290" t="s">
        <v>3251</v>
      </c>
      <c r="C2290" t="s">
        <v>4291</v>
      </c>
      <c r="D2290">
        <v>3</v>
      </c>
      <c r="E2290">
        <v>0.88902200899999995</v>
      </c>
      <c r="F2290">
        <v>1</v>
      </c>
      <c r="G2290">
        <v>0</v>
      </c>
      <c r="H2290">
        <v>0</v>
      </c>
      <c r="I2290">
        <v>0</v>
      </c>
      <c r="J2290" t="s">
        <v>20</v>
      </c>
      <c r="K2290" t="s">
        <v>4292</v>
      </c>
      <c r="L2290" t="s">
        <v>4292</v>
      </c>
      <c r="M2290" t="s">
        <v>1307</v>
      </c>
      <c r="N2290" t="s">
        <v>1307</v>
      </c>
      <c r="O2290" t="s">
        <v>3251</v>
      </c>
    </row>
    <row r="2291" spans="1:15" x14ac:dyDescent="0.3">
      <c r="A2291" t="s">
        <v>3660</v>
      </c>
      <c r="B2291" t="s">
        <v>3661</v>
      </c>
      <c r="C2291" t="s">
        <v>4678</v>
      </c>
      <c r="D2291">
        <v>1</v>
      </c>
      <c r="E2291">
        <v>0.99874756499999995</v>
      </c>
      <c r="F2291">
        <v>0</v>
      </c>
      <c r="G2291">
        <v>0</v>
      </c>
      <c r="H2291">
        <v>0</v>
      </c>
      <c r="I2291">
        <v>1</v>
      </c>
      <c r="J2291" t="s">
        <v>445</v>
      </c>
      <c r="K2291" t="s">
        <v>4679</v>
      </c>
      <c r="L2291" t="s">
        <v>4679</v>
      </c>
      <c r="M2291" t="s">
        <v>6527</v>
      </c>
      <c r="N2291" t="s">
        <v>3660</v>
      </c>
      <c r="O2291" t="s">
        <v>3661</v>
      </c>
    </row>
    <row r="2292" spans="1:15" x14ac:dyDescent="0.3">
      <c r="A2292" t="s">
        <v>419</v>
      </c>
      <c r="B2292" t="s">
        <v>3449</v>
      </c>
      <c r="C2292" t="s">
        <v>4522</v>
      </c>
      <c r="D2292">
        <v>2</v>
      </c>
      <c r="E2292">
        <v>0.99704878299999999</v>
      </c>
      <c r="F2292">
        <v>0</v>
      </c>
      <c r="G2292">
        <v>0</v>
      </c>
      <c r="H2292">
        <v>0</v>
      </c>
      <c r="I2292">
        <v>1</v>
      </c>
      <c r="J2292" t="s">
        <v>445</v>
      </c>
      <c r="K2292" t="s">
        <v>4523</v>
      </c>
      <c r="L2292" t="s">
        <v>4523</v>
      </c>
      <c r="M2292" t="s">
        <v>419</v>
      </c>
      <c r="N2292" t="s">
        <v>419</v>
      </c>
      <c r="O2292" t="s">
        <v>3449</v>
      </c>
    </row>
    <row r="2293" spans="1:15" x14ac:dyDescent="0.3">
      <c r="A2293" t="s">
        <v>2282</v>
      </c>
      <c r="B2293" t="s">
        <v>2285</v>
      </c>
      <c r="C2293" t="s">
        <v>4525</v>
      </c>
      <c r="D2293">
        <v>3</v>
      </c>
      <c r="E2293">
        <v>0.99704878299999999</v>
      </c>
      <c r="F2293">
        <v>0</v>
      </c>
      <c r="G2293">
        <v>1</v>
      </c>
      <c r="H2293">
        <v>0</v>
      </c>
      <c r="I2293">
        <v>0</v>
      </c>
      <c r="J2293" t="s">
        <v>445</v>
      </c>
      <c r="K2293" t="s">
        <v>4523</v>
      </c>
      <c r="L2293" t="s">
        <v>4523</v>
      </c>
      <c r="M2293" t="s">
        <v>419</v>
      </c>
      <c r="N2293" t="s">
        <v>2282</v>
      </c>
      <c r="O2293" t="s">
        <v>2285</v>
      </c>
    </row>
    <row r="2294" spans="1:15" x14ac:dyDescent="0.3">
      <c r="A2294" t="s">
        <v>1214</v>
      </c>
      <c r="B2294" t="s">
        <v>436</v>
      </c>
      <c r="C2294" t="s">
        <v>6026</v>
      </c>
      <c r="D2294">
        <v>3</v>
      </c>
      <c r="E2294">
        <v>0.62735210399999997</v>
      </c>
      <c r="F2294">
        <v>1</v>
      </c>
      <c r="G2294">
        <v>0</v>
      </c>
      <c r="H2294">
        <v>0</v>
      </c>
      <c r="I2294">
        <v>0</v>
      </c>
      <c r="J2294" t="s">
        <v>8</v>
      </c>
      <c r="K2294" t="s">
        <v>6027</v>
      </c>
      <c r="L2294" t="s">
        <v>6027</v>
      </c>
      <c r="M2294" t="s">
        <v>1214</v>
      </c>
      <c r="N2294" t="s">
        <v>1214</v>
      </c>
      <c r="O2294" t="s">
        <v>436</v>
      </c>
    </row>
    <row r="2295" spans="1:15" x14ac:dyDescent="0.3">
      <c r="A2295" t="s">
        <v>1133</v>
      </c>
      <c r="B2295" t="s">
        <v>3382</v>
      </c>
      <c r="C2295" t="s">
        <v>5986</v>
      </c>
      <c r="D2295">
        <v>3</v>
      </c>
      <c r="E2295">
        <v>0.67254270299999996</v>
      </c>
      <c r="F2295">
        <v>1</v>
      </c>
      <c r="G2295">
        <v>0</v>
      </c>
      <c r="H2295">
        <v>0</v>
      </c>
      <c r="I2295">
        <v>0</v>
      </c>
      <c r="J2295" t="s">
        <v>18</v>
      </c>
      <c r="K2295" t="s">
        <v>5987</v>
      </c>
      <c r="L2295" t="s">
        <v>5987</v>
      </c>
      <c r="M2295" t="s">
        <v>6528</v>
      </c>
      <c r="N2295" t="s">
        <v>1133</v>
      </c>
      <c r="O2295" t="s">
        <v>3382</v>
      </c>
    </row>
    <row r="2296" spans="1:15" x14ac:dyDescent="0.3">
      <c r="A2296" t="s">
        <v>3252</v>
      </c>
      <c r="B2296" t="s">
        <v>4704</v>
      </c>
      <c r="C2296" t="s">
        <v>4705</v>
      </c>
      <c r="D2296">
        <v>1</v>
      </c>
      <c r="E2296">
        <v>-999.99</v>
      </c>
      <c r="F2296">
        <v>0</v>
      </c>
      <c r="G2296">
        <v>0</v>
      </c>
      <c r="H2296">
        <v>0</v>
      </c>
      <c r="I2296">
        <v>0</v>
      </c>
      <c r="J2296" t="s">
        <v>11</v>
      </c>
      <c r="K2296" t="s">
        <v>4706</v>
      </c>
      <c r="L2296" t="s">
        <v>4706</v>
      </c>
      <c r="M2296" t="s">
        <v>3252</v>
      </c>
      <c r="N2296" t="s">
        <v>3252</v>
      </c>
      <c r="O2296" t="s">
        <v>4704</v>
      </c>
    </row>
    <row r="2297" spans="1:15" x14ac:dyDescent="0.3">
      <c r="A2297" t="s">
        <v>419</v>
      </c>
      <c r="B2297" t="s">
        <v>3449</v>
      </c>
      <c r="C2297" t="s">
        <v>4522</v>
      </c>
      <c r="D2297">
        <v>2</v>
      </c>
      <c r="E2297">
        <v>0.99704878299999999</v>
      </c>
      <c r="F2297">
        <v>0</v>
      </c>
      <c r="G2297">
        <v>0</v>
      </c>
      <c r="H2297">
        <v>0</v>
      </c>
      <c r="I2297">
        <v>1</v>
      </c>
      <c r="J2297" t="s">
        <v>445</v>
      </c>
      <c r="K2297" t="s">
        <v>4523</v>
      </c>
      <c r="L2297" t="s">
        <v>4523</v>
      </c>
      <c r="M2297" t="s">
        <v>2282</v>
      </c>
      <c r="N2297" t="s">
        <v>419</v>
      </c>
      <c r="O2297" t="s">
        <v>3449</v>
      </c>
    </row>
    <row r="2298" spans="1:15" x14ac:dyDescent="0.3">
      <c r="A2298" t="s">
        <v>2282</v>
      </c>
      <c r="B2298" t="s">
        <v>2285</v>
      </c>
      <c r="C2298" t="s">
        <v>4525</v>
      </c>
      <c r="D2298">
        <v>3</v>
      </c>
      <c r="E2298">
        <v>0.99704878299999999</v>
      </c>
      <c r="F2298">
        <v>0</v>
      </c>
      <c r="G2298">
        <v>1</v>
      </c>
      <c r="H2298">
        <v>0</v>
      </c>
      <c r="I2298">
        <v>0</v>
      </c>
      <c r="J2298" t="s">
        <v>445</v>
      </c>
      <c r="K2298" t="s">
        <v>4523</v>
      </c>
      <c r="L2298" t="s">
        <v>4523</v>
      </c>
      <c r="M2298" t="s">
        <v>2282</v>
      </c>
      <c r="N2298" t="s">
        <v>2282</v>
      </c>
      <c r="O2298" t="s">
        <v>2285</v>
      </c>
    </row>
    <row r="2299" spans="1:15" x14ac:dyDescent="0.3">
      <c r="A2299" t="s">
        <v>3486</v>
      </c>
      <c r="B2299" t="s">
        <v>3487</v>
      </c>
      <c r="C2299" t="s">
        <v>4386</v>
      </c>
      <c r="D2299">
        <v>1</v>
      </c>
      <c r="E2299">
        <v>0.99266430000000005</v>
      </c>
      <c r="F2299">
        <v>0</v>
      </c>
      <c r="G2299">
        <v>1</v>
      </c>
      <c r="H2299">
        <v>0</v>
      </c>
      <c r="I2299">
        <v>1</v>
      </c>
      <c r="J2299" t="s">
        <v>11</v>
      </c>
      <c r="K2299" t="s">
        <v>4387</v>
      </c>
      <c r="L2299" t="s">
        <v>4387</v>
      </c>
      <c r="M2299" t="s">
        <v>6529</v>
      </c>
      <c r="N2299" t="s">
        <v>3486</v>
      </c>
      <c r="O2299" t="s">
        <v>3487</v>
      </c>
    </row>
    <row r="2300" spans="1:15" x14ac:dyDescent="0.3">
      <c r="A2300" t="s">
        <v>3450</v>
      </c>
      <c r="B2300" t="s">
        <v>3451</v>
      </c>
      <c r="C2300" t="s">
        <v>5209</v>
      </c>
      <c r="D2300">
        <v>1</v>
      </c>
      <c r="E2300">
        <v>0.99708069600000004</v>
      </c>
      <c r="F2300">
        <v>0</v>
      </c>
      <c r="G2300">
        <v>0</v>
      </c>
      <c r="H2300">
        <v>1</v>
      </c>
      <c r="I2300">
        <v>0</v>
      </c>
      <c r="J2300" t="s">
        <v>33</v>
      </c>
      <c r="K2300" t="s">
        <v>5210</v>
      </c>
      <c r="L2300" t="s">
        <v>5210</v>
      </c>
      <c r="M2300" t="s">
        <v>3450</v>
      </c>
      <c r="N2300" t="s">
        <v>3450</v>
      </c>
      <c r="O2300" t="s">
        <v>3451</v>
      </c>
    </row>
    <row r="2301" spans="1:15" x14ac:dyDescent="0.3">
      <c r="A2301" t="s">
        <v>3452</v>
      </c>
      <c r="B2301" t="s">
        <v>3453</v>
      </c>
      <c r="C2301" t="s">
        <v>5026</v>
      </c>
      <c r="D2301">
        <v>1</v>
      </c>
      <c r="E2301">
        <v>0.89871366600000002</v>
      </c>
      <c r="F2301">
        <v>0</v>
      </c>
      <c r="G2301">
        <v>1</v>
      </c>
      <c r="H2301">
        <v>0</v>
      </c>
      <c r="I2301">
        <v>1</v>
      </c>
      <c r="J2301" t="s">
        <v>445</v>
      </c>
      <c r="K2301" t="s">
        <v>5027</v>
      </c>
      <c r="L2301" t="s">
        <v>5027</v>
      </c>
      <c r="M2301" t="s">
        <v>3452</v>
      </c>
      <c r="N2301" t="s">
        <v>3452</v>
      </c>
      <c r="O2301" t="s">
        <v>3453</v>
      </c>
    </row>
    <row r="2302" spans="1:15" x14ac:dyDescent="0.3">
      <c r="A2302" t="s">
        <v>3454</v>
      </c>
      <c r="B2302" t="s">
        <v>3455</v>
      </c>
      <c r="C2302" t="s">
        <v>4186</v>
      </c>
      <c r="D2302">
        <v>3</v>
      </c>
      <c r="E2302">
        <v>0.98113936199999996</v>
      </c>
      <c r="F2302">
        <v>1</v>
      </c>
      <c r="G2302">
        <v>0</v>
      </c>
      <c r="H2302">
        <v>0</v>
      </c>
      <c r="I2302">
        <v>0</v>
      </c>
      <c r="J2302" t="s">
        <v>33</v>
      </c>
      <c r="K2302" t="s">
        <v>4187</v>
      </c>
      <c r="L2302" t="s">
        <v>4187</v>
      </c>
      <c r="M2302" t="s">
        <v>3454</v>
      </c>
      <c r="N2302" t="s">
        <v>3454</v>
      </c>
      <c r="O2302" t="s">
        <v>3455</v>
      </c>
    </row>
    <row r="2303" spans="1:15" x14ac:dyDescent="0.3">
      <c r="A2303" t="s">
        <v>37</v>
      </c>
      <c r="B2303" t="s">
        <v>888</v>
      </c>
      <c r="C2303" t="s">
        <v>5084</v>
      </c>
      <c r="D2303">
        <v>3</v>
      </c>
      <c r="E2303">
        <v>0.94865547400000005</v>
      </c>
      <c r="F2303">
        <v>1</v>
      </c>
      <c r="G2303">
        <v>0</v>
      </c>
      <c r="H2303">
        <v>0</v>
      </c>
      <c r="I2303">
        <v>0</v>
      </c>
      <c r="J2303" t="s">
        <v>33</v>
      </c>
      <c r="K2303" t="s">
        <v>5085</v>
      </c>
      <c r="L2303" t="s">
        <v>5085</v>
      </c>
      <c r="M2303" t="s">
        <v>6530</v>
      </c>
      <c r="N2303" t="s">
        <v>37</v>
      </c>
      <c r="O2303" t="s">
        <v>888</v>
      </c>
    </row>
    <row r="2304" spans="1:15" x14ac:dyDescent="0.3">
      <c r="A2304" t="s">
        <v>3337</v>
      </c>
      <c r="B2304" t="s">
        <v>3338</v>
      </c>
      <c r="C2304" t="s">
        <v>5086</v>
      </c>
      <c r="D2304">
        <v>1</v>
      </c>
      <c r="E2304">
        <v>0.94865547400000005</v>
      </c>
      <c r="F2304">
        <v>0</v>
      </c>
      <c r="G2304">
        <v>0</v>
      </c>
      <c r="H2304">
        <v>0</v>
      </c>
      <c r="I2304">
        <v>0</v>
      </c>
      <c r="J2304" t="s">
        <v>33</v>
      </c>
      <c r="K2304" t="s">
        <v>5085</v>
      </c>
      <c r="L2304" t="s">
        <v>5085</v>
      </c>
      <c r="M2304" t="s">
        <v>6530</v>
      </c>
      <c r="N2304" t="s">
        <v>3337</v>
      </c>
      <c r="O2304" t="s">
        <v>3338</v>
      </c>
    </row>
    <row r="2305" spans="1:15" x14ac:dyDescent="0.3">
      <c r="A2305" t="s">
        <v>37</v>
      </c>
      <c r="B2305" t="s">
        <v>888</v>
      </c>
      <c r="C2305" t="s">
        <v>5084</v>
      </c>
      <c r="D2305">
        <v>3</v>
      </c>
      <c r="E2305">
        <v>0.94865547400000005</v>
      </c>
      <c r="F2305">
        <v>1</v>
      </c>
      <c r="G2305">
        <v>0</v>
      </c>
      <c r="H2305">
        <v>0</v>
      </c>
      <c r="I2305">
        <v>0</v>
      </c>
      <c r="J2305" t="s">
        <v>33</v>
      </c>
      <c r="K2305" t="s">
        <v>5085</v>
      </c>
      <c r="L2305" t="s">
        <v>5085</v>
      </c>
      <c r="M2305" t="s">
        <v>6531</v>
      </c>
      <c r="N2305" t="s">
        <v>37</v>
      </c>
      <c r="O2305" t="s">
        <v>888</v>
      </c>
    </row>
    <row r="2306" spans="1:15" x14ac:dyDescent="0.3">
      <c r="A2306" t="s">
        <v>3337</v>
      </c>
      <c r="B2306" t="s">
        <v>3338</v>
      </c>
      <c r="C2306" t="s">
        <v>5086</v>
      </c>
      <c r="D2306">
        <v>1</v>
      </c>
      <c r="E2306">
        <v>0.94865547400000005</v>
      </c>
      <c r="F2306">
        <v>0</v>
      </c>
      <c r="G2306">
        <v>0</v>
      </c>
      <c r="H2306">
        <v>0</v>
      </c>
      <c r="I2306">
        <v>0</v>
      </c>
      <c r="J2306" t="s">
        <v>33</v>
      </c>
      <c r="K2306" t="s">
        <v>5085</v>
      </c>
      <c r="L2306" t="s">
        <v>5085</v>
      </c>
      <c r="M2306" t="s">
        <v>6531</v>
      </c>
      <c r="N2306" t="s">
        <v>3337</v>
      </c>
      <c r="O2306" t="s">
        <v>3338</v>
      </c>
    </row>
    <row r="2307" spans="1:15" x14ac:dyDescent="0.3">
      <c r="A2307" t="s">
        <v>37</v>
      </c>
      <c r="B2307" t="s">
        <v>888</v>
      </c>
      <c r="C2307" t="s">
        <v>5084</v>
      </c>
      <c r="D2307">
        <v>3</v>
      </c>
      <c r="E2307">
        <v>0.94865547400000005</v>
      </c>
      <c r="F2307">
        <v>1</v>
      </c>
      <c r="G2307">
        <v>0</v>
      </c>
      <c r="H2307">
        <v>0</v>
      </c>
      <c r="I2307">
        <v>0</v>
      </c>
      <c r="J2307" t="s">
        <v>33</v>
      </c>
      <c r="K2307" t="s">
        <v>5085</v>
      </c>
      <c r="L2307" t="s">
        <v>5085</v>
      </c>
      <c r="M2307" t="s">
        <v>6532</v>
      </c>
      <c r="N2307" t="s">
        <v>37</v>
      </c>
      <c r="O2307" t="s">
        <v>888</v>
      </c>
    </row>
    <row r="2308" spans="1:15" x14ac:dyDescent="0.3">
      <c r="A2308" t="s">
        <v>3337</v>
      </c>
      <c r="B2308" t="s">
        <v>3338</v>
      </c>
      <c r="C2308" t="s">
        <v>5086</v>
      </c>
      <c r="D2308">
        <v>1</v>
      </c>
      <c r="E2308">
        <v>0.94865547400000005</v>
      </c>
      <c r="F2308">
        <v>0</v>
      </c>
      <c r="G2308">
        <v>0</v>
      </c>
      <c r="H2308">
        <v>0</v>
      </c>
      <c r="I2308">
        <v>0</v>
      </c>
      <c r="J2308" t="s">
        <v>33</v>
      </c>
      <c r="K2308" t="s">
        <v>5085</v>
      </c>
      <c r="L2308" t="s">
        <v>5085</v>
      </c>
      <c r="M2308" t="s">
        <v>6532</v>
      </c>
      <c r="N2308" t="s">
        <v>3337</v>
      </c>
      <c r="O2308" t="s">
        <v>3338</v>
      </c>
    </row>
    <row r="2309" spans="1:15" x14ac:dyDescent="0.3">
      <c r="A2309" t="s">
        <v>3456</v>
      </c>
      <c r="B2309" t="s">
        <v>3457</v>
      </c>
      <c r="C2309" t="s">
        <v>6533</v>
      </c>
      <c r="D2309">
        <v>1</v>
      </c>
      <c r="E2309">
        <v>0.99708069600000004</v>
      </c>
      <c r="F2309">
        <v>0</v>
      </c>
      <c r="G2309">
        <v>0</v>
      </c>
      <c r="H2309">
        <v>1</v>
      </c>
      <c r="I2309">
        <v>0</v>
      </c>
      <c r="J2309" t="s">
        <v>33</v>
      </c>
      <c r="K2309" t="s">
        <v>6534</v>
      </c>
      <c r="L2309" t="s">
        <v>6534</v>
      </c>
      <c r="M2309" t="s">
        <v>3456</v>
      </c>
      <c r="N2309" t="s">
        <v>3456</v>
      </c>
      <c r="O2309" t="s">
        <v>3457</v>
      </c>
    </row>
    <row r="2310" spans="1:15" x14ac:dyDescent="0.3">
      <c r="A2310" t="s">
        <v>1546</v>
      </c>
      <c r="B2310" t="s">
        <v>3458</v>
      </c>
      <c r="C2310" t="s">
        <v>4050</v>
      </c>
      <c r="D2310">
        <v>3</v>
      </c>
      <c r="E2310">
        <v>0.97115168299999999</v>
      </c>
      <c r="F2310">
        <v>1</v>
      </c>
      <c r="G2310">
        <v>0</v>
      </c>
      <c r="H2310">
        <v>0</v>
      </c>
      <c r="I2310">
        <v>0</v>
      </c>
      <c r="J2310" t="s">
        <v>13</v>
      </c>
      <c r="K2310" t="s">
        <v>4051</v>
      </c>
      <c r="L2310" t="s">
        <v>4051</v>
      </c>
      <c r="M2310" t="s">
        <v>1546</v>
      </c>
      <c r="N2310" t="s">
        <v>1546</v>
      </c>
      <c r="O2310" t="s">
        <v>3458</v>
      </c>
    </row>
    <row r="2311" spans="1:15" x14ac:dyDescent="0.3">
      <c r="A2311" t="s">
        <v>407</v>
      </c>
      <c r="B2311" t="s">
        <v>2143</v>
      </c>
      <c r="C2311" t="s">
        <v>4724</v>
      </c>
      <c r="D2311">
        <v>3</v>
      </c>
      <c r="E2311">
        <v>0.96560079700000001</v>
      </c>
      <c r="F2311">
        <v>1</v>
      </c>
      <c r="G2311">
        <v>0</v>
      </c>
      <c r="H2311">
        <v>0</v>
      </c>
      <c r="I2311">
        <v>0</v>
      </c>
      <c r="J2311" t="s">
        <v>4</v>
      </c>
      <c r="K2311" t="s">
        <v>4725</v>
      </c>
      <c r="L2311" t="s">
        <v>4725</v>
      </c>
      <c r="M2311" t="s">
        <v>6535</v>
      </c>
      <c r="N2311" t="s">
        <v>407</v>
      </c>
      <c r="O2311" t="s">
        <v>2143</v>
      </c>
    </row>
    <row r="2312" spans="1:15" x14ac:dyDescent="0.3">
      <c r="A2312" t="s">
        <v>3240</v>
      </c>
      <c r="B2312" t="s">
        <v>3241</v>
      </c>
      <c r="C2312" t="s">
        <v>5100</v>
      </c>
      <c r="D2312">
        <v>3</v>
      </c>
      <c r="E2312">
        <v>0.86791857800000005</v>
      </c>
      <c r="F2312">
        <v>1</v>
      </c>
      <c r="G2312">
        <v>0</v>
      </c>
      <c r="H2312">
        <v>0</v>
      </c>
      <c r="I2312">
        <v>0</v>
      </c>
      <c r="J2312" t="s">
        <v>33</v>
      </c>
      <c r="K2312" t="s">
        <v>5101</v>
      </c>
      <c r="L2312" t="s">
        <v>5101</v>
      </c>
      <c r="M2312" t="s">
        <v>6536</v>
      </c>
      <c r="N2312" t="s">
        <v>3240</v>
      </c>
      <c r="O2312" t="s">
        <v>3241</v>
      </c>
    </row>
    <row r="2313" spans="1:15" x14ac:dyDescent="0.3">
      <c r="A2313" t="s">
        <v>3288</v>
      </c>
      <c r="B2313" t="s">
        <v>3289</v>
      </c>
      <c r="C2313" t="s">
        <v>6086</v>
      </c>
      <c r="D2313">
        <v>2</v>
      </c>
      <c r="E2313">
        <v>0.88204584399999997</v>
      </c>
      <c r="F2313">
        <v>1</v>
      </c>
      <c r="G2313">
        <v>0</v>
      </c>
      <c r="H2313">
        <v>0</v>
      </c>
      <c r="I2313">
        <v>0</v>
      </c>
      <c r="J2313" t="s">
        <v>33</v>
      </c>
      <c r="K2313" t="s">
        <v>6087</v>
      </c>
      <c r="L2313" t="s">
        <v>6087</v>
      </c>
      <c r="M2313" t="s">
        <v>3288</v>
      </c>
      <c r="N2313" t="s">
        <v>3288</v>
      </c>
      <c r="O2313" t="s">
        <v>3289</v>
      </c>
    </row>
    <row r="2314" spans="1:15" x14ac:dyDescent="0.3">
      <c r="A2314" t="s">
        <v>3459</v>
      </c>
      <c r="B2314" t="s">
        <v>3460</v>
      </c>
      <c r="C2314" t="s">
        <v>4395</v>
      </c>
      <c r="D2314">
        <v>3</v>
      </c>
      <c r="E2314">
        <v>0.99266430000000005</v>
      </c>
      <c r="F2314">
        <v>1</v>
      </c>
      <c r="G2314">
        <v>0</v>
      </c>
      <c r="H2314">
        <v>0</v>
      </c>
      <c r="I2314">
        <v>0</v>
      </c>
      <c r="J2314" t="s">
        <v>11</v>
      </c>
      <c r="K2314" t="s">
        <v>4396</v>
      </c>
      <c r="L2314" t="s">
        <v>4396</v>
      </c>
      <c r="M2314" t="s">
        <v>3459</v>
      </c>
      <c r="N2314" t="s">
        <v>3459</v>
      </c>
      <c r="O2314" t="s">
        <v>3460</v>
      </c>
    </row>
    <row r="2315" spans="1:15" x14ac:dyDescent="0.3">
      <c r="A2315" t="s">
        <v>1597</v>
      </c>
      <c r="B2315" t="s">
        <v>3428</v>
      </c>
      <c r="C2315" t="s">
        <v>4405</v>
      </c>
      <c r="D2315">
        <v>3</v>
      </c>
      <c r="E2315">
        <v>0.98388288000000002</v>
      </c>
      <c r="F2315">
        <v>1</v>
      </c>
      <c r="G2315">
        <v>0</v>
      </c>
      <c r="H2315">
        <v>0</v>
      </c>
      <c r="I2315">
        <v>0</v>
      </c>
      <c r="J2315" t="s">
        <v>11</v>
      </c>
      <c r="K2315" t="s">
        <v>4406</v>
      </c>
      <c r="L2315" t="s">
        <v>4406</v>
      </c>
      <c r="M2315" t="s">
        <v>6537</v>
      </c>
      <c r="N2315" t="s">
        <v>1597</v>
      </c>
      <c r="O2315" t="s">
        <v>3428</v>
      </c>
    </row>
    <row r="2316" spans="1:15" x14ac:dyDescent="0.3">
      <c r="A2316" t="s">
        <v>1561</v>
      </c>
      <c r="B2316" t="s">
        <v>1562</v>
      </c>
      <c r="C2316" t="s">
        <v>4688</v>
      </c>
      <c r="D2316">
        <v>2</v>
      </c>
      <c r="E2316">
        <v>0.99572920499999995</v>
      </c>
      <c r="F2316">
        <v>0</v>
      </c>
      <c r="G2316">
        <v>0</v>
      </c>
      <c r="H2316">
        <v>0</v>
      </c>
      <c r="I2316">
        <v>1</v>
      </c>
      <c r="J2316" t="s">
        <v>445</v>
      </c>
      <c r="K2316" t="s">
        <v>4689</v>
      </c>
      <c r="L2316" t="s">
        <v>4689</v>
      </c>
      <c r="M2316" t="s">
        <v>1561</v>
      </c>
      <c r="N2316" t="s">
        <v>1561</v>
      </c>
      <c r="O2316" t="s">
        <v>1562</v>
      </c>
    </row>
    <row r="2317" spans="1:15" x14ac:dyDescent="0.3">
      <c r="A2317" t="s">
        <v>3461</v>
      </c>
      <c r="B2317" t="s">
        <v>3462</v>
      </c>
      <c r="C2317" t="s">
        <v>4206</v>
      </c>
      <c r="D2317">
        <v>3</v>
      </c>
      <c r="E2317">
        <v>0.98388288000000002</v>
      </c>
      <c r="F2317">
        <v>1</v>
      </c>
      <c r="G2317">
        <v>0</v>
      </c>
      <c r="H2317">
        <v>0</v>
      </c>
      <c r="I2317">
        <v>0</v>
      </c>
      <c r="J2317" t="s">
        <v>11</v>
      </c>
      <c r="K2317" t="s">
        <v>4207</v>
      </c>
      <c r="L2317" t="s">
        <v>4207</v>
      </c>
      <c r="M2317" t="s">
        <v>3461</v>
      </c>
      <c r="N2317" t="s">
        <v>3461</v>
      </c>
      <c r="O2317" t="s">
        <v>3462</v>
      </c>
    </row>
    <row r="2318" spans="1:15" x14ac:dyDescent="0.3">
      <c r="A2318" t="s">
        <v>3463</v>
      </c>
      <c r="B2318" t="s">
        <v>3464</v>
      </c>
      <c r="C2318" t="s">
        <v>4429</v>
      </c>
      <c r="D2318">
        <v>2</v>
      </c>
      <c r="E2318">
        <v>0.98388288000000002</v>
      </c>
      <c r="F2318">
        <v>0</v>
      </c>
      <c r="G2318">
        <v>1</v>
      </c>
      <c r="H2318">
        <v>0</v>
      </c>
      <c r="I2318">
        <v>1</v>
      </c>
      <c r="J2318" t="s">
        <v>11</v>
      </c>
      <c r="K2318" t="s">
        <v>4430</v>
      </c>
      <c r="L2318" t="s">
        <v>4430</v>
      </c>
      <c r="M2318" t="s">
        <v>3463</v>
      </c>
      <c r="N2318" t="s">
        <v>3463</v>
      </c>
      <c r="O2318" t="s">
        <v>3464</v>
      </c>
    </row>
    <row r="2319" spans="1:15" x14ac:dyDescent="0.3">
      <c r="A2319" t="s">
        <v>3465</v>
      </c>
      <c r="B2319" t="s">
        <v>3466</v>
      </c>
      <c r="C2319" t="s">
        <v>4400</v>
      </c>
      <c r="D2319">
        <v>1</v>
      </c>
      <c r="E2319">
        <v>0.99266430000000005</v>
      </c>
      <c r="F2319">
        <v>0</v>
      </c>
      <c r="G2319">
        <v>1</v>
      </c>
      <c r="H2319">
        <v>0</v>
      </c>
      <c r="I2319">
        <v>0</v>
      </c>
      <c r="J2319" t="s">
        <v>11</v>
      </c>
      <c r="K2319" t="s">
        <v>4401</v>
      </c>
      <c r="L2319" t="s">
        <v>4401</v>
      </c>
      <c r="M2319" t="s">
        <v>3465</v>
      </c>
      <c r="N2319" t="s">
        <v>3465</v>
      </c>
      <c r="O2319" t="s">
        <v>3466</v>
      </c>
    </row>
    <row r="2320" spans="1:15" x14ac:dyDescent="0.3">
      <c r="A2320" t="s">
        <v>3467</v>
      </c>
      <c r="B2320" t="s">
        <v>3468</v>
      </c>
      <c r="C2320" t="s">
        <v>4424</v>
      </c>
      <c r="D2320">
        <v>1</v>
      </c>
      <c r="E2320">
        <v>0.99266430000000005</v>
      </c>
      <c r="F2320">
        <v>0</v>
      </c>
      <c r="G2320">
        <v>1</v>
      </c>
      <c r="H2320">
        <v>0</v>
      </c>
      <c r="I2320">
        <v>0</v>
      </c>
      <c r="J2320" t="s">
        <v>11</v>
      </c>
      <c r="K2320" t="s">
        <v>4425</v>
      </c>
      <c r="L2320" t="s">
        <v>4425</v>
      </c>
      <c r="M2320" t="s">
        <v>3467</v>
      </c>
      <c r="N2320" t="s">
        <v>3467</v>
      </c>
      <c r="O2320" t="s">
        <v>3468</v>
      </c>
    </row>
    <row r="2321" spans="1:15" x14ac:dyDescent="0.3">
      <c r="A2321" t="s">
        <v>3469</v>
      </c>
      <c r="B2321" t="s">
        <v>3470</v>
      </c>
      <c r="C2321" t="s">
        <v>4369</v>
      </c>
      <c r="D2321">
        <v>3</v>
      </c>
      <c r="E2321">
        <v>0.99266430000000005</v>
      </c>
      <c r="F2321">
        <v>1</v>
      </c>
      <c r="G2321">
        <v>0</v>
      </c>
      <c r="H2321">
        <v>0</v>
      </c>
      <c r="I2321">
        <v>0</v>
      </c>
      <c r="J2321" t="s">
        <v>11</v>
      </c>
      <c r="K2321" t="s">
        <v>4370</v>
      </c>
      <c r="L2321" t="s">
        <v>4370</v>
      </c>
      <c r="M2321" t="s">
        <v>3469</v>
      </c>
      <c r="N2321" t="s">
        <v>3469</v>
      </c>
      <c r="O2321" t="s">
        <v>3470</v>
      </c>
    </row>
    <row r="2322" spans="1:15" x14ac:dyDescent="0.3">
      <c r="A2322" t="s">
        <v>1940</v>
      </c>
      <c r="B2322" t="s">
        <v>3575</v>
      </c>
      <c r="C2322" t="s">
        <v>4005</v>
      </c>
      <c r="D2322">
        <v>3</v>
      </c>
      <c r="E2322">
        <v>0.96560079700000001</v>
      </c>
      <c r="F2322">
        <v>1</v>
      </c>
      <c r="G2322">
        <v>0</v>
      </c>
      <c r="H2322">
        <v>0</v>
      </c>
      <c r="I2322">
        <v>0</v>
      </c>
      <c r="J2322" t="s">
        <v>4</v>
      </c>
      <c r="K2322" t="s">
        <v>4006</v>
      </c>
      <c r="L2322" t="s">
        <v>4006</v>
      </c>
      <c r="M2322" t="s">
        <v>3921</v>
      </c>
      <c r="N2322" t="s">
        <v>1940</v>
      </c>
      <c r="O2322" t="s">
        <v>3575</v>
      </c>
    </row>
    <row r="2323" spans="1:15" x14ac:dyDescent="0.3">
      <c r="A2323" t="s">
        <v>3921</v>
      </c>
      <c r="B2323" t="s">
        <v>3922</v>
      </c>
      <c r="C2323" t="s">
        <v>4008</v>
      </c>
      <c r="D2323">
        <v>2</v>
      </c>
      <c r="E2323">
        <v>0.96560079700000001</v>
      </c>
      <c r="F2323">
        <v>1</v>
      </c>
      <c r="G2323">
        <v>0</v>
      </c>
      <c r="H2323">
        <v>0</v>
      </c>
      <c r="I2323">
        <v>0</v>
      </c>
      <c r="J2323" t="s">
        <v>4</v>
      </c>
      <c r="K2323" t="s">
        <v>4006</v>
      </c>
      <c r="L2323" t="s">
        <v>4006</v>
      </c>
      <c r="M2323" t="s">
        <v>3921</v>
      </c>
      <c r="N2323" t="s">
        <v>3921</v>
      </c>
      <c r="O2323" t="s">
        <v>3922</v>
      </c>
    </row>
    <row r="2324" spans="1:15" x14ac:dyDescent="0.3">
      <c r="A2324" t="s">
        <v>3923</v>
      </c>
      <c r="B2324" t="s">
        <v>3924</v>
      </c>
      <c r="C2324" t="s">
        <v>4024</v>
      </c>
      <c r="D2324">
        <v>3</v>
      </c>
      <c r="E2324">
        <v>0.96560079700000001</v>
      </c>
      <c r="F2324">
        <v>1</v>
      </c>
      <c r="G2324">
        <v>0</v>
      </c>
      <c r="H2324">
        <v>0</v>
      </c>
      <c r="I2324">
        <v>0</v>
      </c>
      <c r="J2324" t="s">
        <v>4</v>
      </c>
      <c r="K2324" t="s">
        <v>4025</v>
      </c>
      <c r="L2324" t="s">
        <v>4025</v>
      </c>
      <c r="M2324" t="s">
        <v>3923</v>
      </c>
      <c r="N2324" t="s">
        <v>3923</v>
      </c>
      <c r="O2324" t="s">
        <v>3924</v>
      </c>
    </row>
    <row r="2325" spans="1:15" x14ac:dyDescent="0.3">
      <c r="A2325" t="s">
        <v>388</v>
      </c>
      <c r="B2325" t="s">
        <v>3577</v>
      </c>
      <c r="C2325" t="s">
        <v>4030</v>
      </c>
      <c r="D2325">
        <v>3</v>
      </c>
      <c r="E2325">
        <v>0.96560079700000001</v>
      </c>
      <c r="F2325">
        <v>1</v>
      </c>
      <c r="G2325">
        <v>0</v>
      </c>
      <c r="H2325">
        <v>0</v>
      </c>
      <c r="I2325">
        <v>0</v>
      </c>
      <c r="J2325" t="s">
        <v>4</v>
      </c>
      <c r="K2325" t="s">
        <v>4031</v>
      </c>
      <c r="L2325" t="s">
        <v>4031</v>
      </c>
      <c r="M2325" t="s">
        <v>3925</v>
      </c>
      <c r="N2325" t="s">
        <v>388</v>
      </c>
      <c r="O2325" t="s">
        <v>3577</v>
      </c>
    </row>
    <row r="2326" spans="1:15" x14ac:dyDescent="0.3">
      <c r="A2326" t="s">
        <v>3925</v>
      </c>
      <c r="B2326" t="s">
        <v>3926</v>
      </c>
      <c r="C2326" t="s">
        <v>4033</v>
      </c>
      <c r="D2326">
        <v>3</v>
      </c>
      <c r="E2326">
        <v>0.96560079700000001</v>
      </c>
      <c r="F2326">
        <v>1</v>
      </c>
      <c r="G2326">
        <v>0</v>
      </c>
      <c r="H2326">
        <v>0</v>
      </c>
      <c r="I2326">
        <v>0</v>
      </c>
      <c r="J2326" t="s">
        <v>4</v>
      </c>
      <c r="K2326" t="s">
        <v>4031</v>
      </c>
      <c r="L2326" t="s">
        <v>4031</v>
      </c>
      <c r="M2326" t="s">
        <v>3925</v>
      </c>
      <c r="N2326" t="s">
        <v>3925</v>
      </c>
      <c r="O2326" t="s">
        <v>3926</v>
      </c>
    </row>
    <row r="2327" spans="1:15" x14ac:dyDescent="0.3">
      <c r="A2327" t="s">
        <v>588</v>
      </c>
      <c r="B2327" t="s">
        <v>836</v>
      </c>
      <c r="C2327" t="s">
        <v>4463</v>
      </c>
      <c r="D2327">
        <v>3</v>
      </c>
      <c r="E2327">
        <v>0.99520503800000004</v>
      </c>
      <c r="F2327">
        <v>1</v>
      </c>
      <c r="G2327">
        <v>0</v>
      </c>
      <c r="H2327">
        <v>0</v>
      </c>
      <c r="I2327">
        <v>0</v>
      </c>
      <c r="J2327" t="s">
        <v>445</v>
      </c>
      <c r="K2327" t="s">
        <v>4464</v>
      </c>
      <c r="L2327" t="s">
        <v>4464</v>
      </c>
      <c r="M2327" t="s">
        <v>6538</v>
      </c>
      <c r="N2327" t="s">
        <v>588</v>
      </c>
      <c r="O2327" t="s">
        <v>836</v>
      </c>
    </row>
    <row r="2328" spans="1:15" x14ac:dyDescent="0.3">
      <c r="A2328" t="s">
        <v>3526</v>
      </c>
      <c r="B2328" t="s">
        <v>3527</v>
      </c>
      <c r="C2328" t="s">
        <v>4465</v>
      </c>
      <c r="D2328">
        <v>3</v>
      </c>
      <c r="E2328">
        <v>0.99520503800000004</v>
      </c>
      <c r="F2328">
        <v>0</v>
      </c>
      <c r="G2328">
        <v>0</v>
      </c>
      <c r="H2328">
        <v>0</v>
      </c>
      <c r="I2328">
        <v>0</v>
      </c>
      <c r="J2328" t="s">
        <v>445</v>
      </c>
      <c r="K2328" t="s">
        <v>4464</v>
      </c>
      <c r="L2328" t="s">
        <v>4464</v>
      </c>
      <c r="M2328" t="s">
        <v>6538</v>
      </c>
      <c r="N2328" t="s">
        <v>3526</v>
      </c>
      <c r="O2328" t="s">
        <v>3527</v>
      </c>
    </row>
    <row r="2329" spans="1:15" x14ac:dyDescent="0.3">
      <c r="A2329" t="s">
        <v>37</v>
      </c>
      <c r="B2329" t="s">
        <v>888</v>
      </c>
      <c r="C2329" t="s">
        <v>5084</v>
      </c>
      <c r="D2329">
        <v>3</v>
      </c>
      <c r="E2329">
        <v>0.94865547400000005</v>
      </c>
      <c r="F2329">
        <v>1</v>
      </c>
      <c r="G2329">
        <v>0</v>
      </c>
      <c r="H2329">
        <v>0</v>
      </c>
      <c r="I2329">
        <v>0</v>
      </c>
      <c r="J2329" t="s">
        <v>33</v>
      </c>
      <c r="K2329" t="s">
        <v>5085</v>
      </c>
      <c r="L2329" t="s">
        <v>5085</v>
      </c>
      <c r="M2329" t="s">
        <v>6539</v>
      </c>
      <c r="N2329" t="s">
        <v>37</v>
      </c>
      <c r="O2329" t="s">
        <v>888</v>
      </c>
    </row>
    <row r="2330" spans="1:15" x14ac:dyDescent="0.3">
      <c r="A2330" t="s">
        <v>3337</v>
      </c>
      <c r="B2330" t="s">
        <v>3338</v>
      </c>
      <c r="C2330" t="s">
        <v>5086</v>
      </c>
      <c r="D2330">
        <v>1</v>
      </c>
      <c r="E2330">
        <v>0.94865547400000005</v>
      </c>
      <c r="F2330">
        <v>0</v>
      </c>
      <c r="G2330">
        <v>0</v>
      </c>
      <c r="H2330">
        <v>0</v>
      </c>
      <c r="I2330">
        <v>0</v>
      </c>
      <c r="J2330" t="s">
        <v>33</v>
      </c>
      <c r="K2330" t="s">
        <v>5085</v>
      </c>
      <c r="L2330" t="s">
        <v>5085</v>
      </c>
      <c r="M2330" t="s">
        <v>6539</v>
      </c>
      <c r="N2330" t="s">
        <v>3337</v>
      </c>
      <c r="O2330" t="s">
        <v>3338</v>
      </c>
    </row>
    <row r="2331" spans="1:15" x14ac:dyDescent="0.3">
      <c r="A2331" t="s">
        <v>3473</v>
      </c>
      <c r="B2331" t="s">
        <v>3474</v>
      </c>
      <c r="C2331" t="s">
        <v>4139</v>
      </c>
      <c r="D2331">
        <v>2</v>
      </c>
      <c r="E2331">
        <v>0.109556871</v>
      </c>
      <c r="F2331">
        <v>0</v>
      </c>
      <c r="G2331">
        <v>0</v>
      </c>
      <c r="H2331">
        <v>0</v>
      </c>
      <c r="I2331">
        <v>0</v>
      </c>
      <c r="J2331" t="s">
        <v>8</v>
      </c>
      <c r="K2331" t="s">
        <v>4140</v>
      </c>
      <c r="L2331" t="s">
        <v>4140</v>
      </c>
      <c r="M2331" t="s">
        <v>3473</v>
      </c>
      <c r="N2331" t="s">
        <v>3473</v>
      </c>
      <c r="O2331" t="s">
        <v>3474</v>
      </c>
    </row>
    <row r="2332" spans="1:15" x14ac:dyDescent="0.3">
      <c r="A2332" t="s">
        <v>213</v>
      </c>
      <c r="B2332" t="s">
        <v>238</v>
      </c>
      <c r="C2332" t="s">
        <v>4468</v>
      </c>
      <c r="D2332">
        <v>3</v>
      </c>
      <c r="E2332">
        <v>0.99023863400000001</v>
      </c>
      <c r="F2332">
        <v>1</v>
      </c>
      <c r="G2332">
        <v>0</v>
      </c>
      <c r="H2332">
        <v>0</v>
      </c>
      <c r="I2332">
        <v>0</v>
      </c>
      <c r="J2332" t="s">
        <v>445</v>
      </c>
      <c r="K2332" t="s">
        <v>4469</v>
      </c>
      <c r="L2332" t="s">
        <v>4469</v>
      </c>
      <c r="M2332" t="s">
        <v>213</v>
      </c>
      <c r="N2332" t="s">
        <v>213</v>
      </c>
      <c r="O2332" t="s">
        <v>238</v>
      </c>
    </row>
    <row r="2333" spans="1:15" x14ac:dyDescent="0.3">
      <c r="A2333" t="s">
        <v>3290</v>
      </c>
      <c r="B2333" t="s">
        <v>3291</v>
      </c>
      <c r="C2333" t="s">
        <v>5153</v>
      </c>
      <c r="D2333">
        <v>1</v>
      </c>
      <c r="E2333">
        <v>0.90856479099999998</v>
      </c>
      <c r="F2333">
        <v>0</v>
      </c>
      <c r="G2333">
        <v>0</v>
      </c>
      <c r="H2333">
        <v>0</v>
      </c>
      <c r="I2333">
        <v>1</v>
      </c>
      <c r="J2333" t="s">
        <v>445</v>
      </c>
      <c r="K2333" t="s">
        <v>5154</v>
      </c>
      <c r="L2333" t="s">
        <v>5154</v>
      </c>
      <c r="M2333" t="s">
        <v>3290</v>
      </c>
      <c r="N2333" t="s">
        <v>3290</v>
      </c>
      <c r="O2333" t="s">
        <v>3291</v>
      </c>
    </row>
    <row r="2334" spans="1:15" x14ac:dyDescent="0.3">
      <c r="A2334" t="s">
        <v>3215</v>
      </c>
      <c r="B2334" t="s">
        <v>3216</v>
      </c>
      <c r="C2334" t="s">
        <v>4324</v>
      </c>
      <c r="D2334">
        <v>2</v>
      </c>
      <c r="E2334">
        <v>0.105456959</v>
      </c>
      <c r="F2334">
        <v>1</v>
      </c>
      <c r="G2334">
        <v>0</v>
      </c>
      <c r="H2334">
        <v>0</v>
      </c>
      <c r="I2334">
        <v>0</v>
      </c>
      <c r="J2334" t="s">
        <v>8</v>
      </c>
      <c r="K2334" t="s">
        <v>4325</v>
      </c>
      <c r="L2334" t="s">
        <v>4325</v>
      </c>
      <c r="M2334" t="s">
        <v>6540</v>
      </c>
      <c r="N2334" t="s">
        <v>3215</v>
      </c>
      <c r="O2334" t="s">
        <v>3216</v>
      </c>
    </row>
    <row r="2335" spans="1:15" x14ac:dyDescent="0.3">
      <c r="A2335" t="s">
        <v>2100</v>
      </c>
      <c r="B2335" t="s">
        <v>3476</v>
      </c>
      <c r="C2335" t="s">
        <v>4540</v>
      </c>
      <c r="D2335">
        <v>3</v>
      </c>
      <c r="E2335">
        <v>0.99704878299999999</v>
      </c>
      <c r="F2335">
        <v>0</v>
      </c>
      <c r="G2335">
        <v>1</v>
      </c>
      <c r="H2335">
        <v>0</v>
      </c>
      <c r="I2335">
        <v>0</v>
      </c>
      <c r="J2335" t="s">
        <v>445</v>
      </c>
      <c r="K2335" t="s">
        <v>4541</v>
      </c>
      <c r="L2335" t="s">
        <v>4541</v>
      </c>
      <c r="M2335" t="s">
        <v>2100</v>
      </c>
      <c r="N2335" t="s">
        <v>2100</v>
      </c>
      <c r="O2335" t="s">
        <v>3476</v>
      </c>
    </row>
    <row r="2336" spans="1:15" x14ac:dyDescent="0.3">
      <c r="A2336" t="s">
        <v>1221</v>
      </c>
      <c r="B2336" t="s">
        <v>5163</v>
      </c>
      <c r="C2336" t="s">
        <v>5164</v>
      </c>
      <c r="D2336">
        <v>1</v>
      </c>
      <c r="E2336">
        <v>-999.99</v>
      </c>
      <c r="F2336">
        <v>0</v>
      </c>
      <c r="G2336">
        <v>0</v>
      </c>
      <c r="H2336">
        <v>0</v>
      </c>
      <c r="I2336">
        <v>0</v>
      </c>
      <c r="J2336" t="s">
        <v>8</v>
      </c>
      <c r="K2336" t="s">
        <v>5165</v>
      </c>
      <c r="L2336" t="s">
        <v>5165</v>
      </c>
      <c r="M2336" t="s">
        <v>1221</v>
      </c>
      <c r="N2336" t="s">
        <v>1221</v>
      </c>
      <c r="O2336" t="s">
        <v>5163</v>
      </c>
    </row>
    <row r="2337" spans="1:15" x14ac:dyDescent="0.3">
      <c r="A2337" t="s">
        <v>3853</v>
      </c>
      <c r="B2337" t="s">
        <v>3854</v>
      </c>
      <c r="C2337" t="s">
        <v>5421</v>
      </c>
      <c r="D2337">
        <v>1</v>
      </c>
      <c r="E2337">
        <v>0.99814540699999998</v>
      </c>
      <c r="F2337">
        <v>0</v>
      </c>
      <c r="G2337">
        <v>0</v>
      </c>
      <c r="H2337">
        <v>0</v>
      </c>
      <c r="I2337">
        <v>1</v>
      </c>
      <c r="J2337" t="s">
        <v>445</v>
      </c>
      <c r="K2337" t="s">
        <v>5422</v>
      </c>
      <c r="L2337" t="s">
        <v>5422</v>
      </c>
      <c r="M2337" t="s">
        <v>6541</v>
      </c>
      <c r="N2337" t="s">
        <v>3853</v>
      </c>
      <c r="O2337" t="s">
        <v>3854</v>
      </c>
    </row>
    <row r="2338" spans="1:15" x14ac:dyDescent="0.3">
      <c r="A2338" t="s">
        <v>3292</v>
      </c>
      <c r="B2338" t="s">
        <v>3293</v>
      </c>
      <c r="C2338" t="s">
        <v>4250</v>
      </c>
      <c r="D2338">
        <v>1</v>
      </c>
      <c r="E2338">
        <v>0.86784683600000001</v>
      </c>
      <c r="F2338">
        <v>0</v>
      </c>
      <c r="G2338">
        <v>0</v>
      </c>
      <c r="H2338">
        <v>0</v>
      </c>
      <c r="I2338">
        <v>1</v>
      </c>
      <c r="J2338" t="s">
        <v>445</v>
      </c>
      <c r="K2338" t="s">
        <v>4251</v>
      </c>
      <c r="L2338" t="s">
        <v>4251</v>
      </c>
      <c r="M2338" t="s">
        <v>3292</v>
      </c>
      <c r="N2338" t="s">
        <v>3292</v>
      </c>
      <c r="O2338" t="s">
        <v>3293</v>
      </c>
    </row>
    <row r="2339" spans="1:15" x14ac:dyDescent="0.3">
      <c r="A2339" t="s">
        <v>3987</v>
      </c>
      <c r="B2339" t="s">
        <v>3988</v>
      </c>
      <c r="C2339" t="s">
        <v>3989</v>
      </c>
      <c r="D2339">
        <v>1</v>
      </c>
      <c r="E2339">
        <v>-999.99</v>
      </c>
      <c r="F2339">
        <v>0</v>
      </c>
      <c r="G2339">
        <v>0</v>
      </c>
      <c r="H2339">
        <v>0</v>
      </c>
      <c r="I2339">
        <v>0</v>
      </c>
      <c r="J2339" t="s">
        <v>33</v>
      </c>
      <c r="K2339" t="s">
        <v>3990</v>
      </c>
      <c r="L2339" t="s">
        <v>3990</v>
      </c>
      <c r="M2339" t="s">
        <v>6542</v>
      </c>
      <c r="N2339" t="s">
        <v>3987</v>
      </c>
      <c r="O2339" t="s">
        <v>3988</v>
      </c>
    </row>
    <row r="2340" spans="1:15" x14ac:dyDescent="0.3">
      <c r="A2340" t="s">
        <v>3397</v>
      </c>
      <c r="B2340" t="s">
        <v>3398</v>
      </c>
      <c r="C2340" t="s">
        <v>3991</v>
      </c>
      <c r="D2340">
        <v>2</v>
      </c>
      <c r="E2340">
        <v>0.94072113999999996</v>
      </c>
      <c r="F2340">
        <v>1</v>
      </c>
      <c r="G2340">
        <v>0</v>
      </c>
      <c r="H2340">
        <v>0</v>
      </c>
      <c r="I2340">
        <v>0</v>
      </c>
      <c r="J2340" t="s">
        <v>33</v>
      </c>
      <c r="K2340" t="s">
        <v>3990</v>
      </c>
      <c r="L2340" t="s">
        <v>3990</v>
      </c>
      <c r="M2340" t="s">
        <v>6542</v>
      </c>
      <c r="N2340" t="s">
        <v>3397</v>
      </c>
      <c r="O2340" t="s">
        <v>3398</v>
      </c>
    </row>
    <row r="2341" spans="1:15" x14ac:dyDescent="0.3">
      <c r="A2341" t="s">
        <v>3478</v>
      </c>
      <c r="B2341" t="s">
        <v>3479</v>
      </c>
      <c r="C2341" t="s">
        <v>4403</v>
      </c>
      <c r="D2341">
        <v>1</v>
      </c>
      <c r="E2341">
        <v>0.98388288000000002</v>
      </c>
      <c r="F2341">
        <v>0</v>
      </c>
      <c r="G2341">
        <v>1</v>
      </c>
      <c r="H2341">
        <v>0</v>
      </c>
      <c r="I2341">
        <v>1</v>
      </c>
      <c r="J2341" t="s">
        <v>11</v>
      </c>
      <c r="K2341" t="s">
        <v>4404</v>
      </c>
      <c r="L2341" t="s">
        <v>4404</v>
      </c>
      <c r="M2341" t="s">
        <v>3478</v>
      </c>
      <c r="N2341" t="s">
        <v>3478</v>
      </c>
      <c r="O2341" t="s">
        <v>3479</v>
      </c>
    </row>
    <row r="2342" spans="1:15" x14ac:dyDescent="0.3">
      <c r="A2342" t="s">
        <v>3480</v>
      </c>
      <c r="B2342" t="s">
        <v>3481</v>
      </c>
      <c r="C2342" t="s">
        <v>4375</v>
      </c>
      <c r="D2342">
        <v>1</v>
      </c>
      <c r="E2342">
        <v>0.99266430000000005</v>
      </c>
      <c r="F2342">
        <v>0</v>
      </c>
      <c r="G2342">
        <v>1</v>
      </c>
      <c r="H2342">
        <v>0</v>
      </c>
      <c r="I2342">
        <v>0</v>
      </c>
      <c r="J2342" t="s">
        <v>11</v>
      </c>
      <c r="K2342" t="s">
        <v>4376</v>
      </c>
      <c r="L2342" t="s">
        <v>4376</v>
      </c>
      <c r="M2342" t="s">
        <v>3480</v>
      </c>
      <c r="N2342" t="s">
        <v>3480</v>
      </c>
      <c r="O2342" t="s">
        <v>3481</v>
      </c>
    </row>
    <row r="2343" spans="1:15" x14ac:dyDescent="0.3">
      <c r="A2343" t="s">
        <v>3482</v>
      </c>
      <c r="B2343" t="s">
        <v>3483</v>
      </c>
      <c r="C2343" t="s">
        <v>4200</v>
      </c>
      <c r="D2343">
        <v>1</v>
      </c>
      <c r="E2343">
        <v>0.98786071499999994</v>
      </c>
      <c r="F2343">
        <v>0</v>
      </c>
      <c r="G2343">
        <v>1</v>
      </c>
      <c r="H2343">
        <v>0</v>
      </c>
      <c r="I2343">
        <v>1</v>
      </c>
      <c r="J2343" t="s">
        <v>11</v>
      </c>
      <c r="K2343" t="s">
        <v>4201</v>
      </c>
      <c r="L2343" t="s">
        <v>4201</v>
      </c>
      <c r="M2343" t="s">
        <v>3482</v>
      </c>
      <c r="N2343" t="s">
        <v>3482</v>
      </c>
      <c r="O2343" t="s">
        <v>3483</v>
      </c>
    </row>
    <row r="2344" spans="1:15" x14ac:dyDescent="0.3">
      <c r="A2344" t="s">
        <v>3484</v>
      </c>
      <c r="B2344" t="s">
        <v>3485</v>
      </c>
      <c r="C2344" t="s">
        <v>4366</v>
      </c>
      <c r="D2344">
        <v>3</v>
      </c>
      <c r="E2344">
        <v>0.98786071499999994</v>
      </c>
      <c r="F2344">
        <v>1</v>
      </c>
      <c r="G2344">
        <v>0</v>
      </c>
      <c r="H2344">
        <v>0</v>
      </c>
      <c r="I2344">
        <v>0</v>
      </c>
      <c r="J2344" t="s">
        <v>11</v>
      </c>
      <c r="K2344" t="s">
        <v>4367</v>
      </c>
      <c r="L2344" t="s">
        <v>4367</v>
      </c>
      <c r="M2344" t="s">
        <v>3484</v>
      </c>
      <c r="N2344" t="s">
        <v>3484</v>
      </c>
      <c r="O2344" t="s">
        <v>3485</v>
      </c>
    </row>
    <row r="2345" spans="1:15" x14ac:dyDescent="0.3">
      <c r="A2345" t="s">
        <v>3842</v>
      </c>
      <c r="B2345" t="s">
        <v>3843</v>
      </c>
      <c r="C2345" t="s">
        <v>4625</v>
      </c>
      <c r="D2345">
        <v>1</v>
      </c>
      <c r="E2345">
        <v>0.99520503800000004</v>
      </c>
      <c r="F2345">
        <v>0</v>
      </c>
      <c r="G2345">
        <v>0</v>
      </c>
      <c r="H2345">
        <v>0</v>
      </c>
      <c r="I2345">
        <v>1</v>
      </c>
      <c r="J2345" t="s">
        <v>445</v>
      </c>
      <c r="K2345" t="s">
        <v>4626</v>
      </c>
      <c r="L2345" t="s">
        <v>4626</v>
      </c>
      <c r="M2345" t="s">
        <v>6543</v>
      </c>
      <c r="N2345" t="s">
        <v>3842</v>
      </c>
      <c r="O2345" t="s">
        <v>3843</v>
      </c>
    </row>
    <row r="2346" spans="1:15" x14ac:dyDescent="0.3">
      <c r="A2346" t="s">
        <v>271</v>
      </c>
      <c r="B2346" t="s">
        <v>3224</v>
      </c>
      <c r="C2346" t="s">
        <v>4159</v>
      </c>
      <c r="D2346">
        <v>3</v>
      </c>
      <c r="E2346">
        <v>0.96200033900000004</v>
      </c>
      <c r="F2346">
        <v>1</v>
      </c>
      <c r="G2346">
        <v>0</v>
      </c>
      <c r="H2346">
        <v>0</v>
      </c>
      <c r="I2346">
        <v>0</v>
      </c>
      <c r="J2346" t="s">
        <v>3194</v>
      </c>
      <c r="K2346" t="s">
        <v>4160</v>
      </c>
      <c r="L2346" t="s">
        <v>4160</v>
      </c>
      <c r="M2346" t="s">
        <v>6544</v>
      </c>
      <c r="N2346" t="s">
        <v>271</v>
      </c>
      <c r="O2346" t="s">
        <v>3224</v>
      </c>
    </row>
    <row r="2347" spans="1:15" x14ac:dyDescent="0.3">
      <c r="A2347" t="s">
        <v>3486</v>
      </c>
      <c r="B2347" t="s">
        <v>3487</v>
      </c>
      <c r="C2347" t="s">
        <v>4386</v>
      </c>
      <c r="D2347">
        <v>1</v>
      </c>
      <c r="E2347">
        <v>0.99266430000000005</v>
      </c>
      <c r="F2347">
        <v>0</v>
      </c>
      <c r="G2347">
        <v>1</v>
      </c>
      <c r="H2347">
        <v>0</v>
      </c>
      <c r="I2347">
        <v>1</v>
      </c>
      <c r="J2347" t="s">
        <v>11</v>
      </c>
      <c r="K2347" t="s">
        <v>4387</v>
      </c>
      <c r="L2347" t="s">
        <v>4387</v>
      </c>
      <c r="M2347" t="s">
        <v>3486</v>
      </c>
      <c r="N2347" t="s">
        <v>3486</v>
      </c>
      <c r="O2347" t="s">
        <v>3487</v>
      </c>
    </row>
    <row r="2348" spans="1:15" x14ac:dyDescent="0.3">
      <c r="A2348" t="s">
        <v>1561</v>
      </c>
      <c r="B2348" t="s">
        <v>1562</v>
      </c>
      <c r="C2348" t="s">
        <v>4688</v>
      </c>
      <c r="D2348">
        <v>2</v>
      </c>
      <c r="E2348">
        <v>0.99572920499999995</v>
      </c>
      <c r="F2348">
        <v>0</v>
      </c>
      <c r="G2348">
        <v>0</v>
      </c>
      <c r="H2348">
        <v>0</v>
      </c>
      <c r="I2348">
        <v>1</v>
      </c>
      <c r="J2348" t="s">
        <v>445</v>
      </c>
      <c r="K2348" t="s">
        <v>4689</v>
      </c>
      <c r="L2348" t="s">
        <v>4689</v>
      </c>
      <c r="M2348" t="s">
        <v>6545</v>
      </c>
      <c r="N2348" t="s">
        <v>1561</v>
      </c>
      <c r="O2348" t="s">
        <v>1562</v>
      </c>
    </row>
    <row r="2349" spans="1:15" x14ac:dyDescent="0.3">
      <c r="A2349" t="s">
        <v>3808</v>
      </c>
      <c r="B2349" t="s">
        <v>3809</v>
      </c>
      <c r="C2349" t="s">
        <v>5720</v>
      </c>
      <c r="D2349">
        <v>1</v>
      </c>
      <c r="E2349">
        <v>0.99814540699999998</v>
      </c>
      <c r="F2349">
        <v>0</v>
      </c>
      <c r="G2349">
        <v>0</v>
      </c>
      <c r="H2349">
        <v>0</v>
      </c>
      <c r="I2349">
        <v>1</v>
      </c>
      <c r="J2349" t="s">
        <v>445</v>
      </c>
      <c r="K2349" t="s">
        <v>5721</v>
      </c>
      <c r="L2349" t="s">
        <v>5721</v>
      </c>
      <c r="M2349" t="s">
        <v>6546</v>
      </c>
      <c r="N2349" t="s">
        <v>3808</v>
      </c>
      <c r="O2349" t="s">
        <v>3809</v>
      </c>
    </row>
    <row r="2350" spans="1:15" x14ac:dyDescent="0.3">
      <c r="A2350" t="s">
        <v>3713</v>
      </c>
      <c r="B2350" t="s">
        <v>3714</v>
      </c>
      <c r="C2350" t="s">
        <v>4923</v>
      </c>
      <c r="D2350">
        <v>1</v>
      </c>
      <c r="E2350">
        <v>0.993520607</v>
      </c>
      <c r="F2350">
        <v>0</v>
      </c>
      <c r="G2350">
        <v>0</v>
      </c>
      <c r="H2350">
        <v>0</v>
      </c>
      <c r="I2350">
        <v>1</v>
      </c>
      <c r="J2350" t="s">
        <v>445</v>
      </c>
      <c r="K2350" t="s">
        <v>4924</v>
      </c>
      <c r="L2350" t="s">
        <v>4924</v>
      </c>
      <c r="M2350" t="s">
        <v>6547</v>
      </c>
      <c r="N2350" t="s">
        <v>3713</v>
      </c>
      <c r="O2350" t="s">
        <v>3714</v>
      </c>
    </row>
    <row r="2351" spans="1:15" x14ac:dyDescent="0.3">
      <c r="A2351" t="s">
        <v>3502</v>
      </c>
      <c r="B2351" t="s">
        <v>6201</v>
      </c>
      <c r="C2351" t="s">
        <v>6202</v>
      </c>
      <c r="D2351">
        <v>1</v>
      </c>
      <c r="E2351">
        <v>-999.99</v>
      </c>
      <c r="F2351">
        <v>0</v>
      </c>
      <c r="G2351">
        <v>0</v>
      </c>
      <c r="H2351">
        <v>0</v>
      </c>
      <c r="I2351">
        <v>0</v>
      </c>
      <c r="J2351" t="s">
        <v>445</v>
      </c>
      <c r="K2351" t="s">
        <v>6203</v>
      </c>
      <c r="L2351" t="s">
        <v>6203</v>
      </c>
      <c r="M2351" t="s">
        <v>6548</v>
      </c>
      <c r="N2351" t="s">
        <v>3502</v>
      </c>
      <c r="O2351" t="s">
        <v>6201</v>
      </c>
    </row>
    <row r="2352" spans="1:15" x14ac:dyDescent="0.3">
      <c r="A2352" t="s">
        <v>3502</v>
      </c>
      <c r="B2352" t="s">
        <v>6201</v>
      </c>
      <c r="C2352" t="s">
        <v>6202</v>
      </c>
      <c r="D2352">
        <v>1</v>
      </c>
      <c r="E2352">
        <v>-999.99</v>
      </c>
      <c r="F2352">
        <v>0</v>
      </c>
      <c r="G2352">
        <v>0</v>
      </c>
      <c r="H2352">
        <v>0</v>
      </c>
      <c r="I2352">
        <v>0</v>
      </c>
      <c r="J2352" t="s">
        <v>445</v>
      </c>
      <c r="K2352" t="s">
        <v>6203</v>
      </c>
      <c r="L2352" t="s">
        <v>6203</v>
      </c>
      <c r="M2352" t="s">
        <v>6549</v>
      </c>
      <c r="N2352" t="s">
        <v>3502</v>
      </c>
      <c r="O2352" t="s">
        <v>6201</v>
      </c>
    </row>
    <row r="2353" spans="1:15" x14ac:dyDescent="0.3">
      <c r="A2353" t="s">
        <v>3502</v>
      </c>
      <c r="B2353" t="s">
        <v>6201</v>
      </c>
      <c r="C2353" t="s">
        <v>6202</v>
      </c>
      <c r="D2353">
        <v>1</v>
      </c>
      <c r="E2353">
        <v>-999.99</v>
      </c>
      <c r="F2353">
        <v>0</v>
      </c>
      <c r="G2353">
        <v>0</v>
      </c>
      <c r="H2353">
        <v>0</v>
      </c>
      <c r="I2353">
        <v>0</v>
      </c>
      <c r="J2353" t="s">
        <v>445</v>
      </c>
      <c r="K2353" t="s">
        <v>6203</v>
      </c>
      <c r="L2353" t="s">
        <v>6203</v>
      </c>
      <c r="M2353" t="s">
        <v>6550</v>
      </c>
      <c r="N2353" t="s">
        <v>3502</v>
      </c>
      <c r="O2353" t="s">
        <v>6201</v>
      </c>
    </row>
    <row r="2354" spans="1:15" x14ac:dyDescent="0.3">
      <c r="A2354" t="s">
        <v>1573</v>
      </c>
      <c r="B2354" t="s">
        <v>3556</v>
      </c>
      <c r="C2354" t="s">
        <v>4432</v>
      </c>
      <c r="D2354">
        <v>2</v>
      </c>
      <c r="E2354">
        <v>0.99128849100000005</v>
      </c>
      <c r="F2354">
        <v>1</v>
      </c>
      <c r="G2354">
        <v>0</v>
      </c>
      <c r="H2354">
        <v>0</v>
      </c>
      <c r="I2354">
        <v>0</v>
      </c>
      <c r="J2354" t="s">
        <v>11</v>
      </c>
      <c r="K2354" t="s">
        <v>4433</v>
      </c>
      <c r="L2354" t="s">
        <v>4433</v>
      </c>
      <c r="M2354" t="s">
        <v>6551</v>
      </c>
      <c r="N2354" t="s">
        <v>1573</v>
      </c>
      <c r="O2354" t="s">
        <v>3556</v>
      </c>
    </row>
    <row r="2355" spans="1:15" x14ac:dyDescent="0.3">
      <c r="A2355" t="s">
        <v>41</v>
      </c>
      <c r="B2355" t="s">
        <v>3375</v>
      </c>
      <c r="C2355" t="s">
        <v>4190</v>
      </c>
      <c r="D2355">
        <v>3</v>
      </c>
      <c r="E2355">
        <v>0.98690951299999996</v>
      </c>
      <c r="F2355">
        <v>1</v>
      </c>
      <c r="G2355">
        <v>0</v>
      </c>
      <c r="H2355">
        <v>0</v>
      </c>
      <c r="I2355">
        <v>0</v>
      </c>
      <c r="J2355" t="s">
        <v>33</v>
      </c>
      <c r="K2355" t="s">
        <v>4191</v>
      </c>
      <c r="L2355" t="s">
        <v>4191</v>
      </c>
      <c r="M2355" t="s">
        <v>6552</v>
      </c>
      <c r="N2355" t="s">
        <v>41</v>
      </c>
      <c r="O2355" t="s">
        <v>3375</v>
      </c>
    </row>
    <row r="2356" spans="1:15" x14ac:dyDescent="0.3">
      <c r="A2356" t="s">
        <v>209</v>
      </c>
      <c r="B2356" t="s">
        <v>236</v>
      </c>
      <c r="C2356" t="s">
        <v>4647</v>
      </c>
      <c r="D2356">
        <v>3</v>
      </c>
      <c r="E2356">
        <v>0.99814540699999998</v>
      </c>
      <c r="F2356">
        <v>1</v>
      </c>
      <c r="G2356">
        <v>0</v>
      </c>
      <c r="H2356">
        <v>0</v>
      </c>
      <c r="I2356">
        <v>0</v>
      </c>
      <c r="J2356" t="s">
        <v>445</v>
      </c>
      <c r="K2356" t="s">
        <v>4648</v>
      </c>
      <c r="L2356" t="s">
        <v>4648</v>
      </c>
      <c r="M2356" t="s">
        <v>6553</v>
      </c>
      <c r="N2356" t="s">
        <v>209</v>
      </c>
      <c r="O2356" t="s">
        <v>236</v>
      </c>
    </row>
    <row r="2357" spans="1:15" x14ac:dyDescent="0.3">
      <c r="A2357" t="s">
        <v>3426</v>
      </c>
      <c r="B2357" t="s">
        <v>3427</v>
      </c>
      <c r="C2357" t="s">
        <v>4408</v>
      </c>
      <c r="D2357">
        <v>3</v>
      </c>
      <c r="E2357">
        <v>0.96988396399999999</v>
      </c>
      <c r="F2357">
        <v>1</v>
      </c>
      <c r="G2357">
        <v>0</v>
      </c>
      <c r="H2357">
        <v>0</v>
      </c>
      <c r="I2357">
        <v>0</v>
      </c>
      <c r="J2357" t="s">
        <v>11</v>
      </c>
      <c r="K2357" t="s">
        <v>4409</v>
      </c>
      <c r="L2357" t="s">
        <v>4409</v>
      </c>
      <c r="M2357" t="s">
        <v>6554</v>
      </c>
      <c r="N2357" t="s">
        <v>3426</v>
      </c>
      <c r="O2357" t="s">
        <v>3427</v>
      </c>
    </row>
    <row r="2358" spans="1:15" x14ac:dyDescent="0.3">
      <c r="A2358" t="s">
        <v>224</v>
      </c>
      <c r="B2358" t="s">
        <v>3423</v>
      </c>
      <c r="C2358" t="s">
        <v>4575</v>
      </c>
      <c r="D2358">
        <v>3</v>
      </c>
      <c r="E2358">
        <v>0.99704878299999999</v>
      </c>
      <c r="F2358">
        <v>1</v>
      </c>
      <c r="G2358">
        <v>0</v>
      </c>
      <c r="H2358">
        <v>0</v>
      </c>
      <c r="I2358">
        <v>0</v>
      </c>
      <c r="J2358" t="s">
        <v>445</v>
      </c>
      <c r="K2358" t="s">
        <v>4576</v>
      </c>
      <c r="L2358" t="s">
        <v>4576</v>
      </c>
      <c r="M2358" t="s">
        <v>6555</v>
      </c>
      <c r="N2358" t="s">
        <v>224</v>
      </c>
      <c r="O2358" t="s">
        <v>3423</v>
      </c>
    </row>
    <row r="2359" spans="1:15" x14ac:dyDescent="0.3">
      <c r="A2359" t="s">
        <v>3502</v>
      </c>
      <c r="B2359" t="s">
        <v>6201</v>
      </c>
      <c r="C2359" t="s">
        <v>6202</v>
      </c>
      <c r="D2359">
        <v>1</v>
      </c>
      <c r="E2359">
        <v>-999.99</v>
      </c>
      <c r="F2359">
        <v>0</v>
      </c>
      <c r="G2359">
        <v>0</v>
      </c>
      <c r="H2359">
        <v>0</v>
      </c>
      <c r="I2359">
        <v>0</v>
      </c>
      <c r="J2359" t="s">
        <v>445</v>
      </c>
      <c r="K2359" t="s">
        <v>6203</v>
      </c>
      <c r="L2359" t="s">
        <v>6203</v>
      </c>
      <c r="M2359" t="s">
        <v>6556</v>
      </c>
      <c r="N2359" t="s">
        <v>3502</v>
      </c>
      <c r="O2359" t="s">
        <v>6201</v>
      </c>
    </row>
    <row r="2360" spans="1:15" x14ac:dyDescent="0.3">
      <c r="A2360" t="s">
        <v>3697</v>
      </c>
      <c r="B2360" t="s">
        <v>3698</v>
      </c>
      <c r="C2360" t="s">
        <v>5431</v>
      </c>
      <c r="D2360">
        <v>1</v>
      </c>
      <c r="E2360">
        <v>0.99778161700000001</v>
      </c>
      <c r="F2360">
        <v>0</v>
      </c>
      <c r="G2360">
        <v>0</v>
      </c>
      <c r="H2360">
        <v>0</v>
      </c>
      <c r="I2360">
        <v>0</v>
      </c>
      <c r="J2360" t="s">
        <v>445</v>
      </c>
      <c r="K2360" t="s">
        <v>5432</v>
      </c>
      <c r="L2360" t="s">
        <v>5432</v>
      </c>
      <c r="M2360" t="s">
        <v>6557</v>
      </c>
      <c r="N2360" t="s">
        <v>3697</v>
      </c>
      <c r="O2360" t="s">
        <v>3698</v>
      </c>
    </row>
    <row r="2361" spans="1:15" x14ac:dyDescent="0.3">
      <c r="A2361" t="s">
        <v>3800</v>
      </c>
      <c r="B2361" t="s">
        <v>3801</v>
      </c>
      <c r="C2361" t="s">
        <v>5679</v>
      </c>
      <c r="D2361">
        <v>1</v>
      </c>
      <c r="E2361">
        <v>0.99572920499999995</v>
      </c>
      <c r="F2361">
        <v>0</v>
      </c>
      <c r="G2361">
        <v>0</v>
      </c>
      <c r="H2361">
        <v>0</v>
      </c>
      <c r="I2361">
        <v>1</v>
      </c>
      <c r="J2361" t="s">
        <v>445</v>
      </c>
      <c r="K2361" t="s">
        <v>5680</v>
      </c>
      <c r="L2361" t="s">
        <v>5680</v>
      </c>
      <c r="M2361" t="s">
        <v>6558</v>
      </c>
      <c r="N2361" t="s">
        <v>3800</v>
      </c>
      <c r="O2361" t="s">
        <v>3801</v>
      </c>
    </row>
    <row r="2362" spans="1:15" x14ac:dyDescent="0.3">
      <c r="A2362" t="s">
        <v>3478</v>
      </c>
      <c r="B2362" t="s">
        <v>3479</v>
      </c>
      <c r="C2362" t="s">
        <v>4403</v>
      </c>
      <c r="D2362">
        <v>1</v>
      </c>
      <c r="E2362">
        <v>0.98388288000000002</v>
      </c>
      <c r="F2362">
        <v>0</v>
      </c>
      <c r="G2362">
        <v>1</v>
      </c>
      <c r="H2362">
        <v>0</v>
      </c>
      <c r="I2362">
        <v>1</v>
      </c>
      <c r="J2362" t="s">
        <v>11</v>
      </c>
      <c r="K2362" t="s">
        <v>4404</v>
      </c>
      <c r="L2362" t="s">
        <v>4404</v>
      </c>
      <c r="M2362" t="s">
        <v>6559</v>
      </c>
      <c r="N2362" t="s">
        <v>3478</v>
      </c>
      <c r="O2362" t="s">
        <v>3479</v>
      </c>
    </row>
    <row r="2363" spans="1:15" x14ac:dyDescent="0.3">
      <c r="A2363" t="s">
        <v>3684</v>
      </c>
      <c r="B2363" t="s">
        <v>3685</v>
      </c>
      <c r="C2363" t="s">
        <v>5315</v>
      </c>
      <c r="D2363">
        <v>1</v>
      </c>
      <c r="E2363">
        <v>0.99814540699999998</v>
      </c>
      <c r="F2363">
        <v>0</v>
      </c>
      <c r="G2363">
        <v>0</v>
      </c>
      <c r="H2363">
        <v>0</v>
      </c>
      <c r="I2363">
        <v>1</v>
      </c>
      <c r="J2363" t="s">
        <v>445</v>
      </c>
      <c r="K2363" t="s">
        <v>5316</v>
      </c>
      <c r="L2363" t="s">
        <v>5316</v>
      </c>
      <c r="M2363" t="s">
        <v>6560</v>
      </c>
      <c r="N2363" t="s">
        <v>3684</v>
      </c>
      <c r="O2363" t="s">
        <v>3685</v>
      </c>
    </row>
    <row r="2364" spans="1:15" x14ac:dyDescent="0.3">
      <c r="A2364" t="s">
        <v>422</v>
      </c>
      <c r="B2364" t="s">
        <v>3406</v>
      </c>
      <c r="C2364" t="s">
        <v>4974</v>
      </c>
      <c r="D2364">
        <v>3</v>
      </c>
      <c r="E2364">
        <v>0.96877004799999999</v>
      </c>
      <c r="F2364">
        <v>1</v>
      </c>
      <c r="G2364">
        <v>0</v>
      </c>
      <c r="H2364">
        <v>0</v>
      </c>
      <c r="I2364">
        <v>0</v>
      </c>
      <c r="J2364" t="s">
        <v>14</v>
      </c>
      <c r="K2364" t="s">
        <v>4975</v>
      </c>
      <c r="L2364" t="s">
        <v>4975</v>
      </c>
      <c r="M2364" t="s">
        <v>3406</v>
      </c>
      <c r="N2364" t="s">
        <v>422</v>
      </c>
      <c r="O2364" t="s">
        <v>3406</v>
      </c>
    </row>
    <row r="2365" spans="1:15" x14ac:dyDescent="0.3">
      <c r="A2365" t="s">
        <v>3728</v>
      </c>
      <c r="B2365" t="s">
        <v>3729</v>
      </c>
      <c r="C2365" t="s">
        <v>5761</v>
      </c>
      <c r="D2365">
        <v>1</v>
      </c>
      <c r="E2365">
        <v>0.99023863400000001</v>
      </c>
      <c r="F2365">
        <v>0</v>
      </c>
      <c r="G2365">
        <v>0</v>
      </c>
      <c r="H2365">
        <v>0</v>
      </c>
      <c r="I2365">
        <v>1</v>
      </c>
      <c r="J2365" t="s">
        <v>445</v>
      </c>
      <c r="K2365" t="s">
        <v>5762</v>
      </c>
      <c r="L2365" t="s">
        <v>5762</v>
      </c>
      <c r="M2365" t="s">
        <v>6561</v>
      </c>
      <c r="N2365" t="s">
        <v>3728</v>
      </c>
      <c r="O2365" t="s">
        <v>3729</v>
      </c>
    </row>
    <row r="2366" spans="1:15" x14ac:dyDescent="0.3">
      <c r="A2366" t="s">
        <v>1600</v>
      </c>
      <c r="B2366" t="s">
        <v>3488</v>
      </c>
      <c r="C2366" t="s">
        <v>4487</v>
      </c>
      <c r="D2366">
        <v>3</v>
      </c>
      <c r="E2366">
        <v>0.78403247200000004</v>
      </c>
      <c r="F2366">
        <v>1</v>
      </c>
      <c r="G2366">
        <v>0</v>
      </c>
      <c r="H2366">
        <v>0</v>
      </c>
      <c r="I2366">
        <v>0</v>
      </c>
      <c r="J2366" t="s">
        <v>13</v>
      </c>
      <c r="K2366" t="s">
        <v>4488</v>
      </c>
      <c r="L2366" t="s">
        <v>4488</v>
      </c>
      <c r="M2366" t="s">
        <v>1600</v>
      </c>
      <c r="N2366" t="s">
        <v>1600</v>
      </c>
      <c r="O2366" t="s">
        <v>3488</v>
      </c>
    </row>
    <row r="2367" spans="1:15" x14ac:dyDescent="0.3">
      <c r="A2367" t="s">
        <v>5079</v>
      </c>
      <c r="B2367" t="s">
        <v>5080</v>
      </c>
      <c r="C2367" t="s">
        <v>5081</v>
      </c>
      <c r="D2367">
        <v>2</v>
      </c>
      <c r="E2367">
        <v>0.79361735200000005</v>
      </c>
      <c r="F2367">
        <v>1</v>
      </c>
      <c r="G2367">
        <v>0</v>
      </c>
      <c r="H2367">
        <v>0</v>
      </c>
      <c r="I2367">
        <v>0</v>
      </c>
      <c r="J2367" t="s">
        <v>6</v>
      </c>
      <c r="K2367" t="s">
        <v>5082</v>
      </c>
      <c r="L2367" t="s">
        <v>5082</v>
      </c>
      <c r="M2367" t="s">
        <v>6562</v>
      </c>
      <c r="N2367" t="s">
        <v>5079</v>
      </c>
      <c r="O2367" t="s">
        <v>5080</v>
      </c>
    </row>
    <row r="2368" spans="1:15" x14ac:dyDescent="0.3">
      <c r="A2368" t="s">
        <v>3231</v>
      </c>
      <c r="B2368" t="s">
        <v>3232</v>
      </c>
      <c r="C2368" t="s">
        <v>4177</v>
      </c>
      <c r="D2368">
        <v>3</v>
      </c>
      <c r="E2368">
        <v>0.90219159000000004</v>
      </c>
      <c r="F2368">
        <v>1</v>
      </c>
      <c r="G2368">
        <v>0</v>
      </c>
      <c r="H2368">
        <v>0</v>
      </c>
      <c r="I2368">
        <v>0</v>
      </c>
      <c r="J2368" t="s">
        <v>8</v>
      </c>
      <c r="K2368" t="s">
        <v>4178</v>
      </c>
      <c r="L2368" t="s">
        <v>4178</v>
      </c>
      <c r="M2368" t="s">
        <v>6563</v>
      </c>
      <c r="N2368" t="s">
        <v>3231</v>
      </c>
      <c r="O2368" t="s">
        <v>3232</v>
      </c>
    </row>
    <row r="2369" spans="1:15" x14ac:dyDescent="0.3">
      <c r="A2369" t="s">
        <v>3295</v>
      </c>
      <c r="B2369" t="s">
        <v>3296</v>
      </c>
      <c r="C2369" t="s">
        <v>6564</v>
      </c>
      <c r="D2369">
        <v>2</v>
      </c>
      <c r="E2369">
        <v>0.95732709400000005</v>
      </c>
      <c r="F2369">
        <v>1</v>
      </c>
      <c r="G2369">
        <v>0</v>
      </c>
      <c r="H2369">
        <v>0</v>
      </c>
      <c r="I2369">
        <v>0</v>
      </c>
      <c r="J2369" t="s">
        <v>33</v>
      </c>
      <c r="K2369" t="s">
        <v>6565</v>
      </c>
      <c r="L2369" t="s">
        <v>6565</v>
      </c>
      <c r="M2369" t="s">
        <v>3295</v>
      </c>
      <c r="N2369" t="s">
        <v>3295</v>
      </c>
      <c r="O2369" t="s">
        <v>3296</v>
      </c>
    </row>
    <row r="2370" spans="1:15" x14ac:dyDescent="0.3">
      <c r="A2370" t="s">
        <v>3490</v>
      </c>
      <c r="B2370" t="s">
        <v>3491</v>
      </c>
      <c r="C2370" t="s">
        <v>6566</v>
      </c>
      <c r="D2370">
        <v>2</v>
      </c>
      <c r="E2370">
        <v>0.80563178300000005</v>
      </c>
      <c r="F2370">
        <v>0</v>
      </c>
      <c r="G2370">
        <v>0</v>
      </c>
      <c r="H2370">
        <v>0</v>
      </c>
      <c r="I2370">
        <v>0</v>
      </c>
      <c r="J2370" t="s">
        <v>14</v>
      </c>
      <c r="K2370" t="s">
        <v>6567</v>
      </c>
      <c r="L2370" t="s">
        <v>6567</v>
      </c>
      <c r="M2370" t="s">
        <v>3490</v>
      </c>
      <c r="N2370" t="s">
        <v>3490</v>
      </c>
      <c r="O2370" t="s">
        <v>3491</v>
      </c>
    </row>
    <row r="2371" spans="1:15" x14ac:dyDescent="0.3">
      <c r="A2371" t="s">
        <v>370</v>
      </c>
      <c r="B2371" t="s">
        <v>1402</v>
      </c>
      <c r="C2371" t="s">
        <v>4838</v>
      </c>
      <c r="D2371">
        <v>3</v>
      </c>
      <c r="E2371">
        <v>0.94483169199999995</v>
      </c>
      <c r="F2371">
        <v>1</v>
      </c>
      <c r="G2371">
        <v>0</v>
      </c>
      <c r="H2371">
        <v>0</v>
      </c>
      <c r="I2371">
        <v>0</v>
      </c>
      <c r="J2371" t="s">
        <v>3197</v>
      </c>
      <c r="K2371" t="s">
        <v>4839</v>
      </c>
      <c r="L2371" t="s">
        <v>4839</v>
      </c>
      <c r="M2371" t="s">
        <v>6568</v>
      </c>
      <c r="N2371" t="s">
        <v>370</v>
      </c>
      <c r="O2371" t="s">
        <v>1402</v>
      </c>
    </row>
    <row r="2372" spans="1:15" x14ac:dyDescent="0.3">
      <c r="A2372" t="s">
        <v>3858</v>
      </c>
      <c r="B2372" t="s">
        <v>3859</v>
      </c>
      <c r="C2372" t="s">
        <v>5405</v>
      </c>
      <c r="D2372">
        <v>1</v>
      </c>
      <c r="E2372">
        <v>0.99023863400000001</v>
      </c>
      <c r="F2372">
        <v>0</v>
      </c>
      <c r="G2372">
        <v>0</v>
      </c>
      <c r="H2372">
        <v>0</v>
      </c>
      <c r="I2372">
        <v>1</v>
      </c>
      <c r="J2372" t="s">
        <v>445</v>
      </c>
      <c r="K2372" t="s">
        <v>5406</v>
      </c>
      <c r="L2372" t="s">
        <v>5406</v>
      </c>
      <c r="M2372" t="s">
        <v>6569</v>
      </c>
      <c r="N2372" t="s">
        <v>3858</v>
      </c>
      <c r="O2372" t="s">
        <v>3859</v>
      </c>
    </row>
    <row r="2373" spans="1:15" x14ac:dyDescent="0.3">
      <c r="A2373" t="s">
        <v>57</v>
      </c>
      <c r="B2373" t="s">
        <v>3492</v>
      </c>
      <c r="C2373" t="s">
        <v>6089</v>
      </c>
      <c r="D2373">
        <v>2</v>
      </c>
      <c r="E2373">
        <v>0.96973132500000003</v>
      </c>
      <c r="F2373">
        <v>0</v>
      </c>
      <c r="G2373">
        <v>0</v>
      </c>
      <c r="H2373">
        <v>0</v>
      </c>
      <c r="I2373">
        <v>0</v>
      </c>
      <c r="J2373" t="s">
        <v>33</v>
      </c>
      <c r="K2373" t="s">
        <v>6090</v>
      </c>
      <c r="L2373" t="s">
        <v>6090</v>
      </c>
      <c r="M2373" t="s">
        <v>57</v>
      </c>
      <c r="N2373" t="s">
        <v>57</v>
      </c>
      <c r="O2373" t="s">
        <v>3492</v>
      </c>
    </row>
    <row r="2374" spans="1:15" x14ac:dyDescent="0.3">
      <c r="A2374" t="s">
        <v>3297</v>
      </c>
      <c r="B2374" t="s">
        <v>3298</v>
      </c>
      <c r="C2374" t="s">
        <v>5243</v>
      </c>
      <c r="D2374">
        <v>1</v>
      </c>
      <c r="E2374">
        <v>0.94002511600000005</v>
      </c>
      <c r="F2374">
        <v>0</v>
      </c>
      <c r="G2374">
        <v>0</v>
      </c>
      <c r="H2374">
        <v>0</v>
      </c>
      <c r="I2374">
        <v>0</v>
      </c>
      <c r="J2374" t="s">
        <v>3196</v>
      </c>
      <c r="K2374" t="s">
        <v>5244</v>
      </c>
      <c r="L2374" t="s">
        <v>5244</v>
      </c>
      <c r="M2374" t="s">
        <v>3297</v>
      </c>
      <c r="N2374" t="s">
        <v>3297</v>
      </c>
      <c r="O2374" t="s">
        <v>3298</v>
      </c>
    </row>
    <row r="2375" spans="1:15" x14ac:dyDescent="0.3">
      <c r="A2375" t="s">
        <v>2166</v>
      </c>
      <c r="B2375" t="s">
        <v>2167</v>
      </c>
      <c r="C2375" t="s">
        <v>4737</v>
      </c>
      <c r="D2375">
        <v>3</v>
      </c>
      <c r="E2375">
        <v>0.95698412600000005</v>
      </c>
      <c r="F2375">
        <v>1</v>
      </c>
      <c r="G2375">
        <v>0</v>
      </c>
      <c r="H2375">
        <v>0</v>
      </c>
      <c r="I2375">
        <v>0</v>
      </c>
      <c r="J2375" t="s">
        <v>20</v>
      </c>
      <c r="K2375" t="s">
        <v>4738</v>
      </c>
      <c r="L2375" t="s">
        <v>4738</v>
      </c>
      <c r="M2375" t="s">
        <v>2166</v>
      </c>
      <c r="N2375" t="s">
        <v>2166</v>
      </c>
      <c r="O2375" t="s">
        <v>2167</v>
      </c>
    </row>
    <row r="2376" spans="1:15" x14ac:dyDescent="0.3">
      <c r="A2376" t="s">
        <v>671</v>
      </c>
      <c r="B2376" t="s">
        <v>3299</v>
      </c>
      <c r="D2376">
        <v>3</v>
      </c>
      <c r="F2376">
        <v>1</v>
      </c>
      <c r="G2376">
        <v>0</v>
      </c>
      <c r="H2376">
        <v>0</v>
      </c>
      <c r="I2376">
        <v>0</v>
      </c>
      <c r="J2376" t="s">
        <v>3194</v>
      </c>
      <c r="K2376" t="s">
        <v>4071</v>
      </c>
      <c r="L2376" t="s">
        <v>4071</v>
      </c>
      <c r="M2376" t="s">
        <v>4073</v>
      </c>
      <c r="N2376" t="s">
        <v>671</v>
      </c>
      <c r="O2376" t="s">
        <v>3299</v>
      </c>
    </row>
    <row r="2377" spans="1:15" x14ac:dyDescent="0.3">
      <c r="A2377" t="s">
        <v>4073</v>
      </c>
      <c r="B2377" t="s">
        <v>3299</v>
      </c>
      <c r="C2377" t="s">
        <v>4074</v>
      </c>
      <c r="D2377">
        <v>3</v>
      </c>
      <c r="E2377">
        <v>0.62366461299999998</v>
      </c>
      <c r="F2377">
        <v>0</v>
      </c>
      <c r="G2377">
        <v>0</v>
      </c>
      <c r="H2377">
        <v>0</v>
      </c>
      <c r="I2377">
        <v>0</v>
      </c>
      <c r="J2377" t="s">
        <v>11</v>
      </c>
      <c r="K2377" t="s">
        <v>4071</v>
      </c>
      <c r="L2377" t="s">
        <v>4071</v>
      </c>
      <c r="M2377" t="s">
        <v>4073</v>
      </c>
      <c r="N2377" t="s">
        <v>4073</v>
      </c>
      <c r="O2377" t="s">
        <v>3299</v>
      </c>
    </row>
    <row r="2378" spans="1:15" x14ac:dyDescent="0.3">
      <c r="A2378" t="s">
        <v>2392</v>
      </c>
      <c r="B2378" t="s">
        <v>2393</v>
      </c>
      <c r="C2378" t="s">
        <v>4671</v>
      </c>
      <c r="D2378">
        <v>3</v>
      </c>
      <c r="E2378">
        <v>0.99859000399999998</v>
      </c>
      <c r="F2378">
        <v>0</v>
      </c>
      <c r="G2378">
        <v>1</v>
      </c>
      <c r="H2378">
        <v>0</v>
      </c>
      <c r="I2378">
        <v>0</v>
      </c>
      <c r="J2378" t="s">
        <v>445</v>
      </c>
      <c r="K2378" t="s">
        <v>4672</v>
      </c>
      <c r="L2378" t="s">
        <v>4672</v>
      </c>
      <c r="M2378" t="s">
        <v>6570</v>
      </c>
      <c r="N2378" t="s">
        <v>2392</v>
      </c>
      <c r="O2378" t="s">
        <v>2393</v>
      </c>
    </row>
    <row r="2379" spans="1:15" x14ac:dyDescent="0.3">
      <c r="A2379" t="s">
        <v>3715</v>
      </c>
      <c r="B2379" t="s">
        <v>3716</v>
      </c>
      <c r="C2379" t="s">
        <v>4673</v>
      </c>
      <c r="D2379">
        <v>1</v>
      </c>
      <c r="E2379">
        <v>0.99859000399999998</v>
      </c>
      <c r="F2379">
        <v>0</v>
      </c>
      <c r="G2379">
        <v>0</v>
      </c>
      <c r="H2379">
        <v>0</v>
      </c>
      <c r="I2379">
        <v>1</v>
      </c>
      <c r="J2379" t="s">
        <v>445</v>
      </c>
      <c r="K2379" t="s">
        <v>4672</v>
      </c>
      <c r="L2379" t="s">
        <v>4672</v>
      </c>
      <c r="M2379" t="s">
        <v>6570</v>
      </c>
      <c r="N2379" t="s">
        <v>3715</v>
      </c>
      <c r="O2379" t="s">
        <v>3716</v>
      </c>
    </row>
    <row r="2380" spans="1:15" x14ac:dyDescent="0.3">
      <c r="A2380" t="s">
        <v>2949</v>
      </c>
      <c r="B2380" t="s">
        <v>3493</v>
      </c>
      <c r="C2380" t="s">
        <v>4912</v>
      </c>
      <c r="D2380">
        <v>3</v>
      </c>
      <c r="E2380">
        <v>0.958454531</v>
      </c>
      <c r="F2380">
        <v>1</v>
      </c>
      <c r="G2380">
        <v>0</v>
      </c>
      <c r="H2380">
        <v>0</v>
      </c>
      <c r="I2380">
        <v>0</v>
      </c>
      <c r="J2380" t="s">
        <v>21</v>
      </c>
      <c r="K2380" t="s">
        <v>4913</v>
      </c>
      <c r="L2380" t="s">
        <v>4913</v>
      </c>
      <c r="M2380" t="s">
        <v>2949</v>
      </c>
      <c r="N2380" t="s">
        <v>2949</v>
      </c>
      <c r="O2380" t="s">
        <v>3493</v>
      </c>
    </row>
    <row r="2381" spans="1:15" x14ac:dyDescent="0.3">
      <c r="A2381" t="s">
        <v>1136</v>
      </c>
      <c r="B2381" t="s">
        <v>3394</v>
      </c>
      <c r="C2381" t="s">
        <v>4203</v>
      </c>
      <c r="D2381">
        <v>3</v>
      </c>
      <c r="E2381">
        <v>0.97904369400000002</v>
      </c>
      <c r="F2381">
        <v>1</v>
      </c>
      <c r="G2381">
        <v>0</v>
      </c>
      <c r="H2381">
        <v>0</v>
      </c>
      <c r="I2381">
        <v>0</v>
      </c>
      <c r="J2381" t="s">
        <v>18</v>
      </c>
      <c r="K2381" t="s">
        <v>4204</v>
      </c>
      <c r="L2381" t="s">
        <v>4204</v>
      </c>
      <c r="M2381" t="s">
        <v>6571</v>
      </c>
      <c r="N2381" t="s">
        <v>1136</v>
      </c>
      <c r="O2381" t="s">
        <v>3394</v>
      </c>
    </row>
    <row r="2382" spans="1:15" x14ac:dyDescent="0.3">
      <c r="A2382" t="s">
        <v>3215</v>
      </c>
      <c r="B2382" t="s">
        <v>3216</v>
      </c>
      <c r="C2382" t="s">
        <v>4324</v>
      </c>
      <c r="D2382">
        <v>2</v>
      </c>
      <c r="E2382">
        <v>0.105456959</v>
      </c>
      <c r="F2382">
        <v>1</v>
      </c>
      <c r="G2382">
        <v>0</v>
      </c>
      <c r="H2382">
        <v>0</v>
      </c>
      <c r="I2382">
        <v>0</v>
      </c>
      <c r="J2382" t="s">
        <v>8</v>
      </c>
      <c r="K2382" t="s">
        <v>4325</v>
      </c>
      <c r="L2382" t="s">
        <v>4325</v>
      </c>
      <c r="M2382" t="s">
        <v>3215</v>
      </c>
      <c r="N2382" t="s">
        <v>3215</v>
      </c>
      <c r="O2382" t="s">
        <v>3216</v>
      </c>
    </row>
    <row r="2383" spans="1:15" x14ac:dyDescent="0.3">
      <c r="A2383" t="s">
        <v>3494</v>
      </c>
      <c r="B2383" t="s">
        <v>3495</v>
      </c>
      <c r="C2383" t="s">
        <v>4228</v>
      </c>
      <c r="D2383">
        <v>1</v>
      </c>
      <c r="E2383">
        <v>0.96652239200000001</v>
      </c>
      <c r="F2383">
        <v>0</v>
      </c>
      <c r="G2383">
        <v>1</v>
      </c>
      <c r="H2383">
        <v>0</v>
      </c>
      <c r="I2383">
        <v>0</v>
      </c>
      <c r="J2383" t="s">
        <v>33</v>
      </c>
      <c r="K2383" t="s">
        <v>4229</v>
      </c>
      <c r="L2383" t="s">
        <v>4229</v>
      </c>
      <c r="M2383" t="s">
        <v>3494</v>
      </c>
      <c r="N2383" t="s">
        <v>3494</v>
      </c>
      <c r="O2383" t="s">
        <v>3495</v>
      </c>
    </row>
    <row r="2384" spans="1:15" x14ac:dyDescent="0.3">
      <c r="A2384" t="s">
        <v>3496</v>
      </c>
      <c r="B2384" t="s">
        <v>3497</v>
      </c>
      <c r="C2384" t="s">
        <v>4113</v>
      </c>
      <c r="D2384">
        <v>1</v>
      </c>
      <c r="E2384">
        <v>0.96652239200000001</v>
      </c>
      <c r="F2384">
        <v>0</v>
      </c>
      <c r="G2384">
        <v>1</v>
      </c>
      <c r="H2384">
        <v>0</v>
      </c>
      <c r="I2384">
        <v>0</v>
      </c>
      <c r="J2384" t="s">
        <v>33</v>
      </c>
      <c r="K2384" t="s">
        <v>4114</v>
      </c>
      <c r="L2384" t="s">
        <v>4114</v>
      </c>
      <c r="M2384" t="s">
        <v>3496</v>
      </c>
      <c r="N2384" t="s">
        <v>3496</v>
      </c>
      <c r="O2384" t="s">
        <v>3497</v>
      </c>
    </row>
    <row r="2385" spans="1:15" x14ac:dyDescent="0.3">
      <c r="A2385" t="s">
        <v>3238</v>
      </c>
      <c r="B2385" t="s">
        <v>3239</v>
      </c>
      <c r="C2385" t="s">
        <v>4294</v>
      </c>
      <c r="D2385">
        <v>3</v>
      </c>
      <c r="E2385">
        <v>0.88902200899999995</v>
      </c>
      <c r="F2385">
        <v>1</v>
      </c>
      <c r="G2385">
        <v>0</v>
      </c>
      <c r="H2385">
        <v>0</v>
      </c>
      <c r="I2385">
        <v>0</v>
      </c>
      <c r="J2385" t="s">
        <v>20</v>
      </c>
      <c r="K2385" t="s">
        <v>4295</v>
      </c>
      <c r="L2385" t="s">
        <v>4295</v>
      </c>
      <c r="M2385" t="s">
        <v>6572</v>
      </c>
      <c r="N2385" t="s">
        <v>3238</v>
      </c>
      <c r="O2385" t="s">
        <v>3239</v>
      </c>
    </row>
    <row r="2386" spans="1:15" x14ac:dyDescent="0.3">
      <c r="A2386" t="s">
        <v>3498</v>
      </c>
      <c r="B2386" t="s">
        <v>3499</v>
      </c>
      <c r="C2386" t="s">
        <v>4440</v>
      </c>
      <c r="D2386">
        <v>2</v>
      </c>
      <c r="E2386">
        <v>0.844402914</v>
      </c>
      <c r="F2386">
        <v>1</v>
      </c>
      <c r="G2386">
        <v>0</v>
      </c>
      <c r="H2386">
        <v>0</v>
      </c>
      <c r="I2386">
        <v>0</v>
      </c>
      <c r="J2386" t="s">
        <v>11</v>
      </c>
      <c r="K2386" t="s">
        <v>4441</v>
      </c>
      <c r="L2386" t="s">
        <v>4441</v>
      </c>
      <c r="M2386" t="s">
        <v>3498</v>
      </c>
      <c r="N2386" t="s">
        <v>3498</v>
      </c>
      <c r="O2386" t="s">
        <v>3499</v>
      </c>
    </row>
    <row r="2387" spans="1:15" x14ac:dyDescent="0.3">
      <c r="A2387" t="s">
        <v>2268</v>
      </c>
      <c r="B2387" t="s">
        <v>2269</v>
      </c>
      <c r="C2387" t="s">
        <v>4278</v>
      </c>
      <c r="D2387">
        <v>3</v>
      </c>
      <c r="E2387">
        <v>0.85977790399999998</v>
      </c>
      <c r="F2387">
        <v>1</v>
      </c>
      <c r="G2387">
        <v>0</v>
      </c>
      <c r="H2387">
        <v>0</v>
      </c>
      <c r="I2387">
        <v>0</v>
      </c>
      <c r="J2387" t="s">
        <v>4</v>
      </c>
      <c r="K2387" t="s">
        <v>4279</v>
      </c>
      <c r="L2387" t="s">
        <v>4279</v>
      </c>
      <c r="M2387" t="s">
        <v>2268</v>
      </c>
      <c r="N2387" t="s">
        <v>2268</v>
      </c>
      <c r="O2387" t="s">
        <v>2269</v>
      </c>
    </row>
    <row r="2388" spans="1:15" x14ac:dyDescent="0.3">
      <c r="A2388" t="s">
        <v>1707</v>
      </c>
      <c r="B2388" t="s">
        <v>1708</v>
      </c>
      <c r="C2388" t="s">
        <v>4805</v>
      </c>
      <c r="D2388">
        <v>2</v>
      </c>
      <c r="E2388">
        <v>0.89344510200000005</v>
      </c>
      <c r="F2388">
        <v>0</v>
      </c>
      <c r="G2388">
        <v>1</v>
      </c>
      <c r="H2388">
        <v>0</v>
      </c>
      <c r="I2388">
        <v>1</v>
      </c>
      <c r="J2388" t="s">
        <v>445</v>
      </c>
      <c r="K2388" t="s">
        <v>4806</v>
      </c>
      <c r="L2388" t="s">
        <v>4806</v>
      </c>
      <c r="M2388" t="s">
        <v>6573</v>
      </c>
      <c r="N2388" t="s">
        <v>1707</v>
      </c>
      <c r="O2388" t="s">
        <v>1708</v>
      </c>
    </row>
    <row r="2389" spans="1:15" x14ac:dyDescent="0.3">
      <c r="A2389" t="s">
        <v>211</v>
      </c>
      <c r="B2389" t="s">
        <v>3282</v>
      </c>
      <c r="C2389" t="s">
        <v>4244</v>
      </c>
      <c r="D2389">
        <v>3</v>
      </c>
      <c r="E2389">
        <v>0.98906472700000003</v>
      </c>
      <c r="F2389">
        <v>1</v>
      </c>
      <c r="G2389">
        <v>0</v>
      </c>
      <c r="H2389">
        <v>0</v>
      </c>
      <c r="I2389">
        <v>0</v>
      </c>
      <c r="J2389" t="s">
        <v>445</v>
      </c>
      <c r="K2389" t="s">
        <v>4245</v>
      </c>
      <c r="L2389" t="s">
        <v>4245</v>
      </c>
      <c r="M2389" t="s">
        <v>6574</v>
      </c>
      <c r="N2389" t="s">
        <v>211</v>
      </c>
      <c r="O2389" t="s">
        <v>3282</v>
      </c>
    </row>
    <row r="2390" spans="1:15" x14ac:dyDescent="0.3">
      <c r="A2390" t="s">
        <v>3217</v>
      </c>
      <c r="B2390" t="s">
        <v>3218</v>
      </c>
      <c r="C2390" t="s">
        <v>5215</v>
      </c>
      <c r="D2390">
        <v>3</v>
      </c>
      <c r="E2390">
        <v>0.95379185200000005</v>
      </c>
      <c r="F2390">
        <v>1</v>
      </c>
      <c r="G2390">
        <v>0</v>
      </c>
      <c r="H2390">
        <v>0</v>
      </c>
      <c r="I2390">
        <v>0</v>
      </c>
      <c r="J2390" t="s">
        <v>33</v>
      </c>
      <c r="K2390" t="s">
        <v>5216</v>
      </c>
      <c r="L2390" t="s">
        <v>5216</v>
      </c>
      <c r="M2390" t="s">
        <v>3217</v>
      </c>
      <c r="N2390" t="s">
        <v>3217</v>
      </c>
      <c r="O2390" t="s">
        <v>3218</v>
      </c>
    </row>
    <row r="2391" spans="1:15" x14ac:dyDescent="0.3">
      <c r="A2391" t="s">
        <v>3219</v>
      </c>
      <c r="B2391" t="s">
        <v>3220</v>
      </c>
      <c r="C2391" t="s">
        <v>4254</v>
      </c>
      <c r="D2391">
        <v>2</v>
      </c>
      <c r="E2391">
        <v>0.21944438399999999</v>
      </c>
      <c r="F2391">
        <v>1</v>
      </c>
      <c r="G2391">
        <v>0</v>
      </c>
      <c r="H2391">
        <v>0</v>
      </c>
      <c r="I2391">
        <v>0</v>
      </c>
      <c r="J2391" t="s">
        <v>8</v>
      </c>
      <c r="K2391" t="s">
        <v>4255</v>
      </c>
      <c r="L2391" t="s">
        <v>4255</v>
      </c>
      <c r="M2391" t="s">
        <v>3219</v>
      </c>
      <c r="N2391" t="s">
        <v>3219</v>
      </c>
      <c r="O2391" t="s">
        <v>3220</v>
      </c>
    </row>
    <row r="2392" spans="1:15" x14ac:dyDescent="0.3">
      <c r="A2392" t="s">
        <v>3412</v>
      </c>
      <c r="B2392" t="s">
        <v>3413</v>
      </c>
      <c r="C2392" t="s">
        <v>5704</v>
      </c>
      <c r="D2392">
        <v>1</v>
      </c>
      <c r="E2392">
        <v>0.999870119</v>
      </c>
      <c r="F2392">
        <v>0</v>
      </c>
      <c r="G2392">
        <v>0</v>
      </c>
      <c r="H2392">
        <v>0</v>
      </c>
      <c r="I2392">
        <v>1</v>
      </c>
      <c r="J2392" t="s">
        <v>445</v>
      </c>
      <c r="K2392" t="s">
        <v>5705</v>
      </c>
      <c r="L2392" t="s">
        <v>5705</v>
      </c>
      <c r="M2392" t="s">
        <v>6575</v>
      </c>
      <c r="N2392" t="s">
        <v>3412</v>
      </c>
      <c r="O2392" t="s">
        <v>3413</v>
      </c>
    </row>
    <row r="2393" spans="1:15" x14ac:dyDescent="0.3">
      <c r="A2393" t="s">
        <v>3500</v>
      </c>
      <c r="B2393" t="s">
        <v>5052</v>
      </c>
      <c r="C2393" t="s">
        <v>5053</v>
      </c>
      <c r="D2393">
        <v>1</v>
      </c>
      <c r="E2393">
        <v>-999.99</v>
      </c>
      <c r="F2393">
        <v>0</v>
      </c>
      <c r="G2393">
        <v>0</v>
      </c>
      <c r="H2393">
        <v>0</v>
      </c>
      <c r="I2393">
        <v>0</v>
      </c>
      <c r="J2393" t="s">
        <v>11</v>
      </c>
      <c r="K2393" t="s">
        <v>5054</v>
      </c>
      <c r="L2393" t="s">
        <v>5054</v>
      </c>
      <c r="M2393" t="s">
        <v>3500</v>
      </c>
      <c r="N2393" t="s">
        <v>3500</v>
      </c>
      <c r="O2393" t="s">
        <v>5052</v>
      </c>
    </row>
    <row r="2394" spans="1:15" x14ac:dyDescent="0.3">
      <c r="A2394" t="s">
        <v>3502</v>
      </c>
      <c r="B2394" t="s">
        <v>6201</v>
      </c>
      <c r="C2394" t="s">
        <v>6202</v>
      </c>
      <c r="D2394">
        <v>1</v>
      </c>
      <c r="E2394">
        <v>-999.99</v>
      </c>
      <c r="F2394">
        <v>0</v>
      </c>
      <c r="G2394">
        <v>0</v>
      </c>
      <c r="H2394">
        <v>0</v>
      </c>
      <c r="I2394">
        <v>0</v>
      </c>
      <c r="J2394" t="s">
        <v>445</v>
      </c>
      <c r="K2394" t="s">
        <v>6203</v>
      </c>
      <c r="L2394" t="s">
        <v>6203</v>
      </c>
      <c r="M2394" t="s">
        <v>3502</v>
      </c>
      <c r="N2394" t="s">
        <v>3502</v>
      </c>
      <c r="O2394" t="s">
        <v>6201</v>
      </c>
    </row>
    <row r="2395" spans="1:15" x14ac:dyDescent="0.3">
      <c r="A2395" t="s">
        <v>24</v>
      </c>
      <c r="B2395" t="s">
        <v>3221</v>
      </c>
      <c r="C2395" t="s">
        <v>5530</v>
      </c>
      <c r="D2395">
        <v>3</v>
      </c>
      <c r="E2395">
        <v>0.81752726899999995</v>
      </c>
      <c r="F2395">
        <v>1</v>
      </c>
      <c r="G2395">
        <v>0</v>
      </c>
      <c r="H2395">
        <v>0</v>
      </c>
      <c r="I2395">
        <v>0</v>
      </c>
      <c r="J2395" t="s">
        <v>13</v>
      </c>
      <c r="K2395" t="s">
        <v>5531</v>
      </c>
      <c r="L2395" t="s">
        <v>5531</v>
      </c>
      <c r="M2395" t="s">
        <v>24</v>
      </c>
      <c r="N2395" t="s">
        <v>24</v>
      </c>
      <c r="O2395" t="s">
        <v>3221</v>
      </c>
    </row>
    <row r="2396" spans="1:15" x14ac:dyDescent="0.3">
      <c r="A2396" t="s">
        <v>3222</v>
      </c>
      <c r="B2396" t="s">
        <v>3223</v>
      </c>
      <c r="C2396" t="s">
        <v>5542</v>
      </c>
      <c r="D2396">
        <v>3</v>
      </c>
      <c r="E2396">
        <v>0.81752726899999995</v>
      </c>
      <c r="F2396">
        <v>1</v>
      </c>
      <c r="G2396">
        <v>0</v>
      </c>
      <c r="H2396">
        <v>0</v>
      </c>
      <c r="I2396">
        <v>0</v>
      </c>
      <c r="J2396" t="s">
        <v>13</v>
      </c>
      <c r="K2396" t="s">
        <v>5543</v>
      </c>
      <c r="L2396" t="s">
        <v>5543</v>
      </c>
      <c r="M2396" t="s">
        <v>3222</v>
      </c>
      <c r="N2396" t="s">
        <v>3222</v>
      </c>
      <c r="O2396" t="s">
        <v>3223</v>
      </c>
    </row>
    <row r="2397" spans="1:15" x14ac:dyDescent="0.3">
      <c r="A2397" t="s">
        <v>3721</v>
      </c>
      <c r="B2397" t="s">
        <v>3722</v>
      </c>
      <c r="C2397" t="s">
        <v>5694</v>
      </c>
      <c r="D2397">
        <v>1</v>
      </c>
      <c r="E2397">
        <v>0.99572920499999995</v>
      </c>
      <c r="F2397">
        <v>0</v>
      </c>
      <c r="G2397">
        <v>0</v>
      </c>
      <c r="H2397">
        <v>0</v>
      </c>
      <c r="I2397">
        <v>1</v>
      </c>
      <c r="J2397" t="s">
        <v>445</v>
      </c>
      <c r="K2397" t="s">
        <v>5695</v>
      </c>
      <c r="L2397" t="s">
        <v>5695</v>
      </c>
      <c r="M2397" t="s">
        <v>6576</v>
      </c>
      <c r="N2397" t="s">
        <v>3721</v>
      </c>
      <c r="O2397" t="s">
        <v>3722</v>
      </c>
    </row>
    <row r="2398" spans="1:15" x14ac:dyDescent="0.3">
      <c r="A2398" t="s">
        <v>3874</v>
      </c>
      <c r="B2398" t="s">
        <v>3875</v>
      </c>
      <c r="C2398" t="s">
        <v>5652</v>
      </c>
      <c r="D2398">
        <v>1</v>
      </c>
      <c r="E2398">
        <v>0.99814540699999998</v>
      </c>
      <c r="F2398">
        <v>0</v>
      </c>
      <c r="G2398">
        <v>0</v>
      </c>
      <c r="H2398">
        <v>0</v>
      </c>
      <c r="I2398">
        <v>1</v>
      </c>
      <c r="J2398" t="s">
        <v>445</v>
      </c>
      <c r="K2398" t="s">
        <v>5653</v>
      </c>
      <c r="L2398" t="s">
        <v>5653</v>
      </c>
      <c r="M2398" t="s">
        <v>6577</v>
      </c>
      <c r="N2398" t="s">
        <v>3874</v>
      </c>
      <c r="O2398" t="s">
        <v>3875</v>
      </c>
    </row>
    <row r="2399" spans="1:15" x14ac:dyDescent="0.3">
      <c r="A2399" t="s">
        <v>393</v>
      </c>
      <c r="B2399" t="s">
        <v>3582</v>
      </c>
      <c r="C2399" t="s">
        <v>4021</v>
      </c>
      <c r="D2399">
        <v>3</v>
      </c>
      <c r="E2399">
        <v>0.96560079700000001</v>
      </c>
      <c r="F2399">
        <v>1</v>
      </c>
      <c r="G2399">
        <v>0</v>
      </c>
      <c r="H2399">
        <v>0</v>
      </c>
      <c r="I2399">
        <v>0</v>
      </c>
      <c r="J2399" t="s">
        <v>4</v>
      </c>
      <c r="K2399" t="s">
        <v>4022</v>
      </c>
      <c r="L2399" t="s">
        <v>4022</v>
      </c>
      <c r="M2399" t="s">
        <v>6578</v>
      </c>
      <c r="N2399" t="s">
        <v>393</v>
      </c>
      <c r="O2399" t="s">
        <v>3582</v>
      </c>
    </row>
    <row r="2400" spans="1:15" x14ac:dyDescent="0.3">
      <c r="A2400" t="s">
        <v>385</v>
      </c>
      <c r="B2400" t="s">
        <v>3576</v>
      </c>
      <c r="C2400" t="s">
        <v>4009</v>
      </c>
      <c r="D2400">
        <v>3</v>
      </c>
      <c r="E2400">
        <v>0.96560079700000001</v>
      </c>
      <c r="F2400">
        <v>1</v>
      </c>
      <c r="G2400">
        <v>0</v>
      </c>
      <c r="H2400">
        <v>0</v>
      </c>
      <c r="I2400">
        <v>0</v>
      </c>
      <c r="J2400" t="s">
        <v>4</v>
      </c>
      <c r="K2400" t="s">
        <v>4010</v>
      </c>
      <c r="L2400" t="s">
        <v>4010</v>
      </c>
      <c r="M2400" t="s">
        <v>6579</v>
      </c>
      <c r="N2400" t="s">
        <v>385</v>
      </c>
      <c r="O2400" t="s">
        <v>3576</v>
      </c>
    </row>
    <row r="2401" spans="1:15" x14ac:dyDescent="0.3">
      <c r="A2401" t="s">
        <v>3580</v>
      </c>
      <c r="B2401" t="s">
        <v>3581</v>
      </c>
      <c r="C2401" t="s">
        <v>4012</v>
      </c>
      <c r="D2401">
        <v>2</v>
      </c>
      <c r="E2401">
        <v>0.96560079700000001</v>
      </c>
      <c r="F2401">
        <v>1</v>
      </c>
      <c r="G2401">
        <v>0</v>
      </c>
      <c r="H2401">
        <v>0</v>
      </c>
      <c r="I2401">
        <v>0</v>
      </c>
      <c r="J2401" t="s">
        <v>4</v>
      </c>
      <c r="K2401" t="s">
        <v>4010</v>
      </c>
      <c r="L2401" t="s">
        <v>4010</v>
      </c>
      <c r="M2401" t="s">
        <v>6579</v>
      </c>
      <c r="N2401" t="s">
        <v>3580</v>
      </c>
      <c r="O2401" t="s">
        <v>3581</v>
      </c>
    </row>
    <row r="2402" spans="1:15" x14ac:dyDescent="0.3">
      <c r="A2402" t="s">
        <v>3752</v>
      </c>
      <c r="B2402" t="s">
        <v>3753</v>
      </c>
      <c r="C2402" t="s">
        <v>6158</v>
      </c>
      <c r="D2402">
        <v>1</v>
      </c>
      <c r="E2402">
        <v>0.99636581400000002</v>
      </c>
      <c r="F2402">
        <v>0</v>
      </c>
      <c r="G2402">
        <v>0</v>
      </c>
      <c r="H2402">
        <v>0</v>
      </c>
      <c r="I2402">
        <v>1</v>
      </c>
      <c r="J2402" t="s">
        <v>445</v>
      </c>
      <c r="K2402" t="s">
        <v>6159</v>
      </c>
      <c r="L2402" t="s">
        <v>6159</v>
      </c>
      <c r="M2402" t="s">
        <v>6580</v>
      </c>
      <c r="N2402" t="s">
        <v>3752</v>
      </c>
      <c r="O2402" t="s">
        <v>3753</v>
      </c>
    </row>
    <row r="2403" spans="1:15" x14ac:dyDescent="0.3">
      <c r="A2403" t="s">
        <v>3868</v>
      </c>
      <c r="B2403" t="s">
        <v>3869</v>
      </c>
      <c r="C2403" t="s">
        <v>5628</v>
      </c>
      <c r="D2403">
        <v>1</v>
      </c>
      <c r="E2403">
        <v>0.99814540699999998</v>
      </c>
      <c r="F2403">
        <v>0</v>
      </c>
      <c r="G2403">
        <v>0</v>
      </c>
      <c r="H2403">
        <v>0</v>
      </c>
      <c r="I2403">
        <v>1</v>
      </c>
      <c r="J2403" t="s">
        <v>445</v>
      </c>
      <c r="K2403" t="s">
        <v>5629</v>
      </c>
      <c r="L2403" t="s">
        <v>5629</v>
      </c>
      <c r="M2403" t="s">
        <v>6581</v>
      </c>
      <c r="N2403" t="s">
        <v>3868</v>
      </c>
      <c r="O2403" t="s">
        <v>3869</v>
      </c>
    </row>
    <row r="2404" spans="1:15" x14ac:dyDescent="0.3">
      <c r="A2404" t="s">
        <v>3810</v>
      </c>
      <c r="B2404" t="s">
        <v>3811</v>
      </c>
      <c r="C2404" t="s">
        <v>5740</v>
      </c>
      <c r="D2404">
        <v>1</v>
      </c>
      <c r="E2404">
        <v>0.99023863400000001</v>
      </c>
      <c r="F2404">
        <v>0</v>
      </c>
      <c r="G2404">
        <v>0</v>
      </c>
      <c r="H2404">
        <v>0</v>
      </c>
      <c r="I2404">
        <v>1</v>
      </c>
      <c r="J2404" t="s">
        <v>445</v>
      </c>
      <c r="K2404" t="s">
        <v>5741</v>
      </c>
      <c r="L2404" t="s">
        <v>5741</v>
      </c>
      <c r="M2404" t="s">
        <v>6582</v>
      </c>
      <c r="N2404" t="s">
        <v>3810</v>
      </c>
      <c r="O2404" t="s">
        <v>3811</v>
      </c>
    </row>
    <row r="2405" spans="1:15" x14ac:dyDescent="0.3">
      <c r="A2405" t="s">
        <v>699</v>
      </c>
      <c r="B2405" t="s">
        <v>3409</v>
      </c>
      <c r="C2405" t="s">
        <v>5611</v>
      </c>
      <c r="D2405">
        <v>3</v>
      </c>
      <c r="E2405">
        <v>0.96451114999999998</v>
      </c>
      <c r="F2405">
        <v>1</v>
      </c>
      <c r="G2405">
        <v>0</v>
      </c>
      <c r="H2405">
        <v>0</v>
      </c>
      <c r="I2405">
        <v>0</v>
      </c>
      <c r="J2405" t="s">
        <v>14</v>
      </c>
      <c r="K2405" t="s">
        <v>5612</v>
      </c>
      <c r="L2405" t="s">
        <v>5612</v>
      </c>
      <c r="M2405" t="s">
        <v>6583</v>
      </c>
      <c r="N2405" t="s">
        <v>699</v>
      </c>
      <c r="O2405" t="s">
        <v>3409</v>
      </c>
    </row>
    <row r="2406" spans="1:15" x14ac:dyDescent="0.3">
      <c r="A2406" t="s">
        <v>3383</v>
      </c>
      <c r="B2406" t="s">
        <v>3384</v>
      </c>
      <c r="C2406" t="s">
        <v>6377</v>
      </c>
      <c r="D2406">
        <v>2</v>
      </c>
      <c r="E2406">
        <v>0.96457294199999999</v>
      </c>
      <c r="F2406">
        <v>1</v>
      </c>
      <c r="G2406">
        <v>0</v>
      </c>
      <c r="H2406">
        <v>0</v>
      </c>
      <c r="I2406">
        <v>0</v>
      </c>
      <c r="J2406" t="s">
        <v>14</v>
      </c>
      <c r="K2406" t="s">
        <v>6378</v>
      </c>
      <c r="L2406" t="s">
        <v>6378</v>
      </c>
      <c r="M2406" t="s">
        <v>6584</v>
      </c>
      <c r="N2406" t="s">
        <v>3383</v>
      </c>
      <c r="O2406" t="s">
        <v>3384</v>
      </c>
    </row>
    <row r="2407" spans="1:15" x14ac:dyDescent="0.3">
      <c r="A2407" t="s">
        <v>3686</v>
      </c>
      <c r="B2407" t="s">
        <v>3687</v>
      </c>
      <c r="C2407" t="s">
        <v>4720</v>
      </c>
      <c r="D2407">
        <v>1</v>
      </c>
      <c r="E2407">
        <v>0.99023863400000001</v>
      </c>
      <c r="F2407">
        <v>0</v>
      </c>
      <c r="G2407">
        <v>1</v>
      </c>
      <c r="H2407">
        <v>0</v>
      </c>
      <c r="I2407">
        <v>1</v>
      </c>
      <c r="J2407" t="s">
        <v>445</v>
      </c>
      <c r="K2407" t="s">
        <v>4721</v>
      </c>
      <c r="L2407" t="s">
        <v>4721</v>
      </c>
      <c r="M2407" t="s">
        <v>6585</v>
      </c>
      <c r="N2407" t="s">
        <v>3686</v>
      </c>
      <c r="O2407" t="s">
        <v>3687</v>
      </c>
    </row>
    <row r="2408" spans="1:15" x14ac:dyDescent="0.3">
      <c r="A2408" t="s">
        <v>3504</v>
      </c>
      <c r="B2408" t="s">
        <v>3505</v>
      </c>
      <c r="C2408" t="s">
        <v>6162</v>
      </c>
      <c r="D2408">
        <v>2</v>
      </c>
      <c r="E2408">
        <v>0.970567552</v>
      </c>
      <c r="F2408">
        <v>1</v>
      </c>
      <c r="G2408">
        <v>0</v>
      </c>
      <c r="H2408">
        <v>0</v>
      </c>
      <c r="I2408">
        <v>0</v>
      </c>
      <c r="J2408" t="s">
        <v>20</v>
      </c>
      <c r="K2408" t="s">
        <v>6163</v>
      </c>
      <c r="L2408" t="s">
        <v>6163</v>
      </c>
      <c r="M2408" t="s">
        <v>3504</v>
      </c>
      <c r="N2408" t="s">
        <v>3504</v>
      </c>
      <c r="O2408" t="s">
        <v>3505</v>
      </c>
    </row>
    <row r="2409" spans="1:15" x14ac:dyDescent="0.3">
      <c r="A2409" t="s">
        <v>3674</v>
      </c>
      <c r="B2409" t="s">
        <v>3675</v>
      </c>
      <c r="C2409" t="s">
        <v>4554</v>
      </c>
      <c r="D2409">
        <v>1</v>
      </c>
      <c r="E2409">
        <v>0.99704878299999999</v>
      </c>
      <c r="F2409">
        <v>0</v>
      </c>
      <c r="G2409">
        <v>1</v>
      </c>
      <c r="H2409">
        <v>0</v>
      </c>
      <c r="I2409">
        <v>1</v>
      </c>
      <c r="J2409" t="s">
        <v>445</v>
      </c>
      <c r="K2409" t="s">
        <v>4555</v>
      </c>
      <c r="L2409" t="s">
        <v>4555</v>
      </c>
      <c r="M2409" t="s">
        <v>6586</v>
      </c>
      <c r="N2409" t="s">
        <v>3674</v>
      </c>
      <c r="O2409" t="s">
        <v>3675</v>
      </c>
    </row>
    <row r="2410" spans="1:15" x14ac:dyDescent="0.3">
      <c r="A2410" t="s">
        <v>3506</v>
      </c>
      <c r="B2410" t="s">
        <v>3507</v>
      </c>
      <c r="C2410" t="s">
        <v>4380</v>
      </c>
      <c r="D2410">
        <v>1</v>
      </c>
      <c r="E2410">
        <v>0.97926860999999998</v>
      </c>
      <c r="F2410">
        <v>0</v>
      </c>
      <c r="G2410">
        <v>1</v>
      </c>
      <c r="H2410">
        <v>0</v>
      </c>
      <c r="I2410">
        <v>1</v>
      </c>
      <c r="J2410" t="s">
        <v>11</v>
      </c>
      <c r="K2410" t="s">
        <v>4381</v>
      </c>
      <c r="L2410" t="s">
        <v>4381</v>
      </c>
      <c r="M2410" t="s">
        <v>3506</v>
      </c>
      <c r="N2410" t="s">
        <v>3506</v>
      </c>
      <c r="O2410" t="s">
        <v>3507</v>
      </c>
    </row>
    <row r="2411" spans="1:15" x14ac:dyDescent="0.3">
      <c r="A2411" t="s">
        <v>3508</v>
      </c>
      <c r="B2411" t="s">
        <v>3509</v>
      </c>
      <c r="C2411" t="s">
        <v>5151</v>
      </c>
      <c r="D2411">
        <v>1</v>
      </c>
      <c r="E2411">
        <v>0.72057534000000001</v>
      </c>
      <c r="F2411">
        <v>0</v>
      </c>
      <c r="G2411">
        <v>1</v>
      </c>
      <c r="H2411">
        <v>0</v>
      </c>
      <c r="I2411">
        <v>1</v>
      </c>
      <c r="J2411" t="s">
        <v>445</v>
      </c>
      <c r="K2411" t="s">
        <v>5152</v>
      </c>
      <c r="L2411" t="s">
        <v>5152</v>
      </c>
      <c r="M2411" t="s">
        <v>3508</v>
      </c>
      <c r="N2411" t="s">
        <v>3508</v>
      </c>
      <c r="O2411" t="s">
        <v>3509</v>
      </c>
    </row>
    <row r="2412" spans="1:15" x14ac:dyDescent="0.3">
      <c r="A2412" t="s">
        <v>3510</v>
      </c>
      <c r="B2412" t="s">
        <v>5329</v>
      </c>
      <c r="C2412" t="s">
        <v>5330</v>
      </c>
      <c r="D2412">
        <v>1</v>
      </c>
      <c r="E2412">
        <v>-999.99</v>
      </c>
      <c r="F2412">
        <v>0</v>
      </c>
      <c r="G2412">
        <v>0</v>
      </c>
      <c r="H2412">
        <v>0</v>
      </c>
      <c r="I2412">
        <v>0</v>
      </c>
      <c r="J2412" t="s">
        <v>11</v>
      </c>
      <c r="K2412" t="s">
        <v>5331</v>
      </c>
      <c r="L2412" t="s">
        <v>5331</v>
      </c>
      <c r="M2412" t="s">
        <v>3510</v>
      </c>
      <c r="N2412" t="s">
        <v>3510</v>
      </c>
      <c r="O2412" t="s">
        <v>5329</v>
      </c>
    </row>
    <row r="2413" spans="1:15" x14ac:dyDescent="0.3">
      <c r="A2413" t="s">
        <v>3557</v>
      </c>
      <c r="B2413" t="s">
        <v>3558</v>
      </c>
      <c r="C2413" t="s">
        <v>4691</v>
      </c>
      <c r="D2413">
        <v>1</v>
      </c>
      <c r="E2413">
        <v>0.99730635400000001</v>
      </c>
      <c r="F2413">
        <v>0</v>
      </c>
      <c r="G2413">
        <v>1</v>
      </c>
      <c r="H2413">
        <v>0</v>
      </c>
      <c r="I2413">
        <v>1</v>
      </c>
      <c r="J2413" t="s">
        <v>445</v>
      </c>
      <c r="K2413" t="s">
        <v>4692</v>
      </c>
      <c r="L2413" t="s">
        <v>4692</v>
      </c>
      <c r="M2413" t="s">
        <v>6587</v>
      </c>
      <c r="N2413" t="s">
        <v>3557</v>
      </c>
      <c r="O2413" t="s">
        <v>3558</v>
      </c>
    </row>
    <row r="2414" spans="1:15" x14ac:dyDescent="0.3">
      <c r="A2414" t="s">
        <v>3513</v>
      </c>
      <c r="B2414" t="s">
        <v>6047</v>
      </c>
      <c r="C2414" t="s">
        <v>6048</v>
      </c>
      <c r="D2414">
        <v>1</v>
      </c>
      <c r="E2414">
        <v>-999.99</v>
      </c>
      <c r="F2414">
        <v>0</v>
      </c>
      <c r="G2414">
        <v>0</v>
      </c>
      <c r="H2414">
        <v>0</v>
      </c>
      <c r="I2414">
        <v>0</v>
      </c>
      <c r="J2414" t="s">
        <v>33</v>
      </c>
      <c r="K2414" t="s">
        <v>6049</v>
      </c>
      <c r="L2414" t="s">
        <v>6049</v>
      </c>
      <c r="M2414" t="s">
        <v>3513</v>
      </c>
      <c r="N2414" t="s">
        <v>3513</v>
      </c>
      <c r="O2414" t="s">
        <v>6047</v>
      </c>
    </row>
    <row r="2415" spans="1:15" x14ac:dyDescent="0.3">
      <c r="A2415" t="s">
        <v>3515</v>
      </c>
      <c r="B2415" t="s">
        <v>3516</v>
      </c>
      <c r="C2415" t="s">
        <v>4437</v>
      </c>
      <c r="D2415">
        <v>2</v>
      </c>
      <c r="E2415">
        <v>0.96649593099999997</v>
      </c>
      <c r="F2415">
        <v>1</v>
      </c>
      <c r="G2415">
        <v>0</v>
      </c>
      <c r="H2415">
        <v>0</v>
      </c>
      <c r="I2415">
        <v>0</v>
      </c>
      <c r="J2415" t="s">
        <v>11</v>
      </c>
      <c r="K2415" t="s">
        <v>4438</v>
      </c>
      <c r="L2415" t="s">
        <v>4438</v>
      </c>
      <c r="M2415" t="s">
        <v>3515</v>
      </c>
      <c r="N2415" t="s">
        <v>3515</v>
      </c>
      <c r="O2415" t="s">
        <v>3516</v>
      </c>
    </row>
    <row r="2416" spans="1:15" x14ac:dyDescent="0.3">
      <c r="A2416" t="s">
        <v>1305</v>
      </c>
      <c r="B2416" t="s">
        <v>1903</v>
      </c>
      <c r="C2416" t="s">
        <v>4421</v>
      </c>
      <c r="D2416">
        <v>2</v>
      </c>
      <c r="E2416">
        <v>0.97926860999999998</v>
      </c>
      <c r="F2416">
        <v>0</v>
      </c>
      <c r="G2416">
        <v>0</v>
      </c>
      <c r="H2416">
        <v>0</v>
      </c>
      <c r="I2416">
        <v>0</v>
      </c>
      <c r="J2416" t="s">
        <v>11</v>
      </c>
      <c r="K2416" t="s">
        <v>4422</v>
      </c>
      <c r="L2416" t="s">
        <v>4422</v>
      </c>
      <c r="M2416" t="s">
        <v>6588</v>
      </c>
      <c r="N2416" t="s">
        <v>1305</v>
      </c>
      <c r="O2416" t="s">
        <v>1903</v>
      </c>
    </row>
    <row r="2417" spans="1:15" x14ac:dyDescent="0.3">
      <c r="A2417" t="s">
        <v>3517</v>
      </c>
      <c r="B2417" t="s">
        <v>3518</v>
      </c>
      <c r="C2417" t="s">
        <v>4427</v>
      </c>
      <c r="D2417">
        <v>1</v>
      </c>
      <c r="E2417">
        <v>0.98322477699999999</v>
      </c>
      <c r="F2417">
        <v>0</v>
      </c>
      <c r="G2417">
        <v>1</v>
      </c>
      <c r="H2417">
        <v>0</v>
      </c>
      <c r="I2417">
        <v>0</v>
      </c>
      <c r="J2417" t="s">
        <v>11</v>
      </c>
      <c r="K2417" t="s">
        <v>4428</v>
      </c>
      <c r="L2417" t="s">
        <v>4428</v>
      </c>
      <c r="M2417" t="s">
        <v>3517</v>
      </c>
      <c r="N2417" t="s">
        <v>3517</v>
      </c>
      <c r="O2417" t="s">
        <v>3518</v>
      </c>
    </row>
    <row r="2418" spans="1:15" x14ac:dyDescent="0.3">
      <c r="A2418" t="s">
        <v>321</v>
      </c>
      <c r="B2418" t="s">
        <v>3522</v>
      </c>
      <c r="C2418" t="s">
        <v>4027</v>
      </c>
      <c r="D2418">
        <v>3</v>
      </c>
      <c r="E2418">
        <v>0.96200033900000004</v>
      </c>
      <c r="F2418">
        <v>1</v>
      </c>
      <c r="G2418">
        <v>0</v>
      </c>
      <c r="H2418">
        <v>0</v>
      </c>
      <c r="I2418">
        <v>0</v>
      </c>
      <c r="J2418" t="s">
        <v>3194</v>
      </c>
      <c r="K2418" t="s">
        <v>4028</v>
      </c>
      <c r="L2418" t="s">
        <v>4028</v>
      </c>
      <c r="M2418" t="s">
        <v>321</v>
      </c>
      <c r="N2418" t="s">
        <v>321</v>
      </c>
      <c r="O2418" t="s">
        <v>3522</v>
      </c>
    </row>
    <row r="2419" spans="1:15" x14ac:dyDescent="0.3">
      <c r="A2419" t="s">
        <v>3864</v>
      </c>
      <c r="B2419" t="s">
        <v>3865</v>
      </c>
      <c r="C2419" t="s">
        <v>5442</v>
      </c>
      <c r="D2419">
        <v>1</v>
      </c>
      <c r="E2419">
        <v>0.99572920499999995</v>
      </c>
      <c r="F2419">
        <v>0</v>
      </c>
      <c r="G2419">
        <v>0</v>
      </c>
      <c r="H2419">
        <v>0</v>
      </c>
      <c r="I2419">
        <v>1</v>
      </c>
      <c r="J2419" t="s">
        <v>445</v>
      </c>
      <c r="K2419" t="s">
        <v>5443</v>
      </c>
      <c r="L2419" t="s">
        <v>5443</v>
      </c>
      <c r="M2419" t="s">
        <v>6589</v>
      </c>
      <c r="N2419" t="s">
        <v>3864</v>
      </c>
      <c r="O2419" t="s">
        <v>3865</v>
      </c>
    </row>
    <row r="2420" spans="1:15" x14ac:dyDescent="0.3">
      <c r="A2420" t="s">
        <v>271</v>
      </c>
      <c r="B2420" t="s">
        <v>3224</v>
      </c>
      <c r="C2420" t="s">
        <v>4159</v>
      </c>
      <c r="D2420">
        <v>3</v>
      </c>
      <c r="E2420">
        <v>0.96200033900000004</v>
      </c>
      <c r="F2420">
        <v>1</v>
      </c>
      <c r="G2420">
        <v>0</v>
      </c>
      <c r="H2420">
        <v>0</v>
      </c>
      <c r="I2420">
        <v>0</v>
      </c>
      <c r="J2420" t="s">
        <v>3194</v>
      </c>
      <c r="K2420" t="s">
        <v>4160</v>
      </c>
      <c r="L2420" t="s">
        <v>4160</v>
      </c>
      <c r="M2420" t="s">
        <v>271</v>
      </c>
      <c r="N2420" t="s">
        <v>271</v>
      </c>
      <c r="O2420" t="s">
        <v>3224</v>
      </c>
    </row>
    <row r="2421" spans="1:15" x14ac:dyDescent="0.3">
      <c r="A2421" t="s">
        <v>265</v>
      </c>
      <c r="B2421" t="s">
        <v>803</v>
      </c>
      <c r="C2421" t="s">
        <v>4301</v>
      </c>
      <c r="D2421">
        <v>3</v>
      </c>
      <c r="E2421">
        <v>0.96118826099999999</v>
      </c>
      <c r="F2421">
        <v>1</v>
      </c>
      <c r="G2421">
        <v>0</v>
      </c>
      <c r="H2421">
        <v>0</v>
      </c>
      <c r="I2421">
        <v>0</v>
      </c>
      <c r="J2421" t="s">
        <v>3196</v>
      </c>
      <c r="K2421" t="s">
        <v>4302</v>
      </c>
      <c r="L2421" t="s">
        <v>4302</v>
      </c>
      <c r="M2421" t="s">
        <v>6590</v>
      </c>
      <c r="N2421" t="s">
        <v>265</v>
      </c>
      <c r="O2421" t="s">
        <v>803</v>
      </c>
    </row>
    <row r="2422" spans="1:15" x14ac:dyDescent="0.3">
      <c r="A2422" t="s">
        <v>588</v>
      </c>
      <c r="B2422" t="s">
        <v>836</v>
      </c>
      <c r="C2422" t="s">
        <v>4463</v>
      </c>
      <c r="D2422">
        <v>3</v>
      </c>
      <c r="E2422">
        <v>0.99520503800000004</v>
      </c>
      <c r="F2422">
        <v>1</v>
      </c>
      <c r="G2422">
        <v>0</v>
      </c>
      <c r="H2422">
        <v>0</v>
      </c>
      <c r="I2422">
        <v>0</v>
      </c>
      <c r="J2422" t="s">
        <v>445</v>
      </c>
      <c r="K2422" t="s">
        <v>4464</v>
      </c>
      <c r="L2422" t="s">
        <v>4464</v>
      </c>
      <c r="M2422" t="s">
        <v>3526</v>
      </c>
      <c r="N2422" t="s">
        <v>588</v>
      </c>
      <c r="O2422" t="s">
        <v>836</v>
      </c>
    </row>
    <row r="2423" spans="1:15" x14ac:dyDescent="0.3">
      <c r="A2423" t="s">
        <v>3526</v>
      </c>
      <c r="B2423" t="s">
        <v>3527</v>
      </c>
      <c r="C2423" t="s">
        <v>4465</v>
      </c>
      <c r="D2423">
        <v>3</v>
      </c>
      <c r="E2423">
        <v>0.99520503800000004</v>
      </c>
      <c r="F2423">
        <v>0</v>
      </c>
      <c r="G2423">
        <v>0</v>
      </c>
      <c r="H2423">
        <v>0</v>
      </c>
      <c r="I2423">
        <v>0</v>
      </c>
      <c r="J2423" t="s">
        <v>445</v>
      </c>
      <c r="K2423" t="s">
        <v>4464</v>
      </c>
      <c r="L2423" t="s">
        <v>4464</v>
      </c>
      <c r="M2423" t="s">
        <v>3526</v>
      </c>
      <c r="N2423" t="s">
        <v>3526</v>
      </c>
      <c r="O2423" t="s">
        <v>3527</v>
      </c>
    </row>
    <row r="2424" spans="1:15" x14ac:dyDescent="0.3">
      <c r="A2424" t="s">
        <v>3927</v>
      </c>
      <c r="B2424" t="s">
        <v>3928</v>
      </c>
      <c r="C2424" t="s">
        <v>4165</v>
      </c>
      <c r="D2424">
        <v>2</v>
      </c>
      <c r="E2424">
        <v>0.75939403599999999</v>
      </c>
      <c r="F2424">
        <v>1</v>
      </c>
      <c r="G2424">
        <v>0</v>
      </c>
      <c r="H2424">
        <v>0</v>
      </c>
      <c r="I2424">
        <v>0</v>
      </c>
      <c r="J2424" t="s">
        <v>3198</v>
      </c>
      <c r="K2424" t="s">
        <v>4166</v>
      </c>
      <c r="L2424" t="s">
        <v>4166</v>
      </c>
      <c r="M2424" t="s">
        <v>3927</v>
      </c>
      <c r="N2424" t="s">
        <v>3927</v>
      </c>
      <c r="O2424" t="s">
        <v>3928</v>
      </c>
    </row>
    <row r="2425" spans="1:15" x14ac:dyDescent="0.3">
      <c r="A2425" t="s">
        <v>3930</v>
      </c>
      <c r="B2425" t="s">
        <v>3931</v>
      </c>
      <c r="C2425" t="s">
        <v>4167</v>
      </c>
      <c r="D2425">
        <v>2</v>
      </c>
      <c r="E2425">
        <v>0.75939403599999999</v>
      </c>
      <c r="F2425">
        <v>1</v>
      </c>
      <c r="G2425">
        <v>0</v>
      </c>
      <c r="H2425">
        <v>0</v>
      </c>
      <c r="I2425">
        <v>0</v>
      </c>
      <c r="J2425" t="s">
        <v>3198</v>
      </c>
      <c r="K2425" t="s">
        <v>4168</v>
      </c>
      <c r="L2425" t="s">
        <v>4168</v>
      </c>
      <c r="M2425" t="s">
        <v>3930</v>
      </c>
      <c r="N2425" t="s">
        <v>3930</v>
      </c>
      <c r="O2425" t="s">
        <v>3931</v>
      </c>
    </row>
    <row r="2426" spans="1:15" x14ac:dyDescent="0.3">
      <c r="A2426" t="s">
        <v>3804</v>
      </c>
      <c r="B2426" t="s">
        <v>3805</v>
      </c>
      <c r="C2426" t="s">
        <v>5685</v>
      </c>
      <c r="D2426">
        <v>1</v>
      </c>
      <c r="E2426">
        <v>0.99572920499999995</v>
      </c>
      <c r="F2426">
        <v>0</v>
      </c>
      <c r="G2426">
        <v>0</v>
      </c>
      <c r="H2426">
        <v>0</v>
      </c>
      <c r="I2426">
        <v>1</v>
      </c>
      <c r="J2426" t="s">
        <v>445</v>
      </c>
      <c r="K2426" t="s">
        <v>5686</v>
      </c>
      <c r="L2426" t="s">
        <v>5686</v>
      </c>
      <c r="M2426" t="s">
        <v>6591</v>
      </c>
      <c r="N2426" t="s">
        <v>3804</v>
      </c>
      <c r="O2426" t="s">
        <v>3805</v>
      </c>
    </row>
    <row r="2427" spans="1:15" x14ac:dyDescent="0.3">
      <c r="A2427" t="s">
        <v>3738</v>
      </c>
      <c r="B2427" t="s">
        <v>3739</v>
      </c>
      <c r="C2427" t="s">
        <v>4795</v>
      </c>
      <c r="D2427">
        <v>1</v>
      </c>
      <c r="E2427">
        <v>0.96743068700000001</v>
      </c>
      <c r="F2427">
        <v>0</v>
      </c>
      <c r="G2427">
        <v>0</v>
      </c>
      <c r="H2427">
        <v>0</v>
      </c>
      <c r="I2427">
        <v>1</v>
      </c>
      <c r="J2427" t="s">
        <v>445</v>
      </c>
      <c r="K2427" t="s">
        <v>4796</v>
      </c>
      <c r="L2427" t="s">
        <v>4796</v>
      </c>
      <c r="M2427" t="s">
        <v>6592</v>
      </c>
      <c r="N2427" t="s">
        <v>3738</v>
      </c>
      <c r="O2427" t="s">
        <v>3739</v>
      </c>
    </row>
    <row r="2428" spans="1:15" x14ac:dyDescent="0.3">
      <c r="A2428" t="s">
        <v>3838</v>
      </c>
      <c r="B2428" t="s">
        <v>3839</v>
      </c>
      <c r="C2428" t="s">
        <v>5342</v>
      </c>
      <c r="D2428">
        <v>1</v>
      </c>
      <c r="E2428">
        <v>0.99572920499999995</v>
      </c>
      <c r="F2428">
        <v>0</v>
      </c>
      <c r="G2428">
        <v>0</v>
      </c>
      <c r="H2428">
        <v>0</v>
      </c>
      <c r="I2428">
        <v>1</v>
      </c>
      <c r="J2428" t="s">
        <v>445</v>
      </c>
      <c r="K2428" t="s">
        <v>5343</v>
      </c>
      <c r="L2428" t="s">
        <v>5343</v>
      </c>
      <c r="M2428" t="s">
        <v>6593</v>
      </c>
      <c r="N2428" t="s">
        <v>3838</v>
      </c>
      <c r="O2428" t="s">
        <v>3839</v>
      </c>
    </row>
    <row r="2429" spans="1:15" x14ac:dyDescent="0.3">
      <c r="A2429" t="s">
        <v>3790</v>
      </c>
      <c r="B2429" t="s">
        <v>3791</v>
      </c>
      <c r="C2429" t="s">
        <v>5660</v>
      </c>
      <c r="D2429">
        <v>1</v>
      </c>
      <c r="E2429">
        <v>0.99520503800000004</v>
      </c>
      <c r="F2429">
        <v>0</v>
      </c>
      <c r="G2429">
        <v>0</v>
      </c>
      <c r="H2429">
        <v>0</v>
      </c>
      <c r="I2429">
        <v>1</v>
      </c>
      <c r="J2429" t="s">
        <v>445</v>
      </c>
      <c r="K2429" t="s">
        <v>5661</v>
      </c>
      <c r="L2429" t="s">
        <v>5661</v>
      </c>
      <c r="M2429" t="s">
        <v>6594</v>
      </c>
      <c r="N2429" t="s">
        <v>3790</v>
      </c>
      <c r="O2429" t="s">
        <v>3791</v>
      </c>
    </row>
    <row r="2430" spans="1:15" x14ac:dyDescent="0.3">
      <c r="A2430" t="s">
        <v>281</v>
      </c>
      <c r="B2430" t="s">
        <v>815</v>
      </c>
      <c r="C2430" t="s">
        <v>4580</v>
      </c>
      <c r="D2430">
        <v>3</v>
      </c>
      <c r="E2430">
        <v>0.92611306800000004</v>
      </c>
      <c r="F2430">
        <v>1</v>
      </c>
      <c r="G2430">
        <v>0</v>
      </c>
      <c r="H2430">
        <v>0</v>
      </c>
      <c r="I2430">
        <v>0</v>
      </c>
      <c r="J2430" t="s">
        <v>3194</v>
      </c>
      <c r="K2430" t="s">
        <v>4581</v>
      </c>
      <c r="L2430" t="s">
        <v>4581</v>
      </c>
      <c r="M2430" t="s">
        <v>6595</v>
      </c>
      <c r="N2430" t="s">
        <v>281</v>
      </c>
      <c r="O2430" t="s">
        <v>815</v>
      </c>
    </row>
    <row r="2431" spans="1:15" x14ac:dyDescent="0.3">
      <c r="A2431" t="s">
        <v>424</v>
      </c>
      <c r="B2431" t="s">
        <v>1568</v>
      </c>
      <c r="C2431" t="s">
        <v>4526</v>
      </c>
      <c r="D2431">
        <v>2</v>
      </c>
      <c r="E2431">
        <v>0.99704878299999999</v>
      </c>
      <c r="F2431">
        <v>0</v>
      </c>
      <c r="G2431">
        <v>1</v>
      </c>
      <c r="H2431">
        <v>0</v>
      </c>
      <c r="I2431">
        <v>0</v>
      </c>
      <c r="J2431" t="s">
        <v>445</v>
      </c>
      <c r="K2431" t="s">
        <v>4527</v>
      </c>
      <c r="L2431" t="s">
        <v>4527</v>
      </c>
      <c r="M2431" t="s">
        <v>6596</v>
      </c>
      <c r="N2431" t="s">
        <v>424</v>
      </c>
      <c r="O2431" t="s">
        <v>1568</v>
      </c>
    </row>
    <row r="2432" spans="1:15" x14ac:dyDescent="0.3">
      <c r="A2432" t="s">
        <v>3446</v>
      </c>
      <c r="B2432" t="s">
        <v>3447</v>
      </c>
      <c r="C2432" t="s">
        <v>4172</v>
      </c>
      <c r="D2432">
        <v>2</v>
      </c>
      <c r="E2432">
        <v>0.55776899700000004</v>
      </c>
      <c r="F2432">
        <v>1</v>
      </c>
      <c r="G2432">
        <v>0</v>
      </c>
      <c r="H2432">
        <v>0</v>
      </c>
      <c r="I2432">
        <v>0</v>
      </c>
      <c r="J2432" t="s">
        <v>3194</v>
      </c>
      <c r="K2432" t="s">
        <v>4173</v>
      </c>
      <c r="L2432" t="s">
        <v>4173</v>
      </c>
      <c r="M2432" t="s">
        <v>3254</v>
      </c>
      <c r="N2432" t="s">
        <v>3446</v>
      </c>
      <c r="O2432" t="s">
        <v>3447</v>
      </c>
    </row>
    <row r="2433" spans="1:15" x14ac:dyDescent="0.3">
      <c r="A2433" t="s">
        <v>3254</v>
      </c>
      <c r="B2433" t="s">
        <v>3255</v>
      </c>
      <c r="C2433" t="s">
        <v>4175</v>
      </c>
      <c r="D2433">
        <v>1</v>
      </c>
      <c r="F2433">
        <v>0</v>
      </c>
      <c r="G2433">
        <v>0</v>
      </c>
      <c r="H2433">
        <v>0</v>
      </c>
      <c r="I2433">
        <v>0</v>
      </c>
      <c r="J2433" t="s">
        <v>3194</v>
      </c>
      <c r="K2433" t="s">
        <v>4173</v>
      </c>
      <c r="L2433" t="s">
        <v>4173</v>
      </c>
      <c r="M2433" t="s">
        <v>3254</v>
      </c>
      <c r="N2433" t="s">
        <v>3254</v>
      </c>
      <c r="O2433" t="s">
        <v>3255</v>
      </c>
    </row>
    <row r="2434" spans="1:15" x14ac:dyDescent="0.3">
      <c r="A2434" t="s">
        <v>274</v>
      </c>
      <c r="B2434" t="s">
        <v>814</v>
      </c>
      <c r="C2434" t="s">
        <v>4510</v>
      </c>
      <c r="D2434">
        <v>3</v>
      </c>
      <c r="E2434">
        <v>0.91171805699999997</v>
      </c>
      <c r="F2434">
        <v>1</v>
      </c>
      <c r="G2434">
        <v>0</v>
      </c>
      <c r="H2434">
        <v>0</v>
      </c>
      <c r="I2434">
        <v>0</v>
      </c>
      <c r="J2434" t="s">
        <v>11</v>
      </c>
      <c r="K2434" t="s">
        <v>4511</v>
      </c>
      <c r="L2434" t="s">
        <v>4511</v>
      </c>
      <c r="M2434" t="s">
        <v>274</v>
      </c>
      <c r="N2434" t="s">
        <v>274</v>
      </c>
      <c r="O2434" t="s">
        <v>814</v>
      </c>
    </row>
    <row r="2435" spans="1:15" x14ac:dyDescent="0.3">
      <c r="A2435" t="s">
        <v>281</v>
      </c>
      <c r="B2435" t="s">
        <v>815</v>
      </c>
      <c r="C2435" t="s">
        <v>4580</v>
      </c>
      <c r="D2435">
        <v>3</v>
      </c>
      <c r="E2435">
        <v>0.92611306800000004</v>
      </c>
      <c r="F2435">
        <v>1</v>
      </c>
      <c r="G2435">
        <v>0</v>
      </c>
      <c r="H2435">
        <v>0</v>
      </c>
      <c r="I2435">
        <v>0</v>
      </c>
      <c r="J2435" t="s">
        <v>3194</v>
      </c>
      <c r="K2435" t="s">
        <v>4581</v>
      </c>
      <c r="L2435" t="s">
        <v>4581</v>
      </c>
      <c r="M2435" t="s">
        <v>281</v>
      </c>
      <c r="N2435" t="s">
        <v>281</v>
      </c>
      <c r="O2435" t="s">
        <v>815</v>
      </c>
    </row>
    <row r="2436" spans="1:15" x14ac:dyDescent="0.3">
      <c r="A2436" t="s">
        <v>281</v>
      </c>
      <c r="B2436" t="s">
        <v>815</v>
      </c>
      <c r="C2436" t="s">
        <v>4580</v>
      </c>
      <c r="D2436">
        <v>3</v>
      </c>
      <c r="E2436">
        <v>0.92611306800000004</v>
      </c>
      <c r="F2436">
        <v>1</v>
      </c>
      <c r="G2436">
        <v>0</v>
      </c>
      <c r="H2436">
        <v>0</v>
      </c>
      <c r="I2436">
        <v>0</v>
      </c>
      <c r="J2436" t="s">
        <v>3194</v>
      </c>
      <c r="K2436" t="s">
        <v>4581</v>
      </c>
      <c r="L2436" t="s">
        <v>4581</v>
      </c>
      <c r="M2436" t="s">
        <v>6597</v>
      </c>
      <c r="N2436" t="s">
        <v>281</v>
      </c>
      <c r="O2436" t="s">
        <v>815</v>
      </c>
    </row>
    <row r="2437" spans="1:15" x14ac:dyDescent="0.3">
      <c r="A2437" t="s">
        <v>750</v>
      </c>
      <c r="B2437" t="s">
        <v>3225</v>
      </c>
      <c r="C2437" t="s">
        <v>4221</v>
      </c>
      <c r="D2437">
        <v>3</v>
      </c>
      <c r="E2437">
        <v>0.95779686200000003</v>
      </c>
      <c r="F2437">
        <v>1</v>
      </c>
      <c r="G2437">
        <v>0</v>
      </c>
      <c r="H2437">
        <v>0</v>
      </c>
      <c r="I2437">
        <v>0</v>
      </c>
      <c r="J2437" t="s">
        <v>4</v>
      </c>
      <c r="K2437" t="s">
        <v>4222</v>
      </c>
      <c r="L2437" t="s">
        <v>4222</v>
      </c>
      <c r="M2437" t="s">
        <v>750</v>
      </c>
      <c r="N2437" t="s">
        <v>750</v>
      </c>
      <c r="O2437" t="s">
        <v>3225</v>
      </c>
    </row>
    <row r="2438" spans="1:15" x14ac:dyDescent="0.3">
      <c r="A2438" t="s">
        <v>3933</v>
      </c>
      <c r="B2438" t="s">
        <v>3934</v>
      </c>
      <c r="C2438" t="s">
        <v>6359</v>
      </c>
      <c r="D2438">
        <v>3</v>
      </c>
      <c r="E2438">
        <v>0.97405308800000001</v>
      </c>
      <c r="F2438">
        <v>1</v>
      </c>
      <c r="G2438">
        <v>0</v>
      </c>
      <c r="H2438">
        <v>0</v>
      </c>
      <c r="I2438">
        <v>0</v>
      </c>
      <c r="J2438" t="s">
        <v>10</v>
      </c>
      <c r="K2438" t="s">
        <v>6360</v>
      </c>
      <c r="L2438" t="s">
        <v>6360</v>
      </c>
      <c r="M2438" t="s">
        <v>3933</v>
      </c>
      <c r="N2438" t="s">
        <v>3933</v>
      </c>
      <c r="O2438" t="s">
        <v>3934</v>
      </c>
    </row>
    <row r="2439" spans="1:15" x14ac:dyDescent="0.3">
      <c r="A2439" t="s">
        <v>3435</v>
      </c>
      <c r="B2439" t="s">
        <v>3436</v>
      </c>
      <c r="C2439" t="s">
        <v>4418</v>
      </c>
      <c r="D2439">
        <v>1</v>
      </c>
      <c r="F2439">
        <v>0</v>
      </c>
      <c r="G2439">
        <v>0</v>
      </c>
      <c r="H2439">
        <v>0</v>
      </c>
      <c r="I2439">
        <v>0</v>
      </c>
      <c r="J2439" t="s">
        <v>11</v>
      </c>
      <c r="K2439" t="s">
        <v>4419</v>
      </c>
      <c r="L2439" t="s">
        <v>4419</v>
      </c>
      <c r="M2439" t="s">
        <v>6598</v>
      </c>
      <c r="N2439" t="s">
        <v>3435</v>
      </c>
      <c r="O2439" t="s">
        <v>3436</v>
      </c>
    </row>
    <row r="2440" spans="1:15" x14ac:dyDescent="0.3">
      <c r="A2440" t="s">
        <v>276</v>
      </c>
      <c r="B2440" t="s">
        <v>3578</v>
      </c>
      <c r="C2440" t="s">
        <v>4067</v>
      </c>
      <c r="D2440">
        <v>2</v>
      </c>
      <c r="E2440">
        <v>0.91805964600000001</v>
      </c>
      <c r="F2440">
        <v>0</v>
      </c>
      <c r="G2440">
        <v>0</v>
      </c>
      <c r="H2440">
        <v>0</v>
      </c>
      <c r="I2440">
        <v>0</v>
      </c>
      <c r="J2440" t="s">
        <v>14</v>
      </c>
      <c r="K2440" t="s">
        <v>4068</v>
      </c>
      <c r="L2440" t="s">
        <v>4068</v>
      </c>
      <c r="M2440" t="s">
        <v>6599</v>
      </c>
      <c r="N2440" t="s">
        <v>276</v>
      </c>
      <c r="O2440" t="s">
        <v>3578</v>
      </c>
    </row>
    <row r="2441" spans="1:15" x14ac:dyDescent="0.3">
      <c r="A2441" t="s">
        <v>3533</v>
      </c>
      <c r="B2441" t="s">
        <v>3534</v>
      </c>
      <c r="C2441" t="s">
        <v>6600</v>
      </c>
      <c r="D2441">
        <v>2</v>
      </c>
      <c r="E2441">
        <v>0.970567552</v>
      </c>
      <c r="F2441">
        <v>1</v>
      </c>
      <c r="G2441">
        <v>0</v>
      </c>
      <c r="H2441">
        <v>0</v>
      </c>
      <c r="I2441">
        <v>0</v>
      </c>
      <c r="J2441" t="s">
        <v>20</v>
      </c>
      <c r="K2441" t="s">
        <v>6601</v>
      </c>
      <c r="L2441" t="s">
        <v>6601</v>
      </c>
      <c r="M2441" t="s">
        <v>3533</v>
      </c>
      <c r="N2441" t="s">
        <v>3533</v>
      </c>
      <c r="O2441" t="s">
        <v>3534</v>
      </c>
    </row>
    <row r="2442" spans="1:15" x14ac:dyDescent="0.3">
      <c r="A2442" t="s">
        <v>3917</v>
      </c>
      <c r="B2442" t="s">
        <v>3918</v>
      </c>
      <c r="C2442" t="s">
        <v>4550</v>
      </c>
      <c r="D2442">
        <v>2</v>
      </c>
      <c r="E2442">
        <v>0.99704878299999999</v>
      </c>
      <c r="F2442">
        <v>0</v>
      </c>
      <c r="G2442">
        <v>1</v>
      </c>
      <c r="H2442">
        <v>0</v>
      </c>
      <c r="I2442">
        <v>1</v>
      </c>
      <c r="J2442" t="s">
        <v>445</v>
      </c>
      <c r="K2442" t="s">
        <v>4551</v>
      </c>
      <c r="L2442" t="s">
        <v>4551</v>
      </c>
      <c r="M2442" t="s">
        <v>6602</v>
      </c>
      <c r="N2442" t="s">
        <v>3917</v>
      </c>
      <c r="O2442" t="s">
        <v>3918</v>
      </c>
    </row>
    <row r="2443" spans="1:15" x14ac:dyDescent="0.3">
      <c r="A2443" t="s">
        <v>3226</v>
      </c>
      <c r="B2443" t="s">
        <v>3227</v>
      </c>
      <c r="C2443" t="s">
        <v>4133</v>
      </c>
      <c r="D2443">
        <v>3</v>
      </c>
      <c r="E2443">
        <v>0.75580928700000005</v>
      </c>
      <c r="F2443">
        <v>1</v>
      </c>
      <c r="G2443">
        <v>0</v>
      </c>
      <c r="H2443">
        <v>0</v>
      </c>
      <c r="I2443">
        <v>0</v>
      </c>
      <c r="J2443" t="s">
        <v>11</v>
      </c>
      <c r="K2443" t="s">
        <v>4134</v>
      </c>
      <c r="L2443" t="s">
        <v>4134</v>
      </c>
      <c r="M2443" t="s">
        <v>3226</v>
      </c>
      <c r="N2443" t="s">
        <v>3226</v>
      </c>
      <c r="O2443" t="s">
        <v>3227</v>
      </c>
    </row>
    <row r="2444" spans="1:15" x14ac:dyDescent="0.3">
      <c r="A2444" t="s">
        <v>3226</v>
      </c>
      <c r="B2444" t="s">
        <v>3227</v>
      </c>
      <c r="C2444" t="s">
        <v>4133</v>
      </c>
      <c r="D2444">
        <v>3</v>
      </c>
      <c r="E2444">
        <v>0.75580928700000005</v>
      </c>
      <c r="F2444">
        <v>1</v>
      </c>
      <c r="G2444">
        <v>0</v>
      </c>
      <c r="H2444">
        <v>0</v>
      </c>
      <c r="I2444">
        <v>0</v>
      </c>
      <c r="J2444" t="s">
        <v>11</v>
      </c>
      <c r="K2444" t="s">
        <v>4134</v>
      </c>
      <c r="L2444" t="s">
        <v>4134</v>
      </c>
      <c r="M2444" t="s">
        <v>6603</v>
      </c>
      <c r="N2444" t="s">
        <v>3226</v>
      </c>
      <c r="O2444" t="s">
        <v>3227</v>
      </c>
    </row>
    <row r="2445" spans="1:15" x14ac:dyDescent="0.3">
      <c r="A2445" t="s">
        <v>1602</v>
      </c>
      <c r="B2445" t="s">
        <v>3228</v>
      </c>
      <c r="C2445" t="s">
        <v>4288</v>
      </c>
      <c r="D2445">
        <v>3</v>
      </c>
      <c r="E2445">
        <v>0.74379151099999996</v>
      </c>
      <c r="F2445">
        <v>1</v>
      </c>
      <c r="G2445">
        <v>0</v>
      </c>
      <c r="H2445">
        <v>0</v>
      </c>
      <c r="I2445">
        <v>0</v>
      </c>
      <c r="J2445" t="s">
        <v>11</v>
      </c>
      <c r="K2445" t="s">
        <v>4289</v>
      </c>
      <c r="L2445" t="s">
        <v>4289</v>
      </c>
      <c r="M2445" t="s">
        <v>1602</v>
      </c>
      <c r="N2445" t="s">
        <v>1602</v>
      </c>
      <c r="O2445" t="s">
        <v>3228</v>
      </c>
    </row>
    <row r="2446" spans="1:15" x14ac:dyDescent="0.3">
      <c r="A2446" t="s">
        <v>3226</v>
      </c>
      <c r="B2446" t="s">
        <v>3227</v>
      </c>
      <c r="C2446" t="s">
        <v>4133</v>
      </c>
      <c r="D2446">
        <v>3</v>
      </c>
      <c r="E2446">
        <v>0.75580928700000005</v>
      </c>
      <c r="F2446">
        <v>1</v>
      </c>
      <c r="G2446">
        <v>0</v>
      </c>
      <c r="H2446">
        <v>0</v>
      </c>
      <c r="I2446">
        <v>0</v>
      </c>
      <c r="J2446" t="s">
        <v>11</v>
      </c>
      <c r="K2446" t="s">
        <v>4134</v>
      </c>
      <c r="L2446" t="s">
        <v>4134</v>
      </c>
      <c r="M2446" t="s">
        <v>6604</v>
      </c>
      <c r="N2446" t="s">
        <v>3226</v>
      </c>
      <c r="O2446" t="s">
        <v>3227</v>
      </c>
    </row>
    <row r="2447" spans="1:15" x14ac:dyDescent="0.3">
      <c r="A2447" t="s">
        <v>3537</v>
      </c>
      <c r="B2447" t="s">
        <v>3538</v>
      </c>
      <c r="C2447" t="s">
        <v>6477</v>
      </c>
      <c r="D2447">
        <v>1</v>
      </c>
      <c r="E2447">
        <v>0.91136866999999999</v>
      </c>
      <c r="F2447">
        <v>0</v>
      </c>
      <c r="G2447">
        <v>0</v>
      </c>
      <c r="H2447">
        <v>0</v>
      </c>
      <c r="I2447">
        <v>0</v>
      </c>
      <c r="J2447" t="s">
        <v>20</v>
      </c>
      <c r="K2447" t="s">
        <v>6478</v>
      </c>
      <c r="L2447" t="s">
        <v>6478</v>
      </c>
      <c r="M2447" t="s">
        <v>3537</v>
      </c>
      <c r="N2447" t="s">
        <v>3537</v>
      </c>
      <c r="O2447" t="s">
        <v>3538</v>
      </c>
    </row>
    <row r="2448" spans="1:15" x14ac:dyDescent="0.3">
      <c r="A2448" t="s">
        <v>3229</v>
      </c>
      <c r="B2448" t="s">
        <v>3230</v>
      </c>
      <c r="C2448" t="s">
        <v>4043</v>
      </c>
      <c r="D2448">
        <v>2</v>
      </c>
      <c r="E2448">
        <v>0.96268071</v>
      </c>
      <c r="F2448">
        <v>1</v>
      </c>
      <c r="G2448">
        <v>0</v>
      </c>
      <c r="H2448">
        <v>0</v>
      </c>
      <c r="I2448">
        <v>0</v>
      </c>
      <c r="J2448" t="s">
        <v>3194</v>
      </c>
      <c r="K2448" t="s">
        <v>4044</v>
      </c>
      <c r="L2448" t="s">
        <v>4044</v>
      </c>
      <c r="M2448" t="s">
        <v>3229</v>
      </c>
      <c r="N2448" t="s">
        <v>3229</v>
      </c>
      <c r="O2448" t="s">
        <v>3230</v>
      </c>
    </row>
    <row r="2449" spans="1:15" x14ac:dyDescent="0.3">
      <c r="A2449" t="s">
        <v>1707</v>
      </c>
      <c r="B2449" t="s">
        <v>1708</v>
      </c>
      <c r="C2449" t="s">
        <v>4805</v>
      </c>
      <c r="D2449">
        <v>2</v>
      </c>
      <c r="E2449">
        <v>0.89344510200000005</v>
      </c>
      <c r="F2449">
        <v>0</v>
      </c>
      <c r="G2449">
        <v>1</v>
      </c>
      <c r="H2449">
        <v>0</v>
      </c>
      <c r="I2449">
        <v>1</v>
      </c>
      <c r="J2449" t="s">
        <v>445</v>
      </c>
      <c r="K2449" t="s">
        <v>4806</v>
      </c>
      <c r="L2449" t="s">
        <v>4806</v>
      </c>
      <c r="M2449" t="s">
        <v>1707</v>
      </c>
      <c r="N2449" t="s">
        <v>1707</v>
      </c>
      <c r="O2449" t="s">
        <v>1708</v>
      </c>
    </row>
    <row r="2450" spans="1:15" x14ac:dyDescent="0.3">
      <c r="A2450" t="s">
        <v>1951</v>
      </c>
      <c r="B2450" t="s">
        <v>3246</v>
      </c>
      <c r="C2450" t="s">
        <v>5983</v>
      </c>
      <c r="D2450">
        <v>2</v>
      </c>
      <c r="E2450">
        <v>0.59971648700000002</v>
      </c>
      <c r="F2450">
        <v>0</v>
      </c>
      <c r="G2450">
        <v>1</v>
      </c>
      <c r="H2450">
        <v>0</v>
      </c>
      <c r="I2450">
        <v>0</v>
      </c>
      <c r="J2450" t="s">
        <v>18</v>
      </c>
      <c r="K2450" t="s">
        <v>5984</v>
      </c>
      <c r="L2450" t="s">
        <v>5984</v>
      </c>
      <c r="M2450" t="s">
        <v>6605</v>
      </c>
      <c r="N2450" t="s">
        <v>1951</v>
      </c>
      <c r="O2450" t="s">
        <v>3246</v>
      </c>
    </row>
    <row r="2451" spans="1:15" x14ac:dyDescent="0.3">
      <c r="A2451" t="s">
        <v>3231</v>
      </c>
      <c r="B2451" t="s">
        <v>3232</v>
      </c>
      <c r="C2451" t="s">
        <v>4177</v>
      </c>
      <c r="D2451">
        <v>3</v>
      </c>
      <c r="E2451">
        <v>0.90219159000000004</v>
      </c>
      <c r="F2451">
        <v>1</v>
      </c>
      <c r="G2451">
        <v>0</v>
      </c>
      <c r="H2451">
        <v>0</v>
      </c>
      <c r="I2451">
        <v>0</v>
      </c>
      <c r="J2451" t="s">
        <v>8</v>
      </c>
      <c r="K2451" t="s">
        <v>4178</v>
      </c>
      <c r="L2451" t="s">
        <v>4178</v>
      </c>
      <c r="M2451" t="s">
        <v>3231</v>
      </c>
      <c r="N2451" t="s">
        <v>3231</v>
      </c>
      <c r="O2451" t="s">
        <v>3232</v>
      </c>
    </row>
    <row r="2452" spans="1:15" x14ac:dyDescent="0.3">
      <c r="A2452" t="s">
        <v>52</v>
      </c>
      <c r="B2452" t="s">
        <v>3539</v>
      </c>
      <c r="C2452" t="s">
        <v>4311</v>
      </c>
      <c r="D2452">
        <v>3</v>
      </c>
      <c r="E2452">
        <v>0.97598601799999996</v>
      </c>
      <c r="F2452">
        <v>0</v>
      </c>
      <c r="G2452">
        <v>0</v>
      </c>
      <c r="H2452">
        <v>0</v>
      </c>
      <c r="I2452">
        <v>0</v>
      </c>
      <c r="J2452" t="s">
        <v>13</v>
      </c>
      <c r="K2452" t="s">
        <v>4312</v>
      </c>
      <c r="L2452" t="s">
        <v>4312</v>
      </c>
      <c r="M2452" t="s">
        <v>52</v>
      </c>
      <c r="N2452" t="s">
        <v>52</v>
      </c>
      <c r="O2452" t="s">
        <v>3539</v>
      </c>
    </row>
    <row r="2453" spans="1:15" x14ac:dyDescent="0.3">
      <c r="A2453" t="s">
        <v>750</v>
      </c>
      <c r="B2453" t="s">
        <v>3225</v>
      </c>
      <c r="C2453" t="s">
        <v>4221</v>
      </c>
      <c r="D2453">
        <v>3</v>
      </c>
      <c r="E2453">
        <v>0.95779686200000003</v>
      </c>
      <c r="F2453">
        <v>1</v>
      </c>
      <c r="G2453">
        <v>0</v>
      </c>
      <c r="H2453">
        <v>0</v>
      </c>
      <c r="I2453">
        <v>0</v>
      </c>
      <c r="J2453" t="s">
        <v>4</v>
      </c>
      <c r="K2453" t="s">
        <v>4222</v>
      </c>
      <c r="L2453" t="s">
        <v>4222</v>
      </c>
      <c r="M2453" t="s">
        <v>6606</v>
      </c>
      <c r="N2453" t="s">
        <v>750</v>
      </c>
      <c r="O2453" t="s">
        <v>3225</v>
      </c>
    </row>
    <row r="2454" spans="1:15" x14ac:dyDescent="0.3">
      <c r="A2454" t="s">
        <v>1382</v>
      </c>
      <c r="B2454" t="s">
        <v>3308</v>
      </c>
      <c r="C2454" t="s">
        <v>4740</v>
      </c>
      <c r="D2454">
        <v>2</v>
      </c>
      <c r="E2454">
        <v>0.89727005100000001</v>
      </c>
      <c r="F2454">
        <v>0</v>
      </c>
      <c r="G2454">
        <v>0</v>
      </c>
      <c r="H2454">
        <v>0</v>
      </c>
      <c r="I2454">
        <v>0</v>
      </c>
      <c r="J2454" t="s">
        <v>20</v>
      </c>
      <c r="K2454" t="s">
        <v>4741</v>
      </c>
      <c r="L2454" t="s">
        <v>4741</v>
      </c>
      <c r="M2454" t="s">
        <v>6607</v>
      </c>
      <c r="N2454" t="s">
        <v>1382</v>
      </c>
      <c r="O2454" t="s">
        <v>3308</v>
      </c>
    </row>
    <row r="2455" spans="1:15" x14ac:dyDescent="0.3">
      <c r="A2455" t="s">
        <v>39</v>
      </c>
      <c r="B2455" t="s">
        <v>3307</v>
      </c>
      <c r="C2455" t="s">
        <v>5096</v>
      </c>
      <c r="D2455">
        <v>3</v>
      </c>
      <c r="E2455">
        <v>0.89412129699999998</v>
      </c>
      <c r="F2455">
        <v>1</v>
      </c>
      <c r="G2455">
        <v>0</v>
      </c>
      <c r="H2455">
        <v>0</v>
      </c>
      <c r="I2455">
        <v>0</v>
      </c>
      <c r="J2455" t="s">
        <v>33</v>
      </c>
      <c r="K2455" t="s">
        <v>5097</v>
      </c>
      <c r="L2455" t="s">
        <v>5097</v>
      </c>
      <c r="M2455" t="s">
        <v>6608</v>
      </c>
      <c r="N2455" t="s">
        <v>39</v>
      </c>
      <c r="O2455" t="s">
        <v>3307</v>
      </c>
    </row>
    <row r="2456" spans="1:15" x14ac:dyDescent="0.3">
      <c r="A2456" t="s">
        <v>3369</v>
      </c>
      <c r="B2456" t="s">
        <v>3370</v>
      </c>
      <c r="C2456" t="s">
        <v>4145</v>
      </c>
      <c r="D2456">
        <v>1</v>
      </c>
      <c r="E2456">
        <v>0.68025145300000001</v>
      </c>
      <c r="F2456">
        <v>0</v>
      </c>
      <c r="G2456">
        <v>0</v>
      </c>
      <c r="H2456">
        <v>0</v>
      </c>
      <c r="I2456">
        <v>0</v>
      </c>
      <c r="J2456" t="s">
        <v>8</v>
      </c>
      <c r="K2456" t="s">
        <v>4146</v>
      </c>
      <c r="L2456" t="s">
        <v>4146</v>
      </c>
      <c r="M2456" t="s">
        <v>6609</v>
      </c>
      <c r="N2456" t="s">
        <v>3369</v>
      </c>
      <c r="O2456" t="s">
        <v>3370</v>
      </c>
    </row>
    <row r="2457" spans="1:15" x14ac:dyDescent="0.3">
      <c r="A2457" t="s">
        <v>3542</v>
      </c>
      <c r="B2457" t="s">
        <v>3543</v>
      </c>
      <c r="C2457" t="s">
        <v>6435</v>
      </c>
      <c r="D2457">
        <v>1</v>
      </c>
      <c r="E2457">
        <v>0.96444759499999999</v>
      </c>
      <c r="F2457">
        <v>0</v>
      </c>
      <c r="G2457">
        <v>0</v>
      </c>
      <c r="H2457">
        <v>0</v>
      </c>
      <c r="I2457">
        <v>0</v>
      </c>
      <c r="J2457" t="s">
        <v>33</v>
      </c>
      <c r="K2457" t="s">
        <v>6436</v>
      </c>
      <c r="L2457" t="s">
        <v>6436</v>
      </c>
      <c r="M2457" t="s">
        <v>3542</v>
      </c>
      <c r="N2457" t="s">
        <v>3542</v>
      </c>
      <c r="O2457" t="s">
        <v>3543</v>
      </c>
    </row>
    <row r="2458" spans="1:15" x14ac:dyDescent="0.3">
      <c r="A2458" t="s">
        <v>3386</v>
      </c>
      <c r="B2458" t="s">
        <v>4885</v>
      </c>
      <c r="C2458" t="s">
        <v>4886</v>
      </c>
      <c r="D2458">
        <v>1</v>
      </c>
      <c r="E2458">
        <v>-999.99</v>
      </c>
      <c r="F2458">
        <v>0</v>
      </c>
      <c r="G2458">
        <v>0</v>
      </c>
      <c r="H2458">
        <v>0</v>
      </c>
      <c r="I2458">
        <v>0</v>
      </c>
      <c r="J2458" t="s">
        <v>445</v>
      </c>
      <c r="K2458" t="s">
        <v>4887</v>
      </c>
      <c r="L2458" t="s">
        <v>4887</v>
      </c>
      <c r="M2458" t="s">
        <v>6610</v>
      </c>
      <c r="N2458" t="s">
        <v>3386</v>
      </c>
      <c r="O2458" t="s">
        <v>4885</v>
      </c>
    </row>
    <row r="2459" spans="1:15" x14ac:dyDescent="0.3">
      <c r="A2459" t="s">
        <v>3849</v>
      </c>
      <c r="B2459" t="s">
        <v>3850</v>
      </c>
      <c r="C2459" t="s">
        <v>5388</v>
      </c>
      <c r="D2459">
        <v>1</v>
      </c>
      <c r="E2459">
        <v>0.99520503800000004</v>
      </c>
      <c r="F2459">
        <v>0</v>
      </c>
      <c r="G2459">
        <v>0</v>
      </c>
      <c r="H2459">
        <v>0</v>
      </c>
      <c r="I2459">
        <v>1</v>
      </c>
      <c r="J2459" t="s">
        <v>445</v>
      </c>
      <c r="K2459" t="s">
        <v>5389</v>
      </c>
      <c r="L2459" t="s">
        <v>5389</v>
      </c>
      <c r="M2459" t="s">
        <v>6611</v>
      </c>
      <c r="N2459" t="s">
        <v>3849</v>
      </c>
      <c r="O2459" t="s">
        <v>3850</v>
      </c>
    </row>
    <row r="2460" spans="1:15" x14ac:dyDescent="0.3">
      <c r="A2460" t="s">
        <v>1464</v>
      </c>
      <c r="B2460" t="s">
        <v>4849</v>
      </c>
      <c r="C2460" t="s">
        <v>4850</v>
      </c>
      <c r="D2460">
        <v>3</v>
      </c>
      <c r="E2460">
        <v>0.90610470799999998</v>
      </c>
      <c r="F2460">
        <v>0</v>
      </c>
      <c r="G2460">
        <v>0</v>
      </c>
      <c r="H2460">
        <v>0</v>
      </c>
      <c r="I2460">
        <v>0</v>
      </c>
      <c r="J2460" t="s">
        <v>3196</v>
      </c>
      <c r="K2460" t="s">
        <v>4851</v>
      </c>
      <c r="L2460" t="s">
        <v>4851</v>
      </c>
      <c r="M2460" t="s">
        <v>1464</v>
      </c>
      <c r="N2460" t="s">
        <v>1464</v>
      </c>
      <c r="O2460" t="s">
        <v>4849</v>
      </c>
    </row>
    <row r="2461" spans="1:15" x14ac:dyDescent="0.3">
      <c r="A2461" t="s">
        <v>3860</v>
      </c>
      <c r="B2461" t="s">
        <v>3861</v>
      </c>
      <c r="C2461" t="s">
        <v>5418</v>
      </c>
      <c r="D2461">
        <v>1</v>
      </c>
      <c r="E2461">
        <v>0.99730635400000001</v>
      </c>
      <c r="F2461">
        <v>0</v>
      </c>
      <c r="G2461">
        <v>0</v>
      </c>
      <c r="H2461">
        <v>0</v>
      </c>
      <c r="I2461">
        <v>1</v>
      </c>
      <c r="J2461" t="s">
        <v>445</v>
      </c>
      <c r="K2461" t="s">
        <v>5419</v>
      </c>
      <c r="L2461" t="s">
        <v>5419</v>
      </c>
      <c r="M2461" t="s">
        <v>6612</v>
      </c>
      <c r="N2461" t="s">
        <v>3860</v>
      </c>
      <c r="O2461" t="s">
        <v>3861</v>
      </c>
    </row>
    <row r="2462" spans="1:15" x14ac:dyDescent="0.3">
      <c r="A2462" t="s">
        <v>3583</v>
      </c>
      <c r="B2462" t="s">
        <v>3584</v>
      </c>
      <c r="C2462" t="s">
        <v>5105</v>
      </c>
      <c r="D2462">
        <v>2</v>
      </c>
      <c r="E2462">
        <v>0.88316574199999998</v>
      </c>
      <c r="F2462">
        <v>0</v>
      </c>
      <c r="G2462">
        <v>1</v>
      </c>
      <c r="H2462">
        <v>0</v>
      </c>
      <c r="I2462">
        <v>1</v>
      </c>
      <c r="J2462" t="s">
        <v>445</v>
      </c>
      <c r="K2462" t="s">
        <v>5106</v>
      </c>
      <c r="L2462" t="s">
        <v>5106</v>
      </c>
      <c r="M2462" t="s">
        <v>6613</v>
      </c>
      <c r="N2462" t="s">
        <v>3583</v>
      </c>
      <c r="O2462" t="s">
        <v>3584</v>
      </c>
    </row>
    <row r="2463" spans="1:15" x14ac:dyDescent="0.3">
      <c r="A2463" t="s">
        <v>2839</v>
      </c>
      <c r="B2463" t="s">
        <v>3725</v>
      </c>
      <c r="C2463" t="s">
        <v>4634</v>
      </c>
      <c r="D2463">
        <v>1</v>
      </c>
      <c r="E2463">
        <v>0.99609429800000004</v>
      </c>
      <c r="F2463">
        <v>0</v>
      </c>
      <c r="G2463">
        <v>0</v>
      </c>
      <c r="H2463">
        <v>0</v>
      </c>
      <c r="I2463">
        <v>1</v>
      </c>
      <c r="J2463" t="s">
        <v>445</v>
      </c>
      <c r="K2463" t="s">
        <v>4635</v>
      </c>
      <c r="L2463" t="s">
        <v>4635</v>
      </c>
      <c r="M2463" t="s">
        <v>6614</v>
      </c>
      <c r="N2463" t="s">
        <v>2839</v>
      </c>
      <c r="O2463" t="s">
        <v>3725</v>
      </c>
    </row>
    <row r="2464" spans="1:15" x14ac:dyDescent="0.3">
      <c r="A2464" t="s">
        <v>1597</v>
      </c>
      <c r="B2464" t="s">
        <v>3428</v>
      </c>
      <c r="C2464" t="s">
        <v>4405</v>
      </c>
      <c r="D2464">
        <v>3</v>
      </c>
      <c r="E2464">
        <v>0.98388288000000002</v>
      </c>
      <c r="F2464">
        <v>1</v>
      </c>
      <c r="G2464">
        <v>0</v>
      </c>
      <c r="H2464">
        <v>0</v>
      </c>
      <c r="I2464">
        <v>0</v>
      </c>
      <c r="J2464" t="s">
        <v>11</v>
      </c>
      <c r="K2464" t="s">
        <v>4406</v>
      </c>
      <c r="L2464" t="s">
        <v>4406</v>
      </c>
      <c r="M2464" t="s">
        <v>6615</v>
      </c>
      <c r="N2464" t="s">
        <v>1597</v>
      </c>
      <c r="O2464" t="s">
        <v>3428</v>
      </c>
    </row>
    <row r="2465" spans="1:15" x14ac:dyDescent="0.3">
      <c r="A2465" t="s">
        <v>3569</v>
      </c>
      <c r="B2465" t="s">
        <v>3570</v>
      </c>
      <c r="C2465" t="s">
        <v>4383</v>
      </c>
      <c r="D2465">
        <v>2</v>
      </c>
      <c r="E2465">
        <v>0.98786071499999994</v>
      </c>
      <c r="F2465">
        <v>0</v>
      </c>
      <c r="G2465">
        <v>1</v>
      </c>
      <c r="H2465">
        <v>0</v>
      </c>
      <c r="I2465">
        <v>1</v>
      </c>
      <c r="J2465" t="s">
        <v>11</v>
      </c>
      <c r="K2465" t="s">
        <v>4384</v>
      </c>
      <c r="L2465" t="s">
        <v>4384</v>
      </c>
      <c r="M2465" t="s">
        <v>6616</v>
      </c>
      <c r="N2465" t="s">
        <v>3569</v>
      </c>
      <c r="O2465" t="s">
        <v>3570</v>
      </c>
    </row>
    <row r="2466" spans="1:15" x14ac:dyDescent="0.3">
      <c r="A2466" t="s">
        <v>3744</v>
      </c>
      <c r="B2466" t="s">
        <v>3745</v>
      </c>
      <c r="C2466" t="s">
        <v>5867</v>
      </c>
      <c r="D2466">
        <v>1</v>
      </c>
      <c r="E2466">
        <v>0.99023863400000001</v>
      </c>
      <c r="F2466">
        <v>0</v>
      </c>
      <c r="G2466">
        <v>0</v>
      </c>
      <c r="H2466">
        <v>0</v>
      </c>
      <c r="I2466">
        <v>0</v>
      </c>
      <c r="J2466" t="s">
        <v>445</v>
      </c>
      <c r="K2466" t="s">
        <v>5868</v>
      </c>
      <c r="L2466" t="s">
        <v>5868</v>
      </c>
      <c r="M2466" t="s">
        <v>6617</v>
      </c>
      <c r="N2466" t="s">
        <v>3744</v>
      </c>
      <c r="O2466" t="s">
        <v>3745</v>
      </c>
    </row>
    <row r="2467" spans="1:15" x14ac:dyDescent="0.3">
      <c r="A2467" t="s">
        <v>1214</v>
      </c>
      <c r="B2467" t="s">
        <v>436</v>
      </c>
      <c r="C2467" t="s">
        <v>6026</v>
      </c>
      <c r="D2467">
        <v>3</v>
      </c>
      <c r="E2467">
        <v>0.62735210399999997</v>
      </c>
      <c r="F2467">
        <v>1</v>
      </c>
      <c r="G2467">
        <v>0</v>
      </c>
      <c r="H2467">
        <v>0</v>
      </c>
      <c r="I2467">
        <v>0</v>
      </c>
      <c r="J2467" t="s">
        <v>8</v>
      </c>
      <c r="K2467" t="s">
        <v>6027</v>
      </c>
      <c r="L2467" t="s">
        <v>6027</v>
      </c>
      <c r="M2467" t="s">
        <v>6618</v>
      </c>
      <c r="N2467" t="s">
        <v>1214</v>
      </c>
      <c r="O2467" t="s">
        <v>436</v>
      </c>
    </row>
    <row r="2468" spans="1:15" x14ac:dyDescent="0.3">
      <c r="A2468" t="s">
        <v>3316</v>
      </c>
      <c r="B2468" t="s">
        <v>3317</v>
      </c>
      <c r="C2468" t="s">
        <v>5139</v>
      </c>
      <c r="D2468">
        <v>2</v>
      </c>
      <c r="E2468">
        <v>0.97337145400000002</v>
      </c>
      <c r="F2468">
        <v>1</v>
      </c>
      <c r="G2468">
        <v>0</v>
      </c>
      <c r="H2468">
        <v>0</v>
      </c>
      <c r="I2468">
        <v>0</v>
      </c>
      <c r="J2468" t="s">
        <v>6</v>
      </c>
      <c r="K2468" t="s">
        <v>5140</v>
      </c>
      <c r="L2468" t="s">
        <v>5140</v>
      </c>
      <c r="M2468" t="s">
        <v>6619</v>
      </c>
      <c r="N2468" t="s">
        <v>3316</v>
      </c>
      <c r="O2468" t="s">
        <v>3317</v>
      </c>
    </row>
    <row r="2469" spans="1:15" x14ac:dyDescent="0.3">
      <c r="A2469" t="s">
        <v>3818</v>
      </c>
      <c r="B2469" t="s">
        <v>3819</v>
      </c>
      <c r="C2469" t="s">
        <v>5715</v>
      </c>
      <c r="D2469">
        <v>1</v>
      </c>
      <c r="E2469">
        <v>0.99859000399999998</v>
      </c>
      <c r="F2469">
        <v>0</v>
      </c>
      <c r="G2469">
        <v>0</v>
      </c>
      <c r="H2469">
        <v>0</v>
      </c>
      <c r="I2469">
        <v>1</v>
      </c>
      <c r="J2469" t="s">
        <v>445</v>
      </c>
      <c r="K2469" t="s">
        <v>5716</v>
      </c>
      <c r="L2469" t="s">
        <v>5716</v>
      </c>
      <c r="M2469" t="s">
        <v>6620</v>
      </c>
      <c r="N2469" t="s">
        <v>3818</v>
      </c>
      <c r="O2469" t="s">
        <v>3819</v>
      </c>
    </row>
    <row r="2470" spans="1:15" x14ac:dyDescent="0.3">
      <c r="A2470" t="s">
        <v>1951</v>
      </c>
      <c r="B2470" t="s">
        <v>3246</v>
      </c>
      <c r="C2470" t="s">
        <v>5983</v>
      </c>
      <c r="D2470">
        <v>2</v>
      </c>
      <c r="E2470">
        <v>0.59971648700000002</v>
      </c>
      <c r="F2470">
        <v>0</v>
      </c>
      <c r="G2470">
        <v>1</v>
      </c>
      <c r="H2470">
        <v>0</v>
      </c>
      <c r="I2470">
        <v>0</v>
      </c>
      <c r="J2470" t="s">
        <v>18</v>
      </c>
      <c r="K2470" t="s">
        <v>5984</v>
      </c>
      <c r="L2470" t="s">
        <v>5984</v>
      </c>
      <c r="M2470" t="s">
        <v>6621</v>
      </c>
      <c r="N2470" t="s">
        <v>1951</v>
      </c>
      <c r="O2470" t="s">
        <v>3246</v>
      </c>
    </row>
    <row r="2471" spans="1:15" x14ac:dyDescent="0.3">
      <c r="A2471" t="s">
        <v>3252</v>
      </c>
      <c r="B2471" t="s">
        <v>4704</v>
      </c>
      <c r="C2471" t="s">
        <v>4705</v>
      </c>
      <c r="D2471">
        <v>1</v>
      </c>
      <c r="E2471">
        <v>-999.99</v>
      </c>
      <c r="F2471">
        <v>0</v>
      </c>
      <c r="G2471">
        <v>0</v>
      </c>
      <c r="H2471">
        <v>0</v>
      </c>
      <c r="I2471">
        <v>0</v>
      </c>
      <c r="J2471" t="s">
        <v>11</v>
      </c>
      <c r="K2471" t="s">
        <v>4706</v>
      </c>
      <c r="L2471" t="s">
        <v>4706</v>
      </c>
      <c r="M2471" t="s">
        <v>6622</v>
      </c>
      <c r="N2471" t="s">
        <v>3252</v>
      </c>
      <c r="O2471" t="s">
        <v>4704</v>
      </c>
    </row>
    <row r="2472" spans="1:15" x14ac:dyDescent="0.3">
      <c r="A2472" t="s">
        <v>1588</v>
      </c>
      <c r="B2472" t="s">
        <v>3267</v>
      </c>
      <c r="C2472" t="s">
        <v>4445</v>
      </c>
      <c r="D2472">
        <v>1</v>
      </c>
      <c r="E2472">
        <v>0.75580928700000005</v>
      </c>
      <c r="F2472">
        <v>0</v>
      </c>
      <c r="G2472">
        <v>1</v>
      </c>
      <c r="H2472">
        <v>0</v>
      </c>
      <c r="I2472">
        <v>1</v>
      </c>
      <c r="J2472" t="s">
        <v>11</v>
      </c>
      <c r="K2472" t="s">
        <v>4446</v>
      </c>
      <c r="L2472" t="s">
        <v>4446</v>
      </c>
      <c r="M2472" t="s">
        <v>6623</v>
      </c>
      <c r="N2472" t="s">
        <v>1588</v>
      </c>
      <c r="O2472" t="s">
        <v>3267</v>
      </c>
    </row>
    <row r="2473" spans="1:15" x14ac:dyDescent="0.3">
      <c r="A2473" t="s">
        <v>3264</v>
      </c>
      <c r="B2473" t="s">
        <v>3265</v>
      </c>
      <c r="C2473" t="s">
        <v>4507</v>
      </c>
      <c r="D2473">
        <v>2</v>
      </c>
      <c r="E2473">
        <v>0.95779686200000003</v>
      </c>
      <c r="F2473">
        <v>1</v>
      </c>
      <c r="G2473">
        <v>0</v>
      </c>
      <c r="H2473">
        <v>0</v>
      </c>
      <c r="I2473">
        <v>0</v>
      </c>
      <c r="J2473" t="s">
        <v>4</v>
      </c>
      <c r="K2473" t="s">
        <v>4508</v>
      </c>
      <c r="L2473" t="s">
        <v>4508</v>
      </c>
      <c r="M2473" t="s">
        <v>6624</v>
      </c>
      <c r="N2473" t="s">
        <v>3264</v>
      </c>
      <c r="O2473" t="s">
        <v>3265</v>
      </c>
    </row>
    <row r="2474" spans="1:15" x14ac:dyDescent="0.3">
      <c r="A2474" t="s">
        <v>1645</v>
      </c>
      <c r="B2474" t="s">
        <v>3233</v>
      </c>
      <c r="C2474" t="s">
        <v>5056</v>
      </c>
      <c r="D2474">
        <v>2</v>
      </c>
      <c r="E2474">
        <v>0.66665449499999996</v>
      </c>
      <c r="F2474">
        <v>0</v>
      </c>
      <c r="G2474">
        <v>1</v>
      </c>
      <c r="H2474">
        <v>0</v>
      </c>
      <c r="I2474">
        <v>1</v>
      </c>
      <c r="J2474" t="s">
        <v>445</v>
      </c>
      <c r="K2474" t="s">
        <v>5057</v>
      </c>
      <c r="L2474" t="s">
        <v>5057</v>
      </c>
      <c r="M2474" t="s">
        <v>6625</v>
      </c>
      <c r="N2474" t="s">
        <v>1645</v>
      </c>
      <c r="O2474" t="s">
        <v>3233</v>
      </c>
    </row>
    <row r="2475" spans="1:15" x14ac:dyDescent="0.3">
      <c r="A2475" t="s">
        <v>3627</v>
      </c>
      <c r="B2475" t="s">
        <v>3628</v>
      </c>
      <c r="C2475" t="s">
        <v>4584</v>
      </c>
      <c r="D2475">
        <v>1</v>
      </c>
      <c r="E2475">
        <v>0.99748157000000004</v>
      </c>
      <c r="F2475">
        <v>0</v>
      </c>
      <c r="G2475">
        <v>1</v>
      </c>
      <c r="H2475">
        <v>0</v>
      </c>
      <c r="I2475">
        <v>1</v>
      </c>
      <c r="J2475" t="s">
        <v>445</v>
      </c>
      <c r="K2475" t="s">
        <v>4585</v>
      </c>
      <c r="L2475" t="s">
        <v>4585</v>
      </c>
      <c r="M2475" t="s">
        <v>6626</v>
      </c>
      <c r="N2475" t="s">
        <v>3627</v>
      </c>
      <c r="O2475" t="s">
        <v>3628</v>
      </c>
    </row>
    <row r="2476" spans="1:15" x14ac:dyDescent="0.3">
      <c r="A2476" t="s">
        <v>3238</v>
      </c>
      <c r="B2476" t="s">
        <v>3239</v>
      </c>
      <c r="C2476" t="s">
        <v>4294</v>
      </c>
      <c r="D2476">
        <v>3</v>
      </c>
      <c r="E2476">
        <v>0.88902200899999995</v>
      </c>
      <c r="F2476">
        <v>1</v>
      </c>
      <c r="G2476">
        <v>0</v>
      </c>
      <c r="H2476">
        <v>0</v>
      </c>
      <c r="I2476">
        <v>0</v>
      </c>
      <c r="J2476" t="s">
        <v>20</v>
      </c>
      <c r="K2476" t="s">
        <v>4295</v>
      </c>
      <c r="L2476" t="s">
        <v>4295</v>
      </c>
      <c r="M2476" t="s">
        <v>6627</v>
      </c>
      <c r="N2476" t="s">
        <v>3238</v>
      </c>
      <c r="O2476" t="s">
        <v>3239</v>
      </c>
    </row>
    <row r="2477" spans="1:15" x14ac:dyDescent="0.3">
      <c r="A2477" t="s">
        <v>292</v>
      </c>
      <c r="B2477" t="s">
        <v>625</v>
      </c>
      <c r="C2477" t="s">
        <v>4196</v>
      </c>
      <c r="D2477">
        <v>3</v>
      </c>
      <c r="E2477">
        <v>0.76858175100000004</v>
      </c>
      <c r="F2477">
        <v>1</v>
      </c>
      <c r="G2477">
        <v>0</v>
      </c>
      <c r="H2477">
        <v>0</v>
      </c>
      <c r="I2477">
        <v>0</v>
      </c>
      <c r="J2477" t="s">
        <v>18</v>
      </c>
      <c r="K2477" t="s">
        <v>4197</v>
      </c>
      <c r="L2477" t="s">
        <v>4197</v>
      </c>
      <c r="M2477" t="s">
        <v>6628</v>
      </c>
      <c r="N2477" t="s">
        <v>292</v>
      </c>
      <c r="O2477" t="s">
        <v>625</v>
      </c>
    </row>
    <row r="2478" spans="1:15" x14ac:dyDescent="0.3">
      <c r="A2478" t="s">
        <v>35</v>
      </c>
      <c r="B2478" t="s">
        <v>1353</v>
      </c>
      <c r="C2478" t="s">
        <v>4961</v>
      </c>
      <c r="D2478">
        <v>3</v>
      </c>
      <c r="E2478">
        <v>0.96832483800000002</v>
      </c>
      <c r="F2478">
        <v>1</v>
      </c>
      <c r="G2478">
        <v>0</v>
      </c>
      <c r="H2478">
        <v>0</v>
      </c>
      <c r="I2478">
        <v>0</v>
      </c>
      <c r="J2478" t="s">
        <v>33</v>
      </c>
      <c r="K2478" t="s">
        <v>4962</v>
      </c>
      <c r="L2478" t="s">
        <v>4962</v>
      </c>
      <c r="M2478" t="s">
        <v>6629</v>
      </c>
      <c r="N2478" t="s">
        <v>35</v>
      </c>
      <c r="O2478" t="s">
        <v>1353</v>
      </c>
    </row>
    <row r="2479" spans="1:15" x14ac:dyDescent="0.3">
      <c r="A2479" t="s">
        <v>3242</v>
      </c>
      <c r="B2479" t="s">
        <v>3243</v>
      </c>
      <c r="C2479" t="s">
        <v>4107</v>
      </c>
      <c r="D2479">
        <v>2</v>
      </c>
      <c r="E2479">
        <v>0.65059881600000002</v>
      </c>
      <c r="F2479">
        <v>1</v>
      </c>
      <c r="G2479">
        <v>0</v>
      </c>
      <c r="H2479">
        <v>0</v>
      </c>
      <c r="I2479">
        <v>0</v>
      </c>
      <c r="J2479" t="s">
        <v>3194</v>
      </c>
      <c r="K2479" t="s">
        <v>4108</v>
      </c>
      <c r="L2479" t="s">
        <v>4108</v>
      </c>
      <c r="M2479" t="s">
        <v>6630</v>
      </c>
      <c r="N2479" t="s">
        <v>3242</v>
      </c>
      <c r="O2479" t="s">
        <v>3243</v>
      </c>
    </row>
    <row r="2480" spans="1:15" x14ac:dyDescent="0.3">
      <c r="A2480" t="s">
        <v>3264</v>
      </c>
      <c r="B2480" t="s">
        <v>3265</v>
      </c>
      <c r="C2480" t="s">
        <v>4507</v>
      </c>
      <c r="D2480">
        <v>2</v>
      </c>
      <c r="E2480">
        <v>0.95779686200000003</v>
      </c>
      <c r="F2480">
        <v>1</v>
      </c>
      <c r="G2480">
        <v>0</v>
      </c>
      <c r="H2480">
        <v>0</v>
      </c>
      <c r="I2480">
        <v>0</v>
      </c>
      <c r="J2480" t="s">
        <v>4</v>
      </c>
      <c r="K2480" t="s">
        <v>4508</v>
      </c>
      <c r="L2480" t="s">
        <v>4508</v>
      </c>
      <c r="M2480" t="s">
        <v>6631</v>
      </c>
      <c r="N2480" t="s">
        <v>3264</v>
      </c>
      <c r="O2480" t="s">
        <v>3265</v>
      </c>
    </row>
    <row r="2481" spans="1:15" x14ac:dyDescent="0.3">
      <c r="A2481" t="s">
        <v>1588</v>
      </c>
      <c r="B2481" t="s">
        <v>3267</v>
      </c>
      <c r="C2481" t="s">
        <v>4445</v>
      </c>
      <c r="D2481">
        <v>1</v>
      </c>
      <c r="E2481">
        <v>0.75580928700000005</v>
      </c>
      <c r="F2481">
        <v>0</v>
      </c>
      <c r="G2481">
        <v>1</v>
      </c>
      <c r="H2481">
        <v>0</v>
      </c>
      <c r="I2481">
        <v>1</v>
      </c>
      <c r="J2481" t="s">
        <v>11</v>
      </c>
      <c r="K2481" t="s">
        <v>4446</v>
      </c>
      <c r="L2481" t="s">
        <v>4446</v>
      </c>
      <c r="M2481" t="s">
        <v>6632</v>
      </c>
      <c r="N2481" t="s">
        <v>1588</v>
      </c>
      <c r="O2481" t="s">
        <v>3267</v>
      </c>
    </row>
    <row r="2482" spans="1:15" x14ac:dyDescent="0.3">
      <c r="A2482" t="s">
        <v>27</v>
      </c>
      <c r="B2482" t="s">
        <v>3320</v>
      </c>
      <c r="C2482" t="s">
        <v>4305</v>
      </c>
      <c r="D2482">
        <v>3</v>
      </c>
      <c r="E2482">
        <v>0.98844223499999995</v>
      </c>
      <c r="F2482">
        <v>1</v>
      </c>
      <c r="G2482">
        <v>0</v>
      </c>
      <c r="H2482">
        <v>0</v>
      </c>
      <c r="I2482">
        <v>0</v>
      </c>
      <c r="J2482" t="s">
        <v>13</v>
      </c>
      <c r="K2482" t="s">
        <v>4306</v>
      </c>
      <c r="L2482" t="s">
        <v>4306</v>
      </c>
      <c r="M2482" t="s">
        <v>6633</v>
      </c>
      <c r="N2482" t="s">
        <v>27</v>
      </c>
      <c r="O2482" t="s">
        <v>3320</v>
      </c>
    </row>
    <row r="2483" spans="1:15" x14ac:dyDescent="0.3">
      <c r="A2483" t="s">
        <v>342</v>
      </c>
      <c r="B2483" t="s">
        <v>367</v>
      </c>
      <c r="C2483" t="s">
        <v>4331</v>
      </c>
      <c r="D2483">
        <v>3</v>
      </c>
      <c r="E2483">
        <v>0.86250597900000003</v>
      </c>
      <c r="F2483">
        <v>1</v>
      </c>
      <c r="G2483">
        <v>0</v>
      </c>
      <c r="H2483">
        <v>0</v>
      </c>
      <c r="I2483">
        <v>0</v>
      </c>
      <c r="J2483" t="s">
        <v>4</v>
      </c>
      <c r="K2483" t="s">
        <v>4332</v>
      </c>
      <c r="L2483" t="s">
        <v>4332</v>
      </c>
      <c r="M2483" t="s">
        <v>6634</v>
      </c>
      <c r="N2483" t="s">
        <v>342</v>
      </c>
      <c r="O2483" t="s">
        <v>367</v>
      </c>
    </row>
    <row r="2484" spans="1:15" x14ac:dyDescent="0.3">
      <c r="A2484" t="s">
        <v>342</v>
      </c>
      <c r="B2484" t="s">
        <v>367</v>
      </c>
      <c r="C2484" t="s">
        <v>4331</v>
      </c>
      <c r="D2484">
        <v>3</v>
      </c>
      <c r="E2484">
        <v>0.86250597900000003</v>
      </c>
      <c r="F2484">
        <v>1</v>
      </c>
      <c r="G2484">
        <v>0</v>
      </c>
      <c r="H2484">
        <v>0</v>
      </c>
      <c r="I2484">
        <v>0</v>
      </c>
      <c r="J2484" t="s">
        <v>4</v>
      </c>
      <c r="K2484" t="s">
        <v>4332</v>
      </c>
      <c r="L2484" t="s">
        <v>4332</v>
      </c>
      <c r="M2484" t="s">
        <v>6635</v>
      </c>
      <c r="N2484" t="s">
        <v>342</v>
      </c>
      <c r="O2484" t="s">
        <v>367</v>
      </c>
    </row>
    <row r="2485" spans="1:15" x14ac:dyDescent="0.3">
      <c r="A2485" t="s">
        <v>373</v>
      </c>
      <c r="B2485" t="s">
        <v>3354</v>
      </c>
      <c r="C2485" t="s">
        <v>4765</v>
      </c>
      <c r="D2485">
        <v>3</v>
      </c>
      <c r="E2485">
        <v>0.80452312500000001</v>
      </c>
      <c r="F2485">
        <v>1</v>
      </c>
      <c r="G2485">
        <v>0</v>
      </c>
      <c r="H2485">
        <v>0</v>
      </c>
      <c r="I2485">
        <v>0</v>
      </c>
      <c r="J2485" t="s">
        <v>20</v>
      </c>
      <c r="K2485" t="s">
        <v>4766</v>
      </c>
      <c r="L2485" t="s">
        <v>4766</v>
      </c>
      <c r="M2485" t="s">
        <v>6636</v>
      </c>
      <c r="N2485" t="s">
        <v>373</v>
      </c>
      <c r="O2485" t="s">
        <v>3354</v>
      </c>
    </row>
    <row r="2486" spans="1:15" x14ac:dyDescent="0.3">
      <c r="A2486" t="s">
        <v>1142</v>
      </c>
      <c r="B2486" t="s">
        <v>3259</v>
      </c>
      <c r="C2486" t="s">
        <v>5116</v>
      </c>
      <c r="D2486">
        <v>3</v>
      </c>
      <c r="E2486">
        <v>0.86942128299999999</v>
      </c>
      <c r="F2486">
        <v>1</v>
      </c>
      <c r="G2486">
        <v>0</v>
      </c>
      <c r="H2486">
        <v>0</v>
      </c>
      <c r="I2486">
        <v>0</v>
      </c>
      <c r="J2486" t="s">
        <v>8</v>
      </c>
      <c r="K2486" t="s">
        <v>5117</v>
      </c>
      <c r="L2486" t="s">
        <v>5117</v>
      </c>
      <c r="M2486" t="s">
        <v>6637</v>
      </c>
      <c r="N2486" t="s">
        <v>1142</v>
      </c>
      <c r="O2486" t="s">
        <v>3259</v>
      </c>
    </row>
    <row r="2487" spans="1:15" x14ac:dyDescent="0.3">
      <c r="A2487" t="s">
        <v>2571</v>
      </c>
      <c r="B2487" t="s">
        <v>2572</v>
      </c>
      <c r="C2487" t="s">
        <v>5118</v>
      </c>
      <c r="D2487">
        <v>3</v>
      </c>
      <c r="E2487">
        <v>0.86942128299999999</v>
      </c>
      <c r="F2487">
        <v>0</v>
      </c>
      <c r="G2487">
        <v>0</v>
      </c>
      <c r="H2487">
        <v>0</v>
      </c>
      <c r="I2487">
        <v>0</v>
      </c>
      <c r="J2487" t="s">
        <v>8</v>
      </c>
      <c r="K2487" t="s">
        <v>5117</v>
      </c>
      <c r="L2487" t="s">
        <v>5117</v>
      </c>
      <c r="M2487" t="s">
        <v>6637</v>
      </c>
      <c r="N2487" t="s">
        <v>2571</v>
      </c>
      <c r="O2487" t="s">
        <v>2572</v>
      </c>
    </row>
    <row r="2488" spans="1:15" x14ac:dyDescent="0.3">
      <c r="A2488" t="s">
        <v>3386</v>
      </c>
      <c r="B2488" t="s">
        <v>4885</v>
      </c>
      <c r="C2488" t="s">
        <v>4886</v>
      </c>
      <c r="D2488">
        <v>1</v>
      </c>
      <c r="E2488">
        <v>-999.99</v>
      </c>
      <c r="F2488">
        <v>0</v>
      </c>
      <c r="G2488">
        <v>0</v>
      </c>
      <c r="H2488">
        <v>0</v>
      </c>
      <c r="I2488">
        <v>0</v>
      </c>
      <c r="J2488" t="s">
        <v>445</v>
      </c>
      <c r="K2488" t="s">
        <v>4887</v>
      </c>
      <c r="L2488" t="s">
        <v>4887</v>
      </c>
      <c r="M2488" t="s">
        <v>6638</v>
      </c>
      <c r="N2488" t="s">
        <v>3386</v>
      </c>
      <c r="O2488" t="s">
        <v>4885</v>
      </c>
    </row>
    <row r="2489" spans="1:15" x14ac:dyDescent="0.3">
      <c r="A2489" t="s">
        <v>5079</v>
      </c>
      <c r="B2489" t="s">
        <v>5080</v>
      </c>
      <c r="C2489" t="s">
        <v>5081</v>
      </c>
      <c r="D2489">
        <v>2</v>
      </c>
      <c r="E2489">
        <v>0.79361735200000005</v>
      </c>
      <c r="F2489">
        <v>1</v>
      </c>
      <c r="G2489">
        <v>0</v>
      </c>
      <c r="H2489">
        <v>0</v>
      </c>
      <c r="I2489">
        <v>0</v>
      </c>
      <c r="J2489" t="s">
        <v>6</v>
      </c>
      <c r="K2489" t="s">
        <v>5082</v>
      </c>
      <c r="L2489" t="s">
        <v>5082</v>
      </c>
      <c r="M2489" t="s">
        <v>6639</v>
      </c>
      <c r="N2489" t="s">
        <v>5079</v>
      </c>
      <c r="O2489" t="s">
        <v>5080</v>
      </c>
    </row>
    <row r="2490" spans="1:15" x14ac:dyDescent="0.3">
      <c r="A2490" t="s">
        <v>5079</v>
      </c>
      <c r="B2490" t="s">
        <v>5080</v>
      </c>
      <c r="C2490" t="s">
        <v>5081</v>
      </c>
      <c r="D2490">
        <v>2</v>
      </c>
      <c r="E2490">
        <v>0.79361735200000005</v>
      </c>
      <c r="F2490">
        <v>1</v>
      </c>
      <c r="G2490">
        <v>0</v>
      </c>
      <c r="H2490">
        <v>0</v>
      </c>
      <c r="I2490">
        <v>0</v>
      </c>
      <c r="J2490" t="s">
        <v>6</v>
      </c>
      <c r="K2490" t="s">
        <v>5082</v>
      </c>
      <c r="L2490" t="s">
        <v>5082</v>
      </c>
      <c r="M2490" t="s">
        <v>6640</v>
      </c>
      <c r="N2490" t="s">
        <v>5079</v>
      </c>
      <c r="O2490" t="s">
        <v>5080</v>
      </c>
    </row>
    <row r="2491" spans="1:15" x14ac:dyDescent="0.3">
      <c r="A2491" t="s">
        <v>3244</v>
      </c>
      <c r="B2491" t="s">
        <v>3245</v>
      </c>
      <c r="C2491" t="s">
        <v>4889</v>
      </c>
      <c r="D2491">
        <v>3</v>
      </c>
      <c r="E2491">
        <v>0.90637853400000001</v>
      </c>
      <c r="F2491">
        <v>1</v>
      </c>
      <c r="G2491">
        <v>0</v>
      </c>
      <c r="H2491">
        <v>0</v>
      </c>
      <c r="I2491">
        <v>0</v>
      </c>
      <c r="J2491" t="s">
        <v>3196</v>
      </c>
      <c r="K2491" t="s">
        <v>4890</v>
      </c>
      <c r="L2491" t="s">
        <v>4890</v>
      </c>
      <c r="M2491" t="s">
        <v>6641</v>
      </c>
      <c r="N2491" t="s">
        <v>3244</v>
      </c>
      <c r="O2491" t="s">
        <v>3245</v>
      </c>
    </row>
    <row r="2492" spans="1:15" x14ac:dyDescent="0.3">
      <c r="A2492" t="s">
        <v>717</v>
      </c>
      <c r="B2492" t="s">
        <v>2257</v>
      </c>
      <c r="C2492" t="s">
        <v>5179</v>
      </c>
      <c r="D2492">
        <v>3</v>
      </c>
      <c r="E2492">
        <v>0.70021247499999995</v>
      </c>
      <c r="F2492">
        <v>1</v>
      </c>
      <c r="G2492">
        <v>0</v>
      </c>
      <c r="H2492">
        <v>0</v>
      </c>
      <c r="I2492">
        <v>0</v>
      </c>
      <c r="J2492" t="s">
        <v>18</v>
      </c>
      <c r="K2492" t="s">
        <v>5180</v>
      </c>
      <c r="L2492" t="s">
        <v>5180</v>
      </c>
      <c r="M2492" t="s">
        <v>6642</v>
      </c>
      <c r="N2492" t="s">
        <v>717</v>
      </c>
      <c r="O2492" t="s">
        <v>2257</v>
      </c>
    </row>
    <row r="2493" spans="1:15" x14ac:dyDescent="0.3">
      <c r="A2493" t="s">
        <v>723</v>
      </c>
      <c r="B2493" t="s">
        <v>2260</v>
      </c>
      <c r="C2493" t="s">
        <v>5932</v>
      </c>
      <c r="D2493">
        <v>3</v>
      </c>
      <c r="E2493">
        <v>0.44255897799999999</v>
      </c>
      <c r="F2493">
        <v>1</v>
      </c>
      <c r="G2493">
        <v>0</v>
      </c>
      <c r="H2493">
        <v>0</v>
      </c>
      <c r="I2493">
        <v>0</v>
      </c>
      <c r="J2493" t="s">
        <v>18</v>
      </c>
      <c r="K2493" t="s">
        <v>5933</v>
      </c>
      <c r="L2493" t="s">
        <v>5933</v>
      </c>
      <c r="M2493" t="s">
        <v>6643</v>
      </c>
      <c r="N2493" t="s">
        <v>723</v>
      </c>
      <c r="O2493" t="s">
        <v>2260</v>
      </c>
    </row>
    <row r="2494" spans="1:15" x14ac:dyDescent="0.3">
      <c r="A2494" t="s">
        <v>3248</v>
      </c>
      <c r="B2494" t="s">
        <v>4845</v>
      </c>
      <c r="C2494" t="s">
        <v>4846</v>
      </c>
      <c r="D2494">
        <v>2</v>
      </c>
      <c r="E2494">
        <v>-999.99</v>
      </c>
      <c r="F2494">
        <v>0</v>
      </c>
      <c r="G2494">
        <v>0</v>
      </c>
      <c r="H2494">
        <v>0</v>
      </c>
      <c r="I2494">
        <v>0</v>
      </c>
      <c r="J2494" t="s">
        <v>11</v>
      </c>
      <c r="K2494" t="s">
        <v>4847</v>
      </c>
      <c r="L2494" t="s">
        <v>4847</v>
      </c>
      <c r="M2494" t="s">
        <v>6644</v>
      </c>
      <c r="N2494" t="s">
        <v>3248</v>
      </c>
      <c r="O2494" t="s">
        <v>4845</v>
      </c>
    </row>
    <row r="2495" spans="1:15" x14ac:dyDescent="0.3">
      <c r="A2495" t="s">
        <v>1486</v>
      </c>
      <c r="B2495" t="s">
        <v>3250</v>
      </c>
      <c r="C2495" t="s">
        <v>4752</v>
      </c>
      <c r="D2495">
        <v>1</v>
      </c>
      <c r="E2495">
        <v>0.89727005100000001</v>
      </c>
      <c r="F2495">
        <v>0</v>
      </c>
      <c r="G2495">
        <v>0</v>
      </c>
      <c r="H2495">
        <v>0</v>
      </c>
      <c r="I2495">
        <v>0</v>
      </c>
      <c r="J2495" t="s">
        <v>20</v>
      </c>
      <c r="K2495" t="s">
        <v>4753</v>
      </c>
      <c r="L2495" t="s">
        <v>4753</v>
      </c>
      <c r="M2495" t="s">
        <v>6645</v>
      </c>
      <c r="N2495" t="s">
        <v>1486</v>
      </c>
      <c r="O2495" t="s">
        <v>3250</v>
      </c>
    </row>
    <row r="2496" spans="1:15" x14ac:dyDescent="0.3">
      <c r="A2496" t="s">
        <v>1307</v>
      </c>
      <c r="B2496" t="s">
        <v>3251</v>
      </c>
      <c r="C2496" t="s">
        <v>4291</v>
      </c>
      <c r="D2496">
        <v>3</v>
      </c>
      <c r="E2496">
        <v>0.88902200899999995</v>
      </c>
      <c r="F2496">
        <v>1</v>
      </c>
      <c r="G2496">
        <v>0</v>
      </c>
      <c r="H2496">
        <v>0</v>
      </c>
      <c r="I2496">
        <v>0</v>
      </c>
      <c r="J2496" t="s">
        <v>20</v>
      </c>
      <c r="K2496" t="s">
        <v>4292</v>
      </c>
      <c r="L2496" t="s">
        <v>4292</v>
      </c>
      <c r="M2496" t="s">
        <v>6646</v>
      </c>
      <c r="N2496" t="s">
        <v>1307</v>
      </c>
      <c r="O2496" t="s">
        <v>3251</v>
      </c>
    </row>
    <row r="2497" spans="1:15" x14ac:dyDescent="0.3">
      <c r="A2497" t="s">
        <v>3496</v>
      </c>
      <c r="B2497" t="s">
        <v>3497</v>
      </c>
      <c r="C2497" t="s">
        <v>4113</v>
      </c>
      <c r="D2497">
        <v>1</v>
      </c>
      <c r="E2497">
        <v>0.96652239200000001</v>
      </c>
      <c r="F2497">
        <v>0</v>
      </c>
      <c r="G2497">
        <v>1</v>
      </c>
      <c r="H2497">
        <v>0</v>
      </c>
      <c r="I2497">
        <v>0</v>
      </c>
      <c r="J2497" t="s">
        <v>33</v>
      </c>
      <c r="K2497" t="s">
        <v>4114</v>
      </c>
      <c r="L2497" t="s">
        <v>4114</v>
      </c>
      <c r="M2497" t="s">
        <v>6647</v>
      </c>
      <c r="N2497" t="s">
        <v>3496</v>
      </c>
      <c r="O2497" t="s">
        <v>3497</v>
      </c>
    </row>
    <row r="2498" spans="1:15" x14ac:dyDescent="0.3">
      <c r="A2498" t="s">
        <v>3780</v>
      </c>
      <c r="B2498" t="s">
        <v>3781</v>
      </c>
      <c r="C2498" t="s">
        <v>5414</v>
      </c>
      <c r="D2498">
        <v>1</v>
      </c>
      <c r="E2498">
        <v>0.99023863400000001</v>
      </c>
      <c r="F2498">
        <v>0</v>
      </c>
      <c r="G2498">
        <v>0</v>
      </c>
      <c r="H2498">
        <v>0</v>
      </c>
      <c r="I2498">
        <v>0</v>
      </c>
      <c r="J2498" t="s">
        <v>445</v>
      </c>
      <c r="K2498" t="s">
        <v>5415</v>
      </c>
      <c r="L2498" t="s">
        <v>5415</v>
      </c>
      <c r="M2498" t="s">
        <v>6648</v>
      </c>
      <c r="N2498" t="s">
        <v>3780</v>
      </c>
      <c r="O2498" t="s">
        <v>3781</v>
      </c>
    </row>
    <row r="2499" spans="1:15" x14ac:dyDescent="0.3">
      <c r="A2499" t="s">
        <v>3248</v>
      </c>
      <c r="B2499" t="s">
        <v>4845</v>
      </c>
      <c r="C2499" t="s">
        <v>4846</v>
      </c>
      <c r="D2499">
        <v>2</v>
      </c>
      <c r="E2499">
        <v>-999.99</v>
      </c>
      <c r="F2499">
        <v>0</v>
      </c>
      <c r="G2499">
        <v>0</v>
      </c>
      <c r="H2499">
        <v>0</v>
      </c>
      <c r="I2499">
        <v>0</v>
      </c>
      <c r="J2499" t="s">
        <v>11</v>
      </c>
      <c r="K2499" t="s">
        <v>4847</v>
      </c>
      <c r="L2499" t="s">
        <v>4847</v>
      </c>
      <c r="M2499" t="s">
        <v>6649</v>
      </c>
      <c r="N2499" t="s">
        <v>3248</v>
      </c>
      <c r="O2499" t="s">
        <v>4845</v>
      </c>
    </row>
    <row r="2500" spans="1:15" x14ac:dyDescent="0.3">
      <c r="A2500" t="s">
        <v>3226</v>
      </c>
      <c r="B2500" t="s">
        <v>3227</v>
      </c>
      <c r="C2500" t="s">
        <v>4133</v>
      </c>
      <c r="D2500">
        <v>3</v>
      </c>
      <c r="E2500">
        <v>0.75580928700000005</v>
      </c>
      <c r="F2500">
        <v>1</v>
      </c>
      <c r="G2500">
        <v>0</v>
      </c>
      <c r="H2500">
        <v>0</v>
      </c>
      <c r="I2500">
        <v>0</v>
      </c>
      <c r="J2500" t="s">
        <v>11</v>
      </c>
      <c r="K2500" t="s">
        <v>4134</v>
      </c>
      <c r="L2500" t="s">
        <v>4134</v>
      </c>
      <c r="M2500" t="s">
        <v>6650</v>
      </c>
      <c r="N2500" t="s">
        <v>3226</v>
      </c>
      <c r="O2500" t="s">
        <v>3227</v>
      </c>
    </row>
    <row r="2501" spans="1:15" x14ac:dyDescent="0.3">
      <c r="A2501" t="s">
        <v>1602</v>
      </c>
      <c r="B2501" t="s">
        <v>3228</v>
      </c>
      <c r="C2501" t="s">
        <v>4288</v>
      </c>
      <c r="D2501">
        <v>3</v>
      </c>
      <c r="E2501">
        <v>0.74379151099999996</v>
      </c>
      <c r="F2501">
        <v>1</v>
      </c>
      <c r="G2501">
        <v>0</v>
      </c>
      <c r="H2501">
        <v>0</v>
      </c>
      <c r="I2501">
        <v>0</v>
      </c>
      <c r="J2501" t="s">
        <v>11</v>
      </c>
      <c r="K2501" t="s">
        <v>4289</v>
      </c>
      <c r="L2501" t="s">
        <v>4289</v>
      </c>
      <c r="M2501" t="s">
        <v>6651</v>
      </c>
      <c r="N2501" t="s">
        <v>1602</v>
      </c>
      <c r="O2501" t="s">
        <v>3228</v>
      </c>
    </row>
    <row r="2502" spans="1:15" x14ac:dyDescent="0.3">
      <c r="A2502" t="s">
        <v>3290</v>
      </c>
      <c r="B2502" t="s">
        <v>3291</v>
      </c>
      <c r="C2502" t="s">
        <v>5153</v>
      </c>
      <c r="D2502">
        <v>1</v>
      </c>
      <c r="E2502">
        <v>0.90856479099999998</v>
      </c>
      <c r="F2502">
        <v>0</v>
      </c>
      <c r="G2502">
        <v>0</v>
      </c>
      <c r="H2502">
        <v>0</v>
      </c>
      <c r="I2502">
        <v>1</v>
      </c>
      <c r="J2502" t="s">
        <v>445</v>
      </c>
      <c r="K2502" t="s">
        <v>5154</v>
      </c>
      <c r="L2502" t="s">
        <v>5154</v>
      </c>
      <c r="M2502" t="s">
        <v>6652</v>
      </c>
      <c r="N2502" t="s">
        <v>3290</v>
      </c>
      <c r="O2502" t="s">
        <v>3291</v>
      </c>
    </row>
    <row r="2503" spans="1:15" x14ac:dyDescent="0.3">
      <c r="A2503" t="s">
        <v>671</v>
      </c>
      <c r="B2503" t="s">
        <v>3299</v>
      </c>
      <c r="D2503">
        <v>3</v>
      </c>
      <c r="F2503">
        <v>1</v>
      </c>
      <c r="G2503">
        <v>0</v>
      </c>
      <c r="H2503">
        <v>0</v>
      </c>
      <c r="I2503">
        <v>0</v>
      </c>
      <c r="J2503" t="s">
        <v>3194</v>
      </c>
      <c r="K2503" t="s">
        <v>4071</v>
      </c>
      <c r="L2503" t="s">
        <v>4071</v>
      </c>
      <c r="M2503" t="s">
        <v>6653</v>
      </c>
      <c r="N2503" t="s">
        <v>671</v>
      </c>
      <c r="O2503" t="s">
        <v>3299</v>
      </c>
    </row>
    <row r="2504" spans="1:15" x14ac:dyDescent="0.3">
      <c r="A2504" t="s">
        <v>4073</v>
      </c>
      <c r="B2504" t="s">
        <v>3299</v>
      </c>
      <c r="C2504" t="s">
        <v>4074</v>
      </c>
      <c r="D2504">
        <v>3</v>
      </c>
      <c r="E2504">
        <v>0.62366461299999998</v>
      </c>
      <c r="F2504">
        <v>0</v>
      </c>
      <c r="G2504">
        <v>0</v>
      </c>
      <c r="H2504">
        <v>0</v>
      </c>
      <c r="I2504">
        <v>0</v>
      </c>
      <c r="J2504" t="s">
        <v>11</v>
      </c>
      <c r="K2504" t="s">
        <v>4071</v>
      </c>
      <c r="L2504" t="s">
        <v>4071</v>
      </c>
      <c r="M2504" t="s">
        <v>6653</v>
      </c>
      <c r="N2504" t="s">
        <v>4073</v>
      </c>
      <c r="O2504" t="s">
        <v>3299</v>
      </c>
    </row>
    <row r="2505" spans="1:15" x14ac:dyDescent="0.3">
      <c r="A2505" t="s">
        <v>292</v>
      </c>
      <c r="B2505" t="s">
        <v>625</v>
      </c>
      <c r="C2505" t="s">
        <v>4196</v>
      </c>
      <c r="D2505">
        <v>3</v>
      </c>
      <c r="E2505">
        <v>0.76858175100000004</v>
      </c>
      <c r="F2505">
        <v>1</v>
      </c>
      <c r="G2505">
        <v>0</v>
      </c>
      <c r="H2505">
        <v>0</v>
      </c>
      <c r="I2505">
        <v>0</v>
      </c>
      <c r="J2505" t="s">
        <v>18</v>
      </c>
      <c r="K2505" t="s">
        <v>4197</v>
      </c>
      <c r="L2505" t="s">
        <v>4197</v>
      </c>
      <c r="M2505" t="s">
        <v>6654</v>
      </c>
      <c r="N2505" t="s">
        <v>292</v>
      </c>
      <c r="O2505" t="s">
        <v>625</v>
      </c>
    </row>
    <row r="2506" spans="1:15" x14ac:dyDescent="0.3">
      <c r="A2506" t="s">
        <v>292</v>
      </c>
      <c r="B2506" t="s">
        <v>625</v>
      </c>
      <c r="C2506" t="s">
        <v>4196</v>
      </c>
      <c r="D2506">
        <v>3</v>
      </c>
      <c r="E2506">
        <v>0.76858175100000004</v>
      </c>
      <c r="F2506">
        <v>1</v>
      </c>
      <c r="G2506">
        <v>0</v>
      </c>
      <c r="H2506">
        <v>0</v>
      </c>
      <c r="I2506">
        <v>0</v>
      </c>
      <c r="J2506" t="s">
        <v>18</v>
      </c>
      <c r="K2506" t="s">
        <v>4197</v>
      </c>
      <c r="L2506" t="s">
        <v>4197</v>
      </c>
      <c r="M2506" t="s">
        <v>6655</v>
      </c>
      <c r="N2506" t="s">
        <v>292</v>
      </c>
      <c r="O2506" t="s">
        <v>625</v>
      </c>
    </row>
    <row r="2507" spans="1:15" x14ac:dyDescent="0.3">
      <c r="A2507" t="s">
        <v>3248</v>
      </c>
      <c r="B2507" t="s">
        <v>4845</v>
      </c>
      <c r="C2507" t="s">
        <v>4846</v>
      </c>
      <c r="D2507">
        <v>2</v>
      </c>
      <c r="E2507">
        <v>-999.99</v>
      </c>
      <c r="F2507">
        <v>0</v>
      </c>
      <c r="G2507">
        <v>0</v>
      </c>
      <c r="H2507">
        <v>0</v>
      </c>
      <c r="I2507">
        <v>0</v>
      </c>
      <c r="J2507" t="s">
        <v>11</v>
      </c>
      <c r="K2507" t="s">
        <v>4847</v>
      </c>
      <c r="L2507" t="s">
        <v>4847</v>
      </c>
      <c r="M2507" t="s">
        <v>6656</v>
      </c>
      <c r="N2507" t="s">
        <v>3248</v>
      </c>
      <c r="O2507" t="s">
        <v>4845</v>
      </c>
    </row>
    <row r="2508" spans="1:15" x14ac:dyDescent="0.3">
      <c r="A2508" t="s">
        <v>3226</v>
      </c>
      <c r="B2508" t="s">
        <v>3227</v>
      </c>
      <c r="C2508" t="s">
        <v>4133</v>
      </c>
      <c r="D2508">
        <v>3</v>
      </c>
      <c r="E2508">
        <v>0.75580928700000005</v>
      </c>
      <c r="F2508">
        <v>1</v>
      </c>
      <c r="G2508">
        <v>0</v>
      </c>
      <c r="H2508">
        <v>0</v>
      </c>
      <c r="I2508">
        <v>0</v>
      </c>
      <c r="J2508" t="s">
        <v>11</v>
      </c>
      <c r="K2508" t="s">
        <v>4134</v>
      </c>
      <c r="L2508" t="s">
        <v>4134</v>
      </c>
      <c r="M2508" t="s">
        <v>6657</v>
      </c>
      <c r="N2508" t="s">
        <v>3226</v>
      </c>
      <c r="O2508" t="s">
        <v>3227</v>
      </c>
    </row>
    <row r="2509" spans="1:15" x14ac:dyDescent="0.3">
      <c r="A2509" t="s">
        <v>3242</v>
      </c>
      <c r="B2509" t="s">
        <v>3243</v>
      </c>
      <c r="C2509" t="s">
        <v>4107</v>
      </c>
      <c r="D2509">
        <v>2</v>
      </c>
      <c r="E2509">
        <v>0.65059881600000002</v>
      </c>
      <c r="F2509">
        <v>1</v>
      </c>
      <c r="G2509">
        <v>0</v>
      </c>
      <c r="H2509">
        <v>0</v>
      </c>
      <c r="I2509">
        <v>0</v>
      </c>
      <c r="J2509" t="s">
        <v>3194</v>
      </c>
      <c r="K2509" t="s">
        <v>4108</v>
      </c>
      <c r="L2509" t="s">
        <v>4108</v>
      </c>
      <c r="M2509" t="s">
        <v>6658</v>
      </c>
      <c r="N2509" t="s">
        <v>3242</v>
      </c>
      <c r="O2509" t="s">
        <v>3243</v>
      </c>
    </row>
    <row r="2510" spans="1:15" x14ac:dyDescent="0.3">
      <c r="A2510" t="s">
        <v>3238</v>
      </c>
      <c r="B2510" t="s">
        <v>3239</v>
      </c>
      <c r="C2510" t="s">
        <v>4294</v>
      </c>
      <c r="D2510">
        <v>3</v>
      </c>
      <c r="E2510">
        <v>0.88902200899999995</v>
      </c>
      <c r="F2510">
        <v>1</v>
      </c>
      <c r="G2510">
        <v>0</v>
      </c>
      <c r="H2510">
        <v>0</v>
      </c>
      <c r="I2510">
        <v>0</v>
      </c>
      <c r="J2510" t="s">
        <v>20</v>
      </c>
      <c r="K2510" t="s">
        <v>4295</v>
      </c>
      <c r="L2510" t="s">
        <v>4295</v>
      </c>
      <c r="M2510" t="s">
        <v>6659</v>
      </c>
      <c r="N2510" t="s">
        <v>3238</v>
      </c>
      <c r="O2510" t="s">
        <v>3239</v>
      </c>
    </row>
    <row r="2511" spans="1:15" x14ac:dyDescent="0.3">
      <c r="A2511" t="s">
        <v>292</v>
      </c>
      <c r="B2511" t="s">
        <v>625</v>
      </c>
      <c r="C2511" t="s">
        <v>4196</v>
      </c>
      <c r="D2511">
        <v>3</v>
      </c>
      <c r="E2511">
        <v>0.76858175100000004</v>
      </c>
      <c r="F2511">
        <v>1</v>
      </c>
      <c r="G2511">
        <v>0</v>
      </c>
      <c r="H2511">
        <v>0</v>
      </c>
      <c r="I2511">
        <v>0</v>
      </c>
      <c r="J2511" t="s">
        <v>18</v>
      </c>
      <c r="K2511" t="s">
        <v>4197</v>
      </c>
      <c r="L2511" t="s">
        <v>4197</v>
      </c>
      <c r="M2511" t="s">
        <v>6660</v>
      </c>
      <c r="N2511" t="s">
        <v>292</v>
      </c>
      <c r="O2511" t="s">
        <v>625</v>
      </c>
    </row>
    <row r="2512" spans="1:15" x14ac:dyDescent="0.3">
      <c r="A2512" t="s">
        <v>24</v>
      </c>
      <c r="B2512" t="s">
        <v>3221</v>
      </c>
      <c r="C2512" t="s">
        <v>5530</v>
      </c>
      <c r="D2512">
        <v>3</v>
      </c>
      <c r="E2512">
        <v>0.81752726899999995</v>
      </c>
      <c r="F2512">
        <v>1</v>
      </c>
      <c r="G2512">
        <v>0</v>
      </c>
      <c r="H2512">
        <v>0</v>
      </c>
      <c r="I2512">
        <v>0</v>
      </c>
      <c r="J2512" t="s">
        <v>13</v>
      </c>
      <c r="K2512" t="s">
        <v>5531</v>
      </c>
      <c r="L2512" t="s">
        <v>5531</v>
      </c>
      <c r="M2512" t="s">
        <v>6661</v>
      </c>
      <c r="N2512" t="s">
        <v>24</v>
      </c>
      <c r="O2512" t="s">
        <v>3221</v>
      </c>
    </row>
    <row r="2513" spans="1:15" x14ac:dyDescent="0.3">
      <c r="A2513" t="s">
        <v>29</v>
      </c>
      <c r="B2513" t="s">
        <v>1007</v>
      </c>
      <c r="C2513" t="s">
        <v>4308</v>
      </c>
      <c r="D2513">
        <v>3</v>
      </c>
      <c r="E2513">
        <v>0.97319133199999996</v>
      </c>
      <c r="F2513">
        <v>1</v>
      </c>
      <c r="G2513">
        <v>0</v>
      </c>
      <c r="H2513">
        <v>0</v>
      </c>
      <c r="I2513">
        <v>0</v>
      </c>
      <c r="J2513" t="s">
        <v>13</v>
      </c>
      <c r="K2513" t="s">
        <v>4309</v>
      </c>
      <c r="L2513" t="s">
        <v>4309</v>
      </c>
      <c r="M2513" t="s">
        <v>6662</v>
      </c>
      <c r="N2513" t="s">
        <v>29</v>
      </c>
      <c r="O2513" t="s">
        <v>1007</v>
      </c>
    </row>
    <row r="2514" spans="1:15" x14ac:dyDescent="0.3">
      <c r="A2514" t="s">
        <v>1260</v>
      </c>
      <c r="B2514" t="s">
        <v>3273</v>
      </c>
      <c r="C2514" t="s">
        <v>5257</v>
      </c>
      <c r="D2514">
        <v>3</v>
      </c>
      <c r="E2514">
        <v>0.97186191099999997</v>
      </c>
      <c r="F2514">
        <v>1</v>
      </c>
      <c r="G2514">
        <v>0</v>
      </c>
      <c r="H2514">
        <v>0</v>
      </c>
      <c r="I2514">
        <v>0</v>
      </c>
      <c r="J2514" t="s">
        <v>13</v>
      </c>
      <c r="K2514" t="s">
        <v>5258</v>
      </c>
      <c r="L2514" t="s">
        <v>5258</v>
      </c>
      <c r="M2514" t="s">
        <v>6663</v>
      </c>
      <c r="N2514" t="s">
        <v>1260</v>
      </c>
      <c r="O2514" t="s">
        <v>3273</v>
      </c>
    </row>
    <row r="2515" spans="1:15" x14ac:dyDescent="0.3">
      <c r="A2515" t="s">
        <v>373</v>
      </c>
      <c r="B2515" t="s">
        <v>3354</v>
      </c>
      <c r="C2515" t="s">
        <v>4765</v>
      </c>
      <c r="D2515">
        <v>3</v>
      </c>
      <c r="E2515">
        <v>0.80452312500000001</v>
      </c>
      <c r="F2515">
        <v>1</v>
      </c>
      <c r="G2515">
        <v>0</v>
      </c>
      <c r="H2515">
        <v>0</v>
      </c>
      <c r="I2515">
        <v>0</v>
      </c>
      <c r="J2515" t="s">
        <v>20</v>
      </c>
      <c r="K2515" t="s">
        <v>4766</v>
      </c>
      <c r="L2515" t="s">
        <v>4766</v>
      </c>
      <c r="M2515" t="s">
        <v>6664</v>
      </c>
      <c r="N2515" t="s">
        <v>373</v>
      </c>
      <c r="O2515" t="s">
        <v>3354</v>
      </c>
    </row>
    <row r="2516" spans="1:15" x14ac:dyDescent="0.3">
      <c r="A2516" t="s">
        <v>723</v>
      </c>
      <c r="B2516" t="s">
        <v>2260</v>
      </c>
      <c r="C2516" t="s">
        <v>5932</v>
      </c>
      <c r="D2516">
        <v>3</v>
      </c>
      <c r="E2516">
        <v>0.44255897799999999</v>
      </c>
      <c r="F2516">
        <v>1</v>
      </c>
      <c r="G2516">
        <v>0</v>
      </c>
      <c r="H2516">
        <v>0</v>
      </c>
      <c r="I2516">
        <v>0</v>
      </c>
      <c r="J2516" t="s">
        <v>18</v>
      </c>
      <c r="K2516" t="s">
        <v>5933</v>
      </c>
      <c r="L2516" t="s">
        <v>5933</v>
      </c>
      <c r="M2516" t="s">
        <v>6665</v>
      </c>
      <c r="N2516" t="s">
        <v>723</v>
      </c>
      <c r="O2516" t="s">
        <v>2260</v>
      </c>
    </row>
    <row r="2517" spans="1:15" x14ac:dyDescent="0.3">
      <c r="A2517" t="s">
        <v>1588</v>
      </c>
      <c r="B2517" t="s">
        <v>3267</v>
      </c>
      <c r="C2517" t="s">
        <v>4445</v>
      </c>
      <c r="D2517">
        <v>1</v>
      </c>
      <c r="E2517">
        <v>0.75580928700000005</v>
      </c>
      <c r="F2517">
        <v>0</v>
      </c>
      <c r="G2517">
        <v>1</v>
      </c>
      <c r="H2517">
        <v>0</v>
      </c>
      <c r="I2517">
        <v>1</v>
      </c>
      <c r="J2517" t="s">
        <v>11</v>
      </c>
      <c r="K2517" t="s">
        <v>4446</v>
      </c>
      <c r="L2517" t="s">
        <v>4446</v>
      </c>
      <c r="M2517" t="s">
        <v>6666</v>
      </c>
      <c r="N2517" t="s">
        <v>1588</v>
      </c>
      <c r="O2517" t="s">
        <v>3267</v>
      </c>
    </row>
    <row r="2518" spans="1:15" x14ac:dyDescent="0.3">
      <c r="A2518" t="s">
        <v>1136</v>
      </c>
      <c r="B2518" t="s">
        <v>3394</v>
      </c>
      <c r="C2518" t="s">
        <v>4203</v>
      </c>
      <c r="D2518">
        <v>3</v>
      </c>
      <c r="E2518">
        <v>0.97904369400000002</v>
      </c>
      <c r="F2518">
        <v>1</v>
      </c>
      <c r="G2518">
        <v>0</v>
      </c>
      <c r="H2518">
        <v>0</v>
      </c>
      <c r="I2518">
        <v>0</v>
      </c>
      <c r="J2518" t="s">
        <v>18</v>
      </c>
      <c r="K2518" t="s">
        <v>4204</v>
      </c>
      <c r="L2518" t="s">
        <v>4204</v>
      </c>
      <c r="M2518" t="s">
        <v>6667</v>
      </c>
      <c r="N2518" t="s">
        <v>1136</v>
      </c>
      <c r="O2518" t="s">
        <v>3394</v>
      </c>
    </row>
    <row r="2519" spans="1:15" x14ac:dyDescent="0.3">
      <c r="A2519" t="s">
        <v>1307</v>
      </c>
      <c r="B2519" t="s">
        <v>3251</v>
      </c>
      <c r="C2519" t="s">
        <v>4291</v>
      </c>
      <c r="D2519">
        <v>3</v>
      </c>
      <c r="E2519">
        <v>0.88902200899999995</v>
      </c>
      <c r="F2519">
        <v>1</v>
      </c>
      <c r="G2519">
        <v>0</v>
      </c>
      <c r="H2519">
        <v>0</v>
      </c>
      <c r="I2519">
        <v>0</v>
      </c>
      <c r="J2519" t="s">
        <v>20</v>
      </c>
      <c r="K2519" t="s">
        <v>4292</v>
      </c>
      <c r="L2519" t="s">
        <v>4292</v>
      </c>
      <c r="M2519" t="s">
        <v>6668</v>
      </c>
      <c r="N2519" t="s">
        <v>1307</v>
      </c>
      <c r="O2519" t="s">
        <v>3251</v>
      </c>
    </row>
    <row r="2520" spans="1:15" x14ac:dyDescent="0.3">
      <c r="A2520" t="s">
        <v>321</v>
      </c>
      <c r="B2520" t="s">
        <v>3522</v>
      </c>
      <c r="C2520" t="s">
        <v>4027</v>
      </c>
      <c r="D2520">
        <v>3</v>
      </c>
      <c r="E2520">
        <v>0.96200033900000004</v>
      </c>
      <c r="F2520">
        <v>1</v>
      </c>
      <c r="G2520">
        <v>0</v>
      </c>
      <c r="H2520">
        <v>0</v>
      </c>
      <c r="I2520">
        <v>0</v>
      </c>
      <c r="J2520" t="s">
        <v>3194</v>
      </c>
      <c r="K2520" t="s">
        <v>4028</v>
      </c>
      <c r="L2520" t="s">
        <v>4028</v>
      </c>
      <c r="M2520" t="s">
        <v>6669</v>
      </c>
      <c r="N2520" t="s">
        <v>321</v>
      </c>
      <c r="O2520" t="s">
        <v>3522</v>
      </c>
    </row>
    <row r="2521" spans="1:15" x14ac:dyDescent="0.3">
      <c r="A2521" t="s">
        <v>1645</v>
      </c>
      <c r="B2521" t="s">
        <v>3233</v>
      </c>
      <c r="C2521" t="s">
        <v>5056</v>
      </c>
      <c r="D2521">
        <v>2</v>
      </c>
      <c r="E2521">
        <v>0.66665449499999996</v>
      </c>
      <c r="F2521">
        <v>0</v>
      </c>
      <c r="G2521">
        <v>1</v>
      </c>
      <c r="H2521">
        <v>0</v>
      </c>
      <c r="I2521">
        <v>1</v>
      </c>
      <c r="J2521" t="s">
        <v>445</v>
      </c>
      <c r="K2521" t="s">
        <v>5057</v>
      </c>
      <c r="L2521" t="s">
        <v>5057</v>
      </c>
      <c r="M2521" t="s">
        <v>6670</v>
      </c>
      <c r="N2521" t="s">
        <v>1645</v>
      </c>
      <c r="O2521" t="s">
        <v>3233</v>
      </c>
    </row>
    <row r="2522" spans="1:15" x14ac:dyDescent="0.3">
      <c r="A2522" t="s">
        <v>1645</v>
      </c>
      <c r="B2522" t="s">
        <v>3233</v>
      </c>
      <c r="C2522" t="s">
        <v>5056</v>
      </c>
      <c r="D2522">
        <v>2</v>
      </c>
      <c r="E2522">
        <v>0.66665449499999996</v>
      </c>
      <c r="F2522">
        <v>0</v>
      </c>
      <c r="G2522">
        <v>1</v>
      </c>
      <c r="H2522">
        <v>0</v>
      </c>
      <c r="I2522">
        <v>1</v>
      </c>
      <c r="J2522" t="s">
        <v>445</v>
      </c>
      <c r="K2522" t="s">
        <v>5057</v>
      </c>
      <c r="L2522" t="s">
        <v>5057</v>
      </c>
      <c r="M2522" t="s">
        <v>6671</v>
      </c>
      <c r="N2522" t="s">
        <v>1645</v>
      </c>
      <c r="O2522" t="s">
        <v>3233</v>
      </c>
    </row>
    <row r="2523" spans="1:15" x14ac:dyDescent="0.3">
      <c r="A2523" t="s">
        <v>3290</v>
      </c>
      <c r="B2523" t="s">
        <v>3291</v>
      </c>
      <c r="C2523" t="s">
        <v>5153</v>
      </c>
      <c r="D2523">
        <v>1</v>
      </c>
      <c r="E2523">
        <v>0.90856479099999998</v>
      </c>
      <c r="F2523">
        <v>0</v>
      </c>
      <c r="G2523">
        <v>0</v>
      </c>
      <c r="H2523">
        <v>0</v>
      </c>
      <c r="I2523">
        <v>1</v>
      </c>
      <c r="J2523" t="s">
        <v>445</v>
      </c>
      <c r="K2523" t="s">
        <v>5154</v>
      </c>
      <c r="L2523" t="s">
        <v>5154</v>
      </c>
      <c r="M2523" t="s">
        <v>6672</v>
      </c>
      <c r="N2523" t="s">
        <v>3290</v>
      </c>
      <c r="O2523" t="s">
        <v>3291</v>
      </c>
    </row>
    <row r="2524" spans="1:15" x14ac:dyDescent="0.3">
      <c r="A2524" t="s">
        <v>1951</v>
      </c>
      <c r="B2524" t="s">
        <v>3246</v>
      </c>
      <c r="C2524" t="s">
        <v>5983</v>
      </c>
      <c r="D2524">
        <v>2</v>
      </c>
      <c r="E2524">
        <v>0.59971648700000002</v>
      </c>
      <c r="F2524">
        <v>0</v>
      </c>
      <c r="G2524">
        <v>1</v>
      </c>
      <c r="H2524">
        <v>0</v>
      </c>
      <c r="I2524">
        <v>0</v>
      </c>
      <c r="J2524" t="s">
        <v>18</v>
      </c>
      <c r="K2524" t="s">
        <v>5984</v>
      </c>
      <c r="L2524" t="s">
        <v>5984</v>
      </c>
      <c r="M2524" t="s">
        <v>6673</v>
      </c>
      <c r="N2524" t="s">
        <v>1951</v>
      </c>
      <c r="O2524" t="s">
        <v>3246</v>
      </c>
    </row>
    <row r="2525" spans="1:15" x14ac:dyDescent="0.3">
      <c r="A2525" t="s">
        <v>3252</v>
      </c>
      <c r="B2525" t="s">
        <v>4704</v>
      </c>
      <c r="C2525" t="s">
        <v>4705</v>
      </c>
      <c r="D2525">
        <v>1</v>
      </c>
      <c r="E2525">
        <v>-999.99</v>
      </c>
      <c r="F2525">
        <v>0</v>
      </c>
      <c r="G2525">
        <v>0</v>
      </c>
      <c r="H2525">
        <v>0</v>
      </c>
      <c r="I2525">
        <v>0</v>
      </c>
      <c r="J2525" t="s">
        <v>11</v>
      </c>
      <c r="K2525" t="s">
        <v>4706</v>
      </c>
      <c r="L2525" t="s">
        <v>4706</v>
      </c>
      <c r="M2525" t="s">
        <v>6674</v>
      </c>
      <c r="N2525" t="s">
        <v>3252</v>
      </c>
      <c r="O2525" t="s">
        <v>4704</v>
      </c>
    </row>
    <row r="2526" spans="1:15" x14ac:dyDescent="0.3">
      <c r="A2526" t="s">
        <v>1486</v>
      </c>
      <c r="B2526" t="s">
        <v>3250</v>
      </c>
      <c r="C2526" t="s">
        <v>4752</v>
      </c>
      <c r="D2526">
        <v>1</v>
      </c>
      <c r="E2526">
        <v>0.89727005100000001</v>
      </c>
      <c r="F2526">
        <v>0</v>
      </c>
      <c r="G2526">
        <v>0</v>
      </c>
      <c r="H2526">
        <v>0</v>
      </c>
      <c r="I2526">
        <v>0</v>
      </c>
      <c r="J2526" t="s">
        <v>20</v>
      </c>
      <c r="K2526" t="s">
        <v>4753</v>
      </c>
      <c r="L2526" t="s">
        <v>4753</v>
      </c>
      <c r="M2526" t="s">
        <v>6675</v>
      </c>
      <c r="N2526" t="s">
        <v>1486</v>
      </c>
      <c r="O2526" t="s">
        <v>3250</v>
      </c>
    </row>
    <row r="2527" spans="1:15" x14ac:dyDescent="0.3">
      <c r="A2527" t="s">
        <v>1602</v>
      </c>
      <c r="B2527" t="s">
        <v>3228</v>
      </c>
      <c r="C2527" t="s">
        <v>4288</v>
      </c>
      <c r="D2527">
        <v>3</v>
      </c>
      <c r="E2527">
        <v>0.74379151099999996</v>
      </c>
      <c r="F2527">
        <v>1</v>
      </c>
      <c r="G2527">
        <v>0</v>
      </c>
      <c r="H2527">
        <v>0</v>
      </c>
      <c r="I2527">
        <v>0</v>
      </c>
      <c r="J2527" t="s">
        <v>11</v>
      </c>
      <c r="K2527" t="s">
        <v>4289</v>
      </c>
      <c r="L2527" t="s">
        <v>4289</v>
      </c>
      <c r="M2527" t="s">
        <v>6676</v>
      </c>
      <c r="N2527" t="s">
        <v>1602</v>
      </c>
      <c r="O2527" t="s">
        <v>3228</v>
      </c>
    </row>
    <row r="2528" spans="1:15" x14ac:dyDescent="0.3">
      <c r="A2528" t="s">
        <v>3268</v>
      </c>
      <c r="B2528" t="s">
        <v>3269</v>
      </c>
      <c r="C2528" t="s">
        <v>4505</v>
      </c>
      <c r="D2528">
        <v>1</v>
      </c>
      <c r="E2528">
        <v>0.72851519600000003</v>
      </c>
      <c r="F2528">
        <v>0</v>
      </c>
      <c r="G2528">
        <v>0</v>
      </c>
      <c r="H2528">
        <v>0</v>
      </c>
      <c r="I2528">
        <v>0</v>
      </c>
      <c r="J2528" t="s">
        <v>14</v>
      </c>
      <c r="K2528" t="s">
        <v>4506</v>
      </c>
      <c r="L2528" t="s">
        <v>4506</v>
      </c>
      <c r="M2528" t="s">
        <v>6677</v>
      </c>
      <c r="N2528" t="s">
        <v>3268</v>
      </c>
      <c r="O2528" t="s">
        <v>3269</v>
      </c>
    </row>
    <row r="2529" spans="1:15" x14ac:dyDescent="0.3">
      <c r="A2529" t="s">
        <v>1133</v>
      </c>
      <c r="B2529" t="s">
        <v>3382</v>
      </c>
      <c r="C2529" t="s">
        <v>5986</v>
      </c>
      <c r="D2529">
        <v>3</v>
      </c>
      <c r="E2529">
        <v>0.67254270299999996</v>
      </c>
      <c r="F2529">
        <v>1</v>
      </c>
      <c r="G2529">
        <v>0</v>
      </c>
      <c r="H2529">
        <v>0</v>
      </c>
      <c r="I2529">
        <v>0</v>
      </c>
      <c r="J2529" t="s">
        <v>18</v>
      </c>
      <c r="K2529" t="s">
        <v>5987</v>
      </c>
      <c r="L2529" t="s">
        <v>5987</v>
      </c>
      <c r="M2529" t="s">
        <v>6678</v>
      </c>
      <c r="N2529" t="s">
        <v>1133</v>
      </c>
      <c r="O2529" t="s">
        <v>3382</v>
      </c>
    </row>
    <row r="2530" spans="1:15" x14ac:dyDescent="0.3">
      <c r="A2530" t="s">
        <v>3219</v>
      </c>
      <c r="B2530" t="s">
        <v>3220</v>
      </c>
      <c r="C2530" t="s">
        <v>4254</v>
      </c>
      <c r="D2530">
        <v>2</v>
      </c>
      <c r="E2530">
        <v>0.21944438399999999</v>
      </c>
      <c r="F2530">
        <v>1</v>
      </c>
      <c r="G2530">
        <v>0</v>
      </c>
      <c r="H2530">
        <v>0</v>
      </c>
      <c r="I2530">
        <v>0</v>
      </c>
      <c r="J2530" t="s">
        <v>8</v>
      </c>
      <c r="K2530" t="s">
        <v>4255</v>
      </c>
      <c r="L2530" t="s">
        <v>4255</v>
      </c>
      <c r="M2530" t="s">
        <v>6679</v>
      </c>
      <c r="N2530" t="s">
        <v>3219</v>
      </c>
      <c r="O2530" t="s">
        <v>3220</v>
      </c>
    </row>
    <row r="2531" spans="1:15" x14ac:dyDescent="0.3">
      <c r="A2531" t="s">
        <v>3219</v>
      </c>
      <c r="B2531" t="s">
        <v>3220</v>
      </c>
      <c r="C2531" t="s">
        <v>4254</v>
      </c>
      <c r="D2531">
        <v>2</v>
      </c>
      <c r="E2531">
        <v>0.21944438399999999</v>
      </c>
      <c r="F2531">
        <v>1</v>
      </c>
      <c r="G2531">
        <v>0</v>
      </c>
      <c r="H2531">
        <v>0</v>
      </c>
      <c r="I2531">
        <v>0</v>
      </c>
      <c r="J2531" t="s">
        <v>8</v>
      </c>
      <c r="K2531" t="s">
        <v>4255</v>
      </c>
      <c r="L2531" t="s">
        <v>4255</v>
      </c>
      <c r="M2531" t="s">
        <v>6680</v>
      </c>
      <c r="N2531" t="s">
        <v>3219</v>
      </c>
      <c r="O2531" t="s">
        <v>3220</v>
      </c>
    </row>
    <row r="2532" spans="1:15" x14ac:dyDescent="0.3">
      <c r="A2532" t="s">
        <v>1168</v>
      </c>
      <c r="B2532" t="s">
        <v>2782</v>
      </c>
      <c r="C2532" t="s">
        <v>4841</v>
      </c>
      <c r="D2532">
        <v>3</v>
      </c>
      <c r="E2532">
        <v>0.92640180800000005</v>
      </c>
      <c r="F2532">
        <v>1</v>
      </c>
      <c r="G2532">
        <v>0</v>
      </c>
      <c r="H2532">
        <v>0</v>
      </c>
      <c r="I2532">
        <v>0</v>
      </c>
      <c r="J2532" t="s">
        <v>21</v>
      </c>
      <c r="K2532" t="s">
        <v>4842</v>
      </c>
      <c r="L2532" t="s">
        <v>4842</v>
      </c>
      <c r="M2532" t="s">
        <v>6681</v>
      </c>
      <c r="N2532" t="s">
        <v>1168</v>
      </c>
      <c r="O2532" t="s">
        <v>2782</v>
      </c>
    </row>
    <row r="2533" spans="1:15" x14ac:dyDescent="0.3">
      <c r="A2533" t="s">
        <v>1951</v>
      </c>
      <c r="B2533" t="s">
        <v>3246</v>
      </c>
      <c r="C2533" t="s">
        <v>5983</v>
      </c>
      <c r="D2533">
        <v>2</v>
      </c>
      <c r="E2533">
        <v>0.59971648700000002</v>
      </c>
      <c r="F2533">
        <v>0</v>
      </c>
      <c r="G2533">
        <v>1</v>
      </c>
      <c r="H2533">
        <v>0</v>
      </c>
      <c r="I2533">
        <v>0</v>
      </c>
      <c r="J2533" t="s">
        <v>18</v>
      </c>
      <c r="K2533" t="s">
        <v>5984</v>
      </c>
      <c r="L2533" t="s">
        <v>5984</v>
      </c>
      <c r="M2533" t="s">
        <v>6682</v>
      </c>
      <c r="N2533" t="s">
        <v>1951</v>
      </c>
      <c r="O2533" t="s">
        <v>3246</v>
      </c>
    </row>
    <row r="2534" spans="1:15" x14ac:dyDescent="0.3">
      <c r="A2534" t="s">
        <v>717</v>
      </c>
      <c r="B2534" t="s">
        <v>2257</v>
      </c>
      <c r="C2534" t="s">
        <v>5179</v>
      </c>
      <c r="D2534">
        <v>3</v>
      </c>
      <c r="E2534">
        <v>0.70021247499999995</v>
      </c>
      <c r="F2534">
        <v>1</v>
      </c>
      <c r="G2534">
        <v>0</v>
      </c>
      <c r="H2534">
        <v>0</v>
      </c>
      <c r="I2534">
        <v>0</v>
      </c>
      <c r="J2534" t="s">
        <v>18</v>
      </c>
      <c r="K2534" t="s">
        <v>5180</v>
      </c>
      <c r="L2534" t="s">
        <v>5180</v>
      </c>
      <c r="M2534" t="s">
        <v>6683</v>
      </c>
      <c r="N2534" t="s">
        <v>717</v>
      </c>
      <c r="O2534" t="s">
        <v>2257</v>
      </c>
    </row>
    <row r="2535" spans="1:15" x14ac:dyDescent="0.3">
      <c r="A2535" t="s">
        <v>3252</v>
      </c>
      <c r="B2535" t="s">
        <v>4704</v>
      </c>
      <c r="C2535" t="s">
        <v>4705</v>
      </c>
      <c r="D2535">
        <v>1</v>
      </c>
      <c r="E2535">
        <v>-999.99</v>
      </c>
      <c r="F2535">
        <v>0</v>
      </c>
      <c r="G2535">
        <v>0</v>
      </c>
      <c r="H2535">
        <v>0</v>
      </c>
      <c r="I2535">
        <v>0</v>
      </c>
      <c r="J2535" t="s">
        <v>11</v>
      </c>
      <c r="K2535" t="s">
        <v>4706</v>
      </c>
      <c r="L2535" t="s">
        <v>4706</v>
      </c>
      <c r="M2535" t="s">
        <v>6684</v>
      </c>
      <c r="N2535" t="s">
        <v>3252</v>
      </c>
      <c r="O2535" t="s">
        <v>4704</v>
      </c>
    </row>
    <row r="2536" spans="1:15" x14ac:dyDescent="0.3">
      <c r="A2536" t="s">
        <v>723</v>
      </c>
      <c r="B2536" t="s">
        <v>2260</v>
      </c>
      <c r="C2536" t="s">
        <v>5932</v>
      </c>
      <c r="D2536">
        <v>3</v>
      </c>
      <c r="E2536">
        <v>0.44255897799999999</v>
      </c>
      <c r="F2536">
        <v>1</v>
      </c>
      <c r="G2536">
        <v>0</v>
      </c>
      <c r="H2536">
        <v>0</v>
      </c>
      <c r="I2536">
        <v>0</v>
      </c>
      <c r="J2536" t="s">
        <v>18</v>
      </c>
      <c r="K2536" t="s">
        <v>5933</v>
      </c>
      <c r="L2536" t="s">
        <v>5933</v>
      </c>
      <c r="M2536" t="s">
        <v>6685</v>
      </c>
      <c r="N2536" t="s">
        <v>723</v>
      </c>
      <c r="O2536" t="s">
        <v>2260</v>
      </c>
    </row>
    <row r="2537" spans="1:15" x14ac:dyDescent="0.3">
      <c r="A2537" t="s">
        <v>3215</v>
      </c>
      <c r="B2537" t="s">
        <v>3216</v>
      </c>
      <c r="C2537" t="s">
        <v>4324</v>
      </c>
      <c r="D2537">
        <v>2</v>
      </c>
      <c r="E2537">
        <v>0.105456959</v>
      </c>
      <c r="F2537">
        <v>1</v>
      </c>
      <c r="G2537">
        <v>0</v>
      </c>
      <c r="H2537">
        <v>0</v>
      </c>
      <c r="I2537">
        <v>0</v>
      </c>
      <c r="J2537" t="s">
        <v>8</v>
      </c>
      <c r="K2537" t="s">
        <v>4325</v>
      </c>
      <c r="L2537" t="s">
        <v>4325</v>
      </c>
      <c r="M2537" t="s">
        <v>6686</v>
      </c>
      <c r="N2537" t="s">
        <v>3215</v>
      </c>
      <c r="O2537" t="s">
        <v>3216</v>
      </c>
    </row>
    <row r="2538" spans="1:15" x14ac:dyDescent="0.3">
      <c r="A2538" t="s">
        <v>407</v>
      </c>
      <c r="B2538" t="s">
        <v>2143</v>
      </c>
      <c r="C2538" t="s">
        <v>4724</v>
      </c>
      <c r="D2538">
        <v>3</v>
      </c>
      <c r="E2538">
        <v>0.96560079700000001</v>
      </c>
      <c r="F2538">
        <v>1</v>
      </c>
      <c r="G2538">
        <v>0</v>
      </c>
      <c r="H2538">
        <v>0</v>
      </c>
      <c r="I2538">
        <v>0</v>
      </c>
      <c r="J2538" t="s">
        <v>4</v>
      </c>
      <c r="K2538" t="s">
        <v>4725</v>
      </c>
      <c r="L2538" t="s">
        <v>4725</v>
      </c>
      <c r="M2538" t="s">
        <v>6687</v>
      </c>
      <c r="N2538" t="s">
        <v>407</v>
      </c>
      <c r="O2538" t="s">
        <v>2143</v>
      </c>
    </row>
    <row r="2539" spans="1:15" x14ac:dyDescent="0.3">
      <c r="A2539" t="s">
        <v>681</v>
      </c>
      <c r="B2539" t="s">
        <v>3275</v>
      </c>
      <c r="C2539" t="s">
        <v>4284</v>
      </c>
      <c r="D2539">
        <v>3</v>
      </c>
      <c r="E2539">
        <v>0.84009663800000001</v>
      </c>
      <c r="F2539">
        <v>1</v>
      </c>
      <c r="G2539">
        <v>0</v>
      </c>
      <c r="H2539">
        <v>0</v>
      </c>
      <c r="I2539">
        <v>0</v>
      </c>
      <c r="J2539" t="s">
        <v>8</v>
      </c>
      <c r="K2539" t="s">
        <v>4285</v>
      </c>
      <c r="L2539" t="s">
        <v>4285</v>
      </c>
      <c r="M2539" t="s">
        <v>6688</v>
      </c>
      <c r="N2539" t="s">
        <v>681</v>
      </c>
      <c r="O2539" t="s">
        <v>3275</v>
      </c>
    </row>
    <row r="2540" spans="1:15" x14ac:dyDescent="0.3">
      <c r="A2540" t="s">
        <v>1142</v>
      </c>
      <c r="B2540" t="s">
        <v>3259</v>
      </c>
      <c r="C2540" t="s">
        <v>5116</v>
      </c>
      <c r="D2540">
        <v>3</v>
      </c>
      <c r="E2540">
        <v>0.86942128299999999</v>
      </c>
      <c r="F2540">
        <v>1</v>
      </c>
      <c r="G2540">
        <v>0</v>
      </c>
      <c r="H2540">
        <v>0</v>
      </c>
      <c r="I2540">
        <v>0</v>
      </c>
      <c r="J2540" t="s">
        <v>8</v>
      </c>
      <c r="K2540" t="s">
        <v>5117</v>
      </c>
      <c r="L2540" t="s">
        <v>5117</v>
      </c>
      <c r="M2540" t="s">
        <v>6689</v>
      </c>
      <c r="N2540" t="s">
        <v>1142</v>
      </c>
      <c r="O2540" t="s">
        <v>3259</v>
      </c>
    </row>
    <row r="2541" spans="1:15" x14ac:dyDescent="0.3">
      <c r="A2541" t="s">
        <v>2571</v>
      </c>
      <c r="B2541" t="s">
        <v>2572</v>
      </c>
      <c r="C2541" t="s">
        <v>5118</v>
      </c>
      <c r="D2541">
        <v>3</v>
      </c>
      <c r="E2541">
        <v>0.86942128299999999</v>
      </c>
      <c r="F2541">
        <v>0</v>
      </c>
      <c r="G2541">
        <v>0</v>
      </c>
      <c r="H2541">
        <v>0</v>
      </c>
      <c r="I2541">
        <v>0</v>
      </c>
      <c r="J2541" t="s">
        <v>8</v>
      </c>
      <c r="K2541" t="s">
        <v>5117</v>
      </c>
      <c r="L2541" t="s">
        <v>5117</v>
      </c>
      <c r="M2541" t="s">
        <v>6689</v>
      </c>
      <c r="N2541" t="s">
        <v>2571</v>
      </c>
      <c r="O2541" t="s">
        <v>2572</v>
      </c>
    </row>
    <row r="2542" spans="1:15" x14ac:dyDescent="0.3">
      <c r="A2542" t="s">
        <v>3238</v>
      </c>
      <c r="B2542" t="s">
        <v>3239</v>
      </c>
      <c r="C2542" t="s">
        <v>4294</v>
      </c>
      <c r="D2542">
        <v>3</v>
      </c>
      <c r="E2542">
        <v>0.88902200899999995</v>
      </c>
      <c r="F2542">
        <v>1</v>
      </c>
      <c r="G2542">
        <v>0</v>
      </c>
      <c r="H2542">
        <v>0</v>
      </c>
      <c r="I2542">
        <v>0</v>
      </c>
      <c r="J2542" t="s">
        <v>20</v>
      </c>
      <c r="K2542" t="s">
        <v>4295</v>
      </c>
      <c r="L2542" t="s">
        <v>4295</v>
      </c>
      <c r="M2542" t="s">
        <v>6690</v>
      </c>
      <c r="N2542" t="s">
        <v>3238</v>
      </c>
      <c r="O2542" t="s">
        <v>3239</v>
      </c>
    </row>
    <row r="2543" spans="1:15" x14ac:dyDescent="0.3">
      <c r="A2543" t="s">
        <v>3264</v>
      </c>
      <c r="B2543" t="s">
        <v>3265</v>
      </c>
      <c r="C2543" t="s">
        <v>4507</v>
      </c>
      <c r="D2543">
        <v>2</v>
      </c>
      <c r="E2543">
        <v>0.95779686200000003</v>
      </c>
      <c r="F2543">
        <v>1</v>
      </c>
      <c r="G2543">
        <v>0</v>
      </c>
      <c r="H2543">
        <v>0</v>
      </c>
      <c r="I2543">
        <v>0</v>
      </c>
      <c r="J2543" t="s">
        <v>4</v>
      </c>
      <c r="K2543" t="s">
        <v>4508</v>
      </c>
      <c r="L2543" t="s">
        <v>4508</v>
      </c>
      <c r="M2543" t="s">
        <v>6691</v>
      </c>
      <c r="N2543" t="s">
        <v>3264</v>
      </c>
      <c r="O2543" t="s">
        <v>3265</v>
      </c>
    </row>
    <row r="2544" spans="1:15" x14ac:dyDescent="0.3">
      <c r="A2544" t="s">
        <v>1382</v>
      </c>
      <c r="B2544" t="s">
        <v>3308</v>
      </c>
      <c r="C2544" t="s">
        <v>4740</v>
      </c>
      <c r="D2544">
        <v>2</v>
      </c>
      <c r="E2544">
        <v>0.89727005100000001</v>
      </c>
      <c r="F2544">
        <v>0</v>
      </c>
      <c r="G2544">
        <v>0</v>
      </c>
      <c r="H2544">
        <v>0</v>
      </c>
      <c r="I2544">
        <v>0</v>
      </c>
      <c r="J2544" t="s">
        <v>20</v>
      </c>
      <c r="K2544" t="s">
        <v>4741</v>
      </c>
      <c r="L2544" t="s">
        <v>4741</v>
      </c>
      <c r="M2544" t="s">
        <v>6692</v>
      </c>
      <c r="N2544" t="s">
        <v>1382</v>
      </c>
      <c r="O2544" t="s">
        <v>3308</v>
      </c>
    </row>
    <row r="2545" spans="1:15" x14ac:dyDescent="0.3">
      <c r="A2545" t="s">
        <v>292</v>
      </c>
      <c r="B2545" t="s">
        <v>625</v>
      </c>
      <c r="C2545" t="s">
        <v>4196</v>
      </c>
      <c r="D2545">
        <v>3</v>
      </c>
      <c r="E2545">
        <v>0.76858175100000004</v>
      </c>
      <c r="F2545">
        <v>1</v>
      </c>
      <c r="G2545">
        <v>0</v>
      </c>
      <c r="H2545">
        <v>0</v>
      </c>
      <c r="I2545">
        <v>0</v>
      </c>
      <c r="J2545" t="s">
        <v>18</v>
      </c>
      <c r="K2545" t="s">
        <v>4197</v>
      </c>
      <c r="L2545" t="s">
        <v>4197</v>
      </c>
      <c r="M2545" t="s">
        <v>6693</v>
      </c>
      <c r="N2545" t="s">
        <v>292</v>
      </c>
      <c r="O2545" t="s">
        <v>625</v>
      </c>
    </row>
    <row r="2546" spans="1:15" x14ac:dyDescent="0.3">
      <c r="A2546" t="s">
        <v>3240</v>
      </c>
      <c r="B2546" t="s">
        <v>3241</v>
      </c>
      <c r="C2546" t="s">
        <v>5100</v>
      </c>
      <c r="D2546">
        <v>3</v>
      </c>
      <c r="E2546">
        <v>0.86791857800000005</v>
      </c>
      <c r="F2546">
        <v>1</v>
      </c>
      <c r="G2546">
        <v>0</v>
      </c>
      <c r="H2546">
        <v>0</v>
      </c>
      <c r="I2546">
        <v>0</v>
      </c>
      <c r="J2546" t="s">
        <v>33</v>
      </c>
      <c r="K2546" t="s">
        <v>5101</v>
      </c>
      <c r="L2546" t="s">
        <v>5101</v>
      </c>
      <c r="M2546" t="s">
        <v>6694</v>
      </c>
      <c r="N2546" t="s">
        <v>3240</v>
      </c>
      <c r="O2546" t="s">
        <v>3241</v>
      </c>
    </row>
    <row r="2547" spans="1:15" x14ac:dyDescent="0.3">
      <c r="A2547" t="s">
        <v>37</v>
      </c>
      <c r="B2547" t="s">
        <v>888</v>
      </c>
      <c r="C2547" t="s">
        <v>5084</v>
      </c>
      <c r="D2547">
        <v>3</v>
      </c>
      <c r="E2547">
        <v>0.94865547400000005</v>
      </c>
      <c r="F2547">
        <v>1</v>
      </c>
      <c r="G2547">
        <v>0</v>
      </c>
      <c r="H2547">
        <v>0</v>
      </c>
      <c r="I2547">
        <v>0</v>
      </c>
      <c r="J2547" t="s">
        <v>33</v>
      </c>
      <c r="K2547" t="s">
        <v>5085</v>
      </c>
      <c r="L2547" t="s">
        <v>5085</v>
      </c>
      <c r="M2547" t="s">
        <v>6695</v>
      </c>
      <c r="N2547" t="s">
        <v>37</v>
      </c>
      <c r="O2547" t="s">
        <v>888</v>
      </c>
    </row>
    <row r="2548" spans="1:15" x14ac:dyDescent="0.3">
      <c r="A2548" t="s">
        <v>3337</v>
      </c>
      <c r="B2548" t="s">
        <v>3338</v>
      </c>
      <c r="C2548" t="s">
        <v>5086</v>
      </c>
      <c r="D2548">
        <v>1</v>
      </c>
      <c r="E2548">
        <v>0.94865547400000005</v>
      </c>
      <c r="F2548">
        <v>0</v>
      </c>
      <c r="G2548">
        <v>0</v>
      </c>
      <c r="H2548">
        <v>0</v>
      </c>
      <c r="I2548">
        <v>0</v>
      </c>
      <c r="J2548" t="s">
        <v>33</v>
      </c>
      <c r="K2548" t="s">
        <v>5085</v>
      </c>
      <c r="L2548" t="s">
        <v>5085</v>
      </c>
      <c r="M2548" t="s">
        <v>6695</v>
      </c>
      <c r="N2548" t="s">
        <v>3337</v>
      </c>
      <c r="O2548" t="s">
        <v>3338</v>
      </c>
    </row>
    <row r="2549" spans="1:15" x14ac:dyDescent="0.3">
      <c r="A2549" t="s">
        <v>1588</v>
      </c>
      <c r="B2549" t="s">
        <v>3267</v>
      </c>
      <c r="C2549" t="s">
        <v>4445</v>
      </c>
      <c r="D2549">
        <v>1</v>
      </c>
      <c r="E2549">
        <v>0.75580928700000005</v>
      </c>
      <c r="F2549">
        <v>0</v>
      </c>
      <c r="G2549">
        <v>1</v>
      </c>
      <c r="H2549">
        <v>0</v>
      </c>
      <c r="I2549">
        <v>1</v>
      </c>
      <c r="J2549" t="s">
        <v>11</v>
      </c>
      <c r="K2549" t="s">
        <v>4446</v>
      </c>
      <c r="L2549" t="s">
        <v>4446</v>
      </c>
      <c r="M2549" t="s">
        <v>6696</v>
      </c>
      <c r="N2549" t="s">
        <v>1588</v>
      </c>
      <c r="O2549" t="s">
        <v>3267</v>
      </c>
    </row>
    <row r="2550" spans="1:15" x14ac:dyDescent="0.3">
      <c r="A2550" t="s">
        <v>370</v>
      </c>
      <c r="B2550" t="s">
        <v>1402</v>
      </c>
      <c r="C2550" t="s">
        <v>4838</v>
      </c>
      <c r="D2550">
        <v>3</v>
      </c>
      <c r="E2550">
        <v>0.94483169199999995</v>
      </c>
      <c r="F2550">
        <v>1</v>
      </c>
      <c r="G2550">
        <v>0</v>
      </c>
      <c r="H2550">
        <v>0</v>
      </c>
      <c r="I2550">
        <v>0</v>
      </c>
      <c r="J2550" t="s">
        <v>3197</v>
      </c>
      <c r="K2550" t="s">
        <v>4839</v>
      </c>
      <c r="L2550" t="s">
        <v>4839</v>
      </c>
      <c r="M2550" t="s">
        <v>6697</v>
      </c>
      <c r="N2550" t="s">
        <v>370</v>
      </c>
      <c r="O2550" t="s">
        <v>1402</v>
      </c>
    </row>
    <row r="2551" spans="1:15" x14ac:dyDescent="0.3">
      <c r="A2551" t="s">
        <v>54</v>
      </c>
      <c r="B2551" t="s">
        <v>3277</v>
      </c>
      <c r="C2551" t="s">
        <v>5247</v>
      </c>
      <c r="D2551">
        <v>3</v>
      </c>
      <c r="E2551">
        <v>0.95897824700000001</v>
      </c>
      <c r="F2551">
        <v>1</v>
      </c>
      <c r="G2551">
        <v>0</v>
      </c>
      <c r="H2551">
        <v>0</v>
      </c>
      <c r="I2551">
        <v>0</v>
      </c>
      <c r="J2551" t="s">
        <v>13</v>
      </c>
      <c r="K2551" t="s">
        <v>5248</v>
      </c>
      <c r="L2551" t="s">
        <v>5248</v>
      </c>
      <c r="M2551" t="s">
        <v>6698</v>
      </c>
      <c r="N2551" t="s">
        <v>54</v>
      </c>
      <c r="O2551" t="s">
        <v>3277</v>
      </c>
    </row>
    <row r="2552" spans="1:15" x14ac:dyDescent="0.3">
      <c r="A2552" t="s">
        <v>1645</v>
      </c>
      <c r="B2552" t="s">
        <v>3233</v>
      </c>
      <c r="C2552" t="s">
        <v>5056</v>
      </c>
      <c r="D2552">
        <v>2</v>
      </c>
      <c r="E2552">
        <v>0.66665449499999996</v>
      </c>
      <c r="F2552">
        <v>0</v>
      </c>
      <c r="G2552">
        <v>1</v>
      </c>
      <c r="H2552">
        <v>0</v>
      </c>
      <c r="I2552">
        <v>1</v>
      </c>
      <c r="J2552" t="s">
        <v>445</v>
      </c>
      <c r="K2552" t="s">
        <v>5057</v>
      </c>
      <c r="L2552" t="s">
        <v>5057</v>
      </c>
      <c r="M2552" t="s">
        <v>6699</v>
      </c>
      <c r="N2552" t="s">
        <v>1645</v>
      </c>
      <c r="O2552" t="s">
        <v>3233</v>
      </c>
    </row>
    <row r="2553" spans="1:15" x14ac:dyDescent="0.3">
      <c r="A2553" t="s">
        <v>35</v>
      </c>
      <c r="B2553" t="s">
        <v>1353</v>
      </c>
      <c r="C2553" t="s">
        <v>4961</v>
      </c>
      <c r="D2553">
        <v>3</v>
      </c>
      <c r="E2553">
        <v>0.96832483800000002</v>
      </c>
      <c r="F2553">
        <v>1</v>
      </c>
      <c r="G2553">
        <v>0</v>
      </c>
      <c r="H2553">
        <v>0</v>
      </c>
      <c r="I2553">
        <v>0</v>
      </c>
      <c r="J2553" t="s">
        <v>33</v>
      </c>
      <c r="K2553" t="s">
        <v>4962</v>
      </c>
      <c r="L2553" t="s">
        <v>4962</v>
      </c>
      <c r="M2553" t="s">
        <v>6700</v>
      </c>
      <c r="N2553" t="s">
        <v>35</v>
      </c>
      <c r="O2553" t="s">
        <v>1353</v>
      </c>
    </row>
    <row r="2554" spans="1:15" x14ac:dyDescent="0.3">
      <c r="A2554" t="s">
        <v>3242</v>
      </c>
      <c r="B2554" t="s">
        <v>3243</v>
      </c>
      <c r="C2554" t="s">
        <v>4107</v>
      </c>
      <c r="D2554">
        <v>2</v>
      </c>
      <c r="E2554">
        <v>0.65059881600000002</v>
      </c>
      <c r="F2554">
        <v>1</v>
      </c>
      <c r="G2554">
        <v>0</v>
      </c>
      <c r="H2554">
        <v>0</v>
      </c>
      <c r="I2554">
        <v>0</v>
      </c>
      <c r="J2554" t="s">
        <v>3194</v>
      </c>
      <c r="K2554" t="s">
        <v>4108</v>
      </c>
      <c r="L2554" t="s">
        <v>4108</v>
      </c>
      <c r="M2554" t="s">
        <v>6701</v>
      </c>
      <c r="N2554" t="s">
        <v>3242</v>
      </c>
      <c r="O2554" t="s">
        <v>3243</v>
      </c>
    </row>
    <row r="2555" spans="1:15" x14ac:dyDescent="0.3">
      <c r="A2555" t="s">
        <v>3316</v>
      </c>
      <c r="B2555" t="s">
        <v>3317</v>
      </c>
      <c r="C2555" t="s">
        <v>5139</v>
      </c>
      <c r="D2555">
        <v>2</v>
      </c>
      <c r="E2555">
        <v>0.97337145400000002</v>
      </c>
      <c r="F2555">
        <v>1</v>
      </c>
      <c r="G2555">
        <v>0</v>
      </c>
      <c r="H2555">
        <v>0</v>
      </c>
      <c r="I2555">
        <v>0</v>
      </c>
      <c r="J2555" t="s">
        <v>6</v>
      </c>
      <c r="K2555" t="s">
        <v>5140</v>
      </c>
      <c r="L2555" t="s">
        <v>5140</v>
      </c>
      <c r="M2555" t="s">
        <v>6702</v>
      </c>
      <c r="N2555" t="s">
        <v>3316</v>
      </c>
      <c r="O2555" t="s">
        <v>3317</v>
      </c>
    </row>
    <row r="2556" spans="1:15" x14ac:dyDescent="0.3">
      <c r="A2556" t="s">
        <v>871</v>
      </c>
      <c r="B2556" t="s">
        <v>3266</v>
      </c>
      <c r="C2556" t="s">
        <v>4476</v>
      </c>
      <c r="D2556">
        <v>2</v>
      </c>
      <c r="E2556">
        <v>0.59034212900000005</v>
      </c>
      <c r="F2556">
        <v>0</v>
      </c>
      <c r="G2556">
        <v>1</v>
      </c>
      <c r="H2556">
        <v>0</v>
      </c>
      <c r="I2556">
        <v>1</v>
      </c>
      <c r="J2556" t="s">
        <v>445</v>
      </c>
      <c r="K2556" t="s">
        <v>4477</v>
      </c>
      <c r="L2556" t="s">
        <v>4477</v>
      </c>
      <c r="M2556" t="s">
        <v>6703</v>
      </c>
      <c r="N2556" t="s">
        <v>871</v>
      </c>
      <c r="O2556" t="s">
        <v>3266</v>
      </c>
    </row>
    <row r="2557" spans="1:15" x14ac:dyDescent="0.3">
      <c r="A2557" t="s">
        <v>27</v>
      </c>
      <c r="B2557" t="s">
        <v>3320</v>
      </c>
      <c r="C2557" t="s">
        <v>4305</v>
      </c>
      <c r="D2557">
        <v>3</v>
      </c>
      <c r="E2557">
        <v>0.98844223499999995</v>
      </c>
      <c r="F2557">
        <v>1</v>
      </c>
      <c r="G2557">
        <v>0</v>
      </c>
      <c r="H2557">
        <v>0</v>
      </c>
      <c r="I2557">
        <v>0</v>
      </c>
      <c r="J2557" t="s">
        <v>13</v>
      </c>
      <c r="K2557" t="s">
        <v>4306</v>
      </c>
      <c r="L2557" t="s">
        <v>4306</v>
      </c>
      <c r="M2557" t="s">
        <v>6704</v>
      </c>
      <c r="N2557" t="s">
        <v>27</v>
      </c>
      <c r="O2557" t="s">
        <v>3320</v>
      </c>
    </row>
    <row r="2558" spans="1:15" x14ac:dyDescent="0.3">
      <c r="A2558" t="s">
        <v>29</v>
      </c>
      <c r="B2558" t="s">
        <v>1007</v>
      </c>
      <c r="C2558" t="s">
        <v>4308</v>
      </c>
      <c r="D2558">
        <v>3</v>
      </c>
      <c r="E2558">
        <v>0.97319133199999996</v>
      </c>
      <c r="F2558">
        <v>1</v>
      </c>
      <c r="G2558">
        <v>0</v>
      </c>
      <c r="H2558">
        <v>0</v>
      </c>
      <c r="I2558">
        <v>0</v>
      </c>
      <c r="J2558" t="s">
        <v>13</v>
      </c>
      <c r="K2558" t="s">
        <v>4309</v>
      </c>
      <c r="L2558" t="s">
        <v>4309</v>
      </c>
      <c r="M2558" t="s">
        <v>6705</v>
      </c>
      <c r="N2558" t="s">
        <v>29</v>
      </c>
      <c r="O2558" t="s">
        <v>1007</v>
      </c>
    </row>
    <row r="2559" spans="1:15" x14ac:dyDescent="0.3">
      <c r="A2559" t="s">
        <v>3395</v>
      </c>
      <c r="B2559" t="s">
        <v>3396</v>
      </c>
      <c r="C2559" t="s">
        <v>4958</v>
      </c>
      <c r="D2559">
        <v>1</v>
      </c>
      <c r="E2559">
        <v>0.98869245699999997</v>
      </c>
      <c r="F2559">
        <v>0</v>
      </c>
      <c r="G2559">
        <v>0</v>
      </c>
      <c r="H2559">
        <v>0</v>
      </c>
      <c r="I2559">
        <v>1</v>
      </c>
      <c r="J2559" t="s">
        <v>445</v>
      </c>
      <c r="K2559" t="s">
        <v>4959</v>
      </c>
      <c r="L2559" t="s">
        <v>4959</v>
      </c>
      <c r="M2559" t="s">
        <v>6706</v>
      </c>
      <c r="N2559" t="s">
        <v>3395</v>
      </c>
      <c r="O2559" t="s">
        <v>3396</v>
      </c>
    </row>
    <row r="2560" spans="1:15" x14ac:dyDescent="0.3">
      <c r="A2560" t="s">
        <v>3283</v>
      </c>
      <c r="B2560" t="s">
        <v>3284</v>
      </c>
      <c r="C2560" t="s">
        <v>4169</v>
      </c>
      <c r="D2560">
        <v>2</v>
      </c>
      <c r="E2560">
        <v>0.81571598400000001</v>
      </c>
      <c r="F2560">
        <v>1</v>
      </c>
      <c r="G2560">
        <v>0</v>
      </c>
      <c r="H2560">
        <v>0</v>
      </c>
      <c r="I2560">
        <v>0</v>
      </c>
      <c r="J2560" t="s">
        <v>6</v>
      </c>
      <c r="K2560" t="s">
        <v>4170</v>
      </c>
      <c r="L2560" t="s">
        <v>4170</v>
      </c>
      <c r="M2560" t="s">
        <v>6707</v>
      </c>
      <c r="N2560" t="s">
        <v>3283</v>
      </c>
      <c r="O2560" t="s">
        <v>3284</v>
      </c>
    </row>
    <row r="2561" spans="1:15" x14ac:dyDescent="0.3">
      <c r="A2561" t="s">
        <v>3244</v>
      </c>
      <c r="B2561" t="s">
        <v>3245</v>
      </c>
      <c r="C2561" t="s">
        <v>4889</v>
      </c>
      <c r="D2561">
        <v>3</v>
      </c>
      <c r="E2561">
        <v>0.90637853400000001</v>
      </c>
      <c r="F2561">
        <v>1</v>
      </c>
      <c r="G2561">
        <v>0</v>
      </c>
      <c r="H2561">
        <v>0</v>
      </c>
      <c r="I2561">
        <v>0</v>
      </c>
      <c r="J2561" t="s">
        <v>3196</v>
      </c>
      <c r="K2561" t="s">
        <v>4890</v>
      </c>
      <c r="L2561" t="s">
        <v>4890</v>
      </c>
      <c r="M2561" t="s">
        <v>6708</v>
      </c>
      <c r="N2561" t="s">
        <v>3244</v>
      </c>
      <c r="O2561" t="s">
        <v>3245</v>
      </c>
    </row>
    <row r="2562" spans="1:15" x14ac:dyDescent="0.3">
      <c r="A2562" t="s">
        <v>1307</v>
      </c>
      <c r="B2562" t="s">
        <v>3251</v>
      </c>
      <c r="C2562" t="s">
        <v>4291</v>
      </c>
      <c r="D2562">
        <v>3</v>
      </c>
      <c r="E2562">
        <v>0.88902200899999995</v>
      </c>
      <c r="F2562">
        <v>1</v>
      </c>
      <c r="G2562">
        <v>0</v>
      </c>
      <c r="H2562">
        <v>0</v>
      </c>
      <c r="I2562">
        <v>0</v>
      </c>
      <c r="J2562" t="s">
        <v>20</v>
      </c>
      <c r="K2562" t="s">
        <v>4292</v>
      </c>
      <c r="L2562" t="s">
        <v>4292</v>
      </c>
      <c r="M2562" t="s">
        <v>6709</v>
      </c>
      <c r="N2562" t="s">
        <v>1307</v>
      </c>
      <c r="O2562" t="s">
        <v>3251</v>
      </c>
    </row>
    <row r="2563" spans="1:15" x14ac:dyDescent="0.3">
      <c r="A2563" t="s">
        <v>3290</v>
      </c>
      <c r="B2563" t="s">
        <v>3291</v>
      </c>
      <c r="C2563" t="s">
        <v>5153</v>
      </c>
      <c r="D2563">
        <v>1</v>
      </c>
      <c r="E2563">
        <v>0.90856479099999998</v>
      </c>
      <c r="F2563">
        <v>0</v>
      </c>
      <c r="G2563">
        <v>0</v>
      </c>
      <c r="H2563">
        <v>0</v>
      </c>
      <c r="I2563">
        <v>1</v>
      </c>
      <c r="J2563" t="s">
        <v>445</v>
      </c>
      <c r="K2563" t="s">
        <v>5154</v>
      </c>
      <c r="L2563" t="s">
        <v>5154</v>
      </c>
      <c r="M2563" t="s">
        <v>6710</v>
      </c>
      <c r="N2563" t="s">
        <v>3290</v>
      </c>
      <c r="O2563" t="s">
        <v>3291</v>
      </c>
    </row>
    <row r="2564" spans="1:15" x14ac:dyDescent="0.3">
      <c r="A2564" t="s">
        <v>3219</v>
      </c>
      <c r="B2564" t="s">
        <v>3220</v>
      </c>
      <c r="C2564" t="s">
        <v>4254</v>
      </c>
      <c r="D2564">
        <v>2</v>
      </c>
      <c r="E2564">
        <v>0.21944438399999999</v>
      </c>
      <c r="F2564">
        <v>1</v>
      </c>
      <c r="G2564">
        <v>0</v>
      </c>
      <c r="H2564">
        <v>0</v>
      </c>
      <c r="I2564">
        <v>0</v>
      </c>
      <c r="J2564" t="s">
        <v>8</v>
      </c>
      <c r="K2564" t="s">
        <v>4255</v>
      </c>
      <c r="L2564" t="s">
        <v>4255</v>
      </c>
      <c r="M2564" t="s">
        <v>6711</v>
      </c>
      <c r="N2564" t="s">
        <v>3219</v>
      </c>
      <c r="O2564" t="s">
        <v>3220</v>
      </c>
    </row>
    <row r="2565" spans="1:15" x14ac:dyDescent="0.3">
      <c r="A2565" t="s">
        <v>321</v>
      </c>
      <c r="B2565" t="s">
        <v>3522</v>
      </c>
      <c r="C2565" t="s">
        <v>4027</v>
      </c>
      <c r="D2565">
        <v>3</v>
      </c>
      <c r="E2565">
        <v>0.96200033900000004</v>
      </c>
      <c r="F2565">
        <v>1</v>
      </c>
      <c r="G2565">
        <v>0</v>
      </c>
      <c r="H2565">
        <v>0</v>
      </c>
      <c r="I2565">
        <v>0</v>
      </c>
      <c r="J2565" t="s">
        <v>3194</v>
      </c>
      <c r="K2565" t="s">
        <v>4028</v>
      </c>
      <c r="L2565" t="s">
        <v>4028</v>
      </c>
      <c r="M2565" t="s">
        <v>6712</v>
      </c>
      <c r="N2565" t="s">
        <v>321</v>
      </c>
      <c r="O2565" t="s">
        <v>3522</v>
      </c>
    </row>
    <row r="2566" spans="1:15" x14ac:dyDescent="0.3">
      <c r="A2566" t="s">
        <v>281</v>
      </c>
      <c r="B2566" t="s">
        <v>815</v>
      </c>
      <c r="C2566" t="s">
        <v>4580</v>
      </c>
      <c r="D2566">
        <v>3</v>
      </c>
      <c r="E2566">
        <v>0.92611306800000004</v>
      </c>
      <c r="F2566">
        <v>1</v>
      </c>
      <c r="G2566">
        <v>0</v>
      </c>
      <c r="H2566">
        <v>0</v>
      </c>
      <c r="I2566">
        <v>0</v>
      </c>
      <c r="J2566" t="s">
        <v>3194</v>
      </c>
      <c r="K2566" t="s">
        <v>4581</v>
      </c>
      <c r="L2566" t="s">
        <v>4581</v>
      </c>
      <c r="M2566" t="s">
        <v>6713</v>
      </c>
      <c r="N2566" t="s">
        <v>281</v>
      </c>
      <c r="O2566" t="s">
        <v>815</v>
      </c>
    </row>
    <row r="2567" spans="1:15" x14ac:dyDescent="0.3">
      <c r="A2567" t="s">
        <v>1602</v>
      </c>
      <c r="B2567" t="s">
        <v>3228</v>
      </c>
      <c r="C2567" t="s">
        <v>4288</v>
      </c>
      <c r="D2567">
        <v>3</v>
      </c>
      <c r="E2567">
        <v>0.74379151099999996</v>
      </c>
      <c r="F2567">
        <v>1</v>
      </c>
      <c r="G2567">
        <v>0</v>
      </c>
      <c r="H2567">
        <v>0</v>
      </c>
      <c r="I2567">
        <v>0</v>
      </c>
      <c r="J2567" t="s">
        <v>11</v>
      </c>
      <c r="K2567" t="s">
        <v>4289</v>
      </c>
      <c r="L2567" t="s">
        <v>4289</v>
      </c>
      <c r="M2567" t="s">
        <v>6714</v>
      </c>
      <c r="N2567" t="s">
        <v>1602</v>
      </c>
      <c r="O2567" t="s">
        <v>3228</v>
      </c>
    </row>
    <row r="2568" spans="1:15" x14ac:dyDescent="0.3">
      <c r="A2568" t="s">
        <v>3229</v>
      </c>
      <c r="B2568" t="s">
        <v>3230</v>
      </c>
      <c r="C2568" t="s">
        <v>4043</v>
      </c>
      <c r="D2568">
        <v>2</v>
      </c>
      <c r="E2568">
        <v>0.96268071</v>
      </c>
      <c r="F2568">
        <v>1</v>
      </c>
      <c r="G2568">
        <v>0</v>
      </c>
      <c r="H2568">
        <v>0</v>
      </c>
      <c r="I2568">
        <v>0</v>
      </c>
      <c r="J2568" t="s">
        <v>3194</v>
      </c>
      <c r="K2568" t="s">
        <v>4044</v>
      </c>
      <c r="L2568" t="s">
        <v>4044</v>
      </c>
      <c r="M2568" t="s">
        <v>6715</v>
      </c>
      <c r="N2568" t="s">
        <v>3229</v>
      </c>
      <c r="O2568" t="s">
        <v>3230</v>
      </c>
    </row>
    <row r="2569" spans="1:15" x14ac:dyDescent="0.3">
      <c r="A2569" t="s">
        <v>3231</v>
      </c>
      <c r="B2569" t="s">
        <v>3232</v>
      </c>
      <c r="C2569" t="s">
        <v>4177</v>
      </c>
      <c r="D2569">
        <v>3</v>
      </c>
      <c r="E2569">
        <v>0.90219159000000004</v>
      </c>
      <c r="F2569">
        <v>1</v>
      </c>
      <c r="G2569">
        <v>0</v>
      </c>
      <c r="H2569">
        <v>0</v>
      </c>
      <c r="I2569">
        <v>0</v>
      </c>
      <c r="J2569" t="s">
        <v>8</v>
      </c>
      <c r="K2569" t="s">
        <v>4178</v>
      </c>
      <c r="L2569" t="s">
        <v>4178</v>
      </c>
      <c r="M2569" t="s">
        <v>6716</v>
      </c>
      <c r="N2569" t="s">
        <v>3231</v>
      </c>
      <c r="O2569" t="s">
        <v>3232</v>
      </c>
    </row>
    <row r="2570" spans="1:15" x14ac:dyDescent="0.3">
      <c r="A2570" t="s">
        <v>1486</v>
      </c>
      <c r="B2570" t="s">
        <v>3250</v>
      </c>
      <c r="C2570" t="s">
        <v>4752</v>
      </c>
      <c r="D2570">
        <v>1</v>
      </c>
      <c r="E2570">
        <v>0.89727005100000001</v>
      </c>
      <c r="F2570">
        <v>0</v>
      </c>
      <c r="G2570">
        <v>0</v>
      </c>
      <c r="H2570">
        <v>0</v>
      </c>
      <c r="I2570">
        <v>0</v>
      </c>
      <c r="J2570" t="s">
        <v>20</v>
      </c>
      <c r="K2570" t="s">
        <v>4753</v>
      </c>
      <c r="L2570" t="s">
        <v>4753</v>
      </c>
      <c r="M2570" t="s">
        <v>6717</v>
      </c>
      <c r="N2570" t="s">
        <v>1486</v>
      </c>
      <c r="O2570" t="s">
        <v>3250</v>
      </c>
    </row>
    <row r="2571" spans="1:15" x14ac:dyDescent="0.3">
      <c r="A2571" t="s">
        <v>3248</v>
      </c>
      <c r="B2571" t="s">
        <v>4845</v>
      </c>
      <c r="C2571" t="s">
        <v>4846</v>
      </c>
      <c r="D2571">
        <v>2</v>
      </c>
      <c r="E2571">
        <v>-999.99</v>
      </c>
      <c r="F2571">
        <v>0</v>
      </c>
      <c r="G2571">
        <v>0</v>
      </c>
      <c r="H2571">
        <v>0</v>
      </c>
      <c r="I2571">
        <v>0</v>
      </c>
      <c r="J2571" t="s">
        <v>11</v>
      </c>
      <c r="K2571" t="s">
        <v>4847</v>
      </c>
      <c r="L2571" t="s">
        <v>4847</v>
      </c>
      <c r="M2571" t="s">
        <v>6718</v>
      </c>
      <c r="N2571" t="s">
        <v>3248</v>
      </c>
      <c r="O2571" t="s">
        <v>4845</v>
      </c>
    </row>
    <row r="2572" spans="1:15" x14ac:dyDescent="0.3">
      <c r="A2572" t="s">
        <v>3226</v>
      </c>
      <c r="B2572" t="s">
        <v>3227</v>
      </c>
      <c r="C2572" t="s">
        <v>4133</v>
      </c>
      <c r="D2572">
        <v>3</v>
      </c>
      <c r="E2572">
        <v>0.75580928700000005</v>
      </c>
      <c r="F2572">
        <v>1</v>
      </c>
      <c r="G2572">
        <v>0</v>
      </c>
      <c r="H2572">
        <v>0</v>
      </c>
      <c r="I2572">
        <v>0</v>
      </c>
      <c r="J2572" t="s">
        <v>11</v>
      </c>
      <c r="K2572" t="s">
        <v>4134</v>
      </c>
      <c r="L2572" t="s">
        <v>4134</v>
      </c>
      <c r="M2572" t="s">
        <v>6719</v>
      </c>
      <c r="N2572" t="s">
        <v>3226</v>
      </c>
      <c r="O2572" t="s">
        <v>3227</v>
      </c>
    </row>
    <row r="2573" spans="1:15" x14ac:dyDescent="0.3">
      <c r="A2573" t="s">
        <v>274</v>
      </c>
      <c r="B2573" t="s">
        <v>814</v>
      </c>
      <c r="C2573" t="s">
        <v>4510</v>
      </c>
      <c r="D2573">
        <v>3</v>
      </c>
      <c r="E2573">
        <v>0.91171805699999997</v>
      </c>
      <c r="F2573">
        <v>1</v>
      </c>
      <c r="G2573">
        <v>0</v>
      </c>
      <c r="H2573">
        <v>0</v>
      </c>
      <c r="I2573">
        <v>0</v>
      </c>
      <c r="J2573" t="s">
        <v>11</v>
      </c>
      <c r="K2573" t="s">
        <v>4511</v>
      </c>
      <c r="L2573" t="s">
        <v>4511</v>
      </c>
      <c r="M2573" t="s">
        <v>6720</v>
      </c>
      <c r="N2573" t="s">
        <v>274</v>
      </c>
      <c r="O2573" t="s">
        <v>814</v>
      </c>
    </row>
    <row r="2574" spans="1:15" x14ac:dyDescent="0.3">
      <c r="A2574" t="s">
        <v>3386</v>
      </c>
      <c r="B2574" t="s">
        <v>4885</v>
      </c>
      <c r="C2574" t="s">
        <v>4886</v>
      </c>
      <c r="D2574">
        <v>1</v>
      </c>
      <c r="E2574">
        <v>-999.99</v>
      </c>
      <c r="F2574">
        <v>0</v>
      </c>
      <c r="G2574">
        <v>0</v>
      </c>
      <c r="H2574">
        <v>0</v>
      </c>
      <c r="I2574">
        <v>0</v>
      </c>
      <c r="J2574" t="s">
        <v>445</v>
      </c>
      <c r="K2574" t="s">
        <v>4887</v>
      </c>
      <c r="L2574" t="s">
        <v>4887</v>
      </c>
      <c r="M2574" t="s">
        <v>6721</v>
      </c>
      <c r="N2574" t="s">
        <v>3386</v>
      </c>
      <c r="O2574" t="s">
        <v>4885</v>
      </c>
    </row>
    <row r="2575" spans="1:15" x14ac:dyDescent="0.3">
      <c r="A2575" t="s">
        <v>1573</v>
      </c>
      <c r="B2575" t="s">
        <v>3556</v>
      </c>
      <c r="C2575" t="s">
        <v>4432</v>
      </c>
      <c r="D2575">
        <v>2</v>
      </c>
      <c r="E2575">
        <v>0.99128849100000005</v>
      </c>
      <c r="F2575">
        <v>1</v>
      </c>
      <c r="G2575">
        <v>0</v>
      </c>
      <c r="H2575">
        <v>0</v>
      </c>
      <c r="I2575">
        <v>0</v>
      </c>
      <c r="J2575" t="s">
        <v>11</v>
      </c>
      <c r="K2575" t="s">
        <v>4433</v>
      </c>
      <c r="L2575" t="s">
        <v>4433</v>
      </c>
      <c r="M2575" t="s">
        <v>6722</v>
      </c>
      <c r="N2575" t="s">
        <v>1573</v>
      </c>
      <c r="O2575" t="s">
        <v>3556</v>
      </c>
    </row>
    <row r="2576" spans="1:15" x14ac:dyDescent="0.3">
      <c r="A2576" t="s">
        <v>3542</v>
      </c>
      <c r="B2576" t="s">
        <v>3543</v>
      </c>
      <c r="C2576" t="s">
        <v>6435</v>
      </c>
      <c r="D2576">
        <v>1</v>
      </c>
      <c r="E2576">
        <v>0.96444759499999999</v>
      </c>
      <c r="F2576">
        <v>0</v>
      </c>
      <c r="G2576">
        <v>0</v>
      </c>
      <c r="H2576">
        <v>0</v>
      </c>
      <c r="I2576">
        <v>0</v>
      </c>
      <c r="J2576" t="s">
        <v>33</v>
      </c>
      <c r="K2576" t="s">
        <v>6436</v>
      </c>
      <c r="L2576" t="s">
        <v>6436</v>
      </c>
      <c r="M2576" t="s">
        <v>6723</v>
      </c>
      <c r="N2576" t="s">
        <v>3542</v>
      </c>
      <c r="O2576" t="s">
        <v>3543</v>
      </c>
    </row>
    <row r="2577" spans="1:15" x14ac:dyDescent="0.3">
      <c r="A2577" t="s">
        <v>3545</v>
      </c>
      <c r="B2577" t="s">
        <v>3546</v>
      </c>
      <c r="C2577" t="s">
        <v>4474</v>
      </c>
      <c r="D2577">
        <v>1</v>
      </c>
      <c r="E2577">
        <v>0.98314602100000004</v>
      </c>
      <c r="F2577">
        <v>0</v>
      </c>
      <c r="G2577">
        <v>0</v>
      </c>
      <c r="H2577">
        <v>0</v>
      </c>
      <c r="I2577">
        <v>1</v>
      </c>
      <c r="J2577" t="s">
        <v>445</v>
      </c>
      <c r="K2577" t="s">
        <v>4475</v>
      </c>
      <c r="L2577" t="s">
        <v>4475</v>
      </c>
      <c r="M2577" t="s">
        <v>6724</v>
      </c>
      <c r="N2577" t="s">
        <v>3545</v>
      </c>
      <c r="O2577" t="s">
        <v>3546</v>
      </c>
    </row>
    <row r="2578" spans="1:15" x14ac:dyDescent="0.3">
      <c r="A2578" t="s">
        <v>5079</v>
      </c>
      <c r="B2578" t="s">
        <v>5080</v>
      </c>
      <c r="C2578" t="s">
        <v>5081</v>
      </c>
      <c r="D2578">
        <v>2</v>
      </c>
      <c r="E2578">
        <v>0.79361735200000005</v>
      </c>
      <c r="F2578">
        <v>1</v>
      </c>
      <c r="G2578">
        <v>0</v>
      </c>
      <c r="H2578">
        <v>0</v>
      </c>
      <c r="I2578">
        <v>0</v>
      </c>
      <c r="J2578" t="s">
        <v>6</v>
      </c>
      <c r="K2578" t="s">
        <v>5082</v>
      </c>
      <c r="L2578" t="s">
        <v>5082</v>
      </c>
      <c r="M2578" t="s">
        <v>6725</v>
      </c>
      <c r="N2578" t="s">
        <v>5079</v>
      </c>
      <c r="O2578" t="s">
        <v>5080</v>
      </c>
    </row>
    <row r="2579" spans="1:15" x14ac:dyDescent="0.3">
      <c r="A2579" t="s">
        <v>579</v>
      </c>
      <c r="B2579" t="s">
        <v>3561</v>
      </c>
      <c r="C2579" t="s">
        <v>4651</v>
      </c>
      <c r="D2579">
        <v>2</v>
      </c>
      <c r="E2579">
        <v>0.99814540699999998</v>
      </c>
      <c r="F2579">
        <v>0</v>
      </c>
      <c r="G2579">
        <v>1</v>
      </c>
      <c r="H2579">
        <v>0</v>
      </c>
      <c r="I2579">
        <v>0</v>
      </c>
      <c r="J2579" t="s">
        <v>445</v>
      </c>
      <c r="K2579" t="s">
        <v>4652</v>
      </c>
      <c r="L2579" t="s">
        <v>4652</v>
      </c>
      <c r="M2579" t="s">
        <v>6726</v>
      </c>
      <c r="N2579" t="s">
        <v>579</v>
      </c>
      <c r="O2579" t="s">
        <v>3561</v>
      </c>
    </row>
    <row r="2580" spans="1:15" x14ac:dyDescent="0.3">
      <c r="A2580" t="s">
        <v>413</v>
      </c>
      <c r="B2580" t="s">
        <v>1548</v>
      </c>
      <c r="C2580" t="s">
        <v>4637</v>
      </c>
      <c r="D2580">
        <v>2</v>
      </c>
      <c r="E2580">
        <v>0.99814540699999998</v>
      </c>
      <c r="F2580">
        <v>0</v>
      </c>
      <c r="G2580">
        <v>1</v>
      </c>
      <c r="H2580">
        <v>0</v>
      </c>
      <c r="I2580">
        <v>0</v>
      </c>
      <c r="J2580" t="s">
        <v>445</v>
      </c>
      <c r="K2580" t="s">
        <v>4638</v>
      </c>
      <c r="L2580" t="s">
        <v>4638</v>
      </c>
      <c r="M2580" t="s">
        <v>6727</v>
      </c>
      <c r="N2580" t="s">
        <v>413</v>
      </c>
      <c r="O2580" t="s">
        <v>1548</v>
      </c>
    </row>
    <row r="2581" spans="1:15" x14ac:dyDescent="0.3">
      <c r="A2581" t="s">
        <v>3562</v>
      </c>
      <c r="B2581" t="s">
        <v>3563</v>
      </c>
      <c r="C2581" t="s">
        <v>4378</v>
      </c>
      <c r="D2581">
        <v>1</v>
      </c>
      <c r="E2581">
        <v>0.98786071499999994</v>
      </c>
      <c r="F2581">
        <v>0</v>
      </c>
      <c r="G2581">
        <v>1</v>
      </c>
      <c r="H2581">
        <v>0</v>
      </c>
      <c r="I2581">
        <v>1</v>
      </c>
      <c r="J2581" t="s">
        <v>11</v>
      </c>
      <c r="K2581" t="s">
        <v>4379</v>
      </c>
      <c r="L2581" t="s">
        <v>4379</v>
      </c>
      <c r="M2581" t="s">
        <v>6728</v>
      </c>
      <c r="N2581" t="s">
        <v>3562</v>
      </c>
      <c r="O2581" t="s">
        <v>3563</v>
      </c>
    </row>
    <row r="2582" spans="1:15" x14ac:dyDescent="0.3">
      <c r="A2582" t="s">
        <v>3564</v>
      </c>
      <c r="B2582" t="s">
        <v>3565</v>
      </c>
      <c r="C2582" t="s">
        <v>4389</v>
      </c>
      <c r="D2582">
        <v>1</v>
      </c>
      <c r="E2582">
        <v>0.98786071499999994</v>
      </c>
      <c r="F2582">
        <v>0</v>
      </c>
      <c r="G2582">
        <v>1</v>
      </c>
      <c r="H2582">
        <v>0</v>
      </c>
      <c r="I2582">
        <v>1</v>
      </c>
      <c r="J2582" t="s">
        <v>11</v>
      </c>
      <c r="K2582" t="s">
        <v>4390</v>
      </c>
      <c r="L2582" t="s">
        <v>4390</v>
      </c>
      <c r="M2582" t="s">
        <v>6729</v>
      </c>
      <c r="N2582" t="s">
        <v>3564</v>
      </c>
      <c r="O2582" t="s">
        <v>3565</v>
      </c>
    </row>
    <row r="2583" spans="1:15" x14ac:dyDescent="0.3">
      <c r="A2583" t="s">
        <v>2342</v>
      </c>
      <c r="B2583" t="s">
        <v>3568</v>
      </c>
      <c r="C2583" t="s">
        <v>4372</v>
      </c>
      <c r="D2583">
        <v>2</v>
      </c>
      <c r="E2583">
        <v>0.98786071499999994</v>
      </c>
      <c r="F2583">
        <v>0</v>
      </c>
      <c r="G2583">
        <v>0</v>
      </c>
      <c r="H2583">
        <v>0</v>
      </c>
      <c r="I2583">
        <v>1</v>
      </c>
      <c r="J2583" t="s">
        <v>11</v>
      </c>
      <c r="K2583" t="s">
        <v>4373</v>
      </c>
      <c r="L2583" t="s">
        <v>4373</v>
      </c>
      <c r="M2583" t="s">
        <v>6730</v>
      </c>
      <c r="N2583" t="s">
        <v>2342</v>
      </c>
      <c r="O2583" t="s">
        <v>3568</v>
      </c>
    </row>
    <row r="2584" spans="1:15" x14ac:dyDescent="0.3">
      <c r="A2584" t="s">
        <v>3569</v>
      </c>
      <c r="B2584" t="s">
        <v>3570</v>
      </c>
      <c r="C2584" t="s">
        <v>4383</v>
      </c>
      <c r="D2584">
        <v>2</v>
      </c>
      <c r="E2584">
        <v>0.98786071499999994</v>
      </c>
      <c r="F2584">
        <v>0</v>
      </c>
      <c r="G2584">
        <v>1</v>
      </c>
      <c r="H2584">
        <v>0</v>
      </c>
      <c r="I2584">
        <v>1</v>
      </c>
      <c r="J2584" t="s">
        <v>11</v>
      </c>
      <c r="K2584" t="s">
        <v>4384</v>
      </c>
      <c r="L2584" t="s">
        <v>4384</v>
      </c>
      <c r="M2584" t="s">
        <v>6731</v>
      </c>
      <c r="N2584" t="s">
        <v>3569</v>
      </c>
      <c r="O2584" t="s">
        <v>3570</v>
      </c>
    </row>
    <row r="2585" spans="1:15" x14ac:dyDescent="0.3">
      <c r="A2585" t="s">
        <v>3585</v>
      </c>
      <c r="B2585" t="s">
        <v>3586</v>
      </c>
      <c r="C2585" t="s">
        <v>5107</v>
      </c>
      <c r="D2585">
        <v>1</v>
      </c>
      <c r="E2585">
        <v>0.97588802900000005</v>
      </c>
      <c r="F2585">
        <v>0</v>
      </c>
      <c r="G2585">
        <v>1</v>
      </c>
      <c r="H2585">
        <v>0</v>
      </c>
      <c r="I2585">
        <v>1</v>
      </c>
      <c r="J2585" t="s">
        <v>445</v>
      </c>
      <c r="K2585" t="s">
        <v>5108</v>
      </c>
      <c r="L2585" t="s">
        <v>5108</v>
      </c>
      <c r="M2585" t="s">
        <v>6732</v>
      </c>
      <c r="N2585" t="s">
        <v>3585</v>
      </c>
      <c r="O2585" t="s">
        <v>3586</v>
      </c>
    </row>
    <row r="2586" spans="1:15" x14ac:dyDescent="0.3">
      <c r="A2586" t="s">
        <v>3589</v>
      </c>
      <c r="B2586" t="s">
        <v>3590</v>
      </c>
      <c r="C2586" t="s">
        <v>4779</v>
      </c>
      <c r="D2586">
        <v>1</v>
      </c>
      <c r="E2586">
        <v>0.99291665100000004</v>
      </c>
      <c r="F2586">
        <v>0</v>
      </c>
      <c r="G2586">
        <v>1</v>
      </c>
      <c r="H2586">
        <v>0</v>
      </c>
      <c r="I2586">
        <v>1</v>
      </c>
      <c r="J2586" t="s">
        <v>445</v>
      </c>
      <c r="K2586" t="s">
        <v>4780</v>
      </c>
      <c r="L2586" t="s">
        <v>4780</v>
      </c>
      <c r="M2586" t="s">
        <v>6733</v>
      </c>
      <c r="N2586" t="s">
        <v>3589</v>
      </c>
      <c r="O2586" t="s">
        <v>3590</v>
      </c>
    </row>
    <row r="2587" spans="1:15" x14ac:dyDescent="0.3">
      <c r="A2587" t="s">
        <v>1602</v>
      </c>
      <c r="B2587" t="s">
        <v>3228</v>
      </c>
      <c r="C2587" t="s">
        <v>4288</v>
      </c>
      <c r="D2587">
        <v>3</v>
      </c>
      <c r="E2587">
        <v>0.74379151099999996</v>
      </c>
      <c r="F2587">
        <v>1</v>
      </c>
      <c r="G2587">
        <v>0</v>
      </c>
      <c r="H2587">
        <v>0</v>
      </c>
      <c r="I2587">
        <v>0</v>
      </c>
      <c r="J2587" t="s">
        <v>11</v>
      </c>
      <c r="K2587" t="s">
        <v>4289</v>
      </c>
      <c r="L2587" t="s">
        <v>4289</v>
      </c>
      <c r="M2587" t="s">
        <v>6734</v>
      </c>
      <c r="N2587" t="s">
        <v>1602</v>
      </c>
      <c r="O2587" t="s">
        <v>3228</v>
      </c>
    </row>
    <row r="2588" spans="1:15" x14ac:dyDescent="0.3">
      <c r="A2588" t="s">
        <v>3316</v>
      </c>
      <c r="B2588" t="s">
        <v>3317</v>
      </c>
      <c r="C2588" t="s">
        <v>5139</v>
      </c>
      <c r="D2588">
        <v>2</v>
      </c>
      <c r="E2588">
        <v>0.97337145400000002</v>
      </c>
      <c r="F2588">
        <v>1</v>
      </c>
      <c r="G2588">
        <v>0</v>
      </c>
      <c r="H2588">
        <v>0</v>
      </c>
      <c r="I2588">
        <v>0</v>
      </c>
      <c r="J2588" t="s">
        <v>6</v>
      </c>
      <c r="K2588" t="s">
        <v>5140</v>
      </c>
      <c r="L2588" t="s">
        <v>5140</v>
      </c>
      <c r="M2588" t="s">
        <v>6735</v>
      </c>
      <c r="N2588" t="s">
        <v>3316</v>
      </c>
      <c r="O2588" t="s">
        <v>3317</v>
      </c>
    </row>
    <row r="2589" spans="1:15" x14ac:dyDescent="0.3">
      <c r="A2589" t="s">
        <v>711</v>
      </c>
      <c r="B2589" t="s">
        <v>2897</v>
      </c>
      <c r="C2589" t="s">
        <v>4079</v>
      </c>
      <c r="D2589">
        <v>3</v>
      </c>
      <c r="E2589">
        <v>0.97235017899999998</v>
      </c>
      <c r="F2589">
        <v>1</v>
      </c>
      <c r="G2589">
        <v>0</v>
      </c>
      <c r="H2589">
        <v>0</v>
      </c>
      <c r="I2589">
        <v>0</v>
      </c>
      <c r="J2589" t="s">
        <v>3194</v>
      </c>
      <c r="K2589" t="s">
        <v>4080</v>
      </c>
      <c r="L2589" t="s">
        <v>4080</v>
      </c>
      <c r="M2589" t="s">
        <v>6736</v>
      </c>
      <c r="N2589" t="s">
        <v>711</v>
      </c>
      <c r="O2589" t="s">
        <v>2897</v>
      </c>
    </row>
    <row r="2590" spans="1:15" x14ac:dyDescent="0.3">
      <c r="A2590" t="s">
        <v>713</v>
      </c>
      <c r="B2590" t="s">
        <v>3431</v>
      </c>
      <c r="C2590" t="s">
        <v>4082</v>
      </c>
      <c r="D2590">
        <v>3</v>
      </c>
      <c r="E2590">
        <v>0.97235017899999998</v>
      </c>
      <c r="F2590">
        <v>0</v>
      </c>
      <c r="G2590">
        <v>0</v>
      </c>
      <c r="H2590">
        <v>0</v>
      </c>
      <c r="I2590">
        <v>0</v>
      </c>
      <c r="J2590" t="s">
        <v>11</v>
      </c>
      <c r="K2590" t="s">
        <v>4080</v>
      </c>
      <c r="L2590" t="s">
        <v>4080</v>
      </c>
      <c r="M2590" t="s">
        <v>6736</v>
      </c>
      <c r="N2590" t="s">
        <v>713</v>
      </c>
      <c r="O2590" t="s">
        <v>3431</v>
      </c>
    </row>
    <row r="2591" spans="1:15" x14ac:dyDescent="0.3">
      <c r="A2591" t="s">
        <v>3316</v>
      </c>
      <c r="B2591" t="s">
        <v>3317</v>
      </c>
      <c r="C2591" t="s">
        <v>5139</v>
      </c>
      <c r="D2591">
        <v>2</v>
      </c>
      <c r="E2591">
        <v>0.97337145400000002</v>
      </c>
      <c r="F2591">
        <v>1</v>
      </c>
      <c r="G2591">
        <v>0</v>
      </c>
      <c r="H2591">
        <v>0</v>
      </c>
      <c r="I2591">
        <v>0</v>
      </c>
      <c r="J2591" t="s">
        <v>6</v>
      </c>
      <c r="K2591" t="s">
        <v>5140</v>
      </c>
      <c r="L2591" t="s">
        <v>5140</v>
      </c>
      <c r="M2591" t="s">
        <v>6737</v>
      </c>
      <c r="N2591" t="s">
        <v>3316</v>
      </c>
      <c r="O2591" t="s">
        <v>3317</v>
      </c>
    </row>
    <row r="2592" spans="1:15" x14ac:dyDescent="0.3">
      <c r="A2592" t="s">
        <v>1546</v>
      </c>
      <c r="B2592" t="s">
        <v>3458</v>
      </c>
      <c r="C2592" t="s">
        <v>4050</v>
      </c>
      <c r="D2592">
        <v>3</v>
      </c>
      <c r="E2592">
        <v>0.97115168299999999</v>
      </c>
      <c r="F2592">
        <v>1</v>
      </c>
      <c r="G2592">
        <v>0</v>
      </c>
      <c r="H2592">
        <v>0</v>
      </c>
      <c r="I2592">
        <v>0</v>
      </c>
      <c r="J2592" t="s">
        <v>13</v>
      </c>
      <c r="K2592" t="s">
        <v>4051</v>
      </c>
      <c r="L2592" t="s">
        <v>4051</v>
      </c>
      <c r="M2592" t="s">
        <v>6738</v>
      </c>
      <c r="N2592" t="s">
        <v>1546</v>
      </c>
      <c r="O2592" t="s">
        <v>3458</v>
      </c>
    </row>
    <row r="2593" spans="1:15" x14ac:dyDescent="0.3">
      <c r="A2593" t="s">
        <v>711</v>
      </c>
      <c r="B2593" t="s">
        <v>2897</v>
      </c>
      <c r="C2593" t="s">
        <v>4079</v>
      </c>
      <c r="D2593">
        <v>3</v>
      </c>
      <c r="E2593">
        <v>0.97235017899999998</v>
      </c>
      <c r="F2593">
        <v>1</v>
      </c>
      <c r="G2593">
        <v>0</v>
      </c>
      <c r="H2593">
        <v>0</v>
      </c>
      <c r="I2593">
        <v>0</v>
      </c>
      <c r="J2593" t="s">
        <v>3194</v>
      </c>
      <c r="K2593" t="s">
        <v>4080</v>
      </c>
      <c r="L2593" t="s">
        <v>4080</v>
      </c>
      <c r="M2593" t="s">
        <v>6739</v>
      </c>
      <c r="N2593" t="s">
        <v>711</v>
      </c>
      <c r="O2593" t="s">
        <v>2897</v>
      </c>
    </row>
    <row r="2594" spans="1:15" x14ac:dyDescent="0.3">
      <c r="A2594" t="s">
        <v>713</v>
      </c>
      <c r="B2594" t="s">
        <v>3431</v>
      </c>
      <c r="C2594" t="s">
        <v>4082</v>
      </c>
      <c r="D2594">
        <v>3</v>
      </c>
      <c r="E2594">
        <v>0.97235017899999998</v>
      </c>
      <c r="F2594">
        <v>0</v>
      </c>
      <c r="G2594">
        <v>0</v>
      </c>
      <c r="H2594">
        <v>0</v>
      </c>
      <c r="I2594">
        <v>0</v>
      </c>
      <c r="J2594" t="s">
        <v>11</v>
      </c>
      <c r="K2594" t="s">
        <v>4080</v>
      </c>
      <c r="L2594" t="s">
        <v>4080</v>
      </c>
      <c r="M2594" t="s">
        <v>6739</v>
      </c>
      <c r="N2594" t="s">
        <v>713</v>
      </c>
      <c r="O2594" t="s">
        <v>3431</v>
      </c>
    </row>
    <row r="2595" spans="1:15" x14ac:dyDescent="0.3">
      <c r="A2595" t="s">
        <v>3248</v>
      </c>
      <c r="B2595" t="s">
        <v>4845</v>
      </c>
      <c r="C2595" t="s">
        <v>4846</v>
      </c>
      <c r="D2595">
        <v>2</v>
      </c>
      <c r="E2595">
        <v>-999.99</v>
      </c>
      <c r="F2595">
        <v>0</v>
      </c>
      <c r="G2595">
        <v>0</v>
      </c>
      <c r="H2595">
        <v>0</v>
      </c>
      <c r="I2595">
        <v>0</v>
      </c>
      <c r="J2595" t="s">
        <v>11</v>
      </c>
      <c r="K2595" t="s">
        <v>4847</v>
      </c>
      <c r="L2595" t="s">
        <v>4847</v>
      </c>
      <c r="M2595" t="s">
        <v>6740</v>
      </c>
      <c r="N2595" t="s">
        <v>3248</v>
      </c>
      <c r="O2595" t="s">
        <v>4845</v>
      </c>
    </row>
    <row r="2596" spans="1:15" x14ac:dyDescent="0.3">
      <c r="A2596" t="s">
        <v>3268</v>
      </c>
      <c r="B2596" t="s">
        <v>3269</v>
      </c>
      <c r="C2596" t="s">
        <v>4505</v>
      </c>
      <c r="D2596">
        <v>1</v>
      </c>
      <c r="E2596">
        <v>0.72851519600000003</v>
      </c>
      <c r="F2596">
        <v>0</v>
      </c>
      <c r="G2596">
        <v>0</v>
      </c>
      <c r="H2596">
        <v>0</v>
      </c>
      <c r="I2596">
        <v>0</v>
      </c>
      <c r="J2596" t="s">
        <v>14</v>
      </c>
      <c r="K2596" t="s">
        <v>4506</v>
      </c>
      <c r="L2596" t="s">
        <v>4506</v>
      </c>
      <c r="M2596" t="s">
        <v>6741</v>
      </c>
      <c r="N2596" t="s">
        <v>3268</v>
      </c>
      <c r="O2596" t="s">
        <v>3269</v>
      </c>
    </row>
    <row r="2597" spans="1:15" x14ac:dyDescent="0.3">
      <c r="A2597" t="s">
        <v>1588</v>
      </c>
      <c r="B2597" t="s">
        <v>3267</v>
      </c>
      <c r="C2597" t="s">
        <v>4445</v>
      </c>
      <c r="D2597">
        <v>1</v>
      </c>
      <c r="E2597">
        <v>0.75580928700000005</v>
      </c>
      <c r="F2597">
        <v>0</v>
      </c>
      <c r="G2597">
        <v>1</v>
      </c>
      <c r="H2597">
        <v>0</v>
      </c>
      <c r="I2597">
        <v>1</v>
      </c>
      <c r="J2597" t="s">
        <v>11</v>
      </c>
      <c r="K2597" t="s">
        <v>4446</v>
      </c>
      <c r="L2597" t="s">
        <v>4446</v>
      </c>
      <c r="M2597" t="s">
        <v>6742</v>
      </c>
      <c r="N2597" t="s">
        <v>1588</v>
      </c>
      <c r="O2597" t="s">
        <v>3267</v>
      </c>
    </row>
    <row r="2598" spans="1:15" x14ac:dyDescent="0.3">
      <c r="A2598" t="s">
        <v>3226</v>
      </c>
      <c r="B2598" t="s">
        <v>3227</v>
      </c>
      <c r="C2598" t="s">
        <v>4133</v>
      </c>
      <c r="D2598">
        <v>3</v>
      </c>
      <c r="E2598">
        <v>0.75580928700000005</v>
      </c>
      <c r="F2598">
        <v>1</v>
      </c>
      <c r="G2598">
        <v>0</v>
      </c>
      <c r="H2598">
        <v>0</v>
      </c>
      <c r="I2598">
        <v>0</v>
      </c>
      <c r="J2598" t="s">
        <v>11</v>
      </c>
      <c r="K2598" t="s">
        <v>4134</v>
      </c>
      <c r="L2598" t="s">
        <v>4134</v>
      </c>
      <c r="M2598" t="s">
        <v>6743</v>
      </c>
      <c r="N2598" t="s">
        <v>3226</v>
      </c>
      <c r="O2598" t="s">
        <v>3227</v>
      </c>
    </row>
    <row r="2599" spans="1:15" x14ac:dyDescent="0.3">
      <c r="A2599" t="s">
        <v>1486</v>
      </c>
      <c r="B2599" t="s">
        <v>3250</v>
      </c>
      <c r="C2599" t="s">
        <v>4752</v>
      </c>
      <c r="D2599">
        <v>1</v>
      </c>
      <c r="E2599">
        <v>0.89727005100000001</v>
      </c>
      <c r="F2599">
        <v>0</v>
      </c>
      <c r="G2599">
        <v>0</v>
      </c>
      <c r="H2599">
        <v>0</v>
      </c>
      <c r="I2599">
        <v>0</v>
      </c>
      <c r="J2599" t="s">
        <v>20</v>
      </c>
      <c r="K2599" t="s">
        <v>4753</v>
      </c>
      <c r="L2599" t="s">
        <v>4753</v>
      </c>
      <c r="M2599" t="s">
        <v>6744</v>
      </c>
      <c r="N2599" t="s">
        <v>1486</v>
      </c>
      <c r="O2599" t="s">
        <v>3250</v>
      </c>
    </row>
    <row r="2600" spans="1:15" x14ac:dyDescent="0.3">
      <c r="A2600" t="s">
        <v>1951</v>
      </c>
      <c r="B2600" t="s">
        <v>3246</v>
      </c>
      <c r="C2600" t="s">
        <v>5983</v>
      </c>
      <c r="D2600">
        <v>2</v>
      </c>
      <c r="E2600">
        <v>0.59971648700000002</v>
      </c>
      <c r="F2600">
        <v>0</v>
      </c>
      <c r="G2600">
        <v>1</v>
      </c>
      <c r="H2600">
        <v>0</v>
      </c>
      <c r="I2600">
        <v>0</v>
      </c>
      <c r="J2600" t="s">
        <v>18</v>
      </c>
      <c r="K2600" t="s">
        <v>5984</v>
      </c>
      <c r="L2600" t="s">
        <v>5984</v>
      </c>
      <c r="M2600" t="s">
        <v>6745</v>
      </c>
      <c r="N2600" t="s">
        <v>1951</v>
      </c>
      <c r="O2600" t="s">
        <v>3246</v>
      </c>
    </row>
    <row r="2601" spans="1:15" x14ac:dyDescent="0.3">
      <c r="A2601" t="s">
        <v>3252</v>
      </c>
      <c r="B2601" t="s">
        <v>4704</v>
      </c>
      <c r="C2601" t="s">
        <v>4705</v>
      </c>
      <c r="D2601">
        <v>1</v>
      </c>
      <c r="E2601">
        <v>-999.99</v>
      </c>
      <c r="F2601">
        <v>0</v>
      </c>
      <c r="G2601">
        <v>0</v>
      </c>
      <c r="H2601">
        <v>0</v>
      </c>
      <c r="I2601">
        <v>0</v>
      </c>
      <c r="J2601" t="s">
        <v>11</v>
      </c>
      <c r="K2601" t="s">
        <v>4706</v>
      </c>
      <c r="L2601" t="s">
        <v>4706</v>
      </c>
      <c r="M2601" t="s">
        <v>6746</v>
      </c>
      <c r="N2601" t="s">
        <v>3252</v>
      </c>
      <c r="O2601" t="s">
        <v>4704</v>
      </c>
    </row>
    <row r="2602" spans="1:15" x14ac:dyDescent="0.3">
      <c r="A2602" t="s">
        <v>1214</v>
      </c>
      <c r="B2602" t="s">
        <v>436</v>
      </c>
      <c r="C2602" t="s">
        <v>6026</v>
      </c>
      <c r="D2602">
        <v>3</v>
      </c>
      <c r="E2602">
        <v>0.62735210399999997</v>
      </c>
      <c r="F2602">
        <v>1</v>
      </c>
      <c r="G2602">
        <v>0</v>
      </c>
      <c r="H2602">
        <v>0</v>
      </c>
      <c r="I2602">
        <v>0</v>
      </c>
      <c r="J2602" t="s">
        <v>8</v>
      </c>
      <c r="K2602" t="s">
        <v>6027</v>
      </c>
      <c r="L2602" t="s">
        <v>6027</v>
      </c>
      <c r="M2602" t="s">
        <v>6747</v>
      </c>
      <c r="N2602" t="s">
        <v>1214</v>
      </c>
      <c r="O2602" t="s">
        <v>436</v>
      </c>
    </row>
    <row r="2603" spans="1:15" x14ac:dyDescent="0.3">
      <c r="A2603" t="s">
        <v>1214</v>
      </c>
      <c r="B2603" t="s">
        <v>436</v>
      </c>
      <c r="C2603" t="s">
        <v>6026</v>
      </c>
      <c r="D2603">
        <v>3</v>
      </c>
      <c r="E2603">
        <v>0.62735210399999997</v>
      </c>
      <c r="F2603">
        <v>1</v>
      </c>
      <c r="G2603">
        <v>0</v>
      </c>
      <c r="H2603">
        <v>0</v>
      </c>
      <c r="I2603">
        <v>0</v>
      </c>
      <c r="J2603" t="s">
        <v>8</v>
      </c>
      <c r="K2603" t="s">
        <v>6027</v>
      </c>
      <c r="L2603" t="s">
        <v>6027</v>
      </c>
      <c r="M2603" t="s">
        <v>6748</v>
      </c>
      <c r="N2603" t="s">
        <v>1214</v>
      </c>
      <c r="O2603" t="s">
        <v>436</v>
      </c>
    </row>
    <row r="2604" spans="1:15" x14ac:dyDescent="0.3">
      <c r="A2604" t="s">
        <v>1214</v>
      </c>
      <c r="B2604" t="s">
        <v>436</v>
      </c>
      <c r="C2604" t="s">
        <v>6026</v>
      </c>
      <c r="D2604">
        <v>3</v>
      </c>
      <c r="E2604">
        <v>0.62735210399999997</v>
      </c>
      <c r="F2604">
        <v>1</v>
      </c>
      <c r="G2604">
        <v>0</v>
      </c>
      <c r="H2604">
        <v>0</v>
      </c>
      <c r="I2604">
        <v>0</v>
      </c>
      <c r="J2604" t="s">
        <v>8</v>
      </c>
      <c r="K2604" t="s">
        <v>6027</v>
      </c>
      <c r="L2604" t="s">
        <v>6027</v>
      </c>
      <c r="M2604" t="s">
        <v>6749</v>
      </c>
      <c r="N2604" t="s">
        <v>1214</v>
      </c>
      <c r="O2604" t="s">
        <v>436</v>
      </c>
    </row>
    <row r="2605" spans="1:15" x14ac:dyDescent="0.3">
      <c r="A2605" t="s">
        <v>640</v>
      </c>
      <c r="B2605" t="s">
        <v>3306</v>
      </c>
      <c r="C2605" t="s">
        <v>4314</v>
      </c>
      <c r="D2605">
        <v>3</v>
      </c>
      <c r="E2605">
        <v>0.98786071499999994</v>
      </c>
      <c r="F2605">
        <v>1</v>
      </c>
      <c r="G2605">
        <v>0</v>
      </c>
      <c r="H2605">
        <v>0</v>
      </c>
      <c r="I2605">
        <v>0</v>
      </c>
      <c r="J2605" t="s">
        <v>11</v>
      </c>
      <c r="K2605" t="s">
        <v>4315</v>
      </c>
      <c r="L2605" t="s">
        <v>4315</v>
      </c>
      <c r="M2605" t="s">
        <v>6750</v>
      </c>
      <c r="N2605" t="s">
        <v>640</v>
      </c>
      <c r="O2605" t="s">
        <v>3306</v>
      </c>
    </row>
    <row r="2606" spans="1:15" x14ac:dyDescent="0.3">
      <c r="A2606" t="s">
        <v>191</v>
      </c>
      <c r="B2606" t="s">
        <v>3258</v>
      </c>
      <c r="C2606" t="s">
        <v>4261</v>
      </c>
      <c r="D2606">
        <v>3</v>
      </c>
      <c r="E2606">
        <v>0.99704878299999999</v>
      </c>
      <c r="F2606">
        <v>1</v>
      </c>
      <c r="G2606">
        <v>0</v>
      </c>
      <c r="H2606">
        <v>0</v>
      </c>
      <c r="I2606">
        <v>0</v>
      </c>
      <c r="J2606" t="s">
        <v>445</v>
      </c>
      <c r="K2606" t="s">
        <v>4262</v>
      </c>
      <c r="L2606" t="s">
        <v>4262</v>
      </c>
      <c r="M2606" t="s">
        <v>6751</v>
      </c>
      <c r="N2606" t="s">
        <v>191</v>
      </c>
      <c r="O2606" t="s">
        <v>3258</v>
      </c>
    </row>
    <row r="2607" spans="1:15" x14ac:dyDescent="0.3">
      <c r="A2607" t="s">
        <v>1214</v>
      </c>
      <c r="B2607" t="s">
        <v>436</v>
      </c>
      <c r="C2607" t="s">
        <v>6026</v>
      </c>
      <c r="D2607">
        <v>3</v>
      </c>
      <c r="E2607">
        <v>0.62735210399999997</v>
      </c>
      <c r="F2607">
        <v>1</v>
      </c>
      <c r="G2607">
        <v>0</v>
      </c>
      <c r="H2607">
        <v>0</v>
      </c>
      <c r="I2607">
        <v>0</v>
      </c>
      <c r="J2607" t="s">
        <v>8</v>
      </c>
      <c r="K2607" t="s">
        <v>6027</v>
      </c>
      <c r="L2607" t="s">
        <v>6027</v>
      </c>
      <c r="M2607" t="s">
        <v>6752</v>
      </c>
      <c r="N2607" t="s">
        <v>1214</v>
      </c>
      <c r="O2607" t="s">
        <v>436</v>
      </c>
    </row>
    <row r="2608" spans="1:15" x14ac:dyDescent="0.3">
      <c r="A2608" t="s">
        <v>1214</v>
      </c>
      <c r="B2608" t="s">
        <v>436</v>
      </c>
      <c r="C2608" t="s">
        <v>6026</v>
      </c>
      <c r="D2608">
        <v>3</v>
      </c>
      <c r="E2608">
        <v>0.62735210399999997</v>
      </c>
      <c r="F2608">
        <v>1</v>
      </c>
      <c r="G2608">
        <v>0</v>
      </c>
      <c r="H2608">
        <v>0</v>
      </c>
      <c r="I2608">
        <v>0</v>
      </c>
      <c r="J2608" t="s">
        <v>8</v>
      </c>
      <c r="K2608" t="s">
        <v>6027</v>
      </c>
      <c r="L2608" t="s">
        <v>6027</v>
      </c>
      <c r="M2608" t="s">
        <v>6753</v>
      </c>
      <c r="N2608" t="s">
        <v>1214</v>
      </c>
      <c r="O2608" t="s">
        <v>436</v>
      </c>
    </row>
    <row r="2609" spans="1:15" x14ac:dyDescent="0.3">
      <c r="A2609" t="s">
        <v>1214</v>
      </c>
      <c r="B2609" t="s">
        <v>436</v>
      </c>
      <c r="C2609" t="s">
        <v>6026</v>
      </c>
      <c r="D2609">
        <v>3</v>
      </c>
      <c r="E2609">
        <v>0.62735210399999997</v>
      </c>
      <c r="F2609">
        <v>1</v>
      </c>
      <c r="G2609">
        <v>0</v>
      </c>
      <c r="H2609">
        <v>0</v>
      </c>
      <c r="I2609">
        <v>0</v>
      </c>
      <c r="J2609" t="s">
        <v>8</v>
      </c>
      <c r="K2609" t="s">
        <v>6027</v>
      </c>
      <c r="L2609" t="s">
        <v>6027</v>
      </c>
      <c r="M2609" t="s">
        <v>6754</v>
      </c>
      <c r="N2609" t="s">
        <v>1214</v>
      </c>
      <c r="O2609" t="s">
        <v>436</v>
      </c>
    </row>
    <row r="2610" spans="1:15" x14ac:dyDescent="0.3">
      <c r="A2610" t="s">
        <v>3242</v>
      </c>
      <c r="B2610" t="s">
        <v>3243</v>
      </c>
      <c r="C2610" t="s">
        <v>4107</v>
      </c>
      <c r="D2610">
        <v>2</v>
      </c>
      <c r="E2610">
        <v>0.65059881600000002</v>
      </c>
      <c r="F2610">
        <v>1</v>
      </c>
      <c r="G2610">
        <v>0</v>
      </c>
      <c r="H2610">
        <v>0</v>
      </c>
      <c r="I2610">
        <v>0</v>
      </c>
      <c r="J2610" t="s">
        <v>3194</v>
      </c>
      <c r="K2610" t="s">
        <v>4108</v>
      </c>
      <c r="L2610" t="s">
        <v>4108</v>
      </c>
      <c r="M2610" t="s">
        <v>6755</v>
      </c>
      <c r="N2610" t="s">
        <v>3242</v>
      </c>
      <c r="O2610" t="s">
        <v>3243</v>
      </c>
    </row>
    <row r="2611" spans="1:15" x14ac:dyDescent="0.3">
      <c r="A2611" t="s">
        <v>871</v>
      </c>
      <c r="B2611" t="s">
        <v>3266</v>
      </c>
      <c r="C2611" t="s">
        <v>4476</v>
      </c>
      <c r="D2611">
        <v>2</v>
      </c>
      <c r="E2611">
        <v>0.59034212900000005</v>
      </c>
      <c r="F2611">
        <v>0</v>
      </c>
      <c r="G2611">
        <v>1</v>
      </c>
      <c r="H2611">
        <v>0</v>
      </c>
      <c r="I2611">
        <v>1</v>
      </c>
      <c r="J2611" t="s">
        <v>445</v>
      </c>
      <c r="K2611" t="s">
        <v>4477</v>
      </c>
      <c r="L2611" t="s">
        <v>4477</v>
      </c>
      <c r="M2611" t="s">
        <v>6756</v>
      </c>
      <c r="N2611" t="s">
        <v>871</v>
      </c>
      <c r="O2611" t="s">
        <v>3266</v>
      </c>
    </row>
    <row r="2612" spans="1:15" x14ac:dyDescent="0.3">
      <c r="A2612" t="s">
        <v>191</v>
      </c>
      <c r="B2612" t="s">
        <v>3258</v>
      </c>
      <c r="C2612" t="s">
        <v>4261</v>
      </c>
      <c r="D2612">
        <v>3</v>
      </c>
      <c r="E2612">
        <v>0.99704878299999999</v>
      </c>
      <c r="F2612">
        <v>1</v>
      </c>
      <c r="G2612">
        <v>0</v>
      </c>
      <c r="H2612">
        <v>0</v>
      </c>
      <c r="I2612">
        <v>0</v>
      </c>
      <c r="J2612" t="s">
        <v>445</v>
      </c>
      <c r="K2612" t="s">
        <v>4262</v>
      </c>
      <c r="L2612" t="s">
        <v>4262</v>
      </c>
      <c r="M2612" t="s">
        <v>6757</v>
      </c>
      <c r="N2612" t="s">
        <v>191</v>
      </c>
      <c r="O2612" t="s">
        <v>3258</v>
      </c>
    </row>
    <row r="2613" spans="1:15" x14ac:dyDescent="0.3">
      <c r="A2613" t="s">
        <v>3226</v>
      </c>
      <c r="B2613" t="s">
        <v>3227</v>
      </c>
      <c r="C2613" t="s">
        <v>4133</v>
      </c>
      <c r="D2613">
        <v>3</v>
      </c>
      <c r="E2613">
        <v>0.75580928700000005</v>
      </c>
      <c r="F2613">
        <v>1</v>
      </c>
      <c r="G2613">
        <v>0</v>
      </c>
      <c r="H2613">
        <v>0</v>
      </c>
      <c r="I2613">
        <v>0</v>
      </c>
      <c r="J2613" t="s">
        <v>11</v>
      </c>
      <c r="K2613" t="s">
        <v>4134</v>
      </c>
      <c r="L2613" t="s">
        <v>4134</v>
      </c>
      <c r="M2613" t="s">
        <v>6758</v>
      </c>
      <c r="N2613" t="s">
        <v>3226</v>
      </c>
      <c r="O2613" t="s">
        <v>3227</v>
      </c>
    </row>
    <row r="2614" spans="1:15" x14ac:dyDescent="0.3">
      <c r="A2614" t="s">
        <v>1260</v>
      </c>
      <c r="B2614" t="s">
        <v>3273</v>
      </c>
      <c r="C2614" t="s">
        <v>5257</v>
      </c>
      <c r="D2614">
        <v>3</v>
      </c>
      <c r="E2614">
        <v>0.97186191099999997</v>
      </c>
      <c r="F2614">
        <v>1</v>
      </c>
      <c r="G2614">
        <v>0</v>
      </c>
      <c r="H2614">
        <v>0</v>
      </c>
      <c r="I2614">
        <v>0</v>
      </c>
      <c r="J2614" t="s">
        <v>13</v>
      </c>
      <c r="K2614" t="s">
        <v>5258</v>
      </c>
      <c r="L2614" t="s">
        <v>5258</v>
      </c>
      <c r="M2614" t="s">
        <v>6759</v>
      </c>
      <c r="N2614" t="s">
        <v>1260</v>
      </c>
      <c r="O2614" t="s">
        <v>3273</v>
      </c>
    </row>
    <row r="2615" spans="1:15" x14ac:dyDescent="0.3">
      <c r="A2615" t="s">
        <v>3290</v>
      </c>
      <c r="B2615" t="s">
        <v>3291</v>
      </c>
      <c r="C2615" t="s">
        <v>5153</v>
      </c>
      <c r="D2615">
        <v>1</v>
      </c>
      <c r="E2615">
        <v>0.90856479099999998</v>
      </c>
      <c r="F2615">
        <v>0</v>
      </c>
      <c r="G2615">
        <v>0</v>
      </c>
      <c r="H2615">
        <v>0</v>
      </c>
      <c r="I2615">
        <v>1</v>
      </c>
      <c r="J2615" t="s">
        <v>445</v>
      </c>
      <c r="K2615" t="s">
        <v>5154</v>
      </c>
      <c r="L2615" t="s">
        <v>5154</v>
      </c>
      <c r="M2615" t="s">
        <v>6760</v>
      </c>
      <c r="N2615" t="s">
        <v>3290</v>
      </c>
      <c r="O2615" t="s">
        <v>3291</v>
      </c>
    </row>
    <row r="2616" spans="1:15" x14ac:dyDescent="0.3">
      <c r="A2616" t="s">
        <v>1163</v>
      </c>
      <c r="B2616" t="s">
        <v>3360</v>
      </c>
      <c r="C2616" t="s">
        <v>4594</v>
      </c>
      <c r="D2616">
        <v>3</v>
      </c>
      <c r="E2616">
        <v>0.838611734</v>
      </c>
      <c r="F2616">
        <v>1</v>
      </c>
      <c r="G2616">
        <v>0</v>
      </c>
      <c r="H2616">
        <v>0</v>
      </c>
      <c r="I2616">
        <v>0</v>
      </c>
      <c r="J2616" t="s">
        <v>3198</v>
      </c>
      <c r="K2616" t="s">
        <v>4595</v>
      </c>
      <c r="L2616" t="s">
        <v>4595</v>
      </c>
      <c r="M2616" t="s">
        <v>6761</v>
      </c>
      <c r="N2616" t="s">
        <v>1163</v>
      </c>
      <c r="O2616" t="s">
        <v>3360</v>
      </c>
    </row>
    <row r="2617" spans="1:15" x14ac:dyDescent="0.3">
      <c r="A2617" t="s">
        <v>3343</v>
      </c>
      <c r="B2617" t="s">
        <v>3344</v>
      </c>
      <c r="C2617" t="s">
        <v>4591</v>
      </c>
      <c r="D2617">
        <v>3</v>
      </c>
      <c r="E2617">
        <v>0.92123953300000005</v>
      </c>
      <c r="F2617">
        <v>1</v>
      </c>
      <c r="G2617">
        <v>0</v>
      </c>
      <c r="H2617">
        <v>0</v>
      </c>
      <c r="I2617">
        <v>0</v>
      </c>
      <c r="J2617" t="s">
        <v>14</v>
      </c>
      <c r="K2617" t="s">
        <v>4592</v>
      </c>
      <c r="L2617" t="s">
        <v>4592</v>
      </c>
      <c r="M2617" t="s">
        <v>6762</v>
      </c>
      <c r="N2617" t="s">
        <v>3343</v>
      </c>
      <c r="O2617" t="s">
        <v>3344</v>
      </c>
    </row>
    <row r="2618" spans="1:15" x14ac:dyDescent="0.3">
      <c r="A2618" t="s">
        <v>3244</v>
      </c>
      <c r="B2618" t="s">
        <v>3245</v>
      </c>
      <c r="C2618" t="s">
        <v>4889</v>
      </c>
      <c r="D2618">
        <v>3</v>
      </c>
      <c r="E2618">
        <v>0.90637853400000001</v>
      </c>
      <c r="F2618">
        <v>1</v>
      </c>
      <c r="G2618">
        <v>0</v>
      </c>
      <c r="H2618">
        <v>0</v>
      </c>
      <c r="I2618">
        <v>0</v>
      </c>
      <c r="J2618" t="s">
        <v>3196</v>
      </c>
      <c r="K2618" t="s">
        <v>4890</v>
      </c>
      <c r="L2618" t="s">
        <v>4890</v>
      </c>
      <c r="M2618" t="s">
        <v>6763</v>
      </c>
      <c r="N2618" t="s">
        <v>3244</v>
      </c>
      <c r="O2618" t="s">
        <v>3245</v>
      </c>
    </row>
    <row r="2619" spans="1:15" x14ac:dyDescent="0.3">
      <c r="A2619" t="s">
        <v>717</v>
      </c>
      <c r="B2619" t="s">
        <v>2257</v>
      </c>
      <c r="C2619" t="s">
        <v>5179</v>
      </c>
      <c r="D2619">
        <v>3</v>
      </c>
      <c r="E2619">
        <v>0.70021247499999995</v>
      </c>
      <c r="F2619">
        <v>1</v>
      </c>
      <c r="G2619">
        <v>0</v>
      </c>
      <c r="H2619">
        <v>0</v>
      </c>
      <c r="I2619">
        <v>0</v>
      </c>
      <c r="J2619" t="s">
        <v>18</v>
      </c>
      <c r="K2619" t="s">
        <v>5180</v>
      </c>
      <c r="L2619" t="s">
        <v>5180</v>
      </c>
      <c r="M2619" t="s">
        <v>6764</v>
      </c>
      <c r="N2619" t="s">
        <v>717</v>
      </c>
      <c r="O2619" t="s">
        <v>2257</v>
      </c>
    </row>
    <row r="2620" spans="1:15" x14ac:dyDescent="0.3">
      <c r="A2620" t="s">
        <v>871</v>
      </c>
      <c r="B2620" t="s">
        <v>3266</v>
      </c>
      <c r="C2620" t="s">
        <v>4476</v>
      </c>
      <c r="D2620">
        <v>2</v>
      </c>
      <c r="E2620">
        <v>0.59034212900000005</v>
      </c>
      <c r="F2620">
        <v>0</v>
      </c>
      <c r="G2620">
        <v>1</v>
      </c>
      <c r="H2620">
        <v>0</v>
      </c>
      <c r="I2620">
        <v>1</v>
      </c>
      <c r="J2620" t="s">
        <v>445</v>
      </c>
      <c r="K2620" t="s">
        <v>4477</v>
      </c>
      <c r="L2620" t="s">
        <v>4477</v>
      </c>
      <c r="M2620" t="s">
        <v>6765</v>
      </c>
      <c r="N2620" t="s">
        <v>871</v>
      </c>
      <c r="O2620" t="s">
        <v>3266</v>
      </c>
    </row>
    <row r="2621" spans="1:15" x14ac:dyDescent="0.3">
      <c r="A2621" t="s">
        <v>3316</v>
      </c>
      <c r="B2621" t="s">
        <v>3317</v>
      </c>
      <c r="C2621" t="s">
        <v>5139</v>
      </c>
      <c r="D2621">
        <v>2</v>
      </c>
      <c r="E2621">
        <v>0.97337145400000002</v>
      </c>
      <c r="F2621">
        <v>1</v>
      </c>
      <c r="G2621">
        <v>0</v>
      </c>
      <c r="H2621">
        <v>0</v>
      </c>
      <c r="I2621">
        <v>0</v>
      </c>
      <c r="J2621" t="s">
        <v>6</v>
      </c>
      <c r="K2621" t="s">
        <v>5140</v>
      </c>
      <c r="L2621" t="s">
        <v>5140</v>
      </c>
      <c r="M2621" t="s">
        <v>6766</v>
      </c>
      <c r="N2621" t="s">
        <v>3316</v>
      </c>
      <c r="O2621" t="s">
        <v>3317</v>
      </c>
    </row>
    <row r="2622" spans="1:15" x14ac:dyDescent="0.3">
      <c r="A2622" t="s">
        <v>3219</v>
      </c>
      <c r="B2622" t="s">
        <v>3220</v>
      </c>
      <c r="C2622" t="s">
        <v>4254</v>
      </c>
      <c r="D2622">
        <v>2</v>
      </c>
      <c r="E2622">
        <v>0.21944438399999999</v>
      </c>
      <c r="F2622">
        <v>1</v>
      </c>
      <c r="G2622">
        <v>0</v>
      </c>
      <c r="H2622">
        <v>0</v>
      </c>
      <c r="I2622">
        <v>0</v>
      </c>
      <c r="J2622" t="s">
        <v>8</v>
      </c>
      <c r="K2622" t="s">
        <v>4255</v>
      </c>
      <c r="L2622" t="s">
        <v>4255</v>
      </c>
      <c r="M2622" t="s">
        <v>6767</v>
      </c>
      <c r="N2622" t="s">
        <v>3219</v>
      </c>
      <c r="O2622" t="s">
        <v>3220</v>
      </c>
    </row>
    <row r="2623" spans="1:15" x14ac:dyDescent="0.3">
      <c r="A2623" t="s">
        <v>3226</v>
      </c>
      <c r="B2623" t="s">
        <v>3227</v>
      </c>
      <c r="C2623" t="s">
        <v>4133</v>
      </c>
      <c r="D2623">
        <v>3</v>
      </c>
      <c r="E2623">
        <v>0.75580928700000005</v>
      </c>
      <c r="F2623">
        <v>1</v>
      </c>
      <c r="G2623">
        <v>0</v>
      </c>
      <c r="H2623">
        <v>0</v>
      </c>
      <c r="I2623">
        <v>0</v>
      </c>
      <c r="J2623" t="s">
        <v>11</v>
      </c>
      <c r="K2623" t="s">
        <v>4134</v>
      </c>
      <c r="L2623" t="s">
        <v>4134</v>
      </c>
      <c r="M2623" t="s">
        <v>6768</v>
      </c>
      <c r="N2623" t="s">
        <v>3226</v>
      </c>
      <c r="O2623" t="s">
        <v>3227</v>
      </c>
    </row>
    <row r="2624" spans="1:15" x14ac:dyDescent="0.3">
      <c r="A2624" t="s">
        <v>3238</v>
      </c>
      <c r="B2624" t="s">
        <v>3239</v>
      </c>
      <c r="C2624" t="s">
        <v>4294</v>
      </c>
      <c r="D2624">
        <v>3</v>
      </c>
      <c r="E2624">
        <v>0.88902200899999995</v>
      </c>
      <c r="F2624">
        <v>1</v>
      </c>
      <c r="G2624">
        <v>0</v>
      </c>
      <c r="H2624">
        <v>0</v>
      </c>
      <c r="I2624">
        <v>0</v>
      </c>
      <c r="J2624" t="s">
        <v>20</v>
      </c>
      <c r="K2624" t="s">
        <v>4295</v>
      </c>
      <c r="L2624" t="s">
        <v>4295</v>
      </c>
      <c r="M2624" t="s">
        <v>6769</v>
      </c>
      <c r="N2624" t="s">
        <v>3238</v>
      </c>
      <c r="O2624" t="s">
        <v>3239</v>
      </c>
    </row>
    <row r="2625" spans="1:15" x14ac:dyDescent="0.3">
      <c r="A2625" t="s">
        <v>1588</v>
      </c>
      <c r="B2625" t="s">
        <v>3267</v>
      </c>
      <c r="C2625" t="s">
        <v>4445</v>
      </c>
      <c r="D2625">
        <v>1</v>
      </c>
      <c r="E2625">
        <v>0.75580928700000005</v>
      </c>
      <c r="F2625">
        <v>0</v>
      </c>
      <c r="G2625">
        <v>1</v>
      </c>
      <c r="H2625">
        <v>0</v>
      </c>
      <c r="I2625">
        <v>1</v>
      </c>
      <c r="J2625" t="s">
        <v>11</v>
      </c>
      <c r="K2625" t="s">
        <v>4446</v>
      </c>
      <c r="L2625" t="s">
        <v>4446</v>
      </c>
      <c r="M2625" t="s">
        <v>6770</v>
      </c>
      <c r="N2625" t="s">
        <v>1588</v>
      </c>
      <c r="O2625" t="s">
        <v>3267</v>
      </c>
    </row>
    <row r="2626" spans="1:15" x14ac:dyDescent="0.3">
      <c r="A2626" t="s">
        <v>292</v>
      </c>
      <c r="B2626" t="s">
        <v>625</v>
      </c>
      <c r="C2626" t="s">
        <v>4196</v>
      </c>
      <c r="D2626">
        <v>3</v>
      </c>
      <c r="E2626">
        <v>0.76858175100000004</v>
      </c>
      <c r="F2626">
        <v>1</v>
      </c>
      <c r="G2626">
        <v>0</v>
      </c>
      <c r="H2626">
        <v>0</v>
      </c>
      <c r="I2626">
        <v>0</v>
      </c>
      <c r="J2626" t="s">
        <v>18</v>
      </c>
      <c r="K2626" t="s">
        <v>4197</v>
      </c>
      <c r="L2626" t="s">
        <v>4197</v>
      </c>
      <c r="M2626" t="s">
        <v>6771</v>
      </c>
      <c r="N2626" t="s">
        <v>292</v>
      </c>
      <c r="O2626" t="s">
        <v>625</v>
      </c>
    </row>
    <row r="2627" spans="1:15" x14ac:dyDescent="0.3">
      <c r="A2627" t="s">
        <v>37</v>
      </c>
      <c r="B2627" t="s">
        <v>888</v>
      </c>
      <c r="C2627" t="s">
        <v>5084</v>
      </c>
      <c r="D2627">
        <v>3</v>
      </c>
      <c r="E2627">
        <v>0.94865547400000005</v>
      </c>
      <c r="F2627">
        <v>1</v>
      </c>
      <c r="G2627">
        <v>0</v>
      </c>
      <c r="H2627">
        <v>0</v>
      </c>
      <c r="I2627">
        <v>0</v>
      </c>
      <c r="J2627" t="s">
        <v>33</v>
      </c>
      <c r="K2627" t="s">
        <v>5085</v>
      </c>
      <c r="L2627" t="s">
        <v>5085</v>
      </c>
      <c r="M2627" t="s">
        <v>6772</v>
      </c>
      <c r="N2627" t="s">
        <v>37</v>
      </c>
      <c r="O2627" t="s">
        <v>888</v>
      </c>
    </row>
    <row r="2628" spans="1:15" x14ac:dyDescent="0.3">
      <c r="A2628" t="s">
        <v>3337</v>
      </c>
      <c r="B2628" t="s">
        <v>3338</v>
      </c>
      <c r="C2628" t="s">
        <v>5086</v>
      </c>
      <c r="D2628">
        <v>1</v>
      </c>
      <c r="E2628">
        <v>0.94865547400000005</v>
      </c>
      <c r="F2628">
        <v>0</v>
      </c>
      <c r="G2628">
        <v>0</v>
      </c>
      <c r="H2628">
        <v>0</v>
      </c>
      <c r="I2628">
        <v>0</v>
      </c>
      <c r="J2628" t="s">
        <v>33</v>
      </c>
      <c r="K2628" t="s">
        <v>5085</v>
      </c>
      <c r="L2628" t="s">
        <v>5085</v>
      </c>
      <c r="M2628" t="s">
        <v>6772</v>
      </c>
      <c r="N2628" t="s">
        <v>3337</v>
      </c>
      <c r="O2628" t="s">
        <v>3338</v>
      </c>
    </row>
    <row r="2629" spans="1:15" x14ac:dyDescent="0.3">
      <c r="A2629" t="s">
        <v>3314</v>
      </c>
      <c r="B2629" t="s">
        <v>3315</v>
      </c>
      <c r="C2629" t="s">
        <v>4815</v>
      </c>
      <c r="D2629">
        <v>2</v>
      </c>
      <c r="E2629">
        <v>0.96877004799999999</v>
      </c>
      <c r="F2629">
        <v>1</v>
      </c>
      <c r="G2629">
        <v>0</v>
      </c>
      <c r="H2629">
        <v>0</v>
      </c>
      <c r="I2629">
        <v>0</v>
      </c>
      <c r="J2629" t="s">
        <v>14</v>
      </c>
      <c r="K2629" t="s">
        <v>4816</v>
      </c>
      <c r="L2629" t="s">
        <v>4816</v>
      </c>
      <c r="M2629" t="s">
        <v>6773</v>
      </c>
      <c r="N2629" t="s">
        <v>3314</v>
      </c>
      <c r="O2629" t="s">
        <v>3315</v>
      </c>
    </row>
    <row r="2630" spans="1:15" x14ac:dyDescent="0.3">
      <c r="A2630" t="s">
        <v>723</v>
      </c>
      <c r="B2630" t="s">
        <v>2260</v>
      </c>
      <c r="C2630" t="s">
        <v>5932</v>
      </c>
      <c r="D2630">
        <v>3</v>
      </c>
      <c r="E2630">
        <v>0.44255897799999999</v>
      </c>
      <c r="F2630">
        <v>1</v>
      </c>
      <c r="G2630">
        <v>0</v>
      </c>
      <c r="H2630">
        <v>0</v>
      </c>
      <c r="I2630">
        <v>0</v>
      </c>
      <c r="J2630" t="s">
        <v>18</v>
      </c>
      <c r="K2630" t="s">
        <v>5933</v>
      </c>
      <c r="L2630" t="s">
        <v>5933</v>
      </c>
      <c r="M2630" t="s">
        <v>6774</v>
      </c>
      <c r="N2630" t="s">
        <v>723</v>
      </c>
      <c r="O2630" t="s">
        <v>2260</v>
      </c>
    </row>
    <row r="2631" spans="1:15" x14ac:dyDescent="0.3">
      <c r="A2631" t="s">
        <v>3248</v>
      </c>
      <c r="B2631" t="s">
        <v>4845</v>
      </c>
      <c r="C2631" t="s">
        <v>4846</v>
      </c>
      <c r="D2631">
        <v>2</v>
      </c>
      <c r="E2631">
        <v>-999.99</v>
      </c>
      <c r="F2631">
        <v>0</v>
      </c>
      <c r="G2631">
        <v>0</v>
      </c>
      <c r="H2631">
        <v>0</v>
      </c>
      <c r="I2631">
        <v>0</v>
      </c>
      <c r="J2631" t="s">
        <v>11</v>
      </c>
      <c r="K2631" t="s">
        <v>4847</v>
      </c>
      <c r="L2631" t="s">
        <v>4847</v>
      </c>
      <c r="M2631" t="s">
        <v>6775</v>
      </c>
      <c r="N2631" t="s">
        <v>3248</v>
      </c>
      <c r="O2631" t="s">
        <v>4845</v>
      </c>
    </row>
    <row r="2632" spans="1:15" x14ac:dyDescent="0.3">
      <c r="A2632" t="s">
        <v>2268</v>
      </c>
      <c r="B2632" t="s">
        <v>2269</v>
      </c>
      <c r="C2632" t="s">
        <v>4278</v>
      </c>
      <c r="D2632">
        <v>3</v>
      </c>
      <c r="E2632">
        <v>0.85977790399999998</v>
      </c>
      <c r="F2632">
        <v>1</v>
      </c>
      <c r="G2632">
        <v>0</v>
      </c>
      <c r="H2632">
        <v>0</v>
      </c>
      <c r="I2632">
        <v>0</v>
      </c>
      <c r="J2632" t="s">
        <v>4</v>
      </c>
      <c r="K2632" t="s">
        <v>4279</v>
      </c>
      <c r="L2632" t="s">
        <v>4279</v>
      </c>
      <c r="M2632" t="s">
        <v>6776</v>
      </c>
      <c r="N2632" t="s">
        <v>2268</v>
      </c>
      <c r="O2632" t="s">
        <v>2269</v>
      </c>
    </row>
    <row r="2633" spans="1:15" x14ac:dyDescent="0.3">
      <c r="A2633" t="s">
        <v>1486</v>
      </c>
      <c r="B2633" t="s">
        <v>3250</v>
      </c>
      <c r="C2633" t="s">
        <v>4752</v>
      </c>
      <c r="D2633">
        <v>1</v>
      </c>
      <c r="E2633">
        <v>0.89727005100000001</v>
      </c>
      <c r="F2633">
        <v>0</v>
      </c>
      <c r="G2633">
        <v>0</v>
      </c>
      <c r="H2633">
        <v>0</v>
      </c>
      <c r="I2633">
        <v>0</v>
      </c>
      <c r="J2633" t="s">
        <v>20</v>
      </c>
      <c r="K2633" t="s">
        <v>4753</v>
      </c>
      <c r="L2633" t="s">
        <v>4753</v>
      </c>
      <c r="M2633" t="s">
        <v>6777</v>
      </c>
      <c r="N2633" t="s">
        <v>1486</v>
      </c>
      <c r="O2633" t="s">
        <v>3250</v>
      </c>
    </row>
    <row r="2634" spans="1:15" x14ac:dyDescent="0.3">
      <c r="A2634" t="s">
        <v>3229</v>
      </c>
      <c r="B2634" t="s">
        <v>3230</v>
      </c>
      <c r="C2634" t="s">
        <v>4043</v>
      </c>
      <c r="D2634">
        <v>2</v>
      </c>
      <c r="E2634">
        <v>0.96268071</v>
      </c>
      <c r="F2634">
        <v>1</v>
      </c>
      <c r="G2634">
        <v>0</v>
      </c>
      <c r="H2634">
        <v>0</v>
      </c>
      <c r="I2634">
        <v>0</v>
      </c>
      <c r="J2634" t="s">
        <v>3194</v>
      </c>
      <c r="K2634" t="s">
        <v>4044</v>
      </c>
      <c r="L2634" t="s">
        <v>4044</v>
      </c>
      <c r="M2634" t="s">
        <v>6778</v>
      </c>
      <c r="N2634" t="s">
        <v>3229</v>
      </c>
      <c r="O2634" t="s">
        <v>3230</v>
      </c>
    </row>
    <row r="2635" spans="1:15" x14ac:dyDescent="0.3">
      <c r="A2635" t="s">
        <v>1602</v>
      </c>
      <c r="B2635" t="s">
        <v>3228</v>
      </c>
      <c r="C2635" t="s">
        <v>4288</v>
      </c>
      <c r="D2635">
        <v>3</v>
      </c>
      <c r="E2635">
        <v>0.74379151099999996</v>
      </c>
      <c r="F2635">
        <v>1</v>
      </c>
      <c r="G2635">
        <v>0</v>
      </c>
      <c r="H2635">
        <v>0</v>
      </c>
      <c r="I2635">
        <v>0</v>
      </c>
      <c r="J2635" t="s">
        <v>11</v>
      </c>
      <c r="K2635" t="s">
        <v>4289</v>
      </c>
      <c r="L2635" t="s">
        <v>4289</v>
      </c>
      <c r="M2635" t="s">
        <v>6779</v>
      </c>
      <c r="N2635" t="s">
        <v>1602</v>
      </c>
      <c r="O2635" t="s">
        <v>3228</v>
      </c>
    </row>
    <row r="2636" spans="1:15" x14ac:dyDescent="0.3">
      <c r="A2636" t="s">
        <v>3996</v>
      </c>
      <c r="B2636" t="s">
        <v>3280</v>
      </c>
      <c r="C2636" t="s">
        <v>3997</v>
      </c>
      <c r="D2636">
        <v>1</v>
      </c>
      <c r="E2636">
        <v>0.99708069600000004</v>
      </c>
      <c r="F2636">
        <v>0</v>
      </c>
      <c r="G2636">
        <v>0</v>
      </c>
      <c r="H2636">
        <v>0</v>
      </c>
      <c r="I2636">
        <v>0</v>
      </c>
      <c r="J2636" t="s">
        <v>33</v>
      </c>
      <c r="K2636" t="s">
        <v>3998</v>
      </c>
      <c r="L2636" t="s">
        <v>3998</v>
      </c>
      <c r="M2636" t="s">
        <v>6780</v>
      </c>
      <c r="N2636" t="s">
        <v>3996</v>
      </c>
      <c r="O2636" t="s">
        <v>3280</v>
      </c>
    </row>
    <row r="2637" spans="1:15" x14ac:dyDescent="0.3">
      <c r="A2637" t="s">
        <v>2370</v>
      </c>
      <c r="B2637" t="s">
        <v>3281</v>
      </c>
      <c r="C2637" t="s">
        <v>4235</v>
      </c>
      <c r="D2637">
        <v>3</v>
      </c>
      <c r="E2637">
        <v>0.99708069600000004</v>
      </c>
      <c r="F2637">
        <v>1</v>
      </c>
      <c r="G2637">
        <v>0</v>
      </c>
      <c r="H2637">
        <v>0</v>
      </c>
      <c r="I2637">
        <v>0</v>
      </c>
      <c r="J2637" t="s">
        <v>33</v>
      </c>
      <c r="K2637" t="s">
        <v>4236</v>
      </c>
      <c r="L2637" t="s">
        <v>4236</v>
      </c>
      <c r="M2637" t="s">
        <v>6781</v>
      </c>
      <c r="N2637" t="s">
        <v>2370</v>
      </c>
      <c r="O2637" t="s">
        <v>3281</v>
      </c>
    </row>
    <row r="2638" spans="1:15" x14ac:dyDescent="0.3">
      <c r="A2638" t="s">
        <v>43</v>
      </c>
      <c r="B2638" t="s">
        <v>1275</v>
      </c>
      <c r="C2638" t="s">
        <v>4101</v>
      </c>
      <c r="D2638">
        <v>3</v>
      </c>
      <c r="E2638">
        <v>0.99179899699999996</v>
      </c>
      <c r="F2638">
        <v>1</v>
      </c>
      <c r="G2638">
        <v>0</v>
      </c>
      <c r="H2638">
        <v>0</v>
      </c>
      <c r="I2638">
        <v>0</v>
      </c>
      <c r="J2638" t="s">
        <v>33</v>
      </c>
      <c r="K2638" t="s">
        <v>4102</v>
      </c>
      <c r="L2638" t="s">
        <v>4102</v>
      </c>
      <c r="M2638" t="s">
        <v>6782</v>
      </c>
      <c r="N2638" t="s">
        <v>43</v>
      </c>
      <c r="O2638" t="s">
        <v>1275</v>
      </c>
    </row>
    <row r="2639" spans="1:15" x14ac:dyDescent="0.3">
      <c r="A2639" t="s">
        <v>3242</v>
      </c>
      <c r="B2639" t="s">
        <v>3243</v>
      </c>
      <c r="C2639" t="s">
        <v>4107</v>
      </c>
      <c r="D2639">
        <v>2</v>
      </c>
      <c r="E2639">
        <v>0.65059881600000002</v>
      </c>
      <c r="F2639">
        <v>1</v>
      </c>
      <c r="G2639">
        <v>0</v>
      </c>
      <c r="H2639">
        <v>0</v>
      </c>
      <c r="I2639">
        <v>0</v>
      </c>
      <c r="J2639" t="s">
        <v>3194</v>
      </c>
      <c r="K2639" t="s">
        <v>4108</v>
      </c>
      <c r="L2639" t="s">
        <v>4108</v>
      </c>
      <c r="M2639" t="s">
        <v>6783</v>
      </c>
      <c r="N2639" t="s">
        <v>3242</v>
      </c>
      <c r="O2639" t="s">
        <v>3243</v>
      </c>
    </row>
    <row r="2640" spans="1:15" x14ac:dyDescent="0.3">
      <c r="A2640" t="s">
        <v>1645</v>
      </c>
      <c r="B2640" t="s">
        <v>3233</v>
      </c>
      <c r="C2640" t="s">
        <v>5056</v>
      </c>
      <c r="D2640">
        <v>2</v>
      </c>
      <c r="E2640">
        <v>0.66665449499999996</v>
      </c>
      <c r="F2640">
        <v>0</v>
      </c>
      <c r="G2640">
        <v>1</v>
      </c>
      <c r="H2640">
        <v>0</v>
      </c>
      <c r="I2640">
        <v>1</v>
      </c>
      <c r="J2640" t="s">
        <v>445</v>
      </c>
      <c r="K2640" t="s">
        <v>5057</v>
      </c>
      <c r="L2640" t="s">
        <v>5057</v>
      </c>
      <c r="M2640" t="s">
        <v>6784</v>
      </c>
      <c r="N2640" t="s">
        <v>1645</v>
      </c>
      <c r="O2640" t="s">
        <v>3233</v>
      </c>
    </row>
    <row r="2641" spans="1:15" x14ac:dyDescent="0.3">
      <c r="A2641" t="s">
        <v>3222</v>
      </c>
      <c r="B2641" t="s">
        <v>3223</v>
      </c>
      <c r="C2641" t="s">
        <v>5542</v>
      </c>
      <c r="D2641">
        <v>3</v>
      </c>
      <c r="E2641">
        <v>0.81752726899999995</v>
      </c>
      <c r="F2641">
        <v>1</v>
      </c>
      <c r="G2641">
        <v>0</v>
      </c>
      <c r="H2641">
        <v>0</v>
      </c>
      <c r="I2641">
        <v>0</v>
      </c>
      <c r="J2641" t="s">
        <v>13</v>
      </c>
      <c r="K2641" t="s">
        <v>5543</v>
      </c>
      <c r="L2641" t="s">
        <v>5543</v>
      </c>
      <c r="M2641" t="s">
        <v>6785</v>
      </c>
      <c r="N2641" t="s">
        <v>3222</v>
      </c>
      <c r="O2641" t="s">
        <v>3223</v>
      </c>
    </row>
    <row r="2642" spans="1:15" x14ac:dyDescent="0.3">
      <c r="A2642" t="s">
        <v>3286</v>
      </c>
      <c r="B2642" t="s">
        <v>3287</v>
      </c>
      <c r="C2642" t="s">
        <v>4115</v>
      </c>
      <c r="D2642">
        <v>2</v>
      </c>
      <c r="E2642">
        <v>0.96438922400000004</v>
      </c>
      <c r="F2642">
        <v>1</v>
      </c>
      <c r="G2642">
        <v>0</v>
      </c>
      <c r="H2642">
        <v>0</v>
      </c>
      <c r="I2642">
        <v>0</v>
      </c>
      <c r="J2642" t="s">
        <v>33</v>
      </c>
      <c r="K2642" t="s">
        <v>4116</v>
      </c>
      <c r="L2642" t="s">
        <v>4116</v>
      </c>
      <c r="M2642" t="s">
        <v>6786</v>
      </c>
      <c r="N2642" t="s">
        <v>3286</v>
      </c>
      <c r="O2642" t="s">
        <v>3287</v>
      </c>
    </row>
    <row r="2643" spans="1:15" x14ac:dyDescent="0.3">
      <c r="A2643" t="s">
        <v>63</v>
      </c>
      <c r="B2643" t="s">
        <v>3237</v>
      </c>
      <c r="C2643" t="s">
        <v>5087</v>
      </c>
      <c r="D2643">
        <v>2</v>
      </c>
      <c r="E2643">
        <v>0.97100969999999998</v>
      </c>
      <c r="F2643">
        <v>1</v>
      </c>
      <c r="G2643">
        <v>0</v>
      </c>
      <c r="H2643">
        <v>0</v>
      </c>
      <c r="I2643">
        <v>0</v>
      </c>
      <c r="J2643" t="s">
        <v>33</v>
      </c>
      <c r="K2643" t="s">
        <v>5088</v>
      </c>
      <c r="L2643" t="s">
        <v>5088</v>
      </c>
      <c r="M2643" t="s">
        <v>6787</v>
      </c>
      <c r="N2643" t="s">
        <v>63</v>
      </c>
      <c r="O2643" t="s">
        <v>3237</v>
      </c>
    </row>
    <row r="2644" spans="1:15" x14ac:dyDescent="0.3">
      <c r="A2644" t="s">
        <v>660</v>
      </c>
      <c r="B2644" t="s">
        <v>1005</v>
      </c>
      <c r="C2644" t="s">
        <v>4281</v>
      </c>
      <c r="D2644">
        <v>3</v>
      </c>
      <c r="E2644">
        <v>0.95851445999999996</v>
      </c>
      <c r="F2644">
        <v>1</v>
      </c>
      <c r="G2644">
        <v>0</v>
      </c>
      <c r="H2644">
        <v>0</v>
      </c>
      <c r="I2644">
        <v>0</v>
      </c>
      <c r="J2644" t="s">
        <v>14</v>
      </c>
      <c r="K2644" t="s">
        <v>4282</v>
      </c>
      <c r="L2644" t="s">
        <v>4282</v>
      </c>
      <c r="M2644" t="s">
        <v>6788</v>
      </c>
      <c r="N2644" t="s">
        <v>660</v>
      </c>
      <c r="O2644" t="s">
        <v>1005</v>
      </c>
    </row>
    <row r="2645" spans="1:15" x14ac:dyDescent="0.3">
      <c r="A2645" t="s">
        <v>3231</v>
      </c>
      <c r="B2645" t="s">
        <v>3232</v>
      </c>
      <c r="C2645" t="s">
        <v>4177</v>
      </c>
      <c r="D2645">
        <v>3</v>
      </c>
      <c r="E2645">
        <v>0.90219159000000004</v>
      </c>
      <c r="F2645">
        <v>1</v>
      </c>
      <c r="G2645">
        <v>0</v>
      </c>
      <c r="H2645">
        <v>0</v>
      </c>
      <c r="I2645">
        <v>0</v>
      </c>
      <c r="J2645" t="s">
        <v>8</v>
      </c>
      <c r="K2645" t="s">
        <v>4178</v>
      </c>
      <c r="L2645" t="s">
        <v>4178</v>
      </c>
      <c r="M2645" t="s">
        <v>6789</v>
      </c>
      <c r="N2645" t="s">
        <v>3231</v>
      </c>
      <c r="O2645" t="s">
        <v>3232</v>
      </c>
    </row>
    <row r="2646" spans="1:15" x14ac:dyDescent="0.3">
      <c r="A2646" t="s">
        <v>2203</v>
      </c>
      <c r="B2646" t="s">
        <v>2204</v>
      </c>
      <c r="C2646" t="s">
        <v>3992</v>
      </c>
      <c r="D2646">
        <v>3</v>
      </c>
      <c r="E2646">
        <v>0.15003534700000001</v>
      </c>
      <c r="F2646">
        <v>1</v>
      </c>
      <c r="G2646">
        <v>0</v>
      </c>
      <c r="H2646">
        <v>0</v>
      </c>
      <c r="I2646">
        <v>0</v>
      </c>
      <c r="J2646" t="s">
        <v>8</v>
      </c>
      <c r="K2646" t="s">
        <v>3993</v>
      </c>
      <c r="L2646" t="s">
        <v>3993</v>
      </c>
      <c r="M2646" t="s">
        <v>6790</v>
      </c>
      <c r="N2646" t="s">
        <v>2203</v>
      </c>
      <c r="O2646" t="s">
        <v>2204</v>
      </c>
    </row>
    <row r="2647" spans="1:15" x14ac:dyDescent="0.3">
      <c r="A2647" t="s">
        <v>1163</v>
      </c>
      <c r="B2647" t="s">
        <v>3360</v>
      </c>
      <c r="C2647" t="s">
        <v>4594</v>
      </c>
      <c r="D2647">
        <v>3</v>
      </c>
      <c r="E2647">
        <v>0.838611734</v>
      </c>
      <c r="F2647">
        <v>1</v>
      </c>
      <c r="G2647">
        <v>0</v>
      </c>
      <c r="H2647">
        <v>0</v>
      </c>
      <c r="I2647">
        <v>0</v>
      </c>
      <c r="J2647" t="s">
        <v>3198</v>
      </c>
      <c r="K2647" t="s">
        <v>4595</v>
      </c>
      <c r="L2647" t="s">
        <v>4595</v>
      </c>
      <c r="M2647" t="s">
        <v>6791</v>
      </c>
      <c r="N2647" t="s">
        <v>1163</v>
      </c>
      <c r="O2647" t="s">
        <v>3360</v>
      </c>
    </row>
    <row r="2648" spans="1:15" x14ac:dyDescent="0.3">
      <c r="A2648" t="s">
        <v>3343</v>
      </c>
      <c r="B2648" t="s">
        <v>3344</v>
      </c>
      <c r="C2648" t="s">
        <v>4591</v>
      </c>
      <c r="D2648">
        <v>3</v>
      </c>
      <c r="E2648">
        <v>0.92123953300000005</v>
      </c>
      <c r="F2648">
        <v>1</v>
      </c>
      <c r="G2648">
        <v>0</v>
      </c>
      <c r="H2648">
        <v>0</v>
      </c>
      <c r="I2648">
        <v>0</v>
      </c>
      <c r="J2648" t="s">
        <v>14</v>
      </c>
      <c r="K2648" t="s">
        <v>4592</v>
      </c>
      <c r="L2648" t="s">
        <v>4592</v>
      </c>
      <c r="M2648" t="s">
        <v>6792</v>
      </c>
      <c r="N2648" t="s">
        <v>3343</v>
      </c>
      <c r="O2648" t="s">
        <v>3344</v>
      </c>
    </row>
    <row r="2649" spans="1:15" x14ac:dyDescent="0.3">
      <c r="A2649" t="s">
        <v>638</v>
      </c>
      <c r="B2649" t="s">
        <v>787</v>
      </c>
      <c r="C2649" t="s">
        <v>4609</v>
      </c>
      <c r="D2649">
        <v>3</v>
      </c>
      <c r="E2649">
        <v>0.91805964600000001</v>
      </c>
      <c r="F2649">
        <v>1</v>
      </c>
      <c r="G2649">
        <v>0</v>
      </c>
      <c r="H2649">
        <v>0</v>
      </c>
      <c r="I2649">
        <v>0</v>
      </c>
      <c r="J2649" t="s">
        <v>14</v>
      </c>
      <c r="K2649" t="s">
        <v>4610</v>
      </c>
      <c r="L2649" t="s">
        <v>4610</v>
      </c>
      <c r="M2649" t="s">
        <v>6793</v>
      </c>
      <c r="N2649" t="s">
        <v>638</v>
      </c>
      <c r="O2649" t="s">
        <v>787</v>
      </c>
    </row>
    <row r="2650" spans="1:15" x14ac:dyDescent="0.3">
      <c r="A2650" t="s">
        <v>191</v>
      </c>
      <c r="B2650" t="s">
        <v>3258</v>
      </c>
      <c r="C2650" t="s">
        <v>4261</v>
      </c>
      <c r="D2650">
        <v>3</v>
      </c>
      <c r="E2650">
        <v>0.99704878299999999</v>
      </c>
      <c r="F2650">
        <v>1</v>
      </c>
      <c r="G2650">
        <v>0</v>
      </c>
      <c r="H2650">
        <v>0</v>
      </c>
      <c r="I2650">
        <v>0</v>
      </c>
      <c r="J2650" t="s">
        <v>445</v>
      </c>
      <c r="K2650" t="s">
        <v>4262</v>
      </c>
      <c r="L2650" t="s">
        <v>4262</v>
      </c>
      <c r="M2650" t="s">
        <v>6794</v>
      </c>
      <c r="N2650" t="s">
        <v>191</v>
      </c>
      <c r="O2650" t="s">
        <v>3258</v>
      </c>
    </row>
    <row r="2651" spans="1:15" x14ac:dyDescent="0.3">
      <c r="A2651" t="s">
        <v>3260</v>
      </c>
      <c r="B2651" t="s">
        <v>3261</v>
      </c>
      <c r="C2651" t="s">
        <v>5126</v>
      </c>
      <c r="D2651">
        <v>3</v>
      </c>
      <c r="E2651">
        <v>0.95549023</v>
      </c>
      <c r="F2651">
        <v>1</v>
      </c>
      <c r="G2651">
        <v>0</v>
      </c>
      <c r="H2651">
        <v>0</v>
      </c>
      <c r="I2651">
        <v>0</v>
      </c>
      <c r="J2651" t="s">
        <v>14</v>
      </c>
      <c r="K2651" t="s">
        <v>5127</v>
      </c>
      <c r="L2651" t="s">
        <v>5127</v>
      </c>
      <c r="M2651" t="s">
        <v>6795</v>
      </c>
      <c r="N2651" t="s">
        <v>3260</v>
      </c>
      <c r="O2651" t="s">
        <v>3261</v>
      </c>
    </row>
    <row r="2652" spans="1:15" x14ac:dyDescent="0.3">
      <c r="A2652" t="s">
        <v>274</v>
      </c>
      <c r="B2652" t="s">
        <v>814</v>
      </c>
      <c r="C2652" t="s">
        <v>4510</v>
      </c>
      <c r="D2652">
        <v>3</v>
      </c>
      <c r="E2652">
        <v>0.91171805699999997</v>
      </c>
      <c r="F2652">
        <v>1</v>
      </c>
      <c r="G2652">
        <v>0</v>
      </c>
      <c r="H2652">
        <v>0</v>
      </c>
      <c r="I2652">
        <v>0</v>
      </c>
      <c r="J2652" t="s">
        <v>11</v>
      </c>
      <c r="K2652" t="s">
        <v>4511</v>
      </c>
      <c r="L2652" t="s">
        <v>4511</v>
      </c>
      <c r="M2652" t="s">
        <v>6796</v>
      </c>
      <c r="N2652" t="s">
        <v>274</v>
      </c>
      <c r="O2652" t="s">
        <v>814</v>
      </c>
    </row>
    <row r="2653" spans="1:15" x14ac:dyDescent="0.3">
      <c r="A2653" t="s">
        <v>1951</v>
      </c>
      <c r="B2653" t="s">
        <v>3246</v>
      </c>
      <c r="C2653" t="s">
        <v>5983</v>
      </c>
      <c r="D2653">
        <v>2</v>
      </c>
      <c r="E2653">
        <v>0.59971648700000002</v>
      </c>
      <c r="F2653">
        <v>0</v>
      </c>
      <c r="G2653">
        <v>1</v>
      </c>
      <c r="H2653">
        <v>0</v>
      </c>
      <c r="I2653">
        <v>0</v>
      </c>
      <c r="J2653" t="s">
        <v>18</v>
      </c>
      <c r="K2653" t="s">
        <v>5984</v>
      </c>
      <c r="L2653" t="s">
        <v>5984</v>
      </c>
      <c r="M2653" t="s">
        <v>6797</v>
      </c>
      <c r="N2653" t="s">
        <v>1951</v>
      </c>
      <c r="O2653" t="s">
        <v>3246</v>
      </c>
    </row>
    <row r="2654" spans="1:15" x14ac:dyDescent="0.3">
      <c r="A2654" t="s">
        <v>39</v>
      </c>
      <c r="B2654" t="s">
        <v>3307</v>
      </c>
      <c r="C2654" t="s">
        <v>5096</v>
      </c>
      <c r="D2654">
        <v>3</v>
      </c>
      <c r="E2654">
        <v>0.89412129699999998</v>
      </c>
      <c r="F2654">
        <v>1</v>
      </c>
      <c r="G2654">
        <v>0</v>
      </c>
      <c r="H2654">
        <v>0</v>
      </c>
      <c r="I2654">
        <v>0</v>
      </c>
      <c r="J2654" t="s">
        <v>33</v>
      </c>
      <c r="K2654" t="s">
        <v>5097</v>
      </c>
      <c r="L2654" t="s">
        <v>5097</v>
      </c>
      <c r="M2654" t="s">
        <v>6798</v>
      </c>
      <c r="N2654" t="s">
        <v>39</v>
      </c>
      <c r="O2654" t="s">
        <v>3307</v>
      </c>
    </row>
    <row r="2655" spans="1:15" x14ac:dyDescent="0.3">
      <c r="A2655" t="s">
        <v>1486</v>
      </c>
      <c r="B2655" t="s">
        <v>3250</v>
      </c>
      <c r="C2655" t="s">
        <v>4752</v>
      </c>
      <c r="D2655">
        <v>1</v>
      </c>
      <c r="E2655">
        <v>0.89727005100000001</v>
      </c>
      <c r="F2655">
        <v>0</v>
      </c>
      <c r="G2655">
        <v>0</v>
      </c>
      <c r="H2655">
        <v>0</v>
      </c>
      <c r="I2655">
        <v>0</v>
      </c>
      <c r="J2655" t="s">
        <v>20</v>
      </c>
      <c r="K2655" t="s">
        <v>4753</v>
      </c>
      <c r="L2655" t="s">
        <v>4753</v>
      </c>
      <c r="M2655" t="s">
        <v>6799</v>
      </c>
      <c r="N2655" t="s">
        <v>1486</v>
      </c>
      <c r="O2655" t="s">
        <v>3250</v>
      </c>
    </row>
    <row r="2656" spans="1:15" x14ac:dyDescent="0.3">
      <c r="A2656" t="s">
        <v>337</v>
      </c>
      <c r="B2656" t="s">
        <v>486</v>
      </c>
      <c r="C2656" t="s">
        <v>4209</v>
      </c>
      <c r="D2656">
        <v>3</v>
      </c>
      <c r="E2656">
        <v>0.96742790000000001</v>
      </c>
      <c r="F2656">
        <v>1</v>
      </c>
      <c r="G2656">
        <v>0</v>
      </c>
      <c r="H2656">
        <v>0</v>
      </c>
      <c r="I2656">
        <v>0</v>
      </c>
      <c r="J2656" t="s">
        <v>20</v>
      </c>
      <c r="K2656" t="s">
        <v>4210</v>
      </c>
      <c r="L2656" t="s">
        <v>4210</v>
      </c>
      <c r="M2656" t="s">
        <v>6800</v>
      </c>
      <c r="N2656" t="s">
        <v>337</v>
      </c>
      <c r="O2656" t="s">
        <v>486</v>
      </c>
    </row>
    <row r="2657" spans="1:15" x14ac:dyDescent="0.3">
      <c r="A2657" t="s">
        <v>292</v>
      </c>
      <c r="B2657" t="s">
        <v>625</v>
      </c>
      <c r="C2657" t="s">
        <v>4196</v>
      </c>
      <c r="D2657">
        <v>3</v>
      </c>
      <c r="E2657">
        <v>0.76858175100000004</v>
      </c>
      <c r="F2657">
        <v>1</v>
      </c>
      <c r="G2657">
        <v>0</v>
      </c>
      <c r="H2657">
        <v>0</v>
      </c>
      <c r="I2657">
        <v>0</v>
      </c>
      <c r="J2657" t="s">
        <v>18</v>
      </c>
      <c r="K2657" t="s">
        <v>4197</v>
      </c>
      <c r="L2657" t="s">
        <v>4197</v>
      </c>
      <c r="M2657" t="s">
        <v>6801</v>
      </c>
      <c r="N2657" t="s">
        <v>292</v>
      </c>
      <c r="O2657" t="s">
        <v>625</v>
      </c>
    </row>
    <row r="2658" spans="1:15" x14ac:dyDescent="0.3">
      <c r="A2658" t="s">
        <v>191</v>
      </c>
      <c r="B2658" t="s">
        <v>3258</v>
      </c>
      <c r="C2658" t="s">
        <v>4261</v>
      </c>
      <c r="D2658">
        <v>3</v>
      </c>
      <c r="E2658">
        <v>0.99704878299999999</v>
      </c>
      <c r="F2658">
        <v>1</v>
      </c>
      <c r="G2658">
        <v>0</v>
      </c>
      <c r="H2658">
        <v>0</v>
      </c>
      <c r="I2658">
        <v>0</v>
      </c>
      <c r="J2658" t="s">
        <v>445</v>
      </c>
      <c r="K2658" t="s">
        <v>4262</v>
      </c>
      <c r="L2658" t="s">
        <v>4262</v>
      </c>
      <c r="M2658" t="s">
        <v>6802</v>
      </c>
      <c r="N2658" t="s">
        <v>191</v>
      </c>
      <c r="O2658" t="s">
        <v>3258</v>
      </c>
    </row>
    <row r="2659" spans="1:15" x14ac:dyDescent="0.3">
      <c r="A2659" t="s">
        <v>1453</v>
      </c>
      <c r="B2659" t="s">
        <v>3321</v>
      </c>
      <c r="C2659" t="s">
        <v>4699</v>
      </c>
      <c r="D2659">
        <v>3</v>
      </c>
      <c r="E2659">
        <v>0.80060226199999995</v>
      </c>
      <c r="F2659">
        <v>1</v>
      </c>
      <c r="G2659">
        <v>0</v>
      </c>
      <c r="H2659">
        <v>0</v>
      </c>
      <c r="I2659">
        <v>0</v>
      </c>
      <c r="J2659" t="s">
        <v>3194</v>
      </c>
      <c r="K2659" t="s">
        <v>4700</v>
      </c>
      <c r="L2659" t="s">
        <v>4700</v>
      </c>
      <c r="M2659" t="s">
        <v>6803</v>
      </c>
      <c r="N2659" t="s">
        <v>1453</v>
      </c>
      <c r="O2659" t="s">
        <v>3321</v>
      </c>
    </row>
    <row r="2660" spans="1:15" x14ac:dyDescent="0.3">
      <c r="A2660" t="s">
        <v>1645</v>
      </c>
      <c r="B2660" t="s">
        <v>3233</v>
      </c>
      <c r="C2660" t="s">
        <v>5056</v>
      </c>
      <c r="D2660">
        <v>2</v>
      </c>
      <c r="E2660">
        <v>0.66665449499999996</v>
      </c>
      <c r="F2660">
        <v>0</v>
      </c>
      <c r="G2660">
        <v>1</v>
      </c>
      <c r="H2660">
        <v>0</v>
      </c>
      <c r="I2660">
        <v>1</v>
      </c>
      <c r="J2660" t="s">
        <v>445</v>
      </c>
      <c r="K2660" t="s">
        <v>5057</v>
      </c>
      <c r="L2660" t="s">
        <v>5057</v>
      </c>
      <c r="M2660" t="s">
        <v>6804</v>
      </c>
      <c r="N2660" t="s">
        <v>1645</v>
      </c>
      <c r="O2660" t="s">
        <v>3233</v>
      </c>
    </row>
    <row r="2661" spans="1:15" x14ac:dyDescent="0.3">
      <c r="A2661" t="s">
        <v>871</v>
      </c>
      <c r="B2661" t="s">
        <v>3266</v>
      </c>
      <c r="C2661" t="s">
        <v>4476</v>
      </c>
      <c r="D2661">
        <v>2</v>
      </c>
      <c r="E2661">
        <v>0.59034212900000005</v>
      </c>
      <c r="F2661">
        <v>0</v>
      </c>
      <c r="G2661">
        <v>1</v>
      </c>
      <c r="H2661">
        <v>0</v>
      </c>
      <c r="I2661">
        <v>1</v>
      </c>
      <c r="J2661" t="s">
        <v>445</v>
      </c>
      <c r="K2661" t="s">
        <v>4477</v>
      </c>
      <c r="L2661" t="s">
        <v>4477</v>
      </c>
      <c r="M2661" t="s">
        <v>6805</v>
      </c>
      <c r="N2661" t="s">
        <v>871</v>
      </c>
      <c r="O2661" t="s">
        <v>3266</v>
      </c>
    </row>
    <row r="2662" spans="1:15" x14ac:dyDescent="0.3">
      <c r="A2662" t="s">
        <v>3283</v>
      </c>
      <c r="B2662" t="s">
        <v>3284</v>
      </c>
      <c r="C2662" t="s">
        <v>4169</v>
      </c>
      <c r="D2662">
        <v>2</v>
      </c>
      <c r="E2662">
        <v>0.81571598400000001</v>
      </c>
      <c r="F2662">
        <v>1</v>
      </c>
      <c r="G2662">
        <v>0</v>
      </c>
      <c r="H2662">
        <v>0</v>
      </c>
      <c r="I2662">
        <v>0</v>
      </c>
      <c r="J2662" t="s">
        <v>6</v>
      </c>
      <c r="K2662" t="s">
        <v>4170</v>
      </c>
      <c r="L2662" t="s">
        <v>4170</v>
      </c>
      <c r="M2662" t="s">
        <v>6806</v>
      </c>
      <c r="N2662" t="s">
        <v>3283</v>
      </c>
      <c r="O2662" t="s">
        <v>3284</v>
      </c>
    </row>
    <row r="2663" spans="1:15" x14ac:dyDescent="0.3">
      <c r="A2663" t="s">
        <v>211</v>
      </c>
      <c r="B2663" t="s">
        <v>3282</v>
      </c>
      <c r="C2663" t="s">
        <v>4244</v>
      </c>
      <c r="D2663">
        <v>3</v>
      </c>
      <c r="E2663">
        <v>0.98906472700000003</v>
      </c>
      <c r="F2663">
        <v>1</v>
      </c>
      <c r="G2663">
        <v>0</v>
      </c>
      <c r="H2663">
        <v>0</v>
      </c>
      <c r="I2663">
        <v>0</v>
      </c>
      <c r="J2663" t="s">
        <v>445</v>
      </c>
      <c r="K2663" t="s">
        <v>4245</v>
      </c>
      <c r="L2663" t="s">
        <v>4245</v>
      </c>
      <c r="M2663" t="s">
        <v>6807</v>
      </c>
      <c r="N2663" t="s">
        <v>211</v>
      </c>
      <c r="O2663" t="s">
        <v>3282</v>
      </c>
    </row>
    <row r="2664" spans="1:15" x14ac:dyDescent="0.3">
      <c r="A2664" t="s">
        <v>1142</v>
      </c>
      <c r="B2664" t="s">
        <v>3259</v>
      </c>
      <c r="C2664" t="s">
        <v>5116</v>
      </c>
      <c r="D2664">
        <v>3</v>
      </c>
      <c r="E2664">
        <v>0.86942128299999999</v>
      </c>
      <c r="F2664">
        <v>1</v>
      </c>
      <c r="G2664">
        <v>0</v>
      </c>
      <c r="H2664">
        <v>0</v>
      </c>
      <c r="I2664">
        <v>0</v>
      </c>
      <c r="J2664" t="s">
        <v>8</v>
      </c>
      <c r="K2664" t="s">
        <v>5117</v>
      </c>
      <c r="L2664" t="s">
        <v>5117</v>
      </c>
      <c r="M2664" t="s">
        <v>6808</v>
      </c>
      <c r="N2664" t="s">
        <v>1142</v>
      </c>
      <c r="O2664" t="s">
        <v>3259</v>
      </c>
    </row>
    <row r="2665" spans="1:15" x14ac:dyDescent="0.3">
      <c r="A2665" t="s">
        <v>2571</v>
      </c>
      <c r="B2665" t="s">
        <v>2572</v>
      </c>
      <c r="C2665" t="s">
        <v>5118</v>
      </c>
      <c r="D2665">
        <v>3</v>
      </c>
      <c r="E2665">
        <v>0.86942128299999999</v>
      </c>
      <c r="F2665">
        <v>0</v>
      </c>
      <c r="G2665">
        <v>0</v>
      </c>
      <c r="H2665">
        <v>0</v>
      </c>
      <c r="I2665">
        <v>0</v>
      </c>
      <c r="J2665" t="s">
        <v>8</v>
      </c>
      <c r="K2665" t="s">
        <v>5117</v>
      </c>
      <c r="L2665" t="s">
        <v>5117</v>
      </c>
      <c r="M2665" t="s">
        <v>6808</v>
      </c>
      <c r="N2665" t="s">
        <v>2571</v>
      </c>
      <c r="O2665" t="s">
        <v>2572</v>
      </c>
    </row>
    <row r="2666" spans="1:15" x14ac:dyDescent="0.3">
      <c r="A2666" t="s">
        <v>1951</v>
      </c>
      <c r="B2666" t="s">
        <v>3246</v>
      </c>
      <c r="C2666" t="s">
        <v>5983</v>
      </c>
      <c r="D2666">
        <v>2</v>
      </c>
      <c r="E2666">
        <v>0.59971648700000002</v>
      </c>
      <c r="F2666">
        <v>0</v>
      </c>
      <c r="G2666">
        <v>1</v>
      </c>
      <c r="H2666">
        <v>0</v>
      </c>
      <c r="I2666">
        <v>0</v>
      </c>
      <c r="J2666" t="s">
        <v>18</v>
      </c>
      <c r="K2666" t="s">
        <v>5984</v>
      </c>
      <c r="L2666" t="s">
        <v>5984</v>
      </c>
      <c r="M2666" t="s">
        <v>6809</v>
      </c>
      <c r="N2666" t="s">
        <v>1951</v>
      </c>
      <c r="O2666" t="s">
        <v>3246</v>
      </c>
    </row>
    <row r="2667" spans="1:15" x14ac:dyDescent="0.3">
      <c r="A2667" t="s">
        <v>3999</v>
      </c>
      <c r="B2667" t="s">
        <v>3294</v>
      </c>
      <c r="C2667" t="s">
        <v>4000</v>
      </c>
      <c r="D2667">
        <v>2</v>
      </c>
      <c r="E2667">
        <v>0.95638330999999999</v>
      </c>
      <c r="F2667">
        <v>0</v>
      </c>
      <c r="G2667">
        <v>0</v>
      </c>
      <c r="H2667">
        <v>0</v>
      </c>
      <c r="I2667">
        <v>1</v>
      </c>
      <c r="J2667" t="s">
        <v>445</v>
      </c>
      <c r="K2667" t="s">
        <v>4001</v>
      </c>
      <c r="L2667" t="s">
        <v>4001</v>
      </c>
      <c r="M2667" t="s">
        <v>6810</v>
      </c>
      <c r="N2667" t="s">
        <v>3999</v>
      </c>
      <c r="O2667" t="s">
        <v>3294</v>
      </c>
    </row>
    <row r="2668" spans="1:15" x14ac:dyDescent="0.3">
      <c r="A2668" t="s">
        <v>3248</v>
      </c>
      <c r="B2668" t="s">
        <v>4845</v>
      </c>
      <c r="C2668" t="s">
        <v>4846</v>
      </c>
      <c r="D2668">
        <v>2</v>
      </c>
      <c r="E2668">
        <v>-999.99</v>
      </c>
      <c r="F2668">
        <v>0</v>
      </c>
      <c r="G2668">
        <v>0</v>
      </c>
      <c r="H2668">
        <v>0</v>
      </c>
      <c r="I2668">
        <v>0</v>
      </c>
      <c r="J2668" t="s">
        <v>11</v>
      </c>
      <c r="K2668" t="s">
        <v>4847</v>
      </c>
      <c r="L2668" t="s">
        <v>4847</v>
      </c>
      <c r="M2668" t="s">
        <v>6811</v>
      </c>
      <c r="N2668" t="s">
        <v>3248</v>
      </c>
      <c r="O2668" t="s">
        <v>4845</v>
      </c>
    </row>
    <row r="2669" spans="1:15" x14ac:dyDescent="0.3">
      <c r="A2669" t="s">
        <v>683</v>
      </c>
      <c r="B2669" t="s">
        <v>796</v>
      </c>
      <c r="C2669" t="s">
        <v>4257</v>
      </c>
      <c r="D2669">
        <v>3</v>
      </c>
      <c r="E2669">
        <v>0.95730785799999996</v>
      </c>
      <c r="F2669">
        <v>1</v>
      </c>
      <c r="G2669">
        <v>0</v>
      </c>
      <c r="H2669">
        <v>0</v>
      </c>
      <c r="I2669">
        <v>0</v>
      </c>
      <c r="J2669" t="s">
        <v>4</v>
      </c>
      <c r="K2669" t="s">
        <v>4258</v>
      </c>
      <c r="L2669" t="s">
        <v>4258</v>
      </c>
      <c r="M2669" t="s">
        <v>6812</v>
      </c>
      <c r="N2669" t="s">
        <v>683</v>
      </c>
      <c r="O2669" t="s">
        <v>796</v>
      </c>
    </row>
    <row r="2670" spans="1:15" x14ac:dyDescent="0.3">
      <c r="A2670" t="s">
        <v>3290</v>
      </c>
      <c r="B2670" t="s">
        <v>3291</v>
      </c>
      <c r="C2670" t="s">
        <v>5153</v>
      </c>
      <c r="D2670">
        <v>1</v>
      </c>
      <c r="E2670">
        <v>0.90856479099999998</v>
      </c>
      <c r="F2670">
        <v>0</v>
      </c>
      <c r="G2670">
        <v>0</v>
      </c>
      <c r="H2670">
        <v>0</v>
      </c>
      <c r="I2670">
        <v>1</v>
      </c>
      <c r="J2670" t="s">
        <v>445</v>
      </c>
      <c r="K2670" t="s">
        <v>5154</v>
      </c>
      <c r="L2670" t="s">
        <v>5154</v>
      </c>
      <c r="M2670" t="s">
        <v>6813</v>
      </c>
      <c r="N2670" t="s">
        <v>3290</v>
      </c>
      <c r="O2670" t="s">
        <v>3291</v>
      </c>
    </row>
    <row r="2671" spans="1:15" x14ac:dyDescent="0.3">
      <c r="A2671" t="s">
        <v>1588</v>
      </c>
      <c r="B2671" t="s">
        <v>3267</v>
      </c>
      <c r="C2671" t="s">
        <v>4445</v>
      </c>
      <c r="D2671">
        <v>1</v>
      </c>
      <c r="E2671">
        <v>0.75580928700000005</v>
      </c>
      <c r="F2671">
        <v>0</v>
      </c>
      <c r="G2671">
        <v>1</v>
      </c>
      <c r="H2671">
        <v>0</v>
      </c>
      <c r="I2671">
        <v>1</v>
      </c>
      <c r="J2671" t="s">
        <v>11</v>
      </c>
      <c r="K2671" t="s">
        <v>4446</v>
      </c>
      <c r="L2671" t="s">
        <v>4446</v>
      </c>
      <c r="M2671" t="s">
        <v>6814</v>
      </c>
      <c r="N2671" t="s">
        <v>1588</v>
      </c>
      <c r="O2671" t="s">
        <v>3267</v>
      </c>
    </row>
    <row r="2672" spans="1:15" x14ac:dyDescent="0.3">
      <c r="A2672" t="s">
        <v>723</v>
      </c>
      <c r="B2672" t="s">
        <v>2260</v>
      </c>
      <c r="C2672" t="s">
        <v>5932</v>
      </c>
      <c r="D2672">
        <v>3</v>
      </c>
      <c r="E2672">
        <v>0.44255897799999999</v>
      </c>
      <c r="F2672">
        <v>1</v>
      </c>
      <c r="G2672">
        <v>0</v>
      </c>
      <c r="H2672">
        <v>0</v>
      </c>
      <c r="I2672">
        <v>0</v>
      </c>
      <c r="J2672" t="s">
        <v>18</v>
      </c>
      <c r="K2672" t="s">
        <v>5933</v>
      </c>
      <c r="L2672" t="s">
        <v>5933</v>
      </c>
      <c r="M2672" t="s">
        <v>6815</v>
      </c>
      <c r="N2672" t="s">
        <v>723</v>
      </c>
      <c r="O2672" t="s">
        <v>2260</v>
      </c>
    </row>
    <row r="2673" spans="1:15" x14ac:dyDescent="0.3">
      <c r="A2673" t="s">
        <v>3242</v>
      </c>
      <c r="B2673" t="s">
        <v>3243</v>
      </c>
      <c r="C2673" t="s">
        <v>4107</v>
      </c>
      <c r="D2673">
        <v>2</v>
      </c>
      <c r="E2673">
        <v>0.65059881600000002</v>
      </c>
      <c r="F2673">
        <v>1</v>
      </c>
      <c r="G2673">
        <v>0</v>
      </c>
      <c r="H2673">
        <v>0</v>
      </c>
      <c r="I2673">
        <v>0</v>
      </c>
      <c r="J2673" t="s">
        <v>3194</v>
      </c>
      <c r="K2673" t="s">
        <v>4108</v>
      </c>
      <c r="L2673" t="s">
        <v>4108</v>
      </c>
      <c r="M2673" t="s">
        <v>6816</v>
      </c>
      <c r="N2673" t="s">
        <v>3242</v>
      </c>
      <c r="O2673" t="s">
        <v>3243</v>
      </c>
    </row>
    <row r="2674" spans="1:15" x14ac:dyDescent="0.3">
      <c r="A2674" t="s">
        <v>3242</v>
      </c>
      <c r="B2674" t="s">
        <v>3243</v>
      </c>
      <c r="C2674" t="s">
        <v>4107</v>
      </c>
      <c r="D2674">
        <v>2</v>
      </c>
      <c r="E2674">
        <v>0.65059881600000002</v>
      </c>
      <c r="F2674">
        <v>1</v>
      </c>
      <c r="G2674">
        <v>0</v>
      </c>
      <c r="H2674">
        <v>0</v>
      </c>
      <c r="I2674">
        <v>0</v>
      </c>
      <c r="J2674" t="s">
        <v>3194</v>
      </c>
      <c r="K2674" t="s">
        <v>4108</v>
      </c>
      <c r="L2674" t="s">
        <v>4108</v>
      </c>
      <c r="M2674" t="s">
        <v>6817</v>
      </c>
      <c r="N2674" t="s">
        <v>3242</v>
      </c>
      <c r="O2674" t="s">
        <v>3243</v>
      </c>
    </row>
    <row r="2675" spans="1:15" x14ac:dyDescent="0.3">
      <c r="A2675" t="s">
        <v>723</v>
      </c>
      <c r="B2675" t="s">
        <v>2260</v>
      </c>
      <c r="C2675" t="s">
        <v>5932</v>
      </c>
      <c r="D2675">
        <v>3</v>
      </c>
      <c r="E2675">
        <v>0.44255897799999999</v>
      </c>
      <c r="F2675">
        <v>1</v>
      </c>
      <c r="G2675">
        <v>0</v>
      </c>
      <c r="H2675">
        <v>0</v>
      </c>
      <c r="I2675">
        <v>0</v>
      </c>
      <c r="J2675" t="s">
        <v>18</v>
      </c>
      <c r="K2675" t="s">
        <v>5933</v>
      </c>
      <c r="L2675" t="s">
        <v>5933</v>
      </c>
      <c r="M2675" t="s">
        <v>6818</v>
      </c>
      <c r="N2675" t="s">
        <v>723</v>
      </c>
      <c r="O2675" t="s">
        <v>2260</v>
      </c>
    </row>
    <row r="2676" spans="1:15" x14ac:dyDescent="0.3">
      <c r="A2676" t="s">
        <v>3242</v>
      </c>
      <c r="B2676" t="s">
        <v>3243</v>
      </c>
      <c r="C2676" t="s">
        <v>4107</v>
      </c>
      <c r="D2676">
        <v>2</v>
      </c>
      <c r="E2676">
        <v>0.65059881600000002</v>
      </c>
      <c r="F2676">
        <v>1</v>
      </c>
      <c r="G2676">
        <v>0</v>
      </c>
      <c r="H2676">
        <v>0</v>
      </c>
      <c r="I2676">
        <v>0</v>
      </c>
      <c r="J2676" t="s">
        <v>3194</v>
      </c>
      <c r="K2676" t="s">
        <v>4108</v>
      </c>
      <c r="L2676" t="s">
        <v>4108</v>
      </c>
      <c r="M2676" t="s">
        <v>6819</v>
      </c>
      <c r="N2676" t="s">
        <v>3242</v>
      </c>
      <c r="O2676" t="s">
        <v>3243</v>
      </c>
    </row>
    <row r="2677" spans="1:15" x14ac:dyDescent="0.3">
      <c r="A2677" t="s">
        <v>292</v>
      </c>
      <c r="B2677" t="s">
        <v>625</v>
      </c>
      <c r="C2677" t="s">
        <v>4196</v>
      </c>
      <c r="D2677">
        <v>3</v>
      </c>
      <c r="E2677">
        <v>0.76858175100000004</v>
      </c>
      <c r="F2677">
        <v>1</v>
      </c>
      <c r="G2677">
        <v>0</v>
      </c>
      <c r="H2677">
        <v>0</v>
      </c>
      <c r="I2677">
        <v>0</v>
      </c>
      <c r="J2677" t="s">
        <v>18</v>
      </c>
      <c r="K2677" t="s">
        <v>4197</v>
      </c>
      <c r="L2677" t="s">
        <v>4197</v>
      </c>
      <c r="M2677" t="s">
        <v>6820</v>
      </c>
      <c r="N2677" t="s">
        <v>292</v>
      </c>
      <c r="O2677" t="s">
        <v>625</v>
      </c>
    </row>
    <row r="2678" spans="1:15" x14ac:dyDescent="0.3">
      <c r="A2678" t="s">
        <v>3226</v>
      </c>
      <c r="B2678" t="s">
        <v>3227</v>
      </c>
      <c r="C2678" t="s">
        <v>4133</v>
      </c>
      <c r="D2678">
        <v>3</v>
      </c>
      <c r="E2678">
        <v>0.75580928700000005</v>
      </c>
      <c r="F2678">
        <v>1</v>
      </c>
      <c r="G2678">
        <v>0</v>
      </c>
      <c r="H2678">
        <v>0</v>
      </c>
      <c r="I2678">
        <v>0</v>
      </c>
      <c r="J2678" t="s">
        <v>11</v>
      </c>
      <c r="K2678" t="s">
        <v>4134</v>
      </c>
      <c r="L2678" t="s">
        <v>4134</v>
      </c>
      <c r="M2678" t="s">
        <v>6821</v>
      </c>
      <c r="N2678" t="s">
        <v>3226</v>
      </c>
      <c r="O2678" t="s">
        <v>3227</v>
      </c>
    </row>
    <row r="2679" spans="1:15" x14ac:dyDescent="0.3">
      <c r="A2679" t="s">
        <v>1260</v>
      </c>
      <c r="B2679" t="s">
        <v>3273</v>
      </c>
      <c r="C2679" t="s">
        <v>5257</v>
      </c>
      <c r="D2679">
        <v>3</v>
      </c>
      <c r="E2679">
        <v>0.97186191099999997</v>
      </c>
      <c r="F2679">
        <v>1</v>
      </c>
      <c r="G2679">
        <v>0</v>
      </c>
      <c r="H2679">
        <v>0</v>
      </c>
      <c r="I2679">
        <v>0</v>
      </c>
      <c r="J2679" t="s">
        <v>13</v>
      </c>
      <c r="K2679" t="s">
        <v>5258</v>
      </c>
      <c r="L2679" t="s">
        <v>5258</v>
      </c>
      <c r="M2679" t="s">
        <v>6822</v>
      </c>
      <c r="N2679" t="s">
        <v>1260</v>
      </c>
      <c r="O2679" t="s">
        <v>3273</v>
      </c>
    </row>
    <row r="2680" spans="1:15" x14ac:dyDescent="0.3">
      <c r="A2680" t="s">
        <v>3244</v>
      </c>
      <c r="B2680" t="s">
        <v>3245</v>
      </c>
      <c r="C2680" t="s">
        <v>4889</v>
      </c>
      <c r="D2680">
        <v>3</v>
      </c>
      <c r="E2680">
        <v>0.90637853400000001</v>
      </c>
      <c r="F2680">
        <v>1</v>
      </c>
      <c r="G2680">
        <v>0</v>
      </c>
      <c r="H2680">
        <v>0</v>
      </c>
      <c r="I2680">
        <v>0</v>
      </c>
      <c r="J2680" t="s">
        <v>3196</v>
      </c>
      <c r="K2680" t="s">
        <v>4890</v>
      </c>
      <c r="L2680" t="s">
        <v>4890</v>
      </c>
      <c r="M2680" t="s">
        <v>6823</v>
      </c>
      <c r="N2680" t="s">
        <v>3244</v>
      </c>
      <c r="O2680" t="s">
        <v>3245</v>
      </c>
    </row>
    <row r="2681" spans="1:15" x14ac:dyDescent="0.3">
      <c r="A2681" t="s">
        <v>3229</v>
      </c>
      <c r="B2681" t="s">
        <v>3230</v>
      </c>
      <c r="C2681" t="s">
        <v>4043</v>
      </c>
      <c r="D2681">
        <v>2</v>
      </c>
      <c r="E2681">
        <v>0.96268071</v>
      </c>
      <c r="F2681">
        <v>1</v>
      </c>
      <c r="G2681">
        <v>0</v>
      </c>
      <c r="H2681">
        <v>0</v>
      </c>
      <c r="I2681">
        <v>0</v>
      </c>
      <c r="J2681" t="s">
        <v>3194</v>
      </c>
      <c r="K2681" t="s">
        <v>4044</v>
      </c>
      <c r="L2681" t="s">
        <v>4044</v>
      </c>
      <c r="M2681" t="s">
        <v>6824</v>
      </c>
      <c r="N2681" t="s">
        <v>3229</v>
      </c>
      <c r="O2681" t="s">
        <v>3230</v>
      </c>
    </row>
    <row r="2682" spans="1:15" x14ac:dyDescent="0.3">
      <c r="A2682" t="s">
        <v>24</v>
      </c>
      <c r="B2682" t="s">
        <v>3221</v>
      </c>
      <c r="C2682" t="s">
        <v>5530</v>
      </c>
      <c r="D2682">
        <v>3</v>
      </c>
      <c r="E2682">
        <v>0.81752726899999995</v>
      </c>
      <c r="F2682">
        <v>1</v>
      </c>
      <c r="G2682">
        <v>0</v>
      </c>
      <c r="H2682">
        <v>0</v>
      </c>
      <c r="I2682">
        <v>0</v>
      </c>
      <c r="J2682" t="s">
        <v>13</v>
      </c>
      <c r="K2682" t="s">
        <v>5531</v>
      </c>
      <c r="L2682" t="s">
        <v>5531</v>
      </c>
      <c r="M2682" t="s">
        <v>6825</v>
      </c>
      <c r="N2682" t="s">
        <v>24</v>
      </c>
      <c r="O2682" t="s">
        <v>3221</v>
      </c>
    </row>
    <row r="2683" spans="1:15" x14ac:dyDescent="0.3">
      <c r="A2683" t="s">
        <v>3383</v>
      </c>
      <c r="B2683" t="s">
        <v>3384</v>
      </c>
      <c r="C2683" t="s">
        <v>6377</v>
      </c>
      <c r="D2683">
        <v>2</v>
      </c>
      <c r="E2683">
        <v>0.96457294199999999</v>
      </c>
      <c r="F2683">
        <v>1</v>
      </c>
      <c r="G2683">
        <v>0</v>
      </c>
      <c r="H2683">
        <v>0</v>
      </c>
      <c r="I2683">
        <v>0</v>
      </c>
      <c r="J2683" t="s">
        <v>14</v>
      </c>
      <c r="K2683" t="s">
        <v>6378</v>
      </c>
      <c r="L2683" t="s">
        <v>6378</v>
      </c>
      <c r="M2683" t="s">
        <v>6826</v>
      </c>
      <c r="N2683" t="s">
        <v>3383</v>
      </c>
      <c r="O2683" t="s">
        <v>3384</v>
      </c>
    </row>
    <row r="2684" spans="1:15" x14ac:dyDescent="0.3">
      <c r="A2684" t="s">
        <v>1600</v>
      </c>
      <c r="B2684" t="s">
        <v>3488</v>
      </c>
      <c r="C2684" t="s">
        <v>4487</v>
      </c>
      <c r="D2684">
        <v>3</v>
      </c>
      <c r="E2684">
        <v>0.78403247200000004</v>
      </c>
      <c r="F2684">
        <v>1</v>
      </c>
      <c r="G2684">
        <v>0</v>
      </c>
      <c r="H2684">
        <v>0</v>
      </c>
      <c r="I2684">
        <v>0</v>
      </c>
      <c r="J2684" t="s">
        <v>13</v>
      </c>
      <c r="K2684" t="s">
        <v>4488</v>
      </c>
      <c r="L2684" t="s">
        <v>4488</v>
      </c>
      <c r="M2684" t="s">
        <v>6827</v>
      </c>
      <c r="N2684" t="s">
        <v>1600</v>
      </c>
      <c r="O2684" t="s">
        <v>3488</v>
      </c>
    </row>
    <row r="2685" spans="1:15" x14ac:dyDescent="0.3">
      <c r="A2685" t="s">
        <v>1136</v>
      </c>
      <c r="B2685" t="s">
        <v>3394</v>
      </c>
      <c r="C2685" t="s">
        <v>4203</v>
      </c>
      <c r="D2685">
        <v>3</v>
      </c>
      <c r="E2685">
        <v>0.97904369400000002</v>
      </c>
      <c r="F2685">
        <v>1</v>
      </c>
      <c r="G2685">
        <v>0</v>
      </c>
      <c r="H2685">
        <v>0</v>
      </c>
      <c r="I2685">
        <v>0</v>
      </c>
      <c r="J2685" t="s">
        <v>18</v>
      </c>
      <c r="K2685" t="s">
        <v>4204</v>
      </c>
      <c r="L2685" t="s">
        <v>4204</v>
      </c>
      <c r="M2685" t="s">
        <v>6828</v>
      </c>
      <c r="N2685" t="s">
        <v>1136</v>
      </c>
      <c r="O2685" t="s">
        <v>3394</v>
      </c>
    </row>
    <row r="2686" spans="1:15" x14ac:dyDescent="0.3">
      <c r="A2686" t="s">
        <v>1133</v>
      </c>
      <c r="B2686" t="s">
        <v>3382</v>
      </c>
      <c r="C2686" t="s">
        <v>5986</v>
      </c>
      <c r="D2686">
        <v>3</v>
      </c>
      <c r="E2686">
        <v>0.67254270299999996</v>
      </c>
      <c r="F2686">
        <v>1</v>
      </c>
      <c r="G2686">
        <v>0</v>
      </c>
      <c r="H2686">
        <v>0</v>
      </c>
      <c r="I2686">
        <v>0</v>
      </c>
      <c r="J2686" t="s">
        <v>18</v>
      </c>
      <c r="K2686" t="s">
        <v>5987</v>
      </c>
      <c r="L2686" t="s">
        <v>5987</v>
      </c>
      <c r="M2686" t="s">
        <v>6829</v>
      </c>
      <c r="N2686" t="s">
        <v>1133</v>
      </c>
      <c r="O2686" t="s">
        <v>3382</v>
      </c>
    </row>
    <row r="2687" spans="1:15" x14ac:dyDescent="0.3">
      <c r="A2687" t="s">
        <v>1602</v>
      </c>
      <c r="B2687" t="s">
        <v>3228</v>
      </c>
      <c r="C2687" t="s">
        <v>4288</v>
      </c>
      <c r="D2687">
        <v>3</v>
      </c>
      <c r="E2687">
        <v>0.74379151099999996</v>
      </c>
      <c r="F2687">
        <v>1</v>
      </c>
      <c r="G2687">
        <v>0</v>
      </c>
      <c r="H2687">
        <v>0</v>
      </c>
      <c r="I2687">
        <v>0</v>
      </c>
      <c r="J2687" t="s">
        <v>11</v>
      </c>
      <c r="K2687" t="s">
        <v>4289</v>
      </c>
      <c r="L2687" t="s">
        <v>4289</v>
      </c>
      <c r="M2687" t="s">
        <v>6830</v>
      </c>
      <c r="N2687" t="s">
        <v>1602</v>
      </c>
      <c r="O2687" t="s">
        <v>3228</v>
      </c>
    </row>
    <row r="2688" spans="1:15" x14ac:dyDescent="0.3">
      <c r="A2688" t="s">
        <v>3290</v>
      </c>
      <c r="B2688" t="s">
        <v>3291</v>
      </c>
      <c r="C2688" t="s">
        <v>5153</v>
      </c>
      <c r="D2688">
        <v>1</v>
      </c>
      <c r="E2688">
        <v>0.90856479099999998</v>
      </c>
      <c r="F2688">
        <v>0</v>
      </c>
      <c r="G2688">
        <v>0</v>
      </c>
      <c r="H2688">
        <v>0</v>
      </c>
      <c r="I2688">
        <v>1</v>
      </c>
      <c r="J2688" t="s">
        <v>445</v>
      </c>
      <c r="K2688" t="s">
        <v>5154</v>
      </c>
      <c r="L2688" t="s">
        <v>5154</v>
      </c>
      <c r="M2688" t="s">
        <v>6831</v>
      </c>
      <c r="N2688" t="s">
        <v>3290</v>
      </c>
      <c r="O2688" t="s">
        <v>3291</v>
      </c>
    </row>
    <row r="2689" spans="1:15" x14ac:dyDescent="0.3">
      <c r="A2689" t="s">
        <v>1307</v>
      </c>
      <c r="B2689" t="s">
        <v>3251</v>
      </c>
      <c r="C2689" t="s">
        <v>4291</v>
      </c>
      <c r="D2689">
        <v>3</v>
      </c>
      <c r="E2689">
        <v>0.88902200899999995</v>
      </c>
      <c r="F2689">
        <v>1</v>
      </c>
      <c r="G2689">
        <v>0</v>
      </c>
      <c r="H2689">
        <v>0</v>
      </c>
      <c r="I2689">
        <v>0</v>
      </c>
      <c r="J2689" t="s">
        <v>20</v>
      </c>
      <c r="K2689" t="s">
        <v>4292</v>
      </c>
      <c r="L2689" t="s">
        <v>4292</v>
      </c>
      <c r="M2689" t="s">
        <v>6832</v>
      </c>
      <c r="N2689" t="s">
        <v>1307</v>
      </c>
      <c r="O2689" t="s">
        <v>3251</v>
      </c>
    </row>
    <row r="2690" spans="1:15" x14ac:dyDescent="0.3">
      <c r="A2690" t="s">
        <v>3219</v>
      </c>
      <c r="B2690" t="s">
        <v>3220</v>
      </c>
      <c r="C2690" t="s">
        <v>4254</v>
      </c>
      <c r="D2690">
        <v>2</v>
      </c>
      <c r="E2690">
        <v>0.21944438399999999</v>
      </c>
      <c r="F2690">
        <v>1</v>
      </c>
      <c r="G2690">
        <v>0</v>
      </c>
      <c r="H2690">
        <v>0</v>
      </c>
      <c r="I2690">
        <v>0</v>
      </c>
      <c r="J2690" t="s">
        <v>8</v>
      </c>
      <c r="K2690" t="s">
        <v>4255</v>
      </c>
      <c r="L2690" t="s">
        <v>4255</v>
      </c>
      <c r="M2690" t="s">
        <v>6833</v>
      </c>
      <c r="N2690" t="s">
        <v>3219</v>
      </c>
      <c r="O2690" t="s">
        <v>3220</v>
      </c>
    </row>
    <row r="2691" spans="1:15" x14ac:dyDescent="0.3">
      <c r="A2691" t="s">
        <v>3238</v>
      </c>
      <c r="B2691" t="s">
        <v>3239</v>
      </c>
      <c r="C2691" t="s">
        <v>4294</v>
      </c>
      <c r="D2691">
        <v>3</v>
      </c>
      <c r="E2691">
        <v>0.88902200899999995</v>
      </c>
      <c r="F2691">
        <v>1</v>
      </c>
      <c r="G2691">
        <v>0</v>
      </c>
      <c r="H2691">
        <v>0</v>
      </c>
      <c r="I2691">
        <v>0</v>
      </c>
      <c r="J2691" t="s">
        <v>20</v>
      </c>
      <c r="K2691" t="s">
        <v>4295</v>
      </c>
      <c r="L2691" t="s">
        <v>4295</v>
      </c>
      <c r="M2691" t="s">
        <v>6834</v>
      </c>
      <c r="N2691" t="s">
        <v>3238</v>
      </c>
      <c r="O2691" t="s">
        <v>3239</v>
      </c>
    </row>
    <row r="2692" spans="1:15" x14ac:dyDescent="0.3">
      <c r="A2692" t="s">
        <v>617</v>
      </c>
      <c r="B2692" t="s">
        <v>3236</v>
      </c>
      <c r="C2692" t="s">
        <v>4605</v>
      </c>
      <c r="D2692">
        <v>3</v>
      </c>
      <c r="E2692">
        <v>0.90665861800000003</v>
      </c>
      <c r="F2692">
        <v>1</v>
      </c>
      <c r="G2692">
        <v>0</v>
      </c>
      <c r="H2692">
        <v>0</v>
      </c>
      <c r="I2692">
        <v>0</v>
      </c>
      <c r="J2692" t="s">
        <v>14</v>
      </c>
      <c r="K2692" t="s">
        <v>4606</v>
      </c>
      <c r="L2692" t="s">
        <v>4606</v>
      </c>
      <c r="M2692" t="s">
        <v>6835</v>
      </c>
      <c r="N2692" t="s">
        <v>617</v>
      </c>
      <c r="O2692" t="s">
        <v>3236</v>
      </c>
    </row>
    <row r="2693" spans="1:15" x14ac:dyDescent="0.3">
      <c r="A2693" t="s">
        <v>2203</v>
      </c>
      <c r="B2693" t="s">
        <v>2204</v>
      </c>
      <c r="C2693" t="s">
        <v>3992</v>
      </c>
      <c r="D2693">
        <v>3</v>
      </c>
      <c r="E2693">
        <v>0.15003534700000001</v>
      </c>
      <c r="F2693">
        <v>1</v>
      </c>
      <c r="G2693">
        <v>0</v>
      </c>
      <c r="H2693">
        <v>0</v>
      </c>
      <c r="I2693">
        <v>0</v>
      </c>
      <c r="J2693" t="s">
        <v>8</v>
      </c>
      <c r="K2693" t="s">
        <v>3993</v>
      </c>
      <c r="L2693" t="s">
        <v>3993</v>
      </c>
      <c r="M2693" t="s">
        <v>6836</v>
      </c>
      <c r="N2693" t="s">
        <v>2203</v>
      </c>
      <c r="O2693" t="s">
        <v>2204</v>
      </c>
    </row>
    <row r="2694" spans="1:15" x14ac:dyDescent="0.3">
      <c r="A2694" t="s">
        <v>1310</v>
      </c>
      <c r="B2694" t="s">
        <v>3373</v>
      </c>
      <c r="C2694" t="s">
        <v>6142</v>
      </c>
      <c r="D2694">
        <v>3</v>
      </c>
      <c r="E2694">
        <v>0.90399547899999999</v>
      </c>
      <c r="F2694">
        <v>1</v>
      </c>
      <c r="G2694">
        <v>0</v>
      </c>
      <c r="H2694">
        <v>0</v>
      </c>
      <c r="I2694">
        <v>0</v>
      </c>
      <c r="J2694" t="s">
        <v>13</v>
      </c>
      <c r="K2694" t="s">
        <v>6143</v>
      </c>
      <c r="L2694" t="s">
        <v>6143</v>
      </c>
      <c r="M2694" t="s">
        <v>6837</v>
      </c>
      <c r="N2694" t="s">
        <v>1310</v>
      </c>
      <c r="O2694" t="s">
        <v>3373</v>
      </c>
    </row>
    <row r="2695" spans="1:15" x14ac:dyDescent="0.3">
      <c r="A2695" t="s">
        <v>1290</v>
      </c>
      <c r="B2695" t="s">
        <v>3357</v>
      </c>
      <c r="C2695" t="s">
        <v>4193</v>
      </c>
      <c r="D2695">
        <v>3</v>
      </c>
      <c r="E2695">
        <v>0.94285607000000005</v>
      </c>
      <c r="F2695">
        <v>1</v>
      </c>
      <c r="G2695">
        <v>0</v>
      </c>
      <c r="H2695">
        <v>0</v>
      </c>
      <c r="I2695">
        <v>0</v>
      </c>
      <c r="J2695" t="s">
        <v>13</v>
      </c>
      <c r="K2695" t="s">
        <v>4194</v>
      </c>
      <c r="L2695" t="s">
        <v>4194</v>
      </c>
      <c r="M2695" t="s">
        <v>6838</v>
      </c>
      <c r="N2695" t="s">
        <v>1290</v>
      </c>
      <c r="O2695" t="s">
        <v>3357</v>
      </c>
    </row>
    <row r="2696" spans="1:15" x14ac:dyDescent="0.3">
      <c r="A2696" t="s">
        <v>717</v>
      </c>
      <c r="B2696" t="s">
        <v>2257</v>
      </c>
      <c r="C2696" t="s">
        <v>5179</v>
      </c>
      <c r="D2696">
        <v>3</v>
      </c>
      <c r="E2696">
        <v>0.70021247499999995</v>
      </c>
      <c r="F2696">
        <v>1</v>
      </c>
      <c r="G2696">
        <v>0</v>
      </c>
      <c r="H2696">
        <v>0</v>
      </c>
      <c r="I2696">
        <v>0</v>
      </c>
      <c r="J2696" t="s">
        <v>18</v>
      </c>
      <c r="K2696" t="s">
        <v>5180</v>
      </c>
      <c r="L2696" t="s">
        <v>5180</v>
      </c>
      <c r="M2696" t="s">
        <v>6839</v>
      </c>
      <c r="N2696" t="s">
        <v>717</v>
      </c>
      <c r="O2696" t="s">
        <v>2257</v>
      </c>
    </row>
    <row r="2697" spans="1:15" x14ac:dyDescent="0.3">
      <c r="A2697" t="s">
        <v>3283</v>
      </c>
      <c r="B2697" t="s">
        <v>3284</v>
      </c>
      <c r="C2697" t="s">
        <v>4169</v>
      </c>
      <c r="D2697">
        <v>2</v>
      </c>
      <c r="E2697">
        <v>0.81571598400000001</v>
      </c>
      <c r="F2697">
        <v>1</v>
      </c>
      <c r="G2697">
        <v>0</v>
      </c>
      <c r="H2697">
        <v>0</v>
      </c>
      <c r="I2697">
        <v>0</v>
      </c>
      <c r="J2697" t="s">
        <v>6</v>
      </c>
      <c r="K2697" t="s">
        <v>4170</v>
      </c>
      <c r="L2697" t="s">
        <v>4170</v>
      </c>
      <c r="M2697" t="s">
        <v>6840</v>
      </c>
      <c r="N2697" t="s">
        <v>3283</v>
      </c>
      <c r="O2697" t="s">
        <v>3284</v>
      </c>
    </row>
    <row r="2698" spans="1:15" x14ac:dyDescent="0.3">
      <c r="A2698" t="s">
        <v>3252</v>
      </c>
      <c r="B2698" t="s">
        <v>4704</v>
      </c>
      <c r="C2698" t="s">
        <v>4705</v>
      </c>
      <c r="D2698">
        <v>1</v>
      </c>
      <c r="E2698">
        <v>-999.99</v>
      </c>
      <c r="F2698">
        <v>0</v>
      </c>
      <c r="G2698">
        <v>0</v>
      </c>
      <c r="H2698">
        <v>0</v>
      </c>
      <c r="I2698">
        <v>0</v>
      </c>
      <c r="J2698" t="s">
        <v>11</v>
      </c>
      <c r="K2698" t="s">
        <v>4706</v>
      </c>
      <c r="L2698" t="s">
        <v>4706</v>
      </c>
      <c r="M2698" t="s">
        <v>6841</v>
      </c>
      <c r="N2698" t="s">
        <v>3252</v>
      </c>
      <c r="O2698" t="s">
        <v>4704</v>
      </c>
    </row>
    <row r="2699" spans="1:15" x14ac:dyDescent="0.3">
      <c r="A2699" t="s">
        <v>671</v>
      </c>
      <c r="B2699" t="s">
        <v>3299</v>
      </c>
      <c r="D2699">
        <v>3</v>
      </c>
      <c r="F2699">
        <v>1</v>
      </c>
      <c r="G2699">
        <v>0</v>
      </c>
      <c r="H2699">
        <v>0</v>
      </c>
      <c r="I2699">
        <v>0</v>
      </c>
      <c r="J2699" t="s">
        <v>3194</v>
      </c>
      <c r="K2699" t="s">
        <v>4071</v>
      </c>
      <c r="L2699" t="s">
        <v>4071</v>
      </c>
      <c r="M2699" t="s">
        <v>6842</v>
      </c>
      <c r="N2699" t="s">
        <v>671</v>
      </c>
      <c r="O2699" t="s">
        <v>3299</v>
      </c>
    </row>
    <row r="2700" spans="1:15" x14ac:dyDescent="0.3">
      <c r="A2700" t="s">
        <v>4073</v>
      </c>
      <c r="B2700" t="s">
        <v>3299</v>
      </c>
      <c r="C2700" t="s">
        <v>4074</v>
      </c>
      <c r="D2700">
        <v>3</v>
      </c>
      <c r="E2700">
        <v>0.62366461299999998</v>
      </c>
      <c r="F2700">
        <v>0</v>
      </c>
      <c r="G2700">
        <v>0</v>
      </c>
      <c r="H2700">
        <v>0</v>
      </c>
      <c r="I2700">
        <v>0</v>
      </c>
      <c r="J2700" t="s">
        <v>11</v>
      </c>
      <c r="K2700" t="s">
        <v>4071</v>
      </c>
      <c r="L2700" t="s">
        <v>4071</v>
      </c>
      <c r="M2700" t="s">
        <v>6842</v>
      </c>
      <c r="N2700" t="s">
        <v>4073</v>
      </c>
      <c r="O2700" t="s">
        <v>3299</v>
      </c>
    </row>
    <row r="2701" spans="1:15" x14ac:dyDescent="0.3">
      <c r="A2701" t="s">
        <v>1645</v>
      </c>
      <c r="B2701" t="s">
        <v>3233</v>
      </c>
      <c r="C2701" t="s">
        <v>5056</v>
      </c>
      <c r="D2701">
        <v>2</v>
      </c>
      <c r="E2701">
        <v>0.66665449499999996</v>
      </c>
      <c r="F2701">
        <v>0</v>
      </c>
      <c r="G2701">
        <v>1</v>
      </c>
      <c r="H2701">
        <v>0</v>
      </c>
      <c r="I2701">
        <v>1</v>
      </c>
      <c r="J2701" t="s">
        <v>445</v>
      </c>
      <c r="K2701" t="s">
        <v>5057</v>
      </c>
      <c r="L2701" t="s">
        <v>5057</v>
      </c>
      <c r="M2701" t="s">
        <v>6843</v>
      </c>
      <c r="N2701" t="s">
        <v>1645</v>
      </c>
      <c r="O2701" t="s">
        <v>3233</v>
      </c>
    </row>
    <row r="2702" spans="1:15" x14ac:dyDescent="0.3">
      <c r="A2702" t="s">
        <v>871</v>
      </c>
      <c r="B2702" t="s">
        <v>3266</v>
      </c>
      <c r="C2702" t="s">
        <v>4476</v>
      </c>
      <c r="D2702">
        <v>2</v>
      </c>
      <c r="E2702">
        <v>0.59034212900000005</v>
      </c>
      <c r="F2702">
        <v>0</v>
      </c>
      <c r="G2702">
        <v>1</v>
      </c>
      <c r="H2702">
        <v>0</v>
      </c>
      <c r="I2702">
        <v>1</v>
      </c>
      <c r="J2702" t="s">
        <v>445</v>
      </c>
      <c r="K2702" t="s">
        <v>4477</v>
      </c>
      <c r="L2702" t="s">
        <v>4477</v>
      </c>
      <c r="M2702" t="s">
        <v>6844</v>
      </c>
      <c r="N2702" t="s">
        <v>871</v>
      </c>
      <c r="O2702" t="s">
        <v>3266</v>
      </c>
    </row>
    <row r="2703" spans="1:15" x14ac:dyDescent="0.3">
      <c r="A2703" t="s">
        <v>3999</v>
      </c>
      <c r="B2703" t="s">
        <v>3294</v>
      </c>
      <c r="C2703" t="s">
        <v>4000</v>
      </c>
      <c r="D2703">
        <v>2</v>
      </c>
      <c r="E2703">
        <v>0.95638330999999999</v>
      </c>
      <c r="F2703">
        <v>0</v>
      </c>
      <c r="G2703">
        <v>0</v>
      </c>
      <c r="H2703">
        <v>0</v>
      </c>
      <c r="I2703">
        <v>1</v>
      </c>
      <c r="J2703" t="s">
        <v>445</v>
      </c>
      <c r="K2703" t="s">
        <v>4001</v>
      </c>
      <c r="L2703" t="s">
        <v>4001</v>
      </c>
      <c r="M2703" t="s">
        <v>6845</v>
      </c>
      <c r="N2703" t="s">
        <v>3999</v>
      </c>
      <c r="O2703" t="s">
        <v>3294</v>
      </c>
    </row>
    <row r="2704" spans="1:15" x14ac:dyDescent="0.3">
      <c r="A2704" t="s">
        <v>1486</v>
      </c>
      <c r="B2704" t="s">
        <v>3250</v>
      </c>
      <c r="C2704" t="s">
        <v>4752</v>
      </c>
      <c r="D2704">
        <v>1</v>
      </c>
      <c r="E2704">
        <v>0.89727005100000001</v>
      </c>
      <c r="F2704">
        <v>0</v>
      </c>
      <c r="G2704">
        <v>0</v>
      </c>
      <c r="H2704">
        <v>0</v>
      </c>
      <c r="I2704">
        <v>0</v>
      </c>
      <c r="J2704" t="s">
        <v>20</v>
      </c>
      <c r="K2704" t="s">
        <v>4753</v>
      </c>
      <c r="L2704" t="s">
        <v>4753</v>
      </c>
      <c r="M2704" t="s">
        <v>6846</v>
      </c>
      <c r="N2704" t="s">
        <v>1486</v>
      </c>
      <c r="O2704" t="s">
        <v>3250</v>
      </c>
    </row>
    <row r="2705" spans="1:15" x14ac:dyDescent="0.3">
      <c r="A2705" t="s">
        <v>681</v>
      </c>
      <c r="B2705" t="s">
        <v>3275</v>
      </c>
      <c r="C2705" t="s">
        <v>4284</v>
      </c>
      <c r="D2705">
        <v>3</v>
      </c>
      <c r="E2705">
        <v>0.84009663800000001</v>
      </c>
      <c r="F2705">
        <v>1</v>
      </c>
      <c r="G2705">
        <v>0</v>
      </c>
      <c r="H2705">
        <v>0</v>
      </c>
      <c r="I2705">
        <v>0</v>
      </c>
      <c r="J2705" t="s">
        <v>8</v>
      </c>
      <c r="K2705" t="s">
        <v>4285</v>
      </c>
      <c r="L2705" t="s">
        <v>4285</v>
      </c>
      <c r="M2705" t="s">
        <v>6847</v>
      </c>
      <c r="N2705" t="s">
        <v>681</v>
      </c>
      <c r="O2705" t="s">
        <v>3275</v>
      </c>
    </row>
    <row r="2706" spans="1:15" x14ac:dyDescent="0.3">
      <c r="A2706" t="s">
        <v>699</v>
      </c>
      <c r="B2706" t="s">
        <v>3409</v>
      </c>
      <c r="C2706" t="s">
        <v>5611</v>
      </c>
      <c r="D2706">
        <v>3</v>
      </c>
      <c r="E2706">
        <v>0.96451114999999998</v>
      </c>
      <c r="F2706">
        <v>1</v>
      </c>
      <c r="G2706">
        <v>0</v>
      </c>
      <c r="H2706">
        <v>0</v>
      </c>
      <c r="I2706">
        <v>0</v>
      </c>
      <c r="J2706" t="s">
        <v>14</v>
      </c>
      <c r="K2706" t="s">
        <v>5612</v>
      </c>
      <c r="L2706" t="s">
        <v>5612</v>
      </c>
      <c r="M2706" t="s">
        <v>6848</v>
      </c>
      <c r="N2706" t="s">
        <v>699</v>
      </c>
      <c r="O2706" t="s">
        <v>3409</v>
      </c>
    </row>
    <row r="2707" spans="1:15" x14ac:dyDescent="0.3">
      <c r="A2707" t="s">
        <v>3234</v>
      </c>
      <c r="B2707" t="s">
        <v>3235</v>
      </c>
      <c r="C2707" t="s">
        <v>4136</v>
      </c>
      <c r="D2707">
        <v>3</v>
      </c>
      <c r="E2707">
        <v>0.97035674999999999</v>
      </c>
      <c r="F2707">
        <v>1</v>
      </c>
      <c r="G2707">
        <v>0</v>
      </c>
      <c r="H2707">
        <v>0</v>
      </c>
      <c r="I2707">
        <v>0</v>
      </c>
      <c r="J2707" t="s">
        <v>14</v>
      </c>
      <c r="K2707" t="s">
        <v>4137</v>
      </c>
      <c r="L2707" t="s">
        <v>4137</v>
      </c>
      <c r="M2707" t="s">
        <v>6849</v>
      </c>
      <c r="N2707" t="s">
        <v>3234</v>
      </c>
      <c r="O2707" t="s">
        <v>3235</v>
      </c>
    </row>
    <row r="2708" spans="1:15" x14ac:dyDescent="0.3">
      <c r="A2708" t="s">
        <v>37</v>
      </c>
      <c r="B2708" t="s">
        <v>888</v>
      </c>
      <c r="C2708" t="s">
        <v>5084</v>
      </c>
      <c r="D2708">
        <v>3</v>
      </c>
      <c r="E2708">
        <v>0.94865547400000005</v>
      </c>
      <c r="F2708">
        <v>1</v>
      </c>
      <c r="G2708">
        <v>0</v>
      </c>
      <c r="H2708">
        <v>0</v>
      </c>
      <c r="I2708">
        <v>0</v>
      </c>
      <c r="J2708" t="s">
        <v>33</v>
      </c>
      <c r="K2708" t="s">
        <v>5085</v>
      </c>
      <c r="L2708" t="s">
        <v>5085</v>
      </c>
      <c r="M2708" t="s">
        <v>6850</v>
      </c>
      <c r="N2708" t="s">
        <v>37</v>
      </c>
      <c r="O2708" t="s">
        <v>888</v>
      </c>
    </row>
    <row r="2709" spans="1:15" x14ac:dyDescent="0.3">
      <c r="A2709" t="s">
        <v>3337</v>
      </c>
      <c r="B2709" t="s">
        <v>3338</v>
      </c>
      <c r="C2709" t="s">
        <v>5086</v>
      </c>
      <c r="D2709">
        <v>1</v>
      </c>
      <c r="E2709">
        <v>0.94865547400000005</v>
      </c>
      <c r="F2709">
        <v>0</v>
      </c>
      <c r="G2709">
        <v>0</v>
      </c>
      <c r="H2709">
        <v>0</v>
      </c>
      <c r="I2709">
        <v>0</v>
      </c>
      <c r="J2709" t="s">
        <v>33</v>
      </c>
      <c r="K2709" t="s">
        <v>5085</v>
      </c>
      <c r="L2709" t="s">
        <v>5085</v>
      </c>
      <c r="M2709" t="s">
        <v>6850</v>
      </c>
      <c r="N2709" t="s">
        <v>3337</v>
      </c>
      <c r="O2709" t="s">
        <v>3338</v>
      </c>
    </row>
    <row r="2710" spans="1:15" x14ac:dyDescent="0.3">
      <c r="A2710" t="s">
        <v>3248</v>
      </c>
      <c r="B2710" t="s">
        <v>4845</v>
      </c>
      <c r="C2710" t="s">
        <v>4846</v>
      </c>
      <c r="D2710">
        <v>2</v>
      </c>
      <c r="E2710">
        <v>-999.99</v>
      </c>
      <c r="F2710">
        <v>0</v>
      </c>
      <c r="G2710">
        <v>0</v>
      </c>
      <c r="H2710">
        <v>0</v>
      </c>
      <c r="I2710">
        <v>0</v>
      </c>
      <c r="J2710" t="s">
        <v>11</v>
      </c>
      <c r="K2710" t="s">
        <v>4847</v>
      </c>
      <c r="L2710" t="s">
        <v>4847</v>
      </c>
      <c r="M2710" t="s">
        <v>6851</v>
      </c>
      <c r="N2710" t="s">
        <v>3248</v>
      </c>
      <c r="O2710" t="s">
        <v>4845</v>
      </c>
    </row>
    <row r="2711" spans="1:15" x14ac:dyDescent="0.3">
      <c r="A2711" t="s">
        <v>1951</v>
      </c>
      <c r="B2711" t="s">
        <v>3246</v>
      </c>
      <c r="C2711" t="s">
        <v>5983</v>
      </c>
      <c r="D2711">
        <v>2</v>
      </c>
      <c r="E2711">
        <v>0.59971648700000002</v>
      </c>
      <c r="F2711">
        <v>0</v>
      </c>
      <c r="G2711">
        <v>1</v>
      </c>
      <c r="H2711">
        <v>0</v>
      </c>
      <c r="I2711">
        <v>0</v>
      </c>
      <c r="J2711" t="s">
        <v>18</v>
      </c>
      <c r="K2711" t="s">
        <v>5984</v>
      </c>
      <c r="L2711" t="s">
        <v>5984</v>
      </c>
      <c r="M2711" t="s">
        <v>6852</v>
      </c>
      <c r="N2711" t="s">
        <v>1951</v>
      </c>
      <c r="O2711" t="s">
        <v>3246</v>
      </c>
    </row>
    <row r="2712" spans="1:15" x14ac:dyDescent="0.3">
      <c r="A2712" t="s">
        <v>2268</v>
      </c>
      <c r="B2712" t="s">
        <v>2269</v>
      </c>
      <c r="C2712" t="s">
        <v>4278</v>
      </c>
      <c r="D2712">
        <v>3</v>
      </c>
      <c r="E2712">
        <v>0.85977790399999998</v>
      </c>
      <c r="F2712">
        <v>1</v>
      </c>
      <c r="G2712">
        <v>0</v>
      </c>
      <c r="H2712">
        <v>0</v>
      </c>
      <c r="I2712">
        <v>0</v>
      </c>
      <c r="J2712" t="s">
        <v>4</v>
      </c>
      <c r="K2712" t="s">
        <v>4279</v>
      </c>
      <c r="L2712" t="s">
        <v>4279</v>
      </c>
      <c r="M2712" t="s">
        <v>6853</v>
      </c>
      <c r="N2712" t="s">
        <v>2268</v>
      </c>
      <c r="O2712" t="s">
        <v>2269</v>
      </c>
    </row>
    <row r="2713" spans="1:15" x14ac:dyDescent="0.3">
      <c r="A2713" t="s">
        <v>3231</v>
      </c>
      <c r="B2713" t="s">
        <v>3232</v>
      </c>
      <c r="C2713" t="s">
        <v>4177</v>
      </c>
      <c r="D2713">
        <v>3</v>
      </c>
      <c r="E2713">
        <v>0.90219159000000004</v>
      </c>
      <c r="F2713">
        <v>1</v>
      </c>
      <c r="G2713">
        <v>0</v>
      </c>
      <c r="H2713">
        <v>0</v>
      </c>
      <c r="I2713">
        <v>0</v>
      </c>
      <c r="J2713" t="s">
        <v>8</v>
      </c>
      <c r="K2713" t="s">
        <v>4178</v>
      </c>
      <c r="L2713" t="s">
        <v>4178</v>
      </c>
      <c r="M2713" t="s">
        <v>6854</v>
      </c>
      <c r="N2713" t="s">
        <v>3231</v>
      </c>
      <c r="O2713" t="s">
        <v>3232</v>
      </c>
    </row>
    <row r="2714" spans="1:15" x14ac:dyDescent="0.3">
      <c r="A2714" t="s">
        <v>3318</v>
      </c>
      <c r="B2714" t="s">
        <v>3319</v>
      </c>
      <c r="C2714" t="s">
        <v>4002</v>
      </c>
      <c r="D2714">
        <v>2</v>
      </c>
      <c r="E2714">
        <v>0.71588807799999998</v>
      </c>
      <c r="F2714">
        <v>1</v>
      </c>
      <c r="G2714">
        <v>0</v>
      </c>
      <c r="H2714">
        <v>0</v>
      </c>
      <c r="I2714">
        <v>0</v>
      </c>
      <c r="J2714" t="s">
        <v>3196</v>
      </c>
      <c r="K2714" t="s">
        <v>4003</v>
      </c>
      <c r="L2714" t="s">
        <v>4003</v>
      </c>
      <c r="M2714" t="s">
        <v>6855</v>
      </c>
      <c r="N2714" t="s">
        <v>3318</v>
      </c>
      <c r="O2714" t="s">
        <v>3319</v>
      </c>
    </row>
    <row r="2715" spans="1:15" x14ac:dyDescent="0.3">
      <c r="A2715" t="s">
        <v>274</v>
      </c>
      <c r="B2715" t="s">
        <v>814</v>
      </c>
      <c r="C2715" t="s">
        <v>4510</v>
      </c>
      <c r="D2715">
        <v>3</v>
      </c>
      <c r="E2715">
        <v>0.91171805699999997</v>
      </c>
      <c r="F2715">
        <v>1</v>
      </c>
      <c r="G2715">
        <v>0</v>
      </c>
      <c r="H2715">
        <v>0</v>
      </c>
      <c r="I2715">
        <v>0</v>
      </c>
      <c r="J2715" t="s">
        <v>11</v>
      </c>
      <c r="K2715" t="s">
        <v>4511</v>
      </c>
      <c r="L2715" t="s">
        <v>4511</v>
      </c>
      <c r="M2715" t="s">
        <v>6856</v>
      </c>
      <c r="N2715" t="s">
        <v>274</v>
      </c>
      <c r="O2715" t="s">
        <v>814</v>
      </c>
    </row>
    <row r="2716" spans="1:15" x14ac:dyDescent="0.3">
      <c r="A2716" t="s">
        <v>281</v>
      </c>
      <c r="B2716" t="s">
        <v>815</v>
      </c>
      <c r="C2716" t="s">
        <v>4580</v>
      </c>
      <c r="D2716">
        <v>3</v>
      </c>
      <c r="E2716">
        <v>0.92611306800000004</v>
      </c>
      <c r="F2716">
        <v>1</v>
      </c>
      <c r="G2716">
        <v>0</v>
      </c>
      <c r="H2716">
        <v>0</v>
      </c>
      <c r="I2716">
        <v>0</v>
      </c>
      <c r="J2716" t="s">
        <v>3194</v>
      </c>
      <c r="K2716" t="s">
        <v>4581</v>
      </c>
      <c r="L2716" t="s">
        <v>4581</v>
      </c>
      <c r="M2716" t="s">
        <v>6857</v>
      </c>
      <c r="N2716" t="s">
        <v>281</v>
      </c>
      <c r="O2716" t="s">
        <v>815</v>
      </c>
    </row>
    <row r="2717" spans="1:15" x14ac:dyDescent="0.3">
      <c r="A2717" t="s">
        <v>321</v>
      </c>
      <c r="B2717" t="s">
        <v>3522</v>
      </c>
      <c r="C2717" t="s">
        <v>4027</v>
      </c>
      <c r="D2717">
        <v>3</v>
      </c>
      <c r="E2717">
        <v>0.96200033900000004</v>
      </c>
      <c r="F2717">
        <v>1</v>
      </c>
      <c r="G2717">
        <v>0</v>
      </c>
      <c r="H2717">
        <v>0</v>
      </c>
      <c r="I2717">
        <v>0</v>
      </c>
      <c r="J2717" t="s">
        <v>3194</v>
      </c>
      <c r="K2717" t="s">
        <v>4028</v>
      </c>
      <c r="L2717" t="s">
        <v>4028</v>
      </c>
      <c r="M2717" t="s">
        <v>6858</v>
      </c>
      <c r="N2717" t="s">
        <v>321</v>
      </c>
      <c r="O2717" t="s">
        <v>3522</v>
      </c>
    </row>
    <row r="2718" spans="1:15" x14ac:dyDescent="0.3">
      <c r="A2718" t="s">
        <v>1588</v>
      </c>
      <c r="B2718" t="s">
        <v>3267</v>
      </c>
      <c r="C2718" t="s">
        <v>4445</v>
      </c>
      <c r="D2718">
        <v>1</v>
      </c>
      <c r="E2718">
        <v>0.75580928700000005</v>
      </c>
      <c r="F2718">
        <v>0</v>
      </c>
      <c r="G2718">
        <v>1</v>
      </c>
      <c r="H2718">
        <v>0</v>
      </c>
      <c r="I2718">
        <v>1</v>
      </c>
      <c r="J2718" t="s">
        <v>11</v>
      </c>
      <c r="K2718" t="s">
        <v>4446</v>
      </c>
      <c r="L2718" t="s">
        <v>4446</v>
      </c>
      <c r="M2718" t="s">
        <v>6859</v>
      </c>
      <c r="N2718" t="s">
        <v>1588</v>
      </c>
      <c r="O2718" t="s">
        <v>3267</v>
      </c>
    </row>
    <row r="2719" spans="1:15" x14ac:dyDescent="0.3">
      <c r="A2719" t="s">
        <v>1142</v>
      </c>
      <c r="B2719" t="s">
        <v>3259</v>
      </c>
      <c r="C2719" t="s">
        <v>5116</v>
      </c>
      <c r="D2719">
        <v>3</v>
      </c>
      <c r="E2719">
        <v>0.86942128299999999</v>
      </c>
      <c r="F2719">
        <v>1</v>
      </c>
      <c r="G2719">
        <v>0</v>
      </c>
      <c r="H2719">
        <v>0</v>
      </c>
      <c r="I2719">
        <v>0</v>
      </c>
      <c r="J2719" t="s">
        <v>8</v>
      </c>
      <c r="K2719" t="s">
        <v>5117</v>
      </c>
      <c r="L2719" t="s">
        <v>5117</v>
      </c>
      <c r="M2719" t="s">
        <v>6860</v>
      </c>
      <c r="N2719" t="s">
        <v>1142</v>
      </c>
      <c r="O2719" t="s">
        <v>3259</v>
      </c>
    </row>
    <row r="2720" spans="1:15" x14ac:dyDescent="0.3">
      <c r="A2720" t="s">
        <v>2571</v>
      </c>
      <c r="B2720" t="s">
        <v>2572</v>
      </c>
      <c r="C2720" t="s">
        <v>5118</v>
      </c>
      <c r="D2720">
        <v>3</v>
      </c>
      <c r="E2720">
        <v>0.86942128299999999</v>
      </c>
      <c r="F2720">
        <v>0</v>
      </c>
      <c r="G2720">
        <v>0</v>
      </c>
      <c r="H2720">
        <v>0</v>
      </c>
      <c r="I2720">
        <v>0</v>
      </c>
      <c r="J2720" t="s">
        <v>8</v>
      </c>
      <c r="K2720" t="s">
        <v>5117</v>
      </c>
      <c r="L2720" t="s">
        <v>5117</v>
      </c>
      <c r="M2720" t="s">
        <v>6860</v>
      </c>
      <c r="N2720" t="s">
        <v>2571</v>
      </c>
      <c r="O2720" t="s">
        <v>2572</v>
      </c>
    </row>
    <row r="2721" spans="1:15" x14ac:dyDescent="0.3">
      <c r="A2721" t="s">
        <v>3264</v>
      </c>
      <c r="B2721" t="s">
        <v>3265</v>
      </c>
      <c r="C2721" t="s">
        <v>4507</v>
      </c>
      <c r="D2721">
        <v>2</v>
      </c>
      <c r="E2721">
        <v>0.95779686200000003</v>
      </c>
      <c r="F2721">
        <v>1</v>
      </c>
      <c r="G2721">
        <v>0</v>
      </c>
      <c r="H2721">
        <v>0</v>
      </c>
      <c r="I2721">
        <v>0</v>
      </c>
      <c r="J2721" t="s">
        <v>4</v>
      </c>
      <c r="K2721" t="s">
        <v>4508</v>
      </c>
      <c r="L2721" t="s">
        <v>4508</v>
      </c>
      <c r="M2721" t="s">
        <v>6861</v>
      </c>
      <c r="N2721" t="s">
        <v>3264</v>
      </c>
      <c r="O2721" t="s">
        <v>3265</v>
      </c>
    </row>
    <row r="2722" spans="1:15" x14ac:dyDescent="0.3">
      <c r="A2722" t="s">
        <v>407</v>
      </c>
      <c r="B2722" t="s">
        <v>2143</v>
      </c>
      <c r="C2722" t="s">
        <v>4724</v>
      </c>
      <c r="D2722">
        <v>3</v>
      </c>
      <c r="E2722">
        <v>0.96560079700000001</v>
      </c>
      <c r="F2722">
        <v>1</v>
      </c>
      <c r="G2722">
        <v>0</v>
      </c>
      <c r="H2722">
        <v>0</v>
      </c>
      <c r="I2722">
        <v>0</v>
      </c>
      <c r="J2722" t="s">
        <v>4</v>
      </c>
      <c r="K2722" t="s">
        <v>4725</v>
      </c>
      <c r="L2722" t="s">
        <v>4725</v>
      </c>
      <c r="M2722" t="s">
        <v>6862</v>
      </c>
      <c r="N2722" t="s">
        <v>407</v>
      </c>
      <c r="O2722" t="s">
        <v>2143</v>
      </c>
    </row>
    <row r="2723" spans="1:15" x14ac:dyDescent="0.3">
      <c r="A2723" t="s">
        <v>3222</v>
      </c>
      <c r="B2723" t="s">
        <v>3223</v>
      </c>
      <c r="C2723" t="s">
        <v>5542</v>
      </c>
      <c r="D2723">
        <v>3</v>
      </c>
      <c r="E2723">
        <v>0.81752726899999995</v>
      </c>
      <c r="F2723">
        <v>1</v>
      </c>
      <c r="G2723">
        <v>0</v>
      </c>
      <c r="H2723">
        <v>0</v>
      </c>
      <c r="I2723">
        <v>0</v>
      </c>
      <c r="J2723" t="s">
        <v>13</v>
      </c>
      <c r="K2723" t="s">
        <v>5543</v>
      </c>
      <c r="L2723" t="s">
        <v>5543</v>
      </c>
      <c r="M2723" t="s">
        <v>6863</v>
      </c>
      <c r="N2723" t="s">
        <v>3222</v>
      </c>
      <c r="O2723" t="s">
        <v>3223</v>
      </c>
    </row>
    <row r="2724" spans="1:15" x14ac:dyDescent="0.3">
      <c r="A2724" t="s">
        <v>3268</v>
      </c>
      <c r="B2724" t="s">
        <v>3269</v>
      </c>
      <c r="C2724" t="s">
        <v>4505</v>
      </c>
      <c r="D2724">
        <v>1</v>
      </c>
      <c r="E2724">
        <v>0.72851519600000003</v>
      </c>
      <c r="F2724">
        <v>0</v>
      </c>
      <c r="G2724">
        <v>0</v>
      </c>
      <c r="H2724">
        <v>0</v>
      </c>
      <c r="I2724">
        <v>0</v>
      </c>
      <c r="J2724" t="s">
        <v>14</v>
      </c>
      <c r="K2724" t="s">
        <v>4506</v>
      </c>
      <c r="L2724" t="s">
        <v>4506</v>
      </c>
      <c r="M2724" t="s">
        <v>6864</v>
      </c>
      <c r="N2724" t="s">
        <v>3268</v>
      </c>
      <c r="O2724" t="s">
        <v>3269</v>
      </c>
    </row>
    <row r="2725" spans="1:15" x14ac:dyDescent="0.3">
      <c r="A2725" t="s">
        <v>35</v>
      </c>
      <c r="B2725" t="s">
        <v>1353</v>
      </c>
      <c r="C2725" t="s">
        <v>4961</v>
      </c>
      <c r="D2725">
        <v>3</v>
      </c>
      <c r="E2725">
        <v>0.96832483800000002</v>
      </c>
      <c r="F2725">
        <v>1</v>
      </c>
      <c r="G2725">
        <v>0</v>
      </c>
      <c r="H2725">
        <v>0</v>
      </c>
      <c r="I2725">
        <v>0</v>
      </c>
      <c r="J2725" t="s">
        <v>33</v>
      </c>
      <c r="K2725" t="s">
        <v>4962</v>
      </c>
      <c r="L2725" t="s">
        <v>4962</v>
      </c>
      <c r="M2725" t="s">
        <v>6865</v>
      </c>
      <c r="N2725" t="s">
        <v>35</v>
      </c>
      <c r="O2725" t="s">
        <v>1353</v>
      </c>
    </row>
    <row r="2726" spans="1:15" x14ac:dyDescent="0.3">
      <c r="A2726" t="s">
        <v>3386</v>
      </c>
      <c r="B2726" t="s">
        <v>4885</v>
      </c>
      <c r="C2726" t="s">
        <v>4886</v>
      </c>
      <c r="D2726">
        <v>1</v>
      </c>
      <c r="E2726">
        <v>-999.99</v>
      </c>
      <c r="F2726">
        <v>0</v>
      </c>
      <c r="G2726">
        <v>0</v>
      </c>
      <c r="H2726">
        <v>0</v>
      </c>
      <c r="I2726">
        <v>0</v>
      </c>
      <c r="J2726" t="s">
        <v>445</v>
      </c>
      <c r="K2726" t="s">
        <v>4887</v>
      </c>
      <c r="L2726" t="s">
        <v>4887</v>
      </c>
      <c r="M2726" t="s">
        <v>6866</v>
      </c>
      <c r="N2726" t="s">
        <v>3386</v>
      </c>
      <c r="O2726" t="s">
        <v>4885</v>
      </c>
    </row>
    <row r="2727" spans="1:15" x14ac:dyDescent="0.3">
      <c r="A2727" t="s">
        <v>224</v>
      </c>
      <c r="B2727" t="s">
        <v>3423</v>
      </c>
      <c r="C2727" t="s">
        <v>4575</v>
      </c>
      <c r="D2727">
        <v>3</v>
      </c>
      <c r="E2727">
        <v>0.99704878299999999</v>
      </c>
      <c r="F2727">
        <v>1</v>
      </c>
      <c r="G2727">
        <v>0</v>
      </c>
      <c r="H2727">
        <v>0</v>
      </c>
      <c r="I2727">
        <v>0</v>
      </c>
      <c r="J2727" t="s">
        <v>445</v>
      </c>
      <c r="K2727" t="s">
        <v>4576</v>
      </c>
      <c r="L2727" t="s">
        <v>4576</v>
      </c>
      <c r="M2727" t="s">
        <v>6867</v>
      </c>
      <c r="N2727" t="s">
        <v>224</v>
      </c>
      <c r="O2727" t="s">
        <v>3423</v>
      </c>
    </row>
    <row r="2728" spans="1:15" x14ac:dyDescent="0.3">
      <c r="A2728" t="s">
        <v>542</v>
      </c>
      <c r="B2728" t="s">
        <v>3274</v>
      </c>
      <c r="C2728" t="s">
        <v>4868</v>
      </c>
      <c r="D2728">
        <v>3</v>
      </c>
      <c r="E2728">
        <v>0.95609689200000003</v>
      </c>
      <c r="F2728">
        <v>1</v>
      </c>
      <c r="G2728">
        <v>0</v>
      </c>
      <c r="H2728">
        <v>0</v>
      </c>
      <c r="I2728">
        <v>0</v>
      </c>
      <c r="J2728" t="s">
        <v>3196</v>
      </c>
      <c r="K2728" t="s">
        <v>4869</v>
      </c>
      <c r="L2728" t="s">
        <v>4869</v>
      </c>
      <c r="M2728" t="s">
        <v>6868</v>
      </c>
      <c r="N2728" t="s">
        <v>542</v>
      </c>
      <c r="O2728" t="s">
        <v>3274</v>
      </c>
    </row>
    <row r="2729" spans="1:15" x14ac:dyDescent="0.3">
      <c r="A2729" t="s">
        <v>27</v>
      </c>
      <c r="B2729" t="s">
        <v>3320</v>
      </c>
      <c r="C2729" t="s">
        <v>4305</v>
      </c>
      <c r="D2729">
        <v>3</v>
      </c>
      <c r="E2729">
        <v>0.98844223499999995</v>
      </c>
      <c r="F2729">
        <v>1</v>
      </c>
      <c r="G2729">
        <v>0</v>
      </c>
      <c r="H2729">
        <v>0</v>
      </c>
      <c r="I2729">
        <v>0</v>
      </c>
      <c r="J2729" t="s">
        <v>13</v>
      </c>
      <c r="K2729" t="s">
        <v>4306</v>
      </c>
      <c r="L2729" t="s">
        <v>4306</v>
      </c>
      <c r="M2729" t="s">
        <v>6869</v>
      </c>
      <c r="N2729" t="s">
        <v>27</v>
      </c>
      <c r="O2729" t="s">
        <v>3320</v>
      </c>
    </row>
    <row r="2730" spans="1:15" x14ac:dyDescent="0.3">
      <c r="A2730" t="s">
        <v>39</v>
      </c>
      <c r="B2730" t="s">
        <v>3307</v>
      </c>
      <c r="C2730" t="s">
        <v>5096</v>
      </c>
      <c r="D2730">
        <v>3</v>
      </c>
      <c r="E2730">
        <v>0.89412129699999998</v>
      </c>
      <c r="F2730">
        <v>1</v>
      </c>
      <c r="G2730">
        <v>0</v>
      </c>
      <c r="H2730">
        <v>0</v>
      </c>
      <c r="I2730">
        <v>0</v>
      </c>
      <c r="J2730" t="s">
        <v>33</v>
      </c>
      <c r="K2730" t="s">
        <v>5097</v>
      </c>
      <c r="L2730" t="s">
        <v>5097</v>
      </c>
      <c r="M2730" t="s">
        <v>6870</v>
      </c>
      <c r="N2730" t="s">
        <v>39</v>
      </c>
      <c r="O2730" t="s">
        <v>3307</v>
      </c>
    </row>
    <row r="2731" spans="1:15" x14ac:dyDescent="0.3">
      <c r="A2731" t="s">
        <v>370</v>
      </c>
      <c r="B2731" t="s">
        <v>1402</v>
      </c>
      <c r="C2731" t="s">
        <v>4838</v>
      </c>
      <c r="D2731">
        <v>3</v>
      </c>
      <c r="E2731">
        <v>0.94483169199999995</v>
      </c>
      <c r="F2731">
        <v>1</v>
      </c>
      <c r="G2731">
        <v>0</v>
      </c>
      <c r="H2731">
        <v>0</v>
      </c>
      <c r="I2731">
        <v>0</v>
      </c>
      <c r="J2731" t="s">
        <v>3197</v>
      </c>
      <c r="K2731" t="s">
        <v>4839</v>
      </c>
      <c r="L2731" t="s">
        <v>4839</v>
      </c>
      <c r="M2731" t="s">
        <v>6871</v>
      </c>
      <c r="N2731" t="s">
        <v>370</v>
      </c>
      <c r="O2731" t="s">
        <v>1402</v>
      </c>
    </row>
    <row r="2732" spans="1:15" x14ac:dyDescent="0.3">
      <c r="A2732" t="s">
        <v>1168</v>
      </c>
      <c r="B2732" t="s">
        <v>2782</v>
      </c>
      <c r="C2732" t="s">
        <v>4841</v>
      </c>
      <c r="D2732">
        <v>3</v>
      </c>
      <c r="E2732">
        <v>0.92640180800000005</v>
      </c>
      <c r="F2732">
        <v>1</v>
      </c>
      <c r="G2732">
        <v>0</v>
      </c>
      <c r="H2732">
        <v>0</v>
      </c>
      <c r="I2732">
        <v>0</v>
      </c>
      <c r="J2732" t="s">
        <v>21</v>
      </c>
      <c r="K2732" t="s">
        <v>4842</v>
      </c>
      <c r="L2732" t="s">
        <v>4842</v>
      </c>
      <c r="M2732" t="s">
        <v>6872</v>
      </c>
      <c r="N2732" t="s">
        <v>1168</v>
      </c>
      <c r="O2732" t="s">
        <v>2782</v>
      </c>
    </row>
    <row r="2733" spans="1:15" x14ac:dyDescent="0.3">
      <c r="A2733" t="s">
        <v>3987</v>
      </c>
      <c r="B2733" t="s">
        <v>3988</v>
      </c>
      <c r="C2733" t="s">
        <v>3989</v>
      </c>
      <c r="D2733">
        <v>1</v>
      </c>
      <c r="E2733">
        <v>-999.99</v>
      </c>
      <c r="F2733">
        <v>0</v>
      </c>
      <c r="G2733">
        <v>0</v>
      </c>
      <c r="H2733">
        <v>0</v>
      </c>
      <c r="I2733">
        <v>0</v>
      </c>
      <c r="J2733" t="s">
        <v>33</v>
      </c>
      <c r="K2733" t="s">
        <v>3990</v>
      </c>
      <c r="L2733" t="s">
        <v>3990</v>
      </c>
      <c r="M2733" t="s">
        <v>6873</v>
      </c>
      <c r="N2733" t="s">
        <v>3987</v>
      </c>
      <c r="O2733" t="s">
        <v>3988</v>
      </c>
    </row>
    <row r="2734" spans="1:15" x14ac:dyDescent="0.3">
      <c r="A2734" t="s">
        <v>3397</v>
      </c>
      <c r="B2734" t="s">
        <v>3398</v>
      </c>
      <c r="C2734" t="s">
        <v>3991</v>
      </c>
      <c r="D2734">
        <v>2</v>
      </c>
      <c r="E2734">
        <v>0.94072113999999996</v>
      </c>
      <c r="F2734">
        <v>1</v>
      </c>
      <c r="G2734">
        <v>0</v>
      </c>
      <c r="H2734">
        <v>0</v>
      </c>
      <c r="I2734">
        <v>0</v>
      </c>
      <c r="J2734" t="s">
        <v>33</v>
      </c>
      <c r="K2734" t="s">
        <v>3990</v>
      </c>
      <c r="L2734" t="s">
        <v>3990</v>
      </c>
      <c r="M2734" t="s">
        <v>6873</v>
      </c>
      <c r="N2734" t="s">
        <v>3397</v>
      </c>
      <c r="O2734" t="s">
        <v>3398</v>
      </c>
    </row>
    <row r="2735" spans="1:15" x14ac:dyDescent="0.3">
      <c r="A2735" t="s">
        <v>3316</v>
      </c>
      <c r="B2735" t="s">
        <v>3317</v>
      </c>
      <c r="C2735" t="s">
        <v>5139</v>
      </c>
      <c r="D2735">
        <v>2</v>
      </c>
      <c r="E2735">
        <v>0.97337145400000002</v>
      </c>
      <c r="F2735">
        <v>1</v>
      </c>
      <c r="G2735">
        <v>0</v>
      </c>
      <c r="H2735">
        <v>0</v>
      </c>
      <c r="I2735">
        <v>0</v>
      </c>
      <c r="J2735" t="s">
        <v>6</v>
      </c>
      <c r="K2735" t="s">
        <v>5140</v>
      </c>
      <c r="L2735" t="s">
        <v>5140</v>
      </c>
      <c r="M2735" t="s">
        <v>6874</v>
      </c>
      <c r="N2735" t="s">
        <v>3316</v>
      </c>
      <c r="O2735" t="s">
        <v>3317</v>
      </c>
    </row>
    <row r="2736" spans="1:15" x14ac:dyDescent="0.3">
      <c r="A2736" t="s">
        <v>640</v>
      </c>
      <c r="B2736" t="s">
        <v>3306</v>
      </c>
      <c r="C2736" t="s">
        <v>4314</v>
      </c>
      <c r="D2736">
        <v>3</v>
      </c>
      <c r="E2736">
        <v>0.98786071499999994</v>
      </c>
      <c r="F2736">
        <v>1</v>
      </c>
      <c r="G2736">
        <v>0</v>
      </c>
      <c r="H2736">
        <v>0</v>
      </c>
      <c r="I2736">
        <v>0</v>
      </c>
      <c r="J2736" t="s">
        <v>11</v>
      </c>
      <c r="K2736" t="s">
        <v>4315</v>
      </c>
      <c r="L2736" t="s">
        <v>4315</v>
      </c>
      <c r="M2736" t="s">
        <v>6875</v>
      </c>
      <c r="N2736" t="s">
        <v>640</v>
      </c>
      <c r="O2736" t="s">
        <v>3306</v>
      </c>
    </row>
    <row r="2737" spans="1:15" x14ac:dyDescent="0.3">
      <c r="A2737" t="s">
        <v>191</v>
      </c>
      <c r="B2737" t="s">
        <v>3258</v>
      </c>
      <c r="C2737" t="s">
        <v>4261</v>
      </c>
      <c r="D2737">
        <v>3</v>
      </c>
      <c r="E2737">
        <v>0.99704878299999999</v>
      </c>
      <c r="F2737">
        <v>1</v>
      </c>
      <c r="G2737">
        <v>0</v>
      </c>
      <c r="H2737">
        <v>0</v>
      </c>
      <c r="I2737">
        <v>0</v>
      </c>
      <c r="J2737" t="s">
        <v>445</v>
      </c>
      <c r="K2737" t="s">
        <v>4262</v>
      </c>
      <c r="L2737" t="s">
        <v>4262</v>
      </c>
      <c r="M2737" t="s">
        <v>6876</v>
      </c>
      <c r="N2737" t="s">
        <v>191</v>
      </c>
      <c r="O2737" t="s">
        <v>3258</v>
      </c>
    </row>
    <row r="2738" spans="1:15" x14ac:dyDescent="0.3">
      <c r="A2738" t="s">
        <v>206</v>
      </c>
      <c r="B2738" t="s">
        <v>3624</v>
      </c>
      <c r="C2738" t="s">
        <v>4798</v>
      </c>
      <c r="D2738">
        <v>2</v>
      </c>
      <c r="E2738">
        <v>0.99778161700000001</v>
      </c>
      <c r="F2738">
        <v>0</v>
      </c>
      <c r="G2738">
        <v>0</v>
      </c>
      <c r="H2738">
        <v>0</v>
      </c>
      <c r="I2738">
        <v>0</v>
      </c>
      <c r="J2738" t="s">
        <v>445</v>
      </c>
      <c r="K2738" t="s">
        <v>4799</v>
      </c>
      <c r="L2738" t="s">
        <v>4799</v>
      </c>
      <c r="M2738" t="s">
        <v>6877</v>
      </c>
      <c r="N2738" t="s">
        <v>206</v>
      </c>
      <c r="O2738" t="s">
        <v>3624</v>
      </c>
    </row>
    <row r="2739" spans="1:15" x14ac:dyDescent="0.3">
      <c r="A2739" t="s">
        <v>1453</v>
      </c>
      <c r="B2739" t="s">
        <v>3321</v>
      </c>
      <c r="C2739" t="s">
        <v>4699</v>
      </c>
      <c r="D2739">
        <v>3</v>
      </c>
      <c r="E2739">
        <v>0.80060226199999995</v>
      </c>
      <c r="F2739">
        <v>1</v>
      </c>
      <c r="G2739">
        <v>0</v>
      </c>
      <c r="H2739">
        <v>0</v>
      </c>
      <c r="I2739">
        <v>0</v>
      </c>
      <c r="J2739" t="s">
        <v>3194</v>
      </c>
      <c r="K2739" t="s">
        <v>4700</v>
      </c>
      <c r="L2739" t="s">
        <v>4700</v>
      </c>
      <c r="M2739" t="s">
        <v>6878</v>
      </c>
      <c r="N2739" t="s">
        <v>1453</v>
      </c>
      <c r="O2739" t="s">
        <v>3321</v>
      </c>
    </row>
    <row r="2740" spans="1:15" x14ac:dyDescent="0.3">
      <c r="A2740" t="s">
        <v>29</v>
      </c>
      <c r="B2740" t="s">
        <v>1007</v>
      </c>
      <c r="C2740" t="s">
        <v>4308</v>
      </c>
      <c r="D2740">
        <v>3</v>
      </c>
      <c r="E2740">
        <v>0.97319133199999996</v>
      </c>
      <c r="F2740">
        <v>1</v>
      </c>
      <c r="G2740">
        <v>0</v>
      </c>
      <c r="H2740">
        <v>0</v>
      </c>
      <c r="I2740">
        <v>0</v>
      </c>
      <c r="J2740" t="s">
        <v>13</v>
      </c>
      <c r="K2740" t="s">
        <v>4309</v>
      </c>
      <c r="L2740" t="s">
        <v>4309</v>
      </c>
      <c r="M2740" t="s">
        <v>6879</v>
      </c>
      <c r="N2740" t="s">
        <v>29</v>
      </c>
      <c r="O2740" t="s">
        <v>1007</v>
      </c>
    </row>
    <row r="2741" spans="1:15" x14ac:dyDescent="0.3">
      <c r="A2741" t="s">
        <v>711</v>
      </c>
      <c r="B2741" t="s">
        <v>2897</v>
      </c>
      <c r="C2741" t="s">
        <v>4079</v>
      </c>
      <c r="D2741">
        <v>3</v>
      </c>
      <c r="E2741">
        <v>0.97235017899999998</v>
      </c>
      <c r="F2741">
        <v>1</v>
      </c>
      <c r="G2741">
        <v>0</v>
      </c>
      <c r="H2741">
        <v>0</v>
      </c>
      <c r="I2741">
        <v>0</v>
      </c>
      <c r="J2741" t="s">
        <v>3194</v>
      </c>
      <c r="K2741" t="s">
        <v>4080</v>
      </c>
      <c r="L2741" t="s">
        <v>4080</v>
      </c>
      <c r="M2741" t="s">
        <v>6880</v>
      </c>
      <c r="N2741" t="s">
        <v>711</v>
      </c>
      <c r="O2741" t="s">
        <v>2897</v>
      </c>
    </row>
    <row r="2742" spans="1:15" x14ac:dyDescent="0.3">
      <c r="A2742" t="s">
        <v>713</v>
      </c>
      <c r="B2742" t="s">
        <v>3431</v>
      </c>
      <c r="C2742" t="s">
        <v>4082</v>
      </c>
      <c r="D2742">
        <v>3</v>
      </c>
      <c r="E2742">
        <v>0.97235017899999998</v>
      </c>
      <c r="F2742">
        <v>0</v>
      </c>
      <c r="G2742">
        <v>0</v>
      </c>
      <c r="H2742">
        <v>0</v>
      </c>
      <c r="I2742">
        <v>0</v>
      </c>
      <c r="J2742" t="s">
        <v>11</v>
      </c>
      <c r="K2742" t="s">
        <v>4080</v>
      </c>
      <c r="L2742" t="s">
        <v>4080</v>
      </c>
      <c r="M2742" t="s">
        <v>6880</v>
      </c>
      <c r="N2742" t="s">
        <v>713</v>
      </c>
      <c r="O2742" t="s">
        <v>3431</v>
      </c>
    </row>
    <row r="2743" spans="1:15" x14ac:dyDescent="0.3">
      <c r="A2743" t="s">
        <v>43</v>
      </c>
      <c r="B2743" t="s">
        <v>1275</v>
      </c>
      <c r="C2743" t="s">
        <v>4101</v>
      </c>
      <c r="D2743">
        <v>3</v>
      </c>
      <c r="E2743">
        <v>0.99179899699999996</v>
      </c>
      <c r="F2743">
        <v>1</v>
      </c>
      <c r="G2743">
        <v>0</v>
      </c>
      <c r="H2743">
        <v>0</v>
      </c>
      <c r="I2743">
        <v>0</v>
      </c>
      <c r="J2743" t="s">
        <v>33</v>
      </c>
      <c r="K2743" t="s">
        <v>4102</v>
      </c>
      <c r="L2743" t="s">
        <v>4102</v>
      </c>
      <c r="M2743" t="s">
        <v>6881</v>
      </c>
      <c r="N2743" t="s">
        <v>43</v>
      </c>
      <c r="O2743" t="s">
        <v>1275</v>
      </c>
    </row>
    <row r="2744" spans="1:15" x14ac:dyDescent="0.3">
      <c r="A2744" t="s">
        <v>3240</v>
      </c>
      <c r="B2744" t="s">
        <v>3241</v>
      </c>
      <c r="C2744" t="s">
        <v>5100</v>
      </c>
      <c r="D2744">
        <v>3</v>
      </c>
      <c r="E2744">
        <v>0.86791857800000005</v>
      </c>
      <c r="F2744">
        <v>1</v>
      </c>
      <c r="G2744">
        <v>0</v>
      </c>
      <c r="H2744">
        <v>0</v>
      </c>
      <c r="I2744">
        <v>0</v>
      </c>
      <c r="J2744" t="s">
        <v>33</v>
      </c>
      <c r="K2744" t="s">
        <v>5101</v>
      </c>
      <c r="L2744" t="s">
        <v>5101</v>
      </c>
      <c r="M2744" t="s">
        <v>6882</v>
      </c>
      <c r="N2744" t="s">
        <v>3240</v>
      </c>
      <c r="O2744" t="s">
        <v>3241</v>
      </c>
    </row>
    <row r="2745" spans="1:15" x14ac:dyDescent="0.3">
      <c r="A2745" t="s">
        <v>54</v>
      </c>
      <c r="B2745" t="s">
        <v>3277</v>
      </c>
      <c r="C2745" t="s">
        <v>5247</v>
      </c>
      <c r="D2745">
        <v>3</v>
      </c>
      <c r="E2745">
        <v>0.95897824700000001</v>
      </c>
      <c r="F2745">
        <v>1</v>
      </c>
      <c r="G2745">
        <v>0</v>
      </c>
      <c r="H2745">
        <v>0</v>
      </c>
      <c r="I2745">
        <v>0</v>
      </c>
      <c r="J2745" t="s">
        <v>13</v>
      </c>
      <c r="K2745" t="s">
        <v>5248</v>
      </c>
      <c r="L2745" t="s">
        <v>5248</v>
      </c>
      <c r="M2745" t="s">
        <v>6883</v>
      </c>
      <c r="N2745" t="s">
        <v>54</v>
      </c>
      <c r="O2745" t="s">
        <v>3277</v>
      </c>
    </row>
    <row r="2746" spans="1:15" x14ac:dyDescent="0.3">
      <c r="A2746" t="s">
        <v>373</v>
      </c>
      <c r="B2746" t="s">
        <v>3354</v>
      </c>
      <c r="C2746" t="s">
        <v>4765</v>
      </c>
      <c r="D2746">
        <v>3</v>
      </c>
      <c r="E2746">
        <v>0.80452312500000001</v>
      </c>
      <c r="F2746">
        <v>1</v>
      </c>
      <c r="G2746">
        <v>0</v>
      </c>
      <c r="H2746">
        <v>0</v>
      </c>
      <c r="I2746">
        <v>0</v>
      </c>
      <c r="J2746" t="s">
        <v>20</v>
      </c>
      <c r="K2746" t="s">
        <v>4766</v>
      </c>
      <c r="L2746" t="s">
        <v>4766</v>
      </c>
      <c r="M2746" t="s">
        <v>6884</v>
      </c>
      <c r="N2746" t="s">
        <v>373</v>
      </c>
      <c r="O2746" t="s">
        <v>3354</v>
      </c>
    </row>
    <row r="2747" spans="1:15" x14ac:dyDescent="0.3">
      <c r="A2747" t="s">
        <v>5079</v>
      </c>
      <c r="B2747" t="s">
        <v>5080</v>
      </c>
      <c r="C2747" t="s">
        <v>5081</v>
      </c>
      <c r="D2747">
        <v>2</v>
      </c>
      <c r="E2747">
        <v>0.79361735200000005</v>
      </c>
      <c r="F2747">
        <v>1</v>
      </c>
      <c r="G2747">
        <v>0</v>
      </c>
      <c r="H2747">
        <v>0</v>
      </c>
      <c r="I2747">
        <v>0</v>
      </c>
      <c r="J2747" t="s">
        <v>6</v>
      </c>
      <c r="K2747" t="s">
        <v>5082</v>
      </c>
      <c r="L2747" t="s">
        <v>5082</v>
      </c>
      <c r="M2747" t="s">
        <v>6885</v>
      </c>
      <c r="N2747" t="s">
        <v>5079</v>
      </c>
      <c r="O2747" t="s">
        <v>5080</v>
      </c>
    </row>
    <row r="2748" spans="1:15" x14ac:dyDescent="0.3">
      <c r="A2748" t="s">
        <v>683</v>
      </c>
      <c r="B2748" t="s">
        <v>796</v>
      </c>
      <c r="C2748" t="s">
        <v>4257</v>
      </c>
      <c r="D2748">
        <v>3</v>
      </c>
      <c r="E2748">
        <v>0.95730785799999996</v>
      </c>
      <c r="F2748">
        <v>1</v>
      </c>
      <c r="G2748">
        <v>0</v>
      </c>
      <c r="H2748">
        <v>0</v>
      </c>
      <c r="I2748">
        <v>0</v>
      </c>
      <c r="J2748" t="s">
        <v>4</v>
      </c>
      <c r="K2748" t="s">
        <v>4258</v>
      </c>
      <c r="L2748" t="s">
        <v>4258</v>
      </c>
      <c r="M2748" t="s">
        <v>6886</v>
      </c>
      <c r="N2748" t="s">
        <v>683</v>
      </c>
      <c r="O2748" t="s">
        <v>796</v>
      </c>
    </row>
    <row r="2749" spans="1:15" x14ac:dyDescent="0.3">
      <c r="A2749" t="s">
        <v>1585</v>
      </c>
      <c r="B2749" t="s">
        <v>3313</v>
      </c>
      <c r="C2749" t="s">
        <v>4443</v>
      </c>
      <c r="D2749">
        <v>3</v>
      </c>
      <c r="E2749">
        <v>0.89927109400000005</v>
      </c>
      <c r="F2749">
        <v>1</v>
      </c>
      <c r="G2749">
        <v>0</v>
      </c>
      <c r="H2749">
        <v>0</v>
      </c>
      <c r="I2749">
        <v>0</v>
      </c>
      <c r="J2749" t="s">
        <v>11</v>
      </c>
      <c r="K2749" t="s">
        <v>4444</v>
      </c>
      <c r="L2749" t="s">
        <v>4444</v>
      </c>
      <c r="M2749" t="s">
        <v>6887</v>
      </c>
      <c r="N2749" t="s">
        <v>1585</v>
      </c>
      <c r="O2749" t="s">
        <v>3313</v>
      </c>
    </row>
    <row r="2750" spans="1:15" x14ac:dyDescent="0.3">
      <c r="A2750" t="s">
        <v>342</v>
      </c>
      <c r="B2750" t="s">
        <v>367</v>
      </c>
      <c r="C2750" t="s">
        <v>4331</v>
      </c>
      <c r="D2750">
        <v>3</v>
      </c>
      <c r="E2750">
        <v>0.86250597900000003</v>
      </c>
      <c r="F2750">
        <v>1</v>
      </c>
      <c r="G2750">
        <v>0</v>
      </c>
      <c r="H2750">
        <v>0</v>
      </c>
      <c r="I2750">
        <v>0</v>
      </c>
      <c r="J2750" t="s">
        <v>4</v>
      </c>
      <c r="K2750" t="s">
        <v>4332</v>
      </c>
      <c r="L2750" t="s">
        <v>4332</v>
      </c>
      <c r="M2750" t="s">
        <v>6888</v>
      </c>
      <c r="N2750" t="s">
        <v>342</v>
      </c>
      <c r="O2750" t="s">
        <v>367</v>
      </c>
    </row>
    <row r="2751" spans="1:15" x14ac:dyDescent="0.3">
      <c r="A2751" t="s">
        <v>3395</v>
      </c>
      <c r="B2751" t="s">
        <v>3396</v>
      </c>
      <c r="C2751" t="s">
        <v>4958</v>
      </c>
      <c r="D2751">
        <v>1</v>
      </c>
      <c r="E2751">
        <v>0.98869245699999997</v>
      </c>
      <c r="F2751">
        <v>0</v>
      </c>
      <c r="G2751">
        <v>0</v>
      </c>
      <c r="H2751">
        <v>0</v>
      </c>
      <c r="I2751">
        <v>1</v>
      </c>
      <c r="J2751" t="s">
        <v>445</v>
      </c>
      <c r="K2751" t="s">
        <v>4959</v>
      </c>
      <c r="L2751" t="s">
        <v>4959</v>
      </c>
      <c r="M2751" t="s">
        <v>6889</v>
      </c>
      <c r="N2751" t="s">
        <v>3395</v>
      </c>
      <c r="O2751" t="s">
        <v>3396</v>
      </c>
    </row>
    <row r="2752" spans="1:15" x14ac:dyDescent="0.3">
      <c r="A2752" t="s">
        <v>337</v>
      </c>
      <c r="B2752" t="s">
        <v>486</v>
      </c>
      <c r="C2752" t="s">
        <v>4209</v>
      </c>
      <c r="D2752">
        <v>3</v>
      </c>
      <c r="E2752">
        <v>0.96742790000000001</v>
      </c>
      <c r="F2752">
        <v>1</v>
      </c>
      <c r="G2752">
        <v>0</v>
      </c>
      <c r="H2752">
        <v>0</v>
      </c>
      <c r="I2752">
        <v>0</v>
      </c>
      <c r="J2752" t="s">
        <v>20</v>
      </c>
      <c r="K2752" t="s">
        <v>4210</v>
      </c>
      <c r="L2752" t="s">
        <v>4210</v>
      </c>
      <c r="M2752" t="s">
        <v>6890</v>
      </c>
      <c r="N2752" t="s">
        <v>337</v>
      </c>
      <c r="O2752" t="s">
        <v>486</v>
      </c>
    </row>
    <row r="2753" spans="1:15" x14ac:dyDescent="0.3">
      <c r="A2753" t="s">
        <v>211</v>
      </c>
      <c r="B2753" t="s">
        <v>3282</v>
      </c>
      <c r="C2753" t="s">
        <v>4244</v>
      </c>
      <c r="D2753">
        <v>3</v>
      </c>
      <c r="E2753">
        <v>0.98906472700000003</v>
      </c>
      <c r="F2753">
        <v>1</v>
      </c>
      <c r="G2753">
        <v>0</v>
      </c>
      <c r="H2753">
        <v>0</v>
      </c>
      <c r="I2753">
        <v>0</v>
      </c>
      <c r="J2753" t="s">
        <v>445</v>
      </c>
      <c r="K2753" t="s">
        <v>4245</v>
      </c>
      <c r="L2753" t="s">
        <v>4245</v>
      </c>
      <c r="M2753" t="s">
        <v>6891</v>
      </c>
      <c r="N2753" t="s">
        <v>211</v>
      </c>
      <c r="O2753" t="s">
        <v>3282</v>
      </c>
    </row>
    <row r="2754" spans="1:15" x14ac:dyDescent="0.3">
      <c r="A2754" t="s">
        <v>1260</v>
      </c>
      <c r="B2754" t="s">
        <v>3273</v>
      </c>
      <c r="C2754" t="s">
        <v>5257</v>
      </c>
      <c r="D2754">
        <v>3</v>
      </c>
      <c r="E2754">
        <v>0.97186191099999997</v>
      </c>
      <c r="F2754">
        <v>1</v>
      </c>
      <c r="G2754">
        <v>0</v>
      </c>
      <c r="H2754">
        <v>0</v>
      </c>
      <c r="I2754">
        <v>0</v>
      </c>
      <c r="J2754" t="s">
        <v>13</v>
      </c>
      <c r="K2754" t="s">
        <v>5258</v>
      </c>
      <c r="L2754" t="s">
        <v>5258</v>
      </c>
      <c r="M2754" t="s">
        <v>6892</v>
      </c>
      <c r="N2754" t="s">
        <v>1260</v>
      </c>
      <c r="O2754" t="s">
        <v>3273</v>
      </c>
    </row>
    <row r="2755" spans="1:15" x14ac:dyDescent="0.3">
      <c r="A2755" t="s">
        <v>3383</v>
      </c>
      <c r="B2755" t="s">
        <v>3384</v>
      </c>
      <c r="C2755" t="s">
        <v>6377</v>
      </c>
      <c r="D2755">
        <v>2</v>
      </c>
      <c r="E2755">
        <v>0.96457294199999999</v>
      </c>
      <c r="F2755">
        <v>1</v>
      </c>
      <c r="G2755">
        <v>0</v>
      </c>
      <c r="H2755">
        <v>0</v>
      </c>
      <c r="I2755">
        <v>0</v>
      </c>
      <c r="J2755" t="s">
        <v>14</v>
      </c>
      <c r="K2755" t="s">
        <v>6378</v>
      </c>
      <c r="L2755" t="s">
        <v>6378</v>
      </c>
      <c r="M2755" t="s">
        <v>6893</v>
      </c>
      <c r="N2755" t="s">
        <v>3383</v>
      </c>
      <c r="O2755" t="s">
        <v>3384</v>
      </c>
    </row>
    <row r="2756" spans="1:15" x14ac:dyDescent="0.3">
      <c r="A2756" t="s">
        <v>3229</v>
      </c>
      <c r="B2756" t="s">
        <v>3230</v>
      </c>
      <c r="C2756" t="s">
        <v>4043</v>
      </c>
      <c r="D2756">
        <v>2</v>
      </c>
      <c r="E2756">
        <v>0.96268071</v>
      </c>
      <c r="F2756">
        <v>1</v>
      </c>
      <c r="G2756">
        <v>0</v>
      </c>
      <c r="H2756">
        <v>0</v>
      </c>
      <c r="I2756">
        <v>0</v>
      </c>
      <c r="J2756" t="s">
        <v>3194</v>
      </c>
      <c r="K2756" t="s">
        <v>4044</v>
      </c>
      <c r="L2756" t="s">
        <v>4044</v>
      </c>
      <c r="M2756" t="s">
        <v>6894</v>
      </c>
      <c r="N2756" t="s">
        <v>3229</v>
      </c>
      <c r="O2756" t="s">
        <v>3230</v>
      </c>
    </row>
    <row r="2757" spans="1:15" x14ac:dyDescent="0.3">
      <c r="A2757" t="s">
        <v>1136</v>
      </c>
      <c r="B2757" t="s">
        <v>3394</v>
      </c>
      <c r="C2757" t="s">
        <v>4203</v>
      </c>
      <c r="D2757">
        <v>3</v>
      </c>
      <c r="E2757">
        <v>0.97904369400000002</v>
      </c>
      <c r="F2757">
        <v>1</v>
      </c>
      <c r="G2757">
        <v>0</v>
      </c>
      <c r="H2757">
        <v>0</v>
      </c>
      <c r="I2757">
        <v>0</v>
      </c>
      <c r="J2757" t="s">
        <v>18</v>
      </c>
      <c r="K2757" t="s">
        <v>4204</v>
      </c>
      <c r="L2757" t="s">
        <v>4204</v>
      </c>
      <c r="M2757" t="s">
        <v>6895</v>
      </c>
      <c r="N2757" t="s">
        <v>1136</v>
      </c>
      <c r="O2757" t="s">
        <v>3394</v>
      </c>
    </row>
    <row r="2758" spans="1:15" x14ac:dyDescent="0.3">
      <c r="A2758" t="s">
        <v>265</v>
      </c>
      <c r="B2758" t="s">
        <v>803</v>
      </c>
      <c r="C2758" t="s">
        <v>4301</v>
      </c>
      <c r="D2758">
        <v>3</v>
      </c>
      <c r="E2758">
        <v>0.96118826099999999</v>
      </c>
      <c r="F2758">
        <v>1</v>
      </c>
      <c r="G2758">
        <v>0</v>
      </c>
      <c r="H2758">
        <v>0</v>
      </c>
      <c r="I2758">
        <v>0</v>
      </c>
      <c r="J2758" t="s">
        <v>3196</v>
      </c>
      <c r="K2758" t="s">
        <v>4302</v>
      </c>
      <c r="L2758" t="s">
        <v>4302</v>
      </c>
      <c r="M2758" t="s">
        <v>6896</v>
      </c>
      <c r="N2758" t="s">
        <v>265</v>
      </c>
      <c r="O2758" t="s">
        <v>803</v>
      </c>
    </row>
    <row r="2759" spans="1:15" x14ac:dyDescent="0.3">
      <c r="A2759" t="s">
        <v>1382</v>
      </c>
      <c r="B2759" t="s">
        <v>3308</v>
      </c>
      <c r="C2759" t="s">
        <v>4740</v>
      </c>
      <c r="D2759">
        <v>2</v>
      </c>
      <c r="E2759">
        <v>0.89727005100000001</v>
      </c>
      <c r="F2759">
        <v>0</v>
      </c>
      <c r="G2759">
        <v>0</v>
      </c>
      <c r="H2759">
        <v>0</v>
      </c>
      <c r="I2759">
        <v>0</v>
      </c>
      <c r="J2759" t="s">
        <v>20</v>
      </c>
      <c r="K2759" t="s">
        <v>4741</v>
      </c>
      <c r="L2759" t="s">
        <v>4741</v>
      </c>
      <c r="M2759" t="s">
        <v>6897</v>
      </c>
      <c r="N2759" t="s">
        <v>1382</v>
      </c>
      <c r="O2759" t="s">
        <v>3308</v>
      </c>
    </row>
    <row r="2760" spans="1:15" x14ac:dyDescent="0.3">
      <c r="A2760" t="s">
        <v>1561</v>
      </c>
      <c r="B2760" t="s">
        <v>1562</v>
      </c>
      <c r="C2760" t="s">
        <v>4688</v>
      </c>
      <c r="D2760">
        <v>2</v>
      </c>
      <c r="E2760">
        <v>0.99572920499999995</v>
      </c>
      <c r="F2760">
        <v>0</v>
      </c>
      <c r="G2760">
        <v>0</v>
      </c>
      <c r="H2760">
        <v>0</v>
      </c>
      <c r="I2760">
        <v>1</v>
      </c>
      <c r="J2760" t="s">
        <v>445</v>
      </c>
      <c r="K2760" t="s">
        <v>4689</v>
      </c>
      <c r="L2760" t="s">
        <v>4689</v>
      </c>
      <c r="M2760" t="s">
        <v>6898</v>
      </c>
      <c r="N2760" t="s">
        <v>1561</v>
      </c>
      <c r="O2760" t="s">
        <v>1562</v>
      </c>
    </row>
    <row r="2761" spans="1:15" x14ac:dyDescent="0.3">
      <c r="A2761" t="s">
        <v>660</v>
      </c>
      <c r="B2761" t="s">
        <v>1005</v>
      </c>
      <c r="C2761" t="s">
        <v>4281</v>
      </c>
      <c r="D2761">
        <v>3</v>
      </c>
      <c r="E2761">
        <v>0.95851445999999996</v>
      </c>
      <c r="F2761">
        <v>1</v>
      </c>
      <c r="G2761">
        <v>0</v>
      </c>
      <c r="H2761">
        <v>0</v>
      </c>
      <c r="I2761">
        <v>0</v>
      </c>
      <c r="J2761" t="s">
        <v>14</v>
      </c>
      <c r="K2761" t="s">
        <v>4282</v>
      </c>
      <c r="L2761" t="s">
        <v>4282</v>
      </c>
      <c r="M2761" t="s">
        <v>6899</v>
      </c>
      <c r="N2761" t="s">
        <v>660</v>
      </c>
      <c r="O2761" t="s">
        <v>1005</v>
      </c>
    </row>
    <row r="2762" spans="1:15" x14ac:dyDescent="0.3">
      <c r="A2762" t="s">
        <v>63</v>
      </c>
      <c r="B2762" t="s">
        <v>3237</v>
      </c>
      <c r="C2762" t="s">
        <v>5087</v>
      </c>
      <c r="D2762">
        <v>2</v>
      </c>
      <c r="E2762">
        <v>0.97100969999999998</v>
      </c>
      <c r="F2762">
        <v>1</v>
      </c>
      <c r="G2762">
        <v>0</v>
      </c>
      <c r="H2762">
        <v>0</v>
      </c>
      <c r="I2762">
        <v>0</v>
      </c>
      <c r="J2762" t="s">
        <v>33</v>
      </c>
      <c r="K2762" t="s">
        <v>5088</v>
      </c>
      <c r="L2762" t="s">
        <v>5088</v>
      </c>
      <c r="M2762" t="s">
        <v>6900</v>
      </c>
      <c r="N2762" t="s">
        <v>63</v>
      </c>
      <c r="O2762" t="s">
        <v>3237</v>
      </c>
    </row>
    <row r="2763" spans="1:15" x14ac:dyDescent="0.3">
      <c r="A2763" t="s">
        <v>673</v>
      </c>
      <c r="B2763" t="s">
        <v>2145</v>
      </c>
      <c r="C2763" t="s">
        <v>4017</v>
      </c>
      <c r="D2763">
        <v>3</v>
      </c>
      <c r="E2763">
        <v>0.96560079700000001</v>
      </c>
      <c r="F2763">
        <v>1</v>
      </c>
      <c r="G2763">
        <v>0</v>
      </c>
      <c r="H2763">
        <v>0</v>
      </c>
      <c r="I2763">
        <v>0</v>
      </c>
      <c r="J2763" t="s">
        <v>4</v>
      </c>
      <c r="K2763" t="s">
        <v>4018</v>
      </c>
      <c r="L2763" t="s">
        <v>4018</v>
      </c>
      <c r="M2763" t="s">
        <v>6901</v>
      </c>
      <c r="N2763" t="s">
        <v>673</v>
      </c>
      <c r="O2763" t="s">
        <v>2145</v>
      </c>
    </row>
    <row r="2764" spans="1:15" x14ac:dyDescent="0.3">
      <c r="A2764" t="s">
        <v>268</v>
      </c>
      <c r="B2764" t="s">
        <v>3247</v>
      </c>
      <c r="C2764" t="s">
        <v>4588</v>
      </c>
      <c r="D2764">
        <v>3</v>
      </c>
      <c r="E2764">
        <v>0.91171805699999997</v>
      </c>
      <c r="F2764">
        <v>1</v>
      </c>
      <c r="G2764">
        <v>0</v>
      </c>
      <c r="H2764">
        <v>0</v>
      </c>
      <c r="I2764">
        <v>0</v>
      </c>
      <c r="J2764" t="s">
        <v>11</v>
      </c>
      <c r="K2764" t="s">
        <v>4589</v>
      </c>
      <c r="L2764" t="s">
        <v>4589</v>
      </c>
      <c r="M2764" t="s">
        <v>6902</v>
      </c>
      <c r="N2764" t="s">
        <v>268</v>
      </c>
      <c r="O2764" t="s">
        <v>3247</v>
      </c>
    </row>
    <row r="2765" spans="1:15" x14ac:dyDescent="0.3">
      <c r="A2765" t="s">
        <v>2932</v>
      </c>
      <c r="B2765" t="s">
        <v>3378</v>
      </c>
      <c r="C2765" t="s">
        <v>4565</v>
      </c>
      <c r="D2765">
        <v>3</v>
      </c>
      <c r="E2765">
        <v>0.98040270200000001</v>
      </c>
      <c r="F2765">
        <v>1</v>
      </c>
      <c r="G2765">
        <v>0</v>
      </c>
      <c r="H2765">
        <v>0</v>
      </c>
      <c r="I2765">
        <v>0</v>
      </c>
      <c r="J2765" t="s">
        <v>3194</v>
      </c>
      <c r="K2765" t="s">
        <v>4566</v>
      </c>
      <c r="L2765" t="s">
        <v>4566</v>
      </c>
      <c r="M2765" t="s">
        <v>6903</v>
      </c>
      <c r="N2765" t="s">
        <v>2932</v>
      </c>
      <c r="O2765" t="s">
        <v>3378</v>
      </c>
    </row>
    <row r="2766" spans="1:15" x14ac:dyDescent="0.3">
      <c r="A2766" t="s">
        <v>2908</v>
      </c>
      <c r="B2766" t="s">
        <v>3276</v>
      </c>
      <c r="C2766" t="s">
        <v>3994</v>
      </c>
      <c r="D2766">
        <v>3</v>
      </c>
      <c r="E2766">
        <v>0.95618715499999996</v>
      </c>
      <c r="F2766">
        <v>1</v>
      </c>
      <c r="G2766">
        <v>0</v>
      </c>
      <c r="H2766">
        <v>0</v>
      </c>
      <c r="I2766">
        <v>0</v>
      </c>
      <c r="J2766" t="s">
        <v>3196</v>
      </c>
      <c r="K2766" t="s">
        <v>3995</v>
      </c>
      <c r="L2766" t="s">
        <v>3995</v>
      </c>
      <c r="M2766" t="s">
        <v>6904</v>
      </c>
      <c r="N2766" t="s">
        <v>2908</v>
      </c>
      <c r="O2766" t="s">
        <v>3276</v>
      </c>
    </row>
    <row r="2767" spans="1:15" x14ac:dyDescent="0.3">
      <c r="A2767" t="s">
        <v>3352</v>
      </c>
      <c r="B2767" t="s">
        <v>4543</v>
      </c>
      <c r="C2767" t="s">
        <v>4544</v>
      </c>
      <c r="D2767">
        <v>1</v>
      </c>
      <c r="E2767">
        <v>-999.99</v>
      </c>
      <c r="F2767">
        <v>0</v>
      </c>
      <c r="G2767">
        <v>0</v>
      </c>
      <c r="H2767">
        <v>0</v>
      </c>
      <c r="I2767">
        <v>0</v>
      </c>
      <c r="J2767" t="s">
        <v>445</v>
      </c>
      <c r="K2767" t="s">
        <v>4545</v>
      </c>
      <c r="L2767" t="s">
        <v>4545</v>
      </c>
      <c r="M2767" t="s">
        <v>6905</v>
      </c>
      <c r="N2767" t="s">
        <v>3352</v>
      </c>
      <c r="O2767" t="s">
        <v>4543</v>
      </c>
    </row>
    <row r="2768" spans="1:15" x14ac:dyDescent="0.3">
      <c r="A2768" t="s">
        <v>765</v>
      </c>
      <c r="B2768" t="s">
        <v>3612</v>
      </c>
      <c r="C2768" t="s">
        <v>4667</v>
      </c>
      <c r="D2768">
        <v>3</v>
      </c>
      <c r="E2768">
        <v>0.99859000399999998</v>
      </c>
      <c r="F2768">
        <v>0</v>
      </c>
      <c r="G2768">
        <v>1</v>
      </c>
      <c r="H2768">
        <v>0</v>
      </c>
      <c r="I2768">
        <v>0</v>
      </c>
      <c r="J2768" t="s">
        <v>445</v>
      </c>
      <c r="K2768" t="s">
        <v>4668</v>
      </c>
      <c r="L2768" t="s">
        <v>4668</v>
      </c>
      <c r="M2768" t="s">
        <v>6906</v>
      </c>
      <c r="N2768" t="s">
        <v>765</v>
      </c>
      <c r="O2768" t="s">
        <v>3612</v>
      </c>
    </row>
    <row r="2769" spans="1:15" x14ac:dyDescent="0.3">
      <c r="A2769" t="s">
        <v>424</v>
      </c>
      <c r="B2769" t="s">
        <v>1568</v>
      </c>
      <c r="C2769" t="s">
        <v>4526</v>
      </c>
      <c r="D2769">
        <v>2</v>
      </c>
      <c r="E2769">
        <v>0.99704878299999999</v>
      </c>
      <c r="F2769">
        <v>0</v>
      </c>
      <c r="G2769">
        <v>1</v>
      </c>
      <c r="H2769">
        <v>0</v>
      </c>
      <c r="I2769">
        <v>0</v>
      </c>
      <c r="J2769" t="s">
        <v>445</v>
      </c>
      <c r="K2769" t="s">
        <v>4527</v>
      </c>
      <c r="L2769" t="s">
        <v>4527</v>
      </c>
      <c r="M2769" t="s">
        <v>6907</v>
      </c>
      <c r="N2769" t="s">
        <v>424</v>
      </c>
      <c r="O2769" t="s">
        <v>1568</v>
      </c>
    </row>
    <row r="2770" spans="1:15" x14ac:dyDescent="0.3">
      <c r="A2770" t="s">
        <v>422</v>
      </c>
      <c r="B2770" t="s">
        <v>3406</v>
      </c>
      <c r="C2770" t="s">
        <v>4974</v>
      </c>
      <c r="D2770">
        <v>3</v>
      </c>
      <c r="E2770">
        <v>0.96877004799999999</v>
      </c>
      <c r="F2770">
        <v>1</v>
      </c>
      <c r="G2770">
        <v>0</v>
      </c>
      <c r="H2770">
        <v>0</v>
      </c>
      <c r="I2770">
        <v>0</v>
      </c>
      <c r="J2770" t="s">
        <v>14</v>
      </c>
      <c r="K2770" t="s">
        <v>4975</v>
      </c>
      <c r="L2770" t="s">
        <v>4975</v>
      </c>
      <c r="M2770" t="s">
        <v>6908</v>
      </c>
      <c r="N2770" t="s">
        <v>422</v>
      </c>
      <c r="O2770" t="s">
        <v>3406</v>
      </c>
    </row>
    <row r="2771" spans="1:15" x14ac:dyDescent="0.3">
      <c r="A2771" t="s">
        <v>3215</v>
      </c>
      <c r="B2771" t="s">
        <v>3216</v>
      </c>
      <c r="C2771" t="s">
        <v>4324</v>
      </c>
      <c r="D2771">
        <v>2</v>
      </c>
      <c r="E2771">
        <v>0.105456959</v>
      </c>
      <c r="F2771">
        <v>1</v>
      </c>
      <c r="G2771">
        <v>0</v>
      </c>
      <c r="H2771">
        <v>0</v>
      </c>
      <c r="I2771">
        <v>0</v>
      </c>
      <c r="J2771" t="s">
        <v>8</v>
      </c>
      <c r="K2771" t="s">
        <v>4325</v>
      </c>
      <c r="L2771" t="s">
        <v>4325</v>
      </c>
      <c r="M2771" t="s">
        <v>6909</v>
      </c>
      <c r="N2771" t="s">
        <v>3215</v>
      </c>
      <c r="O2771" t="s">
        <v>3216</v>
      </c>
    </row>
    <row r="2772" spans="1:15" x14ac:dyDescent="0.3">
      <c r="A2772" t="s">
        <v>297</v>
      </c>
      <c r="B2772" t="s">
        <v>3616</v>
      </c>
      <c r="C2772" t="s">
        <v>5131</v>
      </c>
      <c r="D2772">
        <v>3</v>
      </c>
      <c r="E2772">
        <v>0.96742790000000001</v>
      </c>
      <c r="F2772">
        <v>1</v>
      </c>
      <c r="G2772">
        <v>0</v>
      </c>
      <c r="H2772">
        <v>0</v>
      </c>
      <c r="I2772">
        <v>0</v>
      </c>
      <c r="J2772" t="s">
        <v>20</v>
      </c>
      <c r="K2772" t="s">
        <v>5132</v>
      </c>
      <c r="L2772" t="s">
        <v>5132</v>
      </c>
      <c r="M2772" t="s">
        <v>6910</v>
      </c>
      <c r="N2772" t="s">
        <v>297</v>
      </c>
      <c r="O2772" t="s">
        <v>3616</v>
      </c>
    </row>
    <row r="2773" spans="1:15" x14ac:dyDescent="0.3">
      <c r="A2773" t="s">
        <v>3426</v>
      </c>
      <c r="B2773" t="s">
        <v>3427</v>
      </c>
      <c r="C2773" t="s">
        <v>4408</v>
      </c>
      <c r="D2773">
        <v>3</v>
      </c>
      <c r="E2773">
        <v>0.96988396399999999</v>
      </c>
      <c r="F2773">
        <v>1</v>
      </c>
      <c r="G2773">
        <v>0</v>
      </c>
      <c r="H2773">
        <v>0</v>
      </c>
      <c r="I2773">
        <v>0</v>
      </c>
      <c r="J2773" t="s">
        <v>11</v>
      </c>
      <c r="K2773" t="s">
        <v>4409</v>
      </c>
      <c r="L2773" t="s">
        <v>4409</v>
      </c>
      <c r="M2773" t="s">
        <v>6911</v>
      </c>
      <c r="N2773" t="s">
        <v>3426</v>
      </c>
      <c r="O2773" t="s">
        <v>3427</v>
      </c>
    </row>
    <row r="2774" spans="1:15" x14ac:dyDescent="0.3">
      <c r="A2774" t="s">
        <v>3433</v>
      </c>
      <c r="B2774" t="s">
        <v>3434</v>
      </c>
      <c r="C2774" t="s">
        <v>4411</v>
      </c>
      <c r="D2774">
        <v>2</v>
      </c>
      <c r="E2774">
        <v>0.98388288000000002</v>
      </c>
      <c r="F2774">
        <v>1</v>
      </c>
      <c r="G2774">
        <v>0</v>
      </c>
      <c r="H2774">
        <v>0</v>
      </c>
      <c r="I2774">
        <v>0</v>
      </c>
      <c r="J2774" t="s">
        <v>11</v>
      </c>
      <c r="K2774" t="s">
        <v>4412</v>
      </c>
      <c r="L2774" t="s">
        <v>4412</v>
      </c>
      <c r="M2774" t="s">
        <v>6912</v>
      </c>
      <c r="N2774" t="s">
        <v>3433</v>
      </c>
      <c r="O2774" t="s">
        <v>3434</v>
      </c>
    </row>
    <row r="2775" spans="1:15" x14ac:dyDescent="0.3">
      <c r="A2775" t="s">
        <v>3424</v>
      </c>
      <c r="B2775" t="s">
        <v>3425</v>
      </c>
      <c r="C2775" t="s">
        <v>4414</v>
      </c>
      <c r="D2775">
        <v>3</v>
      </c>
      <c r="E2775">
        <v>0.83322558599999996</v>
      </c>
      <c r="F2775">
        <v>1</v>
      </c>
      <c r="G2775">
        <v>0</v>
      </c>
      <c r="H2775">
        <v>0</v>
      </c>
      <c r="I2775">
        <v>0</v>
      </c>
      <c r="J2775" t="s">
        <v>11</v>
      </c>
      <c r="K2775" t="s">
        <v>4415</v>
      </c>
      <c r="L2775" t="s">
        <v>4415</v>
      </c>
      <c r="M2775" t="s">
        <v>6913</v>
      </c>
      <c r="N2775" t="s">
        <v>3424</v>
      </c>
      <c r="O2775" t="s">
        <v>3425</v>
      </c>
    </row>
    <row r="2776" spans="1:15" x14ac:dyDescent="0.3">
      <c r="A2776" t="s">
        <v>1499</v>
      </c>
      <c r="B2776" t="s">
        <v>3632</v>
      </c>
      <c r="C2776" t="s">
        <v>4559</v>
      </c>
      <c r="D2776">
        <v>2</v>
      </c>
      <c r="E2776">
        <v>0.99704878299999999</v>
      </c>
      <c r="F2776">
        <v>0</v>
      </c>
      <c r="G2776">
        <v>0</v>
      </c>
      <c r="H2776">
        <v>0</v>
      </c>
      <c r="I2776">
        <v>1</v>
      </c>
      <c r="J2776" t="s">
        <v>445</v>
      </c>
      <c r="K2776" t="s">
        <v>4560</v>
      </c>
      <c r="L2776" t="s">
        <v>4560</v>
      </c>
      <c r="M2776" t="s">
        <v>6914</v>
      </c>
      <c r="N2776" t="s">
        <v>1499</v>
      </c>
      <c r="O2776" t="s">
        <v>3632</v>
      </c>
    </row>
    <row r="2777" spans="1:15" x14ac:dyDescent="0.3">
      <c r="A2777" t="s">
        <v>868</v>
      </c>
      <c r="B2777" t="s">
        <v>3615</v>
      </c>
      <c r="C2777" t="s">
        <v>4664</v>
      </c>
      <c r="D2777">
        <v>2</v>
      </c>
      <c r="E2777">
        <v>0.99520503800000004</v>
      </c>
      <c r="F2777">
        <v>0</v>
      </c>
      <c r="G2777">
        <v>0</v>
      </c>
      <c r="H2777">
        <v>0</v>
      </c>
      <c r="I2777">
        <v>0</v>
      </c>
      <c r="J2777" t="s">
        <v>445</v>
      </c>
      <c r="K2777" t="s">
        <v>4665</v>
      </c>
      <c r="L2777" t="s">
        <v>4665</v>
      </c>
      <c r="M2777" t="s">
        <v>6915</v>
      </c>
      <c r="N2777" t="s">
        <v>868</v>
      </c>
      <c r="O2777" t="s">
        <v>3615</v>
      </c>
    </row>
    <row r="2778" spans="1:15" x14ac:dyDescent="0.3">
      <c r="A2778" t="s">
        <v>1564</v>
      </c>
      <c r="B2778" t="s">
        <v>3919</v>
      </c>
      <c r="C2778" t="s">
        <v>4556</v>
      </c>
      <c r="D2778">
        <v>2</v>
      </c>
      <c r="E2778">
        <v>0.99704878299999999</v>
      </c>
      <c r="F2778">
        <v>0</v>
      </c>
      <c r="G2778">
        <v>1</v>
      </c>
      <c r="H2778">
        <v>0</v>
      </c>
      <c r="I2778">
        <v>1</v>
      </c>
      <c r="J2778" t="s">
        <v>445</v>
      </c>
      <c r="K2778" t="s">
        <v>4557</v>
      </c>
      <c r="L2778" t="s">
        <v>4557</v>
      </c>
      <c r="M2778" t="s">
        <v>6916</v>
      </c>
      <c r="N2778" t="s">
        <v>1564</v>
      </c>
      <c r="O2778" t="s">
        <v>3919</v>
      </c>
    </row>
    <row r="2779" spans="1:15" x14ac:dyDescent="0.3">
      <c r="A2779" t="s">
        <v>410</v>
      </c>
      <c r="B2779" t="s">
        <v>1504</v>
      </c>
      <c r="C2779" t="s">
        <v>4617</v>
      </c>
      <c r="D2779">
        <v>2</v>
      </c>
      <c r="E2779">
        <v>0.99814540699999998</v>
      </c>
      <c r="F2779">
        <v>0</v>
      </c>
      <c r="G2779">
        <v>1</v>
      </c>
      <c r="H2779">
        <v>0</v>
      </c>
      <c r="I2779">
        <v>0</v>
      </c>
      <c r="J2779" t="s">
        <v>445</v>
      </c>
      <c r="K2779" t="s">
        <v>4618</v>
      </c>
      <c r="L2779" t="s">
        <v>4618</v>
      </c>
      <c r="M2779" t="s">
        <v>6917</v>
      </c>
      <c r="N2779" t="s">
        <v>410</v>
      </c>
      <c r="O2779" t="s">
        <v>1504</v>
      </c>
    </row>
    <row r="2780" spans="1:15" x14ac:dyDescent="0.3">
      <c r="A2780" t="s">
        <v>3343</v>
      </c>
      <c r="B2780" t="s">
        <v>3344</v>
      </c>
      <c r="C2780" t="s">
        <v>4591</v>
      </c>
      <c r="D2780">
        <v>3</v>
      </c>
      <c r="E2780">
        <v>0.92123953300000005</v>
      </c>
      <c r="F2780">
        <v>1</v>
      </c>
      <c r="G2780">
        <v>0</v>
      </c>
      <c r="H2780">
        <v>0</v>
      </c>
      <c r="I2780">
        <v>0</v>
      </c>
      <c r="J2780" t="s">
        <v>14</v>
      </c>
      <c r="K2780" t="s">
        <v>4592</v>
      </c>
      <c r="L2780" t="s">
        <v>4592</v>
      </c>
      <c r="M2780" t="s">
        <v>6918</v>
      </c>
      <c r="N2780" t="s">
        <v>3343</v>
      </c>
      <c r="O2780" t="s">
        <v>3344</v>
      </c>
    </row>
    <row r="2781" spans="1:15" x14ac:dyDescent="0.3">
      <c r="A2781" t="s">
        <v>3437</v>
      </c>
      <c r="B2781" t="s">
        <v>3438</v>
      </c>
      <c r="C2781" t="s">
        <v>4434</v>
      </c>
      <c r="D2781">
        <v>3</v>
      </c>
      <c r="E2781">
        <v>0.96649593099999997</v>
      </c>
      <c r="F2781">
        <v>1</v>
      </c>
      <c r="G2781">
        <v>0</v>
      </c>
      <c r="H2781">
        <v>0</v>
      </c>
      <c r="I2781">
        <v>0</v>
      </c>
      <c r="J2781" t="s">
        <v>11</v>
      </c>
      <c r="K2781" t="s">
        <v>4435</v>
      </c>
      <c r="L2781" t="s">
        <v>4435</v>
      </c>
      <c r="M2781" t="s">
        <v>6919</v>
      </c>
      <c r="N2781" t="s">
        <v>3437</v>
      </c>
      <c r="O2781" t="s">
        <v>3438</v>
      </c>
    </row>
    <row r="2782" spans="1:15" x14ac:dyDescent="0.3">
      <c r="A2782" t="s">
        <v>3569</v>
      </c>
      <c r="B2782" t="s">
        <v>3570</v>
      </c>
      <c r="C2782" t="s">
        <v>4383</v>
      </c>
      <c r="D2782">
        <v>2</v>
      </c>
      <c r="E2782">
        <v>0.98786071499999994</v>
      </c>
      <c r="F2782">
        <v>0</v>
      </c>
      <c r="G2782">
        <v>1</v>
      </c>
      <c r="H2782">
        <v>0</v>
      </c>
      <c r="I2782">
        <v>1</v>
      </c>
      <c r="J2782" t="s">
        <v>11</v>
      </c>
      <c r="K2782" t="s">
        <v>4384</v>
      </c>
      <c r="L2782" t="s">
        <v>4384</v>
      </c>
      <c r="M2782" t="s">
        <v>6920</v>
      </c>
      <c r="N2782" t="s">
        <v>3569</v>
      </c>
      <c r="O2782" t="s">
        <v>3570</v>
      </c>
    </row>
    <row r="2783" spans="1:15" x14ac:dyDescent="0.3">
      <c r="A2783" t="s">
        <v>24</v>
      </c>
      <c r="B2783" t="s">
        <v>3221</v>
      </c>
      <c r="C2783" t="s">
        <v>5530</v>
      </c>
      <c r="D2783">
        <v>3</v>
      </c>
      <c r="E2783">
        <v>0.81752726899999995</v>
      </c>
      <c r="F2783">
        <v>1</v>
      </c>
      <c r="G2783">
        <v>0</v>
      </c>
      <c r="H2783">
        <v>0</v>
      </c>
      <c r="I2783">
        <v>0</v>
      </c>
      <c r="J2783" t="s">
        <v>13</v>
      </c>
      <c r="K2783" t="s">
        <v>5531</v>
      </c>
      <c r="L2783" t="s">
        <v>5531</v>
      </c>
      <c r="M2783" t="s">
        <v>6921</v>
      </c>
      <c r="N2783" t="s">
        <v>24</v>
      </c>
      <c r="O2783" t="s">
        <v>3221</v>
      </c>
    </row>
    <row r="2784" spans="1:15" x14ac:dyDescent="0.3">
      <c r="A2784" t="s">
        <v>1239</v>
      </c>
      <c r="B2784" t="s">
        <v>3550</v>
      </c>
      <c r="C2784" t="s">
        <v>5072</v>
      </c>
      <c r="D2784">
        <v>2</v>
      </c>
      <c r="F2784">
        <v>0</v>
      </c>
      <c r="G2784">
        <v>0</v>
      </c>
      <c r="H2784">
        <v>1</v>
      </c>
      <c r="I2784">
        <v>0</v>
      </c>
      <c r="J2784" t="s">
        <v>8</v>
      </c>
      <c r="K2784" t="s">
        <v>5073</v>
      </c>
      <c r="L2784" t="s">
        <v>5073</v>
      </c>
      <c r="M2784" t="s">
        <v>6922</v>
      </c>
      <c r="N2784" t="s">
        <v>1239</v>
      </c>
      <c r="O2784" t="s">
        <v>3550</v>
      </c>
    </row>
    <row r="2785" spans="1:15" x14ac:dyDescent="0.3">
      <c r="A2785" t="s">
        <v>1239</v>
      </c>
      <c r="B2785" t="s">
        <v>3550</v>
      </c>
      <c r="C2785" t="s">
        <v>5072</v>
      </c>
      <c r="D2785">
        <v>2</v>
      </c>
      <c r="F2785">
        <v>0</v>
      </c>
      <c r="G2785">
        <v>0</v>
      </c>
      <c r="H2785">
        <v>1</v>
      </c>
      <c r="I2785">
        <v>0</v>
      </c>
      <c r="J2785" t="s">
        <v>8</v>
      </c>
      <c r="K2785" t="s">
        <v>5073</v>
      </c>
      <c r="L2785" t="s">
        <v>5073</v>
      </c>
      <c r="M2785" t="s">
        <v>6923</v>
      </c>
      <c r="N2785" t="s">
        <v>1239</v>
      </c>
      <c r="O2785" t="s">
        <v>3550</v>
      </c>
    </row>
    <row r="2786" spans="1:15" x14ac:dyDescent="0.3">
      <c r="A2786" t="s">
        <v>1240</v>
      </c>
      <c r="B2786" t="s">
        <v>3551</v>
      </c>
      <c r="C2786" t="s">
        <v>4909</v>
      </c>
      <c r="D2786">
        <v>1</v>
      </c>
      <c r="E2786">
        <v>0.70952051599999999</v>
      </c>
      <c r="F2786">
        <v>0</v>
      </c>
      <c r="G2786">
        <v>0</v>
      </c>
      <c r="H2786">
        <v>1</v>
      </c>
      <c r="I2786">
        <v>0</v>
      </c>
      <c r="J2786" t="s">
        <v>8</v>
      </c>
      <c r="K2786" t="s">
        <v>4910</v>
      </c>
      <c r="L2786" t="s">
        <v>4910</v>
      </c>
      <c r="M2786" t="s">
        <v>6924</v>
      </c>
      <c r="N2786" t="s">
        <v>1240</v>
      </c>
      <c r="O2786" t="s">
        <v>3551</v>
      </c>
    </row>
    <row r="2787" spans="1:15" x14ac:dyDescent="0.3">
      <c r="A2787" t="s">
        <v>1240</v>
      </c>
      <c r="B2787" t="s">
        <v>3551</v>
      </c>
      <c r="C2787" t="s">
        <v>4909</v>
      </c>
      <c r="D2787">
        <v>1</v>
      </c>
      <c r="E2787">
        <v>0.70952051599999999</v>
      </c>
      <c r="F2787">
        <v>0</v>
      </c>
      <c r="G2787">
        <v>0</v>
      </c>
      <c r="H2787">
        <v>1</v>
      </c>
      <c r="I2787">
        <v>0</v>
      </c>
      <c r="J2787" t="s">
        <v>8</v>
      </c>
      <c r="K2787" t="s">
        <v>4910</v>
      </c>
      <c r="L2787" t="s">
        <v>4910</v>
      </c>
      <c r="M2787" t="s">
        <v>6925</v>
      </c>
      <c r="N2787" t="s">
        <v>1240</v>
      </c>
      <c r="O2787" t="s">
        <v>3551</v>
      </c>
    </row>
    <row r="2788" spans="1:15" x14ac:dyDescent="0.3">
      <c r="A2788" t="s">
        <v>1212</v>
      </c>
      <c r="B2788" t="s">
        <v>3448</v>
      </c>
      <c r="C2788" t="s">
        <v>5879</v>
      </c>
      <c r="D2788">
        <v>2</v>
      </c>
      <c r="E2788">
        <v>0.84766218500000001</v>
      </c>
      <c r="F2788">
        <v>0</v>
      </c>
      <c r="G2788">
        <v>0</v>
      </c>
      <c r="H2788">
        <v>0</v>
      </c>
      <c r="I2788">
        <v>0</v>
      </c>
      <c r="J2788" t="s">
        <v>8</v>
      </c>
      <c r="K2788" t="s">
        <v>5880</v>
      </c>
      <c r="L2788" t="s">
        <v>5880</v>
      </c>
      <c r="M2788" t="s">
        <v>6926</v>
      </c>
      <c r="N2788" t="s">
        <v>1212</v>
      </c>
      <c r="O2788" t="s">
        <v>3448</v>
      </c>
    </row>
    <row r="2789" spans="1:15" x14ac:dyDescent="0.3">
      <c r="A2789" t="s">
        <v>1212</v>
      </c>
      <c r="B2789" t="s">
        <v>3448</v>
      </c>
      <c r="C2789" t="s">
        <v>5879</v>
      </c>
      <c r="D2789">
        <v>2</v>
      </c>
      <c r="E2789">
        <v>0.84766218500000001</v>
      </c>
      <c r="F2789">
        <v>0</v>
      </c>
      <c r="G2789">
        <v>0</v>
      </c>
      <c r="H2789">
        <v>0</v>
      </c>
      <c r="I2789">
        <v>0</v>
      </c>
      <c r="J2789" t="s">
        <v>8</v>
      </c>
      <c r="K2789" t="s">
        <v>5880</v>
      </c>
      <c r="L2789" t="s">
        <v>5880</v>
      </c>
      <c r="M2789" t="s">
        <v>6927</v>
      </c>
      <c r="N2789" t="s">
        <v>1212</v>
      </c>
      <c r="O2789" t="s">
        <v>3448</v>
      </c>
    </row>
    <row r="2790" spans="1:15" x14ac:dyDescent="0.3">
      <c r="A2790" t="s">
        <v>3473</v>
      </c>
      <c r="B2790" t="s">
        <v>3474</v>
      </c>
      <c r="C2790" t="s">
        <v>4139</v>
      </c>
      <c r="D2790">
        <v>2</v>
      </c>
      <c r="E2790">
        <v>0.109556871</v>
      </c>
      <c r="F2790">
        <v>0</v>
      </c>
      <c r="G2790">
        <v>0</v>
      </c>
      <c r="H2790">
        <v>0</v>
      </c>
      <c r="I2790">
        <v>0</v>
      </c>
      <c r="J2790" t="s">
        <v>8</v>
      </c>
      <c r="K2790" t="s">
        <v>4140</v>
      </c>
      <c r="L2790" t="s">
        <v>4140</v>
      </c>
      <c r="M2790" t="s">
        <v>3474</v>
      </c>
      <c r="N2790" t="s">
        <v>3473</v>
      </c>
      <c r="O2790" t="s">
        <v>3474</v>
      </c>
    </row>
    <row r="2791" spans="1:15" x14ac:dyDescent="0.3">
      <c r="A2791" t="s">
        <v>542</v>
      </c>
      <c r="B2791" t="s">
        <v>3274</v>
      </c>
      <c r="C2791" t="s">
        <v>4868</v>
      </c>
      <c r="D2791">
        <v>3</v>
      </c>
      <c r="E2791">
        <v>0.95609689200000003</v>
      </c>
      <c r="F2791">
        <v>1</v>
      </c>
      <c r="G2791">
        <v>0</v>
      </c>
      <c r="H2791">
        <v>0</v>
      </c>
      <c r="I2791">
        <v>0</v>
      </c>
      <c r="J2791" t="s">
        <v>3196</v>
      </c>
      <c r="K2791" t="s">
        <v>4869</v>
      </c>
      <c r="L2791" t="s">
        <v>4869</v>
      </c>
      <c r="M2791" t="s">
        <v>6928</v>
      </c>
      <c r="N2791" t="s">
        <v>542</v>
      </c>
      <c r="O2791" t="s">
        <v>3274</v>
      </c>
    </row>
    <row r="2792" spans="1:15" x14ac:dyDescent="0.3">
      <c r="A2792" t="s">
        <v>542</v>
      </c>
      <c r="B2792" t="s">
        <v>3274</v>
      </c>
      <c r="C2792" t="s">
        <v>4868</v>
      </c>
      <c r="D2792">
        <v>3</v>
      </c>
      <c r="E2792">
        <v>0.95609689200000003</v>
      </c>
      <c r="F2792">
        <v>1</v>
      </c>
      <c r="G2792">
        <v>0</v>
      </c>
      <c r="H2792">
        <v>0</v>
      </c>
      <c r="I2792">
        <v>0</v>
      </c>
      <c r="J2792" t="s">
        <v>3196</v>
      </c>
      <c r="K2792" t="s">
        <v>4869</v>
      </c>
      <c r="L2792" t="s">
        <v>4869</v>
      </c>
      <c r="M2792" t="s">
        <v>6929</v>
      </c>
      <c r="N2792" t="s">
        <v>542</v>
      </c>
      <c r="O2792" t="s">
        <v>3274</v>
      </c>
    </row>
    <row r="2793" spans="1:15" x14ac:dyDescent="0.3">
      <c r="A2793" t="s">
        <v>542</v>
      </c>
      <c r="B2793" t="s">
        <v>3274</v>
      </c>
      <c r="C2793" t="s">
        <v>4868</v>
      </c>
      <c r="D2793">
        <v>3</v>
      </c>
      <c r="E2793">
        <v>0.95609689200000003</v>
      </c>
      <c r="F2793">
        <v>1</v>
      </c>
      <c r="G2793">
        <v>0</v>
      </c>
      <c r="H2793">
        <v>0</v>
      </c>
      <c r="I2793">
        <v>0</v>
      </c>
      <c r="J2793" t="s">
        <v>3196</v>
      </c>
      <c r="K2793" t="s">
        <v>4869</v>
      </c>
      <c r="L2793" t="s">
        <v>4869</v>
      </c>
      <c r="M2793" t="s">
        <v>6930</v>
      </c>
      <c r="N2793" t="s">
        <v>542</v>
      </c>
      <c r="O2793" t="s">
        <v>3274</v>
      </c>
    </row>
    <row r="2794" spans="1:15" x14ac:dyDescent="0.3">
      <c r="A2794" t="s">
        <v>3231</v>
      </c>
      <c r="B2794" t="s">
        <v>3232</v>
      </c>
      <c r="C2794" t="s">
        <v>4177</v>
      </c>
      <c r="D2794">
        <v>3</v>
      </c>
      <c r="E2794">
        <v>0.90219159000000004</v>
      </c>
      <c r="F2794">
        <v>1</v>
      </c>
      <c r="G2794">
        <v>0</v>
      </c>
      <c r="H2794">
        <v>0</v>
      </c>
      <c r="I2794">
        <v>0</v>
      </c>
      <c r="J2794" t="s">
        <v>8</v>
      </c>
      <c r="K2794" t="s">
        <v>4178</v>
      </c>
      <c r="L2794" t="s">
        <v>4178</v>
      </c>
      <c r="M2794" t="s">
        <v>6931</v>
      </c>
      <c r="N2794" t="s">
        <v>3231</v>
      </c>
      <c r="O2794" t="s">
        <v>3232</v>
      </c>
    </row>
    <row r="2795" spans="1:15" x14ac:dyDescent="0.3">
      <c r="A2795" t="s">
        <v>2908</v>
      </c>
      <c r="B2795" t="s">
        <v>3276</v>
      </c>
      <c r="C2795" t="s">
        <v>3994</v>
      </c>
      <c r="D2795">
        <v>3</v>
      </c>
      <c r="E2795">
        <v>0.95618715499999996</v>
      </c>
      <c r="F2795">
        <v>1</v>
      </c>
      <c r="G2795">
        <v>0</v>
      </c>
      <c r="H2795">
        <v>0</v>
      </c>
      <c r="I2795">
        <v>0</v>
      </c>
      <c r="J2795" t="s">
        <v>3196</v>
      </c>
      <c r="K2795" t="s">
        <v>3995</v>
      </c>
      <c r="L2795" t="s">
        <v>3995</v>
      </c>
      <c r="M2795" t="s">
        <v>3276</v>
      </c>
      <c r="N2795" t="s">
        <v>2908</v>
      </c>
      <c r="O2795" t="s">
        <v>3276</v>
      </c>
    </row>
    <row r="2796" spans="1:15" x14ac:dyDescent="0.3">
      <c r="A2796" t="s">
        <v>3963</v>
      </c>
      <c r="B2796" t="s">
        <v>3964</v>
      </c>
      <c r="C2796" t="s">
        <v>4142</v>
      </c>
      <c r="D2796">
        <v>2</v>
      </c>
      <c r="E2796">
        <v>0.96942404500000001</v>
      </c>
      <c r="F2796">
        <v>0</v>
      </c>
      <c r="G2796">
        <v>0</v>
      </c>
      <c r="H2796">
        <v>0</v>
      </c>
      <c r="I2796">
        <v>0</v>
      </c>
      <c r="J2796" t="s">
        <v>3196</v>
      </c>
      <c r="K2796" t="s">
        <v>4143</v>
      </c>
      <c r="L2796" t="s">
        <v>4143</v>
      </c>
      <c r="M2796" t="s">
        <v>6932</v>
      </c>
      <c r="N2796" t="s">
        <v>3963</v>
      </c>
      <c r="O2796" t="s">
        <v>3964</v>
      </c>
    </row>
    <row r="2797" spans="1:15" x14ac:dyDescent="0.3">
      <c r="A2797" t="s">
        <v>2908</v>
      </c>
      <c r="B2797" t="s">
        <v>3276</v>
      </c>
      <c r="C2797" t="s">
        <v>3994</v>
      </c>
      <c r="D2797">
        <v>3</v>
      </c>
      <c r="E2797">
        <v>0.95618715499999996</v>
      </c>
      <c r="F2797">
        <v>1</v>
      </c>
      <c r="G2797">
        <v>0</v>
      </c>
      <c r="H2797">
        <v>0</v>
      </c>
      <c r="I2797">
        <v>0</v>
      </c>
      <c r="J2797" t="s">
        <v>3196</v>
      </c>
      <c r="K2797" t="s">
        <v>3995</v>
      </c>
      <c r="L2797" t="s">
        <v>3995</v>
      </c>
      <c r="M2797" t="s">
        <v>6933</v>
      </c>
      <c r="N2797" t="s">
        <v>2908</v>
      </c>
      <c r="O2797" t="s">
        <v>3276</v>
      </c>
    </row>
    <row r="2798" spans="1:15" x14ac:dyDescent="0.3">
      <c r="A2798" t="s">
        <v>2908</v>
      </c>
      <c r="B2798" t="s">
        <v>3276</v>
      </c>
      <c r="C2798" t="s">
        <v>3994</v>
      </c>
      <c r="D2798">
        <v>3</v>
      </c>
      <c r="E2798">
        <v>0.95618715499999996</v>
      </c>
      <c r="F2798">
        <v>1</v>
      </c>
      <c r="G2798">
        <v>0</v>
      </c>
      <c r="H2798">
        <v>0</v>
      </c>
      <c r="I2798">
        <v>0</v>
      </c>
      <c r="J2798" t="s">
        <v>3196</v>
      </c>
      <c r="K2798" t="s">
        <v>3995</v>
      </c>
      <c r="L2798" t="s">
        <v>3995</v>
      </c>
      <c r="M2798" t="s">
        <v>6934</v>
      </c>
      <c r="N2798" t="s">
        <v>2908</v>
      </c>
      <c r="O2798" t="s">
        <v>3276</v>
      </c>
    </row>
    <row r="2799" spans="1:15" x14ac:dyDescent="0.3">
      <c r="A2799" t="s">
        <v>3446</v>
      </c>
      <c r="B2799" t="s">
        <v>3447</v>
      </c>
      <c r="C2799" t="s">
        <v>4172</v>
      </c>
      <c r="D2799">
        <v>2</v>
      </c>
      <c r="E2799">
        <v>0.55776899700000004</v>
      </c>
      <c r="F2799">
        <v>1</v>
      </c>
      <c r="G2799">
        <v>0</v>
      </c>
      <c r="H2799">
        <v>0</v>
      </c>
      <c r="I2799">
        <v>0</v>
      </c>
      <c r="J2799" t="s">
        <v>3194</v>
      </c>
      <c r="K2799" t="s">
        <v>4173</v>
      </c>
      <c r="L2799" t="s">
        <v>4173</v>
      </c>
      <c r="M2799" t="s">
        <v>6935</v>
      </c>
      <c r="N2799" t="s">
        <v>3446</v>
      </c>
      <c r="O2799" t="s">
        <v>3447</v>
      </c>
    </row>
    <row r="2800" spans="1:15" x14ac:dyDescent="0.3">
      <c r="A2800" t="s">
        <v>3254</v>
      </c>
      <c r="B2800" t="s">
        <v>3255</v>
      </c>
      <c r="C2800" t="s">
        <v>4175</v>
      </c>
      <c r="D2800">
        <v>1</v>
      </c>
      <c r="F2800">
        <v>0</v>
      </c>
      <c r="G2800">
        <v>0</v>
      </c>
      <c r="H2800">
        <v>0</v>
      </c>
      <c r="I2800">
        <v>0</v>
      </c>
      <c r="J2800" t="s">
        <v>3194</v>
      </c>
      <c r="K2800" t="s">
        <v>4173</v>
      </c>
      <c r="L2800" t="s">
        <v>4173</v>
      </c>
      <c r="M2800" t="s">
        <v>6935</v>
      </c>
      <c r="N2800" t="s">
        <v>3254</v>
      </c>
      <c r="O2800" t="s">
        <v>3255</v>
      </c>
    </row>
    <row r="2801" spans="1:15" x14ac:dyDescent="0.3">
      <c r="A2801" t="s">
        <v>3229</v>
      </c>
      <c r="B2801" t="s">
        <v>3230</v>
      </c>
      <c r="C2801" t="s">
        <v>4043</v>
      </c>
      <c r="D2801">
        <v>2</v>
      </c>
      <c r="E2801">
        <v>0.96268071</v>
      </c>
      <c r="F2801">
        <v>1</v>
      </c>
      <c r="G2801">
        <v>0</v>
      </c>
      <c r="H2801">
        <v>0</v>
      </c>
      <c r="I2801">
        <v>0</v>
      </c>
      <c r="J2801" t="s">
        <v>3194</v>
      </c>
      <c r="K2801" t="s">
        <v>4044</v>
      </c>
      <c r="L2801" t="s">
        <v>4044</v>
      </c>
      <c r="M2801" t="s">
        <v>6936</v>
      </c>
      <c r="N2801" t="s">
        <v>3229</v>
      </c>
      <c r="O2801" t="s">
        <v>3230</v>
      </c>
    </row>
    <row r="2802" spans="1:15" x14ac:dyDescent="0.3">
      <c r="A2802" t="s">
        <v>3231</v>
      </c>
      <c r="B2802" t="s">
        <v>3232</v>
      </c>
      <c r="C2802" t="s">
        <v>4177</v>
      </c>
      <c r="D2802">
        <v>3</v>
      </c>
      <c r="E2802">
        <v>0.90219159000000004</v>
      </c>
      <c r="F2802">
        <v>1</v>
      </c>
      <c r="G2802">
        <v>0</v>
      </c>
      <c r="H2802">
        <v>0</v>
      </c>
      <c r="I2802">
        <v>0</v>
      </c>
      <c r="J2802" t="s">
        <v>8</v>
      </c>
      <c r="K2802" t="s">
        <v>4178</v>
      </c>
      <c r="L2802" t="s">
        <v>4178</v>
      </c>
      <c r="M2802" t="s">
        <v>6937</v>
      </c>
      <c r="N2802" t="s">
        <v>3231</v>
      </c>
      <c r="O2802" t="s">
        <v>3232</v>
      </c>
    </row>
    <row r="2803" spans="1:15" x14ac:dyDescent="0.3">
      <c r="A2803" t="s">
        <v>1940</v>
      </c>
      <c r="B2803" t="s">
        <v>3575</v>
      </c>
      <c r="C2803" t="s">
        <v>4005</v>
      </c>
      <c r="D2803">
        <v>3</v>
      </c>
      <c r="E2803">
        <v>0.96560079700000001</v>
      </c>
      <c r="F2803">
        <v>1</v>
      </c>
      <c r="G2803">
        <v>0</v>
      </c>
      <c r="H2803">
        <v>0</v>
      </c>
      <c r="I2803">
        <v>0</v>
      </c>
      <c r="J2803" t="s">
        <v>4</v>
      </c>
      <c r="K2803" t="s">
        <v>4006</v>
      </c>
      <c r="L2803" t="s">
        <v>4006</v>
      </c>
      <c r="M2803" t="s">
        <v>6938</v>
      </c>
      <c r="N2803" t="s">
        <v>1940</v>
      </c>
      <c r="O2803" t="s">
        <v>3575</v>
      </c>
    </row>
    <row r="2804" spans="1:15" x14ac:dyDescent="0.3">
      <c r="A2804" t="s">
        <v>3921</v>
      </c>
      <c r="B2804" t="s">
        <v>3922</v>
      </c>
      <c r="C2804" t="s">
        <v>4008</v>
      </c>
      <c r="D2804">
        <v>2</v>
      </c>
      <c r="E2804">
        <v>0.96560079700000001</v>
      </c>
      <c r="F2804">
        <v>1</v>
      </c>
      <c r="G2804">
        <v>0</v>
      </c>
      <c r="H2804">
        <v>0</v>
      </c>
      <c r="I2804">
        <v>0</v>
      </c>
      <c r="J2804" t="s">
        <v>4</v>
      </c>
      <c r="K2804" t="s">
        <v>4006</v>
      </c>
      <c r="L2804" t="s">
        <v>4006</v>
      </c>
      <c r="M2804" t="s">
        <v>6938</v>
      </c>
      <c r="N2804" t="s">
        <v>3921</v>
      </c>
      <c r="O2804" t="s">
        <v>3922</v>
      </c>
    </row>
    <row r="2805" spans="1:15" x14ac:dyDescent="0.3">
      <c r="A2805" t="s">
        <v>3283</v>
      </c>
      <c r="B2805" t="s">
        <v>3284</v>
      </c>
      <c r="C2805" t="s">
        <v>4169</v>
      </c>
      <c r="D2805">
        <v>2</v>
      </c>
      <c r="E2805">
        <v>0.81571598400000001</v>
      </c>
      <c r="F2805">
        <v>1</v>
      </c>
      <c r="G2805">
        <v>0</v>
      </c>
      <c r="H2805">
        <v>0</v>
      </c>
      <c r="I2805">
        <v>0</v>
      </c>
      <c r="J2805" t="s">
        <v>6</v>
      </c>
      <c r="K2805" t="s">
        <v>4170</v>
      </c>
      <c r="L2805" t="s">
        <v>4170</v>
      </c>
      <c r="M2805" t="s">
        <v>6939</v>
      </c>
      <c r="N2805" t="s">
        <v>3283</v>
      </c>
      <c r="O2805" t="s">
        <v>3284</v>
      </c>
    </row>
    <row r="2806" spans="1:15" x14ac:dyDescent="0.3">
      <c r="A2806" t="s">
        <v>1940</v>
      </c>
      <c r="B2806" t="s">
        <v>3575</v>
      </c>
      <c r="C2806" t="s">
        <v>4005</v>
      </c>
      <c r="D2806">
        <v>3</v>
      </c>
      <c r="E2806">
        <v>0.96560079700000001</v>
      </c>
      <c r="F2806">
        <v>1</v>
      </c>
      <c r="G2806">
        <v>0</v>
      </c>
      <c r="H2806">
        <v>0</v>
      </c>
      <c r="I2806">
        <v>0</v>
      </c>
      <c r="J2806" t="s">
        <v>4</v>
      </c>
      <c r="K2806" t="s">
        <v>4006</v>
      </c>
      <c r="L2806" t="s">
        <v>4006</v>
      </c>
      <c r="M2806" t="s">
        <v>2016</v>
      </c>
      <c r="N2806" t="s">
        <v>1940</v>
      </c>
      <c r="O2806" t="s">
        <v>3575</v>
      </c>
    </row>
    <row r="2807" spans="1:15" x14ac:dyDescent="0.3">
      <c r="A2807" t="s">
        <v>3921</v>
      </c>
      <c r="B2807" t="s">
        <v>3922</v>
      </c>
      <c r="C2807" t="s">
        <v>4008</v>
      </c>
      <c r="D2807">
        <v>2</v>
      </c>
      <c r="E2807">
        <v>0.96560079700000001</v>
      </c>
      <c r="F2807">
        <v>1</v>
      </c>
      <c r="G2807">
        <v>0</v>
      </c>
      <c r="H2807">
        <v>0</v>
      </c>
      <c r="I2807">
        <v>0</v>
      </c>
      <c r="J2807" t="s">
        <v>4</v>
      </c>
      <c r="K2807" t="s">
        <v>4006</v>
      </c>
      <c r="L2807" t="s">
        <v>4006</v>
      </c>
      <c r="M2807" t="s">
        <v>2016</v>
      </c>
      <c r="N2807" t="s">
        <v>3921</v>
      </c>
      <c r="O2807" t="s">
        <v>3922</v>
      </c>
    </row>
    <row r="2808" spans="1:15" x14ac:dyDescent="0.3">
      <c r="A2808" t="s">
        <v>1940</v>
      </c>
      <c r="B2808" t="s">
        <v>3575</v>
      </c>
      <c r="C2808" t="s">
        <v>4005</v>
      </c>
      <c r="D2808">
        <v>3</v>
      </c>
      <c r="E2808">
        <v>0.96560079700000001</v>
      </c>
      <c r="F2808">
        <v>1</v>
      </c>
      <c r="G2808">
        <v>0</v>
      </c>
      <c r="H2808">
        <v>0</v>
      </c>
      <c r="I2808">
        <v>0</v>
      </c>
      <c r="J2808" t="s">
        <v>4</v>
      </c>
      <c r="K2808" t="s">
        <v>4006</v>
      </c>
      <c r="L2808" t="s">
        <v>4006</v>
      </c>
      <c r="M2808" t="s">
        <v>6940</v>
      </c>
      <c r="N2808" t="s">
        <v>1940</v>
      </c>
      <c r="O2808" t="s">
        <v>3575</v>
      </c>
    </row>
    <row r="2809" spans="1:15" x14ac:dyDescent="0.3">
      <c r="A2809" t="s">
        <v>3921</v>
      </c>
      <c r="B2809" t="s">
        <v>3922</v>
      </c>
      <c r="C2809" t="s">
        <v>4008</v>
      </c>
      <c r="D2809">
        <v>2</v>
      </c>
      <c r="E2809">
        <v>0.96560079700000001</v>
      </c>
      <c r="F2809">
        <v>1</v>
      </c>
      <c r="G2809">
        <v>0</v>
      </c>
      <c r="H2809">
        <v>0</v>
      </c>
      <c r="I2809">
        <v>0</v>
      </c>
      <c r="J2809" t="s">
        <v>4</v>
      </c>
      <c r="K2809" t="s">
        <v>4006</v>
      </c>
      <c r="L2809" t="s">
        <v>4006</v>
      </c>
      <c r="M2809" t="s">
        <v>6940</v>
      </c>
      <c r="N2809" t="s">
        <v>3921</v>
      </c>
      <c r="O2809" t="s">
        <v>3922</v>
      </c>
    </row>
    <row r="2810" spans="1:15" x14ac:dyDescent="0.3">
      <c r="A2810" t="s">
        <v>1940</v>
      </c>
      <c r="B2810" t="s">
        <v>3575</v>
      </c>
      <c r="C2810" t="s">
        <v>4005</v>
      </c>
      <c r="D2810">
        <v>3</v>
      </c>
      <c r="E2810">
        <v>0.96560079700000001</v>
      </c>
      <c r="F2810">
        <v>1</v>
      </c>
      <c r="G2810">
        <v>0</v>
      </c>
      <c r="H2810">
        <v>0</v>
      </c>
      <c r="I2810">
        <v>0</v>
      </c>
      <c r="J2810" t="s">
        <v>4</v>
      </c>
      <c r="K2810" t="s">
        <v>4006</v>
      </c>
      <c r="L2810" t="s">
        <v>4006</v>
      </c>
      <c r="M2810" t="s">
        <v>6941</v>
      </c>
      <c r="N2810" t="s">
        <v>1940</v>
      </c>
      <c r="O2810" t="s">
        <v>3575</v>
      </c>
    </row>
    <row r="2811" spans="1:15" x14ac:dyDescent="0.3">
      <c r="A2811" t="s">
        <v>3921</v>
      </c>
      <c r="B2811" t="s">
        <v>3922</v>
      </c>
      <c r="C2811" t="s">
        <v>4008</v>
      </c>
      <c r="D2811">
        <v>2</v>
      </c>
      <c r="E2811">
        <v>0.96560079700000001</v>
      </c>
      <c r="F2811">
        <v>1</v>
      </c>
      <c r="G2811">
        <v>0</v>
      </c>
      <c r="H2811">
        <v>0</v>
      </c>
      <c r="I2811">
        <v>0</v>
      </c>
      <c r="J2811" t="s">
        <v>4</v>
      </c>
      <c r="K2811" t="s">
        <v>4006</v>
      </c>
      <c r="L2811" t="s">
        <v>4006</v>
      </c>
      <c r="M2811" t="s">
        <v>6941</v>
      </c>
      <c r="N2811" t="s">
        <v>3921</v>
      </c>
      <c r="O2811" t="s">
        <v>3922</v>
      </c>
    </row>
    <row r="2812" spans="1:15" x14ac:dyDescent="0.3">
      <c r="A2812" t="s">
        <v>393</v>
      </c>
      <c r="B2812" t="s">
        <v>3582</v>
      </c>
      <c r="C2812" t="s">
        <v>4021</v>
      </c>
      <c r="D2812">
        <v>3</v>
      </c>
      <c r="E2812">
        <v>0.96560079700000001</v>
      </c>
      <c r="F2812">
        <v>1</v>
      </c>
      <c r="G2812">
        <v>0</v>
      </c>
      <c r="H2812">
        <v>0</v>
      </c>
      <c r="I2812">
        <v>0</v>
      </c>
      <c r="J2812" t="s">
        <v>4</v>
      </c>
      <c r="K2812" t="s">
        <v>4022</v>
      </c>
      <c r="L2812" t="s">
        <v>4022</v>
      </c>
      <c r="M2812" t="s">
        <v>6942</v>
      </c>
      <c r="N2812" t="s">
        <v>393</v>
      </c>
      <c r="O2812" t="s">
        <v>3582</v>
      </c>
    </row>
    <row r="2813" spans="1:15" x14ac:dyDescent="0.3">
      <c r="A2813" t="s">
        <v>671</v>
      </c>
      <c r="B2813" t="s">
        <v>3299</v>
      </c>
      <c r="D2813">
        <v>3</v>
      </c>
      <c r="F2813">
        <v>1</v>
      </c>
      <c r="G2813">
        <v>0</v>
      </c>
      <c r="H2813">
        <v>0</v>
      </c>
      <c r="I2813">
        <v>0</v>
      </c>
      <c r="J2813" t="s">
        <v>3194</v>
      </c>
      <c r="K2813" t="s">
        <v>4071</v>
      </c>
      <c r="L2813" t="s">
        <v>4071</v>
      </c>
      <c r="M2813" t="s">
        <v>6943</v>
      </c>
      <c r="N2813" t="s">
        <v>671</v>
      </c>
      <c r="O2813" t="s">
        <v>3299</v>
      </c>
    </row>
    <row r="2814" spans="1:15" x14ac:dyDescent="0.3">
      <c r="A2814" t="s">
        <v>4073</v>
      </c>
      <c r="B2814" t="s">
        <v>3299</v>
      </c>
      <c r="C2814" t="s">
        <v>4074</v>
      </c>
      <c r="D2814">
        <v>3</v>
      </c>
      <c r="E2814">
        <v>0.62366461299999998</v>
      </c>
      <c r="F2814">
        <v>0</v>
      </c>
      <c r="G2814">
        <v>0</v>
      </c>
      <c r="H2814">
        <v>0</v>
      </c>
      <c r="I2814">
        <v>0</v>
      </c>
      <c r="J2814" t="s">
        <v>11</v>
      </c>
      <c r="K2814" t="s">
        <v>4071</v>
      </c>
      <c r="L2814" t="s">
        <v>4071</v>
      </c>
      <c r="M2814" t="s">
        <v>6943</v>
      </c>
      <c r="N2814" t="s">
        <v>4073</v>
      </c>
      <c r="O2814" t="s">
        <v>3299</v>
      </c>
    </row>
    <row r="2815" spans="1:15" x14ac:dyDescent="0.3">
      <c r="A2815" t="s">
        <v>3226</v>
      </c>
      <c r="B2815" t="s">
        <v>3227</v>
      </c>
      <c r="C2815" t="s">
        <v>4133</v>
      </c>
      <c r="D2815">
        <v>3</v>
      </c>
      <c r="E2815">
        <v>0.75580928700000005</v>
      </c>
      <c r="F2815">
        <v>1</v>
      </c>
      <c r="G2815">
        <v>0</v>
      </c>
      <c r="H2815">
        <v>0</v>
      </c>
      <c r="I2815">
        <v>0</v>
      </c>
      <c r="J2815" t="s">
        <v>11</v>
      </c>
      <c r="K2815" t="s">
        <v>4134</v>
      </c>
      <c r="L2815" t="s">
        <v>4134</v>
      </c>
      <c r="M2815" t="s">
        <v>6944</v>
      </c>
      <c r="N2815" t="s">
        <v>3226</v>
      </c>
      <c r="O2815" t="s">
        <v>3227</v>
      </c>
    </row>
    <row r="2816" spans="1:15" x14ac:dyDescent="0.3">
      <c r="A2816" t="s">
        <v>1951</v>
      </c>
      <c r="B2816" t="s">
        <v>3246</v>
      </c>
      <c r="C2816" t="s">
        <v>5983</v>
      </c>
      <c r="D2816">
        <v>2</v>
      </c>
      <c r="E2816">
        <v>0.59971648700000002</v>
      </c>
      <c r="F2816">
        <v>0</v>
      </c>
      <c r="G2816">
        <v>1</v>
      </c>
      <c r="H2816">
        <v>0</v>
      </c>
      <c r="I2816">
        <v>0</v>
      </c>
      <c r="J2816" t="s">
        <v>18</v>
      </c>
      <c r="K2816" t="s">
        <v>5984</v>
      </c>
      <c r="L2816" t="s">
        <v>5984</v>
      </c>
      <c r="M2816" t="s">
        <v>6945</v>
      </c>
      <c r="N2816" t="s">
        <v>1951</v>
      </c>
      <c r="O2816" t="s">
        <v>3246</v>
      </c>
    </row>
    <row r="2817" spans="1:15" x14ac:dyDescent="0.3">
      <c r="A2817" t="s">
        <v>3248</v>
      </c>
      <c r="B2817" t="s">
        <v>4845</v>
      </c>
      <c r="C2817" t="s">
        <v>4846</v>
      </c>
      <c r="D2817">
        <v>2</v>
      </c>
      <c r="E2817">
        <v>-999.99</v>
      </c>
      <c r="F2817">
        <v>0</v>
      </c>
      <c r="G2817">
        <v>0</v>
      </c>
      <c r="H2817">
        <v>0</v>
      </c>
      <c r="I2817">
        <v>0</v>
      </c>
      <c r="J2817" t="s">
        <v>11</v>
      </c>
      <c r="K2817" t="s">
        <v>4847</v>
      </c>
      <c r="L2817" t="s">
        <v>4847</v>
      </c>
      <c r="M2817" t="s">
        <v>6946</v>
      </c>
      <c r="N2817" t="s">
        <v>3248</v>
      </c>
      <c r="O2817" t="s">
        <v>4845</v>
      </c>
    </row>
    <row r="2818" spans="1:15" x14ac:dyDescent="0.3">
      <c r="A2818" t="s">
        <v>1142</v>
      </c>
      <c r="B2818" t="s">
        <v>3259</v>
      </c>
      <c r="C2818" t="s">
        <v>5116</v>
      </c>
      <c r="D2818">
        <v>3</v>
      </c>
      <c r="E2818">
        <v>0.86942128299999999</v>
      </c>
      <c r="F2818">
        <v>1</v>
      </c>
      <c r="G2818">
        <v>0</v>
      </c>
      <c r="H2818">
        <v>0</v>
      </c>
      <c r="I2818">
        <v>0</v>
      </c>
      <c r="J2818" t="s">
        <v>8</v>
      </c>
      <c r="K2818" t="s">
        <v>5117</v>
      </c>
      <c r="L2818" t="s">
        <v>5117</v>
      </c>
      <c r="M2818" t="s">
        <v>6947</v>
      </c>
      <c r="N2818" t="s">
        <v>1142</v>
      </c>
      <c r="O2818" t="s">
        <v>3259</v>
      </c>
    </row>
    <row r="2819" spans="1:15" x14ac:dyDescent="0.3">
      <c r="A2819" t="s">
        <v>2571</v>
      </c>
      <c r="B2819" t="s">
        <v>2572</v>
      </c>
      <c r="C2819" t="s">
        <v>5118</v>
      </c>
      <c r="D2819">
        <v>3</v>
      </c>
      <c r="E2819">
        <v>0.86942128299999999</v>
      </c>
      <c r="F2819">
        <v>0</v>
      </c>
      <c r="G2819">
        <v>0</v>
      </c>
      <c r="H2819">
        <v>0</v>
      </c>
      <c r="I2819">
        <v>0</v>
      </c>
      <c r="J2819" t="s">
        <v>8</v>
      </c>
      <c r="K2819" t="s">
        <v>5117</v>
      </c>
      <c r="L2819" t="s">
        <v>5117</v>
      </c>
      <c r="M2819" t="s">
        <v>6947</v>
      </c>
      <c r="N2819" t="s">
        <v>2571</v>
      </c>
      <c r="O2819" t="s">
        <v>2572</v>
      </c>
    </row>
    <row r="2820" spans="1:15" x14ac:dyDescent="0.3">
      <c r="A2820" t="s">
        <v>3290</v>
      </c>
      <c r="B2820" t="s">
        <v>3291</v>
      </c>
      <c r="C2820" t="s">
        <v>5153</v>
      </c>
      <c r="D2820">
        <v>1</v>
      </c>
      <c r="E2820">
        <v>0.90856479099999998</v>
      </c>
      <c r="F2820">
        <v>0</v>
      </c>
      <c r="G2820">
        <v>0</v>
      </c>
      <c r="H2820">
        <v>0</v>
      </c>
      <c r="I2820">
        <v>1</v>
      </c>
      <c r="J2820" t="s">
        <v>445</v>
      </c>
      <c r="K2820" t="s">
        <v>5154</v>
      </c>
      <c r="L2820" t="s">
        <v>5154</v>
      </c>
      <c r="M2820" t="s">
        <v>6948</v>
      </c>
      <c r="N2820" t="s">
        <v>3290</v>
      </c>
      <c r="O2820" t="s">
        <v>3291</v>
      </c>
    </row>
    <row r="2821" spans="1:15" x14ac:dyDescent="0.3">
      <c r="A2821" t="s">
        <v>1588</v>
      </c>
      <c r="B2821" t="s">
        <v>3267</v>
      </c>
      <c r="C2821" t="s">
        <v>4445</v>
      </c>
      <c r="D2821">
        <v>1</v>
      </c>
      <c r="E2821">
        <v>0.75580928700000005</v>
      </c>
      <c r="F2821">
        <v>0</v>
      </c>
      <c r="G2821">
        <v>1</v>
      </c>
      <c r="H2821">
        <v>0</v>
      </c>
      <c r="I2821">
        <v>1</v>
      </c>
      <c r="J2821" t="s">
        <v>11</v>
      </c>
      <c r="K2821" t="s">
        <v>4446</v>
      </c>
      <c r="L2821" t="s">
        <v>4446</v>
      </c>
      <c r="M2821" t="s">
        <v>6949</v>
      </c>
      <c r="N2821" t="s">
        <v>1588</v>
      </c>
      <c r="O2821" t="s">
        <v>3267</v>
      </c>
    </row>
    <row r="2822" spans="1:15" x14ac:dyDescent="0.3">
      <c r="A2822" t="s">
        <v>3268</v>
      </c>
      <c r="B2822" t="s">
        <v>3269</v>
      </c>
      <c r="C2822" t="s">
        <v>4505</v>
      </c>
      <c r="D2822">
        <v>1</v>
      </c>
      <c r="E2822">
        <v>0.72851519600000003</v>
      </c>
      <c r="F2822">
        <v>0</v>
      </c>
      <c r="G2822">
        <v>0</v>
      </c>
      <c r="H2822">
        <v>0</v>
      </c>
      <c r="I2822">
        <v>0</v>
      </c>
      <c r="J2822" t="s">
        <v>14</v>
      </c>
      <c r="K2822" t="s">
        <v>4506</v>
      </c>
      <c r="L2822" t="s">
        <v>4506</v>
      </c>
      <c r="M2822" t="s">
        <v>6950</v>
      </c>
      <c r="N2822" t="s">
        <v>3268</v>
      </c>
      <c r="O2822" t="s">
        <v>3269</v>
      </c>
    </row>
    <row r="2823" spans="1:15" x14ac:dyDescent="0.3">
      <c r="A2823" t="s">
        <v>3268</v>
      </c>
      <c r="B2823" t="s">
        <v>3269</v>
      </c>
      <c r="C2823" t="s">
        <v>4505</v>
      </c>
      <c r="D2823">
        <v>1</v>
      </c>
      <c r="E2823">
        <v>0.72851519600000003</v>
      </c>
      <c r="F2823">
        <v>0</v>
      </c>
      <c r="G2823">
        <v>0</v>
      </c>
      <c r="H2823">
        <v>0</v>
      </c>
      <c r="I2823">
        <v>0</v>
      </c>
      <c r="J2823" t="s">
        <v>14</v>
      </c>
      <c r="K2823" t="s">
        <v>4506</v>
      </c>
      <c r="L2823" t="s">
        <v>4506</v>
      </c>
      <c r="M2823" t="s">
        <v>6951</v>
      </c>
      <c r="N2823" t="s">
        <v>3268</v>
      </c>
      <c r="O2823" t="s">
        <v>3269</v>
      </c>
    </row>
    <row r="2824" spans="1:15" x14ac:dyDescent="0.3">
      <c r="A2824" t="s">
        <v>39</v>
      </c>
      <c r="B2824" t="s">
        <v>3307</v>
      </c>
      <c r="C2824" t="s">
        <v>5096</v>
      </c>
      <c r="D2824">
        <v>3</v>
      </c>
      <c r="E2824">
        <v>0.89412129699999998</v>
      </c>
      <c r="F2824">
        <v>1</v>
      </c>
      <c r="G2824">
        <v>0</v>
      </c>
      <c r="H2824">
        <v>0</v>
      </c>
      <c r="I2824">
        <v>0</v>
      </c>
      <c r="J2824" t="s">
        <v>33</v>
      </c>
      <c r="K2824" t="s">
        <v>5097</v>
      </c>
      <c r="L2824" t="s">
        <v>5097</v>
      </c>
      <c r="M2824" t="s">
        <v>6952</v>
      </c>
      <c r="N2824" t="s">
        <v>39</v>
      </c>
      <c r="O2824" t="s">
        <v>3307</v>
      </c>
    </row>
    <row r="2825" spans="1:15" x14ac:dyDescent="0.3">
      <c r="A2825" t="s">
        <v>3358</v>
      </c>
      <c r="B2825" t="s">
        <v>3359</v>
      </c>
      <c r="C2825" t="s">
        <v>5198</v>
      </c>
      <c r="D2825">
        <v>1</v>
      </c>
      <c r="E2825">
        <v>0.99708069600000004</v>
      </c>
      <c r="F2825">
        <v>0</v>
      </c>
      <c r="G2825">
        <v>0</v>
      </c>
      <c r="H2825">
        <v>1</v>
      </c>
      <c r="I2825">
        <v>0</v>
      </c>
      <c r="J2825" t="s">
        <v>33</v>
      </c>
      <c r="K2825" t="s">
        <v>5199</v>
      </c>
      <c r="L2825" t="s">
        <v>5199</v>
      </c>
      <c r="M2825" t="s">
        <v>6953</v>
      </c>
      <c r="N2825" t="s">
        <v>3358</v>
      </c>
      <c r="O2825" t="s">
        <v>3359</v>
      </c>
    </row>
    <row r="2826" spans="1:15" x14ac:dyDescent="0.3">
      <c r="A2826" t="s">
        <v>3358</v>
      </c>
      <c r="B2826" t="s">
        <v>3359</v>
      </c>
      <c r="C2826" t="s">
        <v>5198</v>
      </c>
      <c r="D2826">
        <v>1</v>
      </c>
      <c r="E2826">
        <v>0.99708069600000004</v>
      </c>
      <c r="F2826">
        <v>0</v>
      </c>
      <c r="G2826">
        <v>0</v>
      </c>
      <c r="H2826">
        <v>1</v>
      </c>
      <c r="I2826">
        <v>0</v>
      </c>
      <c r="J2826" t="s">
        <v>33</v>
      </c>
      <c r="K2826" t="s">
        <v>5199</v>
      </c>
      <c r="L2826" t="s">
        <v>5199</v>
      </c>
      <c r="M2826" t="s">
        <v>6954</v>
      </c>
      <c r="N2826" t="s">
        <v>3358</v>
      </c>
      <c r="O2826" t="s">
        <v>3359</v>
      </c>
    </row>
    <row r="2827" spans="1:15" x14ac:dyDescent="0.3">
      <c r="A2827" t="s">
        <v>3252</v>
      </c>
      <c r="B2827" t="s">
        <v>4704</v>
      </c>
      <c r="C2827" t="s">
        <v>4705</v>
      </c>
      <c r="D2827">
        <v>1</v>
      </c>
      <c r="E2827">
        <v>-999.99</v>
      </c>
      <c r="F2827">
        <v>0</v>
      </c>
      <c r="G2827">
        <v>0</v>
      </c>
      <c r="H2827">
        <v>0</v>
      </c>
      <c r="I2827">
        <v>0</v>
      </c>
      <c r="J2827" t="s">
        <v>11</v>
      </c>
      <c r="K2827" t="s">
        <v>4706</v>
      </c>
      <c r="L2827" t="s">
        <v>4706</v>
      </c>
      <c r="M2827" t="s">
        <v>6955</v>
      </c>
      <c r="N2827" t="s">
        <v>3252</v>
      </c>
      <c r="O2827" t="s">
        <v>4704</v>
      </c>
    </row>
    <row r="2828" spans="1:15" x14ac:dyDescent="0.3">
      <c r="A2828" t="s">
        <v>5079</v>
      </c>
      <c r="B2828" t="s">
        <v>5080</v>
      </c>
      <c r="C2828" t="s">
        <v>5081</v>
      </c>
      <c r="D2828">
        <v>2</v>
      </c>
      <c r="E2828">
        <v>0.79361735200000005</v>
      </c>
      <c r="F2828">
        <v>1</v>
      </c>
      <c r="G2828">
        <v>0</v>
      </c>
      <c r="H2828">
        <v>0</v>
      </c>
      <c r="I2828">
        <v>0</v>
      </c>
      <c r="J2828" t="s">
        <v>6</v>
      </c>
      <c r="K2828" t="s">
        <v>5082</v>
      </c>
      <c r="L2828" t="s">
        <v>5082</v>
      </c>
      <c r="M2828" t="s">
        <v>6956</v>
      </c>
      <c r="N2828" t="s">
        <v>5079</v>
      </c>
      <c r="O2828" t="s">
        <v>5080</v>
      </c>
    </row>
    <row r="2829" spans="1:15" x14ac:dyDescent="0.3">
      <c r="A2829" t="s">
        <v>3283</v>
      </c>
      <c r="B2829" t="s">
        <v>3284</v>
      </c>
      <c r="C2829" t="s">
        <v>4169</v>
      </c>
      <c r="D2829">
        <v>2</v>
      </c>
      <c r="E2829">
        <v>0.81571598400000001</v>
      </c>
      <c r="F2829">
        <v>1</v>
      </c>
      <c r="G2829">
        <v>0</v>
      </c>
      <c r="H2829">
        <v>0</v>
      </c>
      <c r="I2829">
        <v>0</v>
      </c>
      <c r="J2829" t="s">
        <v>6</v>
      </c>
      <c r="K2829" t="s">
        <v>4170</v>
      </c>
      <c r="L2829" t="s">
        <v>4170</v>
      </c>
      <c r="M2829" t="s">
        <v>6957</v>
      </c>
      <c r="N2829" t="s">
        <v>3283</v>
      </c>
      <c r="O2829" t="s">
        <v>3284</v>
      </c>
    </row>
    <row r="2830" spans="1:15" x14ac:dyDescent="0.3">
      <c r="A2830" t="s">
        <v>3316</v>
      </c>
      <c r="B2830" t="s">
        <v>3317</v>
      </c>
      <c r="C2830" t="s">
        <v>5139</v>
      </c>
      <c r="D2830">
        <v>2</v>
      </c>
      <c r="E2830">
        <v>0.97337145400000002</v>
      </c>
      <c r="F2830">
        <v>1</v>
      </c>
      <c r="G2830">
        <v>0</v>
      </c>
      <c r="H2830">
        <v>0</v>
      </c>
      <c r="I2830">
        <v>0</v>
      </c>
      <c r="J2830" t="s">
        <v>6</v>
      </c>
      <c r="K2830" t="s">
        <v>5140</v>
      </c>
      <c r="L2830" t="s">
        <v>5140</v>
      </c>
      <c r="M2830" t="s">
        <v>6958</v>
      </c>
      <c r="N2830" t="s">
        <v>3316</v>
      </c>
      <c r="O2830" t="s">
        <v>3317</v>
      </c>
    </row>
    <row r="2831" spans="1:15" x14ac:dyDescent="0.3">
      <c r="A2831" t="s">
        <v>3231</v>
      </c>
      <c r="B2831" t="s">
        <v>3232</v>
      </c>
      <c r="C2831" t="s">
        <v>4177</v>
      </c>
      <c r="D2831">
        <v>3</v>
      </c>
      <c r="E2831">
        <v>0.90219159000000004</v>
      </c>
      <c r="F2831">
        <v>1</v>
      </c>
      <c r="G2831">
        <v>0</v>
      </c>
      <c r="H2831">
        <v>0</v>
      </c>
      <c r="I2831">
        <v>0</v>
      </c>
      <c r="J2831" t="s">
        <v>8</v>
      </c>
      <c r="K2831" t="s">
        <v>4178</v>
      </c>
      <c r="L2831" t="s">
        <v>4178</v>
      </c>
      <c r="M2831" t="s">
        <v>6959</v>
      </c>
      <c r="N2831" t="s">
        <v>3231</v>
      </c>
      <c r="O2831" t="s">
        <v>3232</v>
      </c>
    </row>
    <row r="2832" spans="1:15" x14ac:dyDescent="0.3">
      <c r="A2832" t="s">
        <v>3999</v>
      </c>
      <c r="B2832" t="s">
        <v>3294</v>
      </c>
      <c r="C2832" t="s">
        <v>4000</v>
      </c>
      <c r="D2832">
        <v>2</v>
      </c>
      <c r="E2832">
        <v>0.95638330999999999</v>
      </c>
      <c r="F2832">
        <v>0</v>
      </c>
      <c r="G2832">
        <v>0</v>
      </c>
      <c r="H2832">
        <v>0</v>
      </c>
      <c r="I2832">
        <v>1</v>
      </c>
      <c r="J2832" t="s">
        <v>445</v>
      </c>
      <c r="K2832" t="s">
        <v>4001</v>
      </c>
      <c r="L2832" t="s">
        <v>4001</v>
      </c>
      <c r="M2832" t="s">
        <v>6960</v>
      </c>
      <c r="N2832" t="s">
        <v>3999</v>
      </c>
      <c r="O2832" t="s">
        <v>3294</v>
      </c>
    </row>
    <row r="2833" spans="1:15" x14ac:dyDescent="0.3">
      <c r="A2833" t="s">
        <v>1307</v>
      </c>
      <c r="B2833" t="s">
        <v>3251</v>
      </c>
      <c r="C2833" t="s">
        <v>4291</v>
      </c>
      <c r="D2833">
        <v>3</v>
      </c>
      <c r="E2833">
        <v>0.88902200899999995</v>
      </c>
      <c r="F2833">
        <v>1</v>
      </c>
      <c r="G2833">
        <v>0</v>
      </c>
      <c r="H2833">
        <v>0</v>
      </c>
      <c r="I2833">
        <v>0</v>
      </c>
      <c r="J2833" t="s">
        <v>20</v>
      </c>
      <c r="K2833" t="s">
        <v>4292</v>
      </c>
      <c r="L2833" t="s">
        <v>4292</v>
      </c>
      <c r="M2833" t="s">
        <v>6961</v>
      </c>
      <c r="N2833" t="s">
        <v>1307</v>
      </c>
      <c r="O2833" t="s">
        <v>3251</v>
      </c>
    </row>
    <row r="2834" spans="1:15" x14ac:dyDescent="0.3">
      <c r="A2834" t="s">
        <v>681</v>
      </c>
      <c r="B2834" t="s">
        <v>3275</v>
      </c>
      <c r="C2834" t="s">
        <v>4284</v>
      </c>
      <c r="D2834">
        <v>3</v>
      </c>
      <c r="E2834">
        <v>0.84009663800000001</v>
      </c>
      <c r="F2834">
        <v>1</v>
      </c>
      <c r="G2834">
        <v>0</v>
      </c>
      <c r="H2834">
        <v>0</v>
      </c>
      <c r="I2834">
        <v>0</v>
      </c>
      <c r="J2834" t="s">
        <v>8</v>
      </c>
      <c r="K2834" t="s">
        <v>4285</v>
      </c>
      <c r="L2834" t="s">
        <v>4285</v>
      </c>
      <c r="M2834" t="s">
        <v>6962</v>
      </c>
      <c r="N2834" t="s">
        <v>681</v>
      </c>
      <c r="O2834" t="s">
        <v>3275</v>
      </c>
    </row>
    <row r="2835" spans="1:15" x14ac:dyDescent="0.3">
      <c r="A2835" t="s">
        <v>3242</v>
      </c>
      <c r="B2835" t="s">
        <v>3243</v>
      </c>
      <c r="C2835" t="s">
        <v>4107</v>
      </c>
      <c r="D2835">
        <v>2</v>
      </c>
      <c r="E2835">
        <v>0.65059881600000002</v>
      </c>
      <c r="F2835">
        <v>1</v>
      </c>
      <c r="G2835">
        <v>0</v>
      </c>
      <c r="H2835">
        <v>0</v>
      </c>
      <c r="I2835">
        <v>0</v>
      </c>
      <c r="J2835" t="s">
        <v>3194</v>
      </c>
      <c r="K2835" t="s">
        <v>4108</v>
      </c>
      <c r="L2835" t="s">
        <v>4108</v>
      </c>
      <c r="M2835" t="s">
        <v>6963</v>
      </c>
      <c r="N2835" t="s">
        <v>3242</v>
      </c>
      <c r="O2835" t="s">
        <v>3243</v>
      </c>
    </row>
    <row r="2836" spans="1:15" x14ac:dyDescent="0.3">
      <c r="A2836" t="s">
        <v>723</v>
      </c>
      <c r="B2836" t="s">
        <v>2260</v>
      </c>
      <c r="C2836" t="s">
        <v>5932</v>
      </c>
      <c r="D2836">
        <v>3</v>
      </c>
      <c r="E2836">
        <v>0.44255897799999999</v>
      </c>
      <c r="F2836">
        <v>1</v>
      </c>
      <c r="G2836">
        <v>0</v>
      </c>
      <c r="H2836">
        <v>0</v>
      </c>
      <c r="I2836">
        <v>0</v>
      </c>
      <c r="J2836" t="s">
        <v>18</v>
      </c>
      <c r="K2836" t="s">
        <v>5933</v>
      </c>
      <c r="L2836" t="s">
        <v>5933</v>
      </c>
      <c r="M2836" t="s">
        <v>6964</v>
      </c>
      <c r="N2836" t="s">
        <v>723</v>
      </c>
      <c r="O2836" t="s">
        <v>2260</v>
      </c>
    </row>
    <row r="2837" spans="1:15" x14ac:dyDescent="0.3">
      <c r="A2837" t="s">
        <v>43</v>
      </c>
      <c r="B2837" t="s">
        <v>1275</v>
      </c>
      <c r="C2837" t="s">
        <v>4101</v>
      </c>
      <c r="D2837">
        <v>3</v>
      </c>
      <c r="E2837">
        <v>0.99179899699999996</v>
      </c>
      <c r="F2837">
        <v>1</v>
      </c>
      <c r="G2837">
        <v>0</v>
      </c>
      <c r="H2837">
        <v>0</v>
      </c>
      <c r="I2837">
        <v>0</v>
      </c>
      <c r="J2837" t="s">
        <v>33</v>
      </c>
      <c r="K2837" t="s">
        <v>4102</v>
      </c>
      <c r="L2837" t="s">
        <v>4102</v>
      </c>
      <c r="M2837" t="s">
        <v>6965</v>
      </c>
      <c r="N2837" t="s">
        <v>43</v>
      </c>
      <c r="O2837" t="s">
        <v>1275</v>
      </c>
    </row>
    <row r="2838" spans="1:15" x14ac:dyDescent="0.3">
      <c r="A2838" t="s">
        <v>3242</v>
      </c>
      <c r="B2838" t="s">
        <v>3243</v>
      </c>
      <c r="C2838" t="s">
        <v>4107</v>
      </c>
      <c r="D2838">
        <v>2</v>
      </c>
      <c r="E2838">
        <v>0.65059881600000002</v>
      </c>
      <c r="F2838">
        <v>1</v>
      </c>
      <c r="G2838">
        <v>0</v>
      </c>
      <c r="H2838">
        <v>0</v>
      </c>
      <c r="I2838">
        <v>0</v>
      </c>
      <c r="J2838" t="s">
        <v>3194</v>
      </c>
      <c r="K2838" t="s">
        <v>4108</v>
      </c>
      <c r="L2838" t="s">
        <v>4108</v>
      </c>
      <c r="M2838" t="s">
        <v>6966</v>
      </c>
      <c r="N2838" t="s">
        <v>3242</v>
      </c>
      <c r="O2838" t="s">
        <v>3243</v>
      </c>
    </row>
    <row r="2839" spans="1:15" x14ac:dyDescent="0.3">
      <c r="A2839" t="s">
        <v>3242</v>
      </c>
      <c r="B2839" t="s">
        <v>3243</v>
      </c>
      <c r="C2839" t="s">
        <v>4107</v>
      </c>
      <c r="D2839">
        <v>2</v>
      </c>
      <c r="E2839">
        <v>0.65059881600000002</v>
      </c>
      <c r="F2839">
        <v>1</v>
      </c>
      <c r="G2839">
        <v>0</v>
      </c>
      <c r="H2839">
        <v>0</v>
      </c>
      <c r="I2839">
        <v>0</v>
      </c>
      <c r="J2839" t="s">
        <v>3194</v>
      </c>
      <c r="K2839" t="s">
        <v>4108</v>
      </c>
      <c r="L2839" t="s">
        <v>4108</v>
      </c>
      <c r="M2839" t="s">
        <v>6967</v>
      </c>
      <c r="N2839" t="s">
        <v>3242</v>
      </c>
      <c r="O2839" t="s">
        <v>3243</v>
      </c>
    </row>
    <row r="2840" spans="1:15" x14ac:dyDescent="0.3">
      <c r="A2840" t="s">
        <v>3242</v>
      </c>
      <c r="B2840" t="s">
        <v>3243</v>
      </c>
      <c r="C2840" t="s">
        <v>4107</v>
      </c>
      <c r="D2840">
        <v>2</v>
      </c>
      <c r="E2840">
        <v>0.65059881600000002</v>
      </c>
      <c r="F2840">
        <v>1</v>
      </c>
      <c r="G2840">
        <v>0</v>
      </c>
      <c r="H2840">
        <v>0</v>
      </c>
      <c r="I2840">
        <v>0</v>
      </c>
      <c r="J2840" t="s">
        <v>3194</v>
      </c>
      <c r="K2840" t="s">
        <v>4108</v>
      </c>
      <c r="L2840" t="s">
        <v>4108</v>
      </c>
      <c r="M2840" t="s">
        <v>6968</v>
      </c>
      <c r="N2840" t="s">
        <v>3242</v>
      </c>
      <c r="O2840" t="s">
        <v>3243</v>
      </c>
    </row>
    <row r="2841" spans="1:15" x14ac:dyDescent="0.3">
      <c r="A2841" t="s">
        <v>3244</v>
      </c>
      <c r="B2841" t="s">
        <v>3245</v>
      </c>
      <c r="C2841" t="s">
        <v>4889</v>
      </c>
      <c r="D2841">
        <v>3</v>
      </c>
      <c r="E2841">
        <v>0.90637853400000001</v>
      </c>
      <c r="F2841">
        <v>1</v>
      </c>
      <c r="G2841">
        <v>0</v>
      </c>
      <c r="H2841">
        <v>0</v>
      </c>
      <c r="I2841">
        <v>0</v>
      </c>
      <c r="J2841" t="s">
        <v>3196</v>
      </c>
      <c r="K2841" t="s">
        <v>4890</v>
      </c>
      <c r="L2841" t="s">
        <v>4890</v>
      </c>
      <c r="M2841" t="s">
        <v>6969</v>
      </c>
      <c r="N2841" t="s">
        <v>3244</v>
      </c>
      <c r="O2841" t="s">
        <v>3245</v>
      </c>
    </row>
    <row r="2842" spans="1:15" x14ac:dyDescent="0.3">
      <c r="A2842" t="s">
        <v>3244</v>
      </c>
      <c r="B2842" t="s">
        <v>3245</v>
      </c>
      <c r="C2842" t="s">
        <v>4889</v>
      </c>
      <c r="D2842">
        <v>3</v>
      </c>
      <c r="E2842">
        <v>0.90637853400000001</v>
      </c>
      <c r="F2842">
        <v>1</v>
      </c>
      <c r="G2842">
        <v>0</v>
      </c>
      <c r="H2842">
        <v>0</v>
      </c>
      <c r="I2842">
        <v>0</v>
      </c>
      <c r="J2842" t="s">
        <v>3196</v>
      </c>
      <c r="K2842" t="s">
        <v>4890</v>
      </c>
      <c r="L2842" t="s">
        <v>4890</v>
      </c>
      <c r="M2842" t="s">
        <v>6970</v>
      </c>
      <c r="N2842" t="s">
        <v>3244</v>
      </c>
      <c r="O2842" t="s">
        <v>3245</v>
      </c>
    </row>
    <row r="2843" spans="1:15" x14ac:dyDescent="0.3">
      <c r="A2843" t="s">
        <v>3286</v>
      </c>
      <c r="B2843" t="s">
        <v>3287</v>
      </c>
      <c r="C2843" t="s">
        <v>4115</v>
      </c>
      <c r="D2843">
        <v>2</v>
      </c>
      <c r="E2843">
        <v>0.96438922400000004</v>
      </c>
      <c r="F2843">
        <v>1</v>
      </c>
      <c r="G2843">
        <v>0</v>
      </c>
      <c r="H2843">
        <v>0</v>
      </c>
      <c r="I2843">
        <v>0</v>
      </c>
      <c r="J2843" t="s">
        <v>33</v>
      </c>
      <c r="K2843" t="s">
        <v>4116</v>
      </c>
      <c r="L2843" t="s">
        <v>4116</v>
      </c>
      <c r="M2843" t="s">
        <v>6971</v>
      </c>
      <c r="N2843" t="s">
        <v>3286</v>
      </c>
      <c r="O2843" t="s">
        <v>3287</v>
      </c>
    </row>
    <row r="2844" spans="1:15" x14ac:dyDescent="0.3">
      <c r="A2844" t="s">
        <v>37</v>
      </c>
      <c r="B2844" t="s">
        <v>888</v>
      </c>
      <c r="C2844" t="s">
        <v>5084</v>
      </c>
      <c r="D2844">
        <v>3</v>
      </c>
      <c r="E2844">
        <v>0.94865547400000005</v>
      </c>
      <c r="F2844">
        <v>1</v>
      </c>
      <c r="G2844">
        <v>0</v>
      </c>
      <c r="H2844">
        <v>0</v>
      </c>
      <c r="I2844">
        <v>0</v>
      </c>
      <c r="J2844" t="s">
        <v>33</v>
      </c>
      <c r="K2844" t="s">
        <v>5085</v>
      </c>
      <c r="L2844" t="s">
        <v>5085</v>
      </c>
      <c r="M2844" t="s">
        <v>6972</v>
      </c>
      <c r="N2844" t="s">
        <v>37</v>
      </c>
      <c r="O2844" t="s">
        <v>888</v>
      </c>
    </row>
    <row r="2845" spans="1:15" x14ac:dyDescent="0.3">
      <c r="A2845" t="s">
        <v>3337</v>
      </c>
      <c r="B2845" t="s">
        <v>3338</v>
      </c>
      <c r="C2845" t="s">
        <v>5086</v>
      </c>
      <c r="D2845">
        <v>1</v>
      </c>
      <c r="E2845">
        <v>0.94865547400000005</v>
      </c>
      <c r="F2845">
        <v>0</v>
      </c>
      <c r="G2845">
        <v>0</v>
      </c>
      <c r="H2845">
        <v>0</v>
      </c>
      <c r="I2845">
        <v>0</v>
      </c>
      <c r="J2845" t="s">
        <v>33</v>
      </c>
      <c r="K2845" t="s">
        <v>5085</v>
      </c>
      <c r="L2845" t="s">
        <v>5085</v>
      </c>
      <c r="M2845" t="s">
        <v>6972</v>
      </c>
      <c r="N2845" t="s">
        <v>3337</v>
      </c>
      <c r="O2845" t="s">
        <v>3338</v>
      </c>
    </row>
    <row r="2846" spans="1:15" x14ac:dyDescent="0.3">
      <c r="A2846" t="s">
        <v>59</v>
      </c>
      <c r="B2846" t="s">
        <v>3285</v>
      </c>
      <c r="C2846" t="s">
        <v>5049</v>
      </c>
      <c r="D2846">
        <v>3</v>
      </c>
      <c r="E2846">
        <v>0.96580895499999997</v>
      </c>
      <c r="F2846">
        <v>1</v>
      </c>
      <c r="G2846">
        <v>0</v>
      </c>
      <c r="H2846">
        <v>0</v>
      </c>
      <c r="I2846">
        <v>0</v>
      </c>
      <c r="J2846" t="s">
        <v>33</v>
      </c>
      <c r="K2846" t="s">
        <v>5050</v>
      </c>
      <c r="L2846" t="s">
        <v>5050</v>
      </c>
      <c r="M2846" t="s">
        <v>6973</v>
      </c>
      <c r="N2846" t="s">
        <v>59</v>
      </c>
      <c r="O2846" t="s">
        <v>3285</v>
      </c>
    </row>
    <row r="2847" spans="1:15" x14ac:dyDescent="0.3">
      <c r="A2847" t="s">
        <v>41</v>
      </c>
      <c r="B2847" t="s">
        <v>3375</v>
      </c>
      <c r="C2847" t="s">
        <v>4190</v>
      </c>
      <c r="D2847">
        <v>3</v>
      </c>
      <c r="E2847">
        <v>0.98690951299999996</v>
      </c>
      <c r="F2847">
        <v>1</v>
      </c>
      <c r="G2847">
        <v>0</v>
      </c>
      <c r="H2847">
        <v>0</v>
      </c>
      <c r="I2847">
        <v>0</v>
      </c>
      <c r="J2847" t="s">
        <v>33</v>
      </c>
      <c r="K2847" t="s">
        <v>4191</v>
      </c>
      <c r="L2847" t="s">
        <v>4191</v>
      </c>
      <c r="M2847" t="s">
        <v>6974</v>
      </c>
      <c r="N2847" t="s">
        <v>41</v>
      </c>
      <c r="O2847" t="s">
        <v>3375</v>
      </c>
    </row>
    <row r="2848" spans="1:15" x14ac:dyDescent="0.3">
      <c r="A2848" t="s">
        <v>279</v>
      </c>
      <c r="B2848" t="s">
        <v>3579</v>
      </c>
      <c r="C2848" t="s">
        <v>4053</v>
      </c>
      <c r="D2848">
        <v>2</v>
      </c>
      <c r="E2848">
        <v>0.91805964600000001</v>
      </c>
      <c r="F2848">
        <v>0</v>
      </c>
      <c r="G2848">
        <v>0</v>
      </c>
      <c r="H2848">
        <v>0</v>
      </c>
      <c r="I2848">
        <v>0</v>
      </c>
      <c r="J2848" t="s">
        <v>14</v>
      </c>
      <c r="K2848" t="s">
        <v>4054</v>
      </c>
      <c r="L2848" t="s">
        <v>4054</v>
      </c>
      <c r="M2848" t="s">
        <v>6975</v>
      </c>
      <c r="N2848" t="s">
        <v>279</v>
      </c>
      <c r="O2848" t="s">
        <v>3579</v>
      </c>
    </row>
    <row r="2849" spans="1:15" x14ac:dyDescent="0.3">
      <c r="A2849" t="s">
        <v>279</v>
      </c>
      <c r="B2849" t="s">
        <v>3579</v>
      </c>
      <c r="C2849" t="s">
        <v>4053</v>
      </c>
      <c r="D2849">
        <v>2</v>
      </c>
      <c r="E2849">
        <v>0.91805964600000001</v>
      </c>
      <c r="F2849">
        <v>0</v>
      </c>
      <c r="G2849">
        <v>0</v>
      </c>
      <c r="H2849">
        <v>0</v>
      </c>
      <c r="I2849">
        <v>0</v>
      </c>
      <c r="J2849" t="s">
        <v>14</v>
      </c>
      <c r="K2849" t="s">
        <v>4054</v>
      </c>
      <c r="L2849" t="s">
        <v>4054</v>
      </c>
      <c r="M2849" t="s">
        <v>6976</v>
      </c>
      <c r="N2849" t="s">
        <v>279</v>
      </c>
      <c r="O2849" t="s">
        <v>3579</v>
      </c>
    </row>
    <row r="2850" spans="1:15" x14ac:dyDescent="0.3">
      <c r="A2850" t="s">
        <v>279</v>
      </c>
      <c r="B2850" t="s">
        <v>3579</v>
      </c>
      <c r="C2850" t="s">
        <v>4053</v>
      </c>
      <c r="D2850">
        <v>2</v>
      </c>
      <c r="E2850">
        <v>0.91805964600000001</v>
      </c>
      <c r="F2850">
        <v>0</v>
      </c>
      <c r="G2850">
        <v>0</v>
      </c>
      <c r="H2850">
        <v>0</v>
      </c>
      <c r="I2850">
        <v>0</v>
      </c>
      <c r="J2850" t="s">
        <v>14</v>
      </c>
      <c r="K2850" t="s">
        <v>4054</v>
      </c>
      <c r="L2850" t="s">
        <v>4054</v>
      </c>
      <c r="M2850" t="s">
        <v>6977</v>
      </c>
      <c r="N2850" t="s">
        <v>279</v>
      </c>
      <c r="O2850" t="s">
        <v>3579</v>
      </c>
    </row>
    <row r="2851" spans="1:15" x14ac:dyDescent="0.3">
      <c r="A2851" t="s">
        <v>1645</v>
      </c>
      <c r="B2851" t="s">
        <v>3233</v>
      </c>
      <c r="C2851" t="s">
        <v>5056</v>
      </c>
      <c r="D2851">
        <v>2</v>
      </c>
      <c r="E2851">
        <v>0.66665449499999996</v>
      </c>
      <c r="F2851">
        <v>0</v>
      </c>
      <c r="G2851">
        <v>1</v>
      </c>
      <c r="H2851">
        <v>0</v>
      </c>
      <c r="I2851">
        <v>1</v>
      </c>
      <c r="J2851" t="s">
        <v>445</v>
      </c>
      <c r="K2851" t="s">
        <v>5057</v>
      </c>
      <c r="L2851" t="s">
        <v>5057</v>
      </c>
      <c r="M2851" t="s">
        <v>6978</v>
      </c>
      <c r="N2851" t="s">
        <v>1645</v>
      </c>
      <c r="O2851" t="s">
        <v>3233</v>
      </c>
    </row>
    <row r="2852" spans="1:15" x14ac:dyDescent="0.3">
      <c r="A2852" t="s">
        <v>37</v>
      </c>
      <c r="B2852" t="s">
        <v>888</v>
      </c>
      <c r="C2852" t="s">
        <v>5084</v>
      </c>
      <c r="D2852">
        <v>3</v>
      </c>
      <c r="E2852">
        <v>0.94865547400000005</v>
      </c>
      <c r="F2852">
        <v>1</v>
      </c>
      <c r="G2852">
        <v>0</v>
      </c>
      <c r="H2852">
        <v>0</v>
      </c>
      <c r="I2852">
        <v>0</v>
      </c>
      <c r="J2852" t="s">
        <v>33</v>
      </c>
      <c r="K2852" t="s">
        <v>5085</v>
      </c>
      <c r="L2852" t="s">
        <v>5085</v>
      </c>
      <c r="M2852" t="s">
        <v>6979</v>
      </c>
      <c r="N2852" t="s">
        <v>37</v>
      </c>
      <c r="O2852" t="s">
        <v>888</v>
      </c>
    </row>
    <row r="2853" spans="1:15" x14ac:dyDescent="0.3">
      <c r="A2853" t="s">
        <v>3337</v>
      </c>
      <c r="B2853" t="s">
        <v>3338</v>
      </c>
      <c r="C2853" t="s">
        <v>5086</v>
      </c>
      <c r="D2853">
        <v>1</v>
      </c>
      <c r="E2853">
        <v>0.94865547400000005</v>
      </c>
      <c r="F2853">
        <v>0</v>
      </c>
      <c r="G2853">
        <v>0</v>
      </c>
      <c r="H2853">
        <v>0</v>
      </c>
      <c r="I2853">
        <v>0</v>
      </c>
      <c r="J2853" t="s">
        <v>33</v>
      </c>
      <c r="K2853" t="s">
        <v>5085</v>
      </c>
      <c r="L2853" t="s">
        <v>5085</v>
      </c>
      <c r="M2853" t="s">
        <v>6979</v>
      </c>
      <c r="N2853" t="s">
        <v>3337</v>
      </c>
      <c r="O2853" t="s">
        <v>3338</v>
      </c>
    </row>
    <row r="2854" spans="1:15" x14ac:dyDescent="0.3">
      <c r="A2854" t="s">
        <v>3238</v>
      </c>
      <c r="B2854" t="s">
        <v>3239</v>
      </c>
      <c r="C2854" t="s">
        <v>4294</v>
      </c>
      <c r="D2854">
        <v>3</v>
      </c>
      <c r="E2854">
        <v>0.88902200899999995</v>
      </c>
      <c r="F2854">
        <v>1</v>
      </c>
      <c r="G2854">
        <v>0</v>
      </c>
      <c r="H2854">
        <v>0</v>
      </c>
      <c r="I2854">
        <v>0</v>
      </c>
      <c r="J2854" t="s">
        <v>20</v>
      </c>
      <c r="K2854" t="s">
        <v>4295</v>
      </c>
      <c r="L2854" t="s">
        <v>4295</v>
      </c>
      <c r="M2854" t="s">
        <v>6980</v>
      </c>
      <c r="N2854" t="s">
        <v>3238</v>
      </c>
      <c r="O2854" t="s">
        <v>3239</v>
      </c>
    </row>
    <row r="2855" spans="1:15" x14ac:dyDescent="0.3">
      <c r="A2855" t="s">
        <v>292</v>
      </c>
      <c r="B2855" t="s">
        <v>625</v>
      </c>
      <c r="C2855" t="s">
        <v>4196</v>
      </c>
      <c r="D2855">
        <v>3</v>
      </c>
      <c r="E2855">
        <v>0.76858175100000004</v>
      </c>
      <c r="F2855">
        <v>1</v>
      </c>
      <c r="G2855">
        <v>0</v>
      </c>
      <c r="H2855">
        <v>0</v>
      </c>
      <c r="I2855">
        <v>0</v>
      </c>
      <c r="J2855" t="s">
        <v>18</v>
      </c>
      <c r="K2855" t="s">
        <v>4197</v>
      </c>
      <c r="L2855" t="s">
        <v>4197</v>
      </c>
      <c r="M2855" t="s">
        <v>6981</v>
      </c>
      <c r="N2855" t="s">
        <v>292</v>
      </c>
      <c r="O2855" t="s">
        <v>625</v>
      </c>
    </row>
    <row r="2856" spans="1:15" x14ac:dyDescent="0.3">
      <c r="A2856" t="s">
        <v>39</v>
      </c>
      <c r="B2856" t="s">
        <v>3307</v>
      </c>
      <c r="C2856" t="s">
        <v>5096</v>
      </c>
      <c r="D2856">
        <v>3</v>
      </c>
      <c r="E2856">
        <v>0.89412129699999998</v>
      </c>
      <c r="F2856">
        <v>1</v>
      </c>
      <c r="G2856">
        <v>0</v>
      </c>
      <c r="H2856">
        <v>0</v>
      </c>
      <c r="I2856">
        <v>0</v>
      </c>
      <c r="J2856" t="s">
        <v>33</v>
      </c>
      <c r="K2856" t="s">
        <v>5097</v>
      </c>
      <c r="L2856" t="s">
        <v>5097</v>
      </c>
      <c r="M2856" t="s">
        <v>6982</v>
      </c>
      <c r="N2856" t="s">
        <v>39</v>
      </c>
      <c r="O2856" t="s">
        <v>3307</v>
      </c>
    </row>
    <row r="2857" spans="1:15" x14ac:dyDescent="0.3">
      <c r="A2857" t="s">
        <v>35</v>
      </c>
      <c r="B2857" t="s">
        <v>1353</v>
      </c>
      <c r="C2857" t="s">
        <v>4961</v>
      </c>
      <c r="D2857">
        <v>3</v>
      </c>
      <c r="E2857">
        <v>0.96832483800000002</v>
      </c>
      <c r="F2857">
        <v>1</v>
      </c>
      <c r="G2857">
        <v>0</v>
      </c>
      <c r="H2857">
        <v>0</v>
      </c>
      <c r="I2857">
        <v>0</v>
      </c>
      <c r="J2857" t="s">
        <v>33</v>
      </c>
      <c r="K2857" t="s">
        <v>4962</v>
      </c>
      <c r="L2857" t="s">
        <v>4962</v>
      </c>
      <c r="M2857" t="s">
        <v>6983</v>
      </c>
      <c r="N2857" t="s">
        <v>35</v>
      </c>
      <c r="O2857" t="s">
        <v>1353</v>
      </c>
    </row>
    <row r="2858" spans="1:15" x14ac:dyDescent="0.3">
      <c r="A2858" t="s">
        <v>3240</v>
      </c>
      <c r="B2858" t="s">
        <v>3241</v>
      </c>
      <c r="C2858" t="s">
        <v>5100</v>
      </c>
      <c r="D2858">
        <v>3</v>
      </c>
      <c r="E2858">
        <v>0.86791857800000005</v>
      </c>
      <c r="F2858">
        <v>1</v>
      </c>
      <c r="G2858">
        <v>0</v>
      </c>
      <c r="H2858">
        <v>0</v>
      </c>
      <c r="I2858">
        <v>0</v>
      </c>
      <c r="J2858" t="s">
        <v>33</v>
      </c>
      <c r="K2858" t="s">
        <v>5101</v>
      </c>
      <c r="L2858" t="s">
        <v>5101</v>
      </c>
      <c r="M2858" t="s">
        <v>6984</v>
      </c>
      <c r="N2858" t="s">
        <v>3240</v>
      </c>
      <c r="O2858" t="s">
        <v>3241</v>
      </c>
    </row>
    <row r="2859" spans="1:15" x14ac:dyDescent="0.3">
      <c r="A2859" t="s">
        <v>3242</v>
      </c>
      <c r="B2859" t="s">
        <v>3243</v>
      </c>
      <c r="C2859" t="s">
        <v>4107</v>
      </c>
      <c r="D2859">
        <v>2</v>
      </c>
      <c r="E2859">
        <v>0.65059881600000002</v>
      </c>
      <c r="F2859">
        <v>1</v>
      </c>
      <c r="G2859">
        <v>0</v>
      </c>
      <c r="H2859">
        <v>0</v>
      </c>
      <c r="I2859">
        <v>0</v>
      </c>
      <c r="J2859" t="s">
        <v>3194</v>
      </c>
      <c r="K2859" t="s">
        <v>4108</v>
      </c>
      <c r="L2859" t="s">
        <v>4108</v>
      </c>
      <c r="M2859" t="s">
        <v>6985</v>
      </c>
      <c r="N2859" t="s">
        <v>3242</v>
      </c>
      <c r="O2859" t="s">
        <v>3243</v>
      </c>
    </row>
    <row r="2860" spans="1:15" x14ac:dyDescent="0.3">
      <c r="A2860" t="s">
        <v>3264</v>
      </c>
      <c r="B2860" t="s">
        <v>3265</v>
      </c>
      <c r="C2860" t="s">
        <v>4507</v>
      </c>
      <c r="D2860">
        <v>2</v>
      </c>
      <c r="E2860">
        <v>0.95779686200000003</v>
      </c>
      <c r="F2860">
        <v>1</v>
      </c>
      <c r="G2860">
        <v>0</v>
      </c>
      <c r="H2860">
        <v>0</v>
      </c>
      <c r="I2860">
        <v>0</v>
      </c>
      <c r="J2860" t="s">
        <v>4</v>
      </c>
      <c r="K2860" t="s">
        <v>4508</v>
      </c>
      <c r="L2860" t="s">
        <v>4508</v>
      </c>
      <c r="M2860" t="s">
        <v>6986</v>
      </c>
      <c r="N2860" t="s">
        <v>3264</v>
      </c>
      <c r="O2860" t="s">
        <v>3265</v>
      </c>
    </row>
    <row r="2861" spans="1:15" x14ac:dyDescent="0.3">
      <c r="A2861" t="s">
        <v>3316</v>
      </c>
      <c r="B2861" t="s">
        <v>3317</v>
      </c>
      <c r="C2861" t="s">
        <v>5139</v>
      </c>
      <c r="D2861">
        <v>2</v>
      </c>
      <c r="E2861">
        <v>0.97337145400000002</v>
      </c>
      <c r="F2861">
        <v>1</v>
      </c>
      <c r="G2861">
        <v>0</v>
      </c>
      <c r="H2861">
        <v>0</v>
      </c>
      <c r="I2861">
        <v>0</v>
      </c>
      <c r="J2861" t="s">
        <v>6</v>
      </c>
      <c r="K2861" t="s">
        <v>5140</v>
      </c>
      <c r="L2861" t="s">
        <v>5140</v>
      </c>
      <c r="M2861" t="s">
        <v>6987</v>
      </c>
      <c r="N2861" t="s">
        <v>3316</v>
      </c>
      <c r="O2861" t="s">
        <v>3317</v>
      </c>
    </row>
    <row r="2862" spans="1:15" x14ac:dyDescent="0.3">
      <c r="A2862" t="s">
        <v>871</v>
      </c>
      <c r="B2862" t="s">
        <v>3266</v>
      </c>
      <c r="C2862" t="s">
        <v>4476</v>
      </c>
      <c r="D2862">
        <v>2</v>
      </c>
      <c r="E2862">
        <v>0.59034212900000005</v>
      </c>
      <c r="F2862">
        <v>0</v>
      </c>
      <c r="G2862">
        <v>1</v>
      </c>
      <c r="H2862">
        <v>0</v>
      </c>
      <c r="I2862">
        <v>1</v>
      </c>
      <c r="J2862" t="s">
        <v>445</v>
      </c>
      <c r="K2862" t="s">
        <v>4477</v>
      </c>
      <c r="L2862" t="s">
        <v>4477</v>
      </c>
      <c r="M2862" t="s">
        <v>6988</v>
      </c>
      <c r="N2862" t="s">
        <v>871</v>
      </c>
      <c r="O2862" t="s">
        <v>3266</v>
      </c>
    </row>
    <row r="2863" spans="1:15" x14ac:dyDescent="0.3">
      <c r="A2863" t="s">
        <v>1588</v>
      </c>
      <c r="B2863" t="s">
        <v>3267</v>
      </c>
      <c r="C2863" t="s">
        <v>4445</v>
      </c>
      <c r="D2863">
        <v>1</v>
      </c>
      <c r="E2863">
        <v>0.75580928700000005</v>
      </c>
      <c r="F2863">
        <v>0</v>
      </c>
      <c r="G2863">
        <v>1</v>
      </c>
      <c r="H2863">
        <v>0</v>
      </c>
      <c r="I2863">
        <v>1</v>
      </c>
      <c r="J2863" t="s">
        <v>11</v>
      </c>
      <c r="K2863" t="s">
        <v>4446</v>
      </c>
      <c r="L2863" t="s">
        <v>4446</v>
      </c>
      <c r="M2863" t="s">
        <v>6989</v>
      </c>
      <c r="N2863" t="s">
        <v>1588</v>
      </c>
      <c r="O2863" t="s">
        <v>3267</v>
      </c>
    </row>
    <row r="2864" spans="1:15" x14ac:dyDescent="0.3">
      <c r="A2864" t="s">
        <v>27</v>
      </c>
      <c r="B2864" t="s">
        <v>3320</v>
      </c>
      <c r="C2864" t="s">
        <v>4305</v>
      </c>
      <c r="D2864">
        <v>3</v>
      </c>
      <c r="E2864">
        <v>0.98844223499999995</v>
      </c>
      <c r="F2864">
        <v>1</v>
      </c>
      <c r="G2864">
        <v>0</v>
      </c>
      <c r="H2864">
        <v>0</v>
      </c>
      <c r="I2864">
        <v>0</v>
      </c>
      <c r="J2864" t="s">
        <v>13</v>
      </c>
      <c r="K2864" t="s">
        <v>4306</v>
      </c>
      <c r="L2864" t="s">
        <v>4306</v>
      </c>
      <c r="M2864" t="s">
        <v>6990</v>
      </c>
      <c r="N2864" t="s">
        <v>27</v>
      </c>
      <c r="O2864" t="s">
        <v>3320</v>
      </c>
    </row>
    <row r="2865" spans="1:15" x14ac:dyDescent="0.3">
      <c r="A2865" t="s">
        <v>29</v>
      </c>
      <c r="B2865" t="s">
        <v>1007</v>
      </c>
      <c r="C2865" t="s">
        <v>4308</v>
      </c>
      <c r="D2865">
        <v>3</v>
      </c>
      <c r="E2865">
        <v>0.97319133199999996</v>
      </c>
      <c r="F2865">
        <v>1</v>
      </c>
      <c r="G2865">
        <v>0</v>
      </c>
      <c r="H2865">
        <v>0</v>
      </c>
      <c r="I2865">
        <v>0</v>
      </c>
      <c r="J2865" t="s">
        <v>13</v>
      </c>
      <c r="K2865" t="s">
        <v>4309</v>
      </c>
      <c r="L2865" t="s">
        <v>4309</v>
      </c>
      <c r="M2865" t="s">
        <v>6991</v>
      </c>
      <c r="N2865" t="s">
        <v>29</v>
      </c>
      <c r="O2865" t="s">
        <v>1007</v>
      </c>
    </row>
    <row r="2866" spans="1:15" x14ac:dyDescent="0.3">
      <c r="A2866" t="s">
        <v>407</v>
      </c>
      <c r="B2866" t="s">
        <v>2143</v>
      </c>
      <c r="C2866" t="s">
        <v>4724</v>
      </c>
      <c r="D2866">
        <v>3</v>
      </c>
      <c r="E2866">
        <v>0.96560079700000001</v>
      </c>
      <c r="F2866">
        <v>1</v>
      </c>
      <c r="G2866">
        <v>0</v>
      </c>
      <c r="H2866">
        <v>0</v>
      </c>
      <c r="I2866">
        <v>0</v>
      </c>
      <c r="J2866" t="s">
        <v>4</v>
      </c>
      <c r="K2866" t="s">
        <v>4725</v>
      </c>
      <c r="L2866" t="s">
        <v>4725</v>
      </c>
      <c r="M2866" t="s">
        <v>6992</v>
      </c>
      <c r="N2866" t="s">
        <v>407</v>
      </c>
      <c r="O2866" t="s">
        <v>2143</v>
      </c>
    </row>
    <row r="2867" spans="1:15" x14ac:dyDescent="0.3">
      <c r="A2867" t="s">
        <v>681</v>
      </c>
      <c r="B2867" t="s">
        <v>3275</v>
      </c>
      <c r="C2867" t="s">
        <v>4284</v>
      </c>
      <c r="D2867">
        <v>3</v>
      </c>
      <c r="E2867">
        <v>0.84009663800000001</v>
      </c>
      <c r="F2867">
        <v>1</v>
      </c>
      <c r="G2867">
        <v>0</v>
      </c>
      <c r="H2867">
        <v>0</v>
      </c>
      <c r="I2867">
        <v>0</v>
      </c>
      <c r="J2867" t="s">
        <v>8</v>
      </c>
      <c r="K2867" t="s">
        <v>4285</v>
      </c>
      <c r="L2867" t="s">
        <v>4285</v>
      </c>
      <c r="M2867" t="s">
        <v>6993</v>
      </c>
      <c r="N2867" t="s">
        <v>681</v>
      </c>
      <c r="O2867" t="s">
        <v>3275</v>
      </c>
    </row>
    <row r="2868" spans="1:15" x14ac:dyDescent="0.3">
      <c r="A2868" t="s">
        <v>3395</v>
      </c>
      <c r="B2868" t="s">
        <v>3396</v>
      </c>
      <c r="C2868" t="s">
        <v>4958</v>
      </c>
      <c r="D2868">
        <v>1</v>
      </c>
      <c r="E2868">
        <v>0.98869245699999997</v>
      </c>
      <c r="F2868">
        <v>0</v>
      </c>
      <c r="G2868">
        <v>0</v>
      </c>
      <c r="H2868">
        <v>0</v>
      </c>
      <c r="I2868">
        <v>1</v>
      </c>
      <c r="J2868" t="s">
        <v>445</v>
      </c>
      <c r="K2868" t="s">
        <v>4959</v>
      </c>
      <c r="L2868" t="s">
        <v>4959</v>
      </c>
      <c r="M2868" t="s">
        <v>6994</v>
      </c>
      <c r="N2868" t="s">
        <v>3395</v>
      </c>
      <c r="O2868" t="s">
        <v>3396</v>
      </c>
    </row>
    <row r="2869" spans="1:15" x14ac:dyDescent="0.3">
      <c r="A2869" t="s">
        <v>3283</v>
      </c>
      <c r="B2869" t="s">
        <v>3284</v>
      </c>
      <c r="C2869" t="s">
        <v>4169</v>
      </c>
      <c r="D2869">
        <v>2</v>
      </c>
      <c r="E2869">
        <v>0.81571598400000001</v>
      </c>
      <c r="F2869">
        <v>1</v>
      </c>
      <c r="G2869">
        <v>0</v>
      </c>
      <c r="H2869">
        <v>0</v>
      </c>
      <c r="I2869">
        <v>0</v>
      </c>
      <c r="J2869" t="s">
        <v>6</v>
      </c>
      <c r="K2869" t="s">
        <v>4170</v>
      </c>
      <c r="L2869" t="s">
        <v>4170</v>
      </c>
      <c r="M2869" t="s">
        <v>6995</v>
      </c>
      <c r="N2869" t="s">
        <v>3283</v>
      </c>
      <c r="O2869" t="s">
        <v>3284</v>
      </c>
    </row>
    <row r="2870" spans="1:15" x14ac:dyDescent="0.3">
      <c r="A2870" t="s">
        <v>5079</v>
      </c>
      <c r="B2870" t="s">
        <v>5080</v>
      </c>
      <c r="C2870" t="s">
        <v>5081</v>
      </c>
      <c r="D2870">
        <v>2</v>
      </c>
      <c r="E2870">
        <v>0.79361735200000005</v>
      </c>
      <c r="F2870">
        <v>1</v>
      </c>
      <c r="G2870">
        <v>0</v>
      </c>
      <c r="H2870">
        <v>0</v>
      </c>
      <c r="I2870">
        <v>0</v>
      </c>
      <c r="J2870" t="s">
        <v>6</v>
      </c>
      <c r="K2870" t="s">
        <v>5082</v>
      </c>
      <c r="L2870" t="s">
        <v>5082</v>
      </c>
      <c r="M2870" t="s">
        <v>6996</v>
      </c>
      <c r="N2870" t="s">
        <v>5079</v>
      </c>
      <c r="O2870" t="s">
        <v>5080</v>
      </c>
    </row>
    <row r="2871" spans="1:15" x14ac:dyDescent="0.3">
      <c r="A2871" t="s">
        <v>3244</v>
      </c>
      <c r="B2871" t="s">
        <v>3245</v>
      </c>
      <c r="C2871" t="s">
        <v>4889</v>
      </c>
      <c r="D2871">
        <v>3</v>
      </c>
      <c r="E2871">
        <v>0.90637853400000001</v>
      </c>
      <c r="F2871">
        <v>1</v>
      </c>
      <c r="G2871">
        <v>0</v>
      </c>
      <c r="H2871">
        <v>0</v>
      </c>
      <c r="I2871">
        <v>0</v>
      </c>
      <c r="J2871" t="s">
        <v>3196</v>
      </c>
      <c r="K2871" t="s">
        <v>4890</v>
      </c>
      <c r="L2871" t="s">
        <v>4890</v>
      </c>
      <c r="M2871" t="s">
        <v>6997</v>
      </c>
      <c r="N2871" t="s">
        <v>3244</v>
      </c>
      <c r="O2871" t="s">
        <v>3245</v>
      </c>
    </row>
    <row r="2872" spans="1:15" x14ac:dyDescent="0.3">
      <c r="A2872" t="s">
        <v>1951</v>
      </c>
      <c r="B2872" t="s">
        <v>3246</v>
      </c>
      <c r="C2872" t="s">
        <v>5983</v>
      </c>
      <c r="D2872">
        <v>2</v>
      </c>
      <c r="E2872">
        <v>0.59971648700000002</v>
      </c>
      <c r="F2872">
        <v>0</v>
      </c>
      <c r="G2872">
        <v>1</v>
      </c>
      <c r="H2872">
        <v>0</v>
      </c>
      <c r="I2872">
        <v>0</v>
      </c>
      <c r="J2872" t="s">
        <v>18</v>
      </c>
      <c r="K2872" t="s">
        <v>5984</v>
      </c>
      <c r="L2872" t="s">
        <v>5984</v>
      </c>
      <c r="M2872" t="s">
        <v>6998</v>
      </c>
      <c r="N2872" t="s">
        <v>1951</v>
      </c>
      <c r="O2872" t="s">
        <v>3246</v>
      </c>
    </row>
    <row r="2873" spans="1:15" x14ac:dyDescent="0.3">
      <c r="A2873" t="s">
        <v>723</v>
      </c>
      <c r="B2873" t="s">
        <v>2260</v>
      </c>
      <c r="C2873" t="s">
        <v>5932</v>
      </c>
      <c r="D2873">
        <v>3</v>
      </c>
      <c r="E2873">
        <v>0.44255897799999999</v>
      </c>
      <c r="F2873">
        <v>1</v>
      </c>
      <c r="G2873">
        <v>0</v>
      </c>
      <c r="H2873">
        <v>0</v>
      </c>
      <c r="I2873">
        <v>0</v>
      </c>
      <c r="J2873" t="s">
        <v>18</v>
      </c>
      <c r="K2873" t="s">
        <v>5933</v>
      </c>
      <c r="L2873" t="s">
        <v>5933</v>
      </c>
      <c r="M2873" t="s">
        <v>6999</v>
      </c>
      <c r="N2873" t="s">
        <v>723</v>
      </c>
      <c r="O2873" t="s">
        <v>2260</v>
      </c>
    </row>
    <row r="2874" spans="1:15" x14ac:dyDescent="0.3">
      <c r="A2874" t="s">
        <v>1307</v>
      </c>
      <c r="B2874" t="s">
        <v>3251</v>
      </c>
      <c r="C2874" t="s">
        <v>4291</v>
      </c>
      <c r="D2874">
        <v>3</v>
      </c>
      <c r="E2874">
        <v>0.88902200899999995</v>
      </c>
      <c r="F2874">
        <v>1</v>
      </c>
      <c r="G2874">
        <v>0</v>
      </c>
      <c r="H2874">
        <v>0</v>
      </c>
      <c r="I2874">
        <v>0</v>
      </c>
      <c r="J2874" t="s">
        <v>20</v>
      </c>
      <c r="K2874" t="s">
        <v>4292</v>
      </c>
      <c r="L2874" t="s">
        <v>4292</v>
      </c>
      <c r="M2874" t="s">
        <v>7000</v>
      </c>
      <c r="N2874" t="s">
        <v>1307</v>
      </c>
      <c r="O2874" t="s">
        <v>3251</v>
      </c>
    </row>
    <row r="2875" spans="1:15" x14ac:dyDescent="0.3">
      <c r="A2875" t="s">
        <v>3252</v>
      </c>
      <c r="B2875" t="s">
        <v>4704</v>
      </c>
      <c r="C2875" t="s">
        <v>4705</v>
      </c>
      <c r="D2875">
        <v>1</v>
      </c>
      <c r="E2875">
        <v>-999.99</v>
      </c>
      <c r="F2875">
        <v>0</v>
      </c>
      <c r="G2875">
        <v>0</v>
      </c>
      <c r="H2875">
        <v>0</v>
      </c>
      <c r="I2875">
        <v>0</v>
      </c>
      <c r="J2875" t="s">
        <v>11</v>
      </c>
      <c r="K2875" t="s">
        <v>4706</v>
      </c>
      <c r="L2875" t="s">
        <v>4706</v>
      </c>
      <c r="M2875" t="s">
        <v>7001</v>
      </c>
      <c r="N2875" t="s">
        <v>3252</v>
      </c>
      <c r="O2875" t="s">
        <v>4704</v>
      </c>
    </row>
    <row r="2876" spans="1:15" x14ac:dyDescent="0.3">
      <c r="A2876" t="s">
        <v>3290</v>
      </c>
      <c r="B2876" t="s">
        <v>3291</v>
      </c>
      <c r="C2876" t="s">
        <v>5153</v>
      </c>
      <c r="D2876">
        <v>1</v>
      </c>
      <c r="E2876">
        <v>0.90856479099999998</v>
      </c>
      <c r="F2876">
        <v>0</v>
      </c>
      <c r="G2876">
        <v>0</v>
      </c>
      <c r="H2876">
        <v>0</v>
      </c>
      <c r="I2876">
        <v>1</v>
      </c>
      <c r="J2876" t="s">
        <v>445</v>
      </c>
      <c r="K2876" t="s">
        <v>5154</v>
      </c>
      <c r="L2876" t="s">
        <v>5154</v>
      </c>
      <c r="M2876" t="s">
        <v>7002</v>
      </c>
      <c r="N2876" t="s">
        <v>3290</v>
      </c>
      <c r="O2876" t="s">
        <v>3291</v>
      </c>
    </row>
    <row r="2877" spans="1:15" x14ac:dyDescent="0.3">
      <c r="A2877" t="s">
        <v>3215</v>
      </c>
      <c r="B2877" t="s">
        <v>3216</v>
      </c>
      <c r="C2877" t="s">
        <v>4324</v>
      </c>
      <c r="D2877">
        <v>2</v>
      </c>
      <c r="E2877">
        <v>0.105456959</v>
      </c>
      <c r="F2877">
        <v>1</v>
      </c>
      <c r="G2877">
        <v>0</v>
      </c>
      <c r="H2877">
        <v>0</v>
      </c>
      <c r="I2877">
        <v>0</v>
      </c>
      <c r="J2877" t="s">
        <v>8</v>
      </c>
      <c r="K2877" t="s">
        <v>4325</v>
      </c>
      <c r="L2877" t="s">
        <v>4325</v>
      </c>
      <c r="M2877" t="s">
        <v>7003</v>
      </c>
      <c r="N2877" t="s">
        <v>3215</v>
      </c>
      <c r="O2877" t="s">
        <v>3216</v>
      </c>
    </row>
    <row r="2878" spans="1:15" x14ac:dyDescent="0.3">
      <c r="A2878" t="s">
        <v>3219</v>
      </c>
      <c r="B2878" t="s">
        <v>3220</v>
      </c>
      <c r="C2878" t="s">
        <v>4254</v>
      </c>
      <c r="D2878">
        <v>2</v>
      </c>
      <c r="E2878">
        <v>0.21944438399999999</v>
      </c>
      <c r="F2878">
        <v>1</v>
      </c>
      <c r="G2878">
        <v>0</v>
      </c>
      <c r="H2878">
        <v>0</v>
      </c>
      <c r="I2878">
        <v>0</v>
      </c>
      <c r="J2878" t="s">
        <v>8</v>
      </c>
      <c r="K2878" t="s">
        <v>4255</v>
      </c>
      <c r="L2878" t="s">
        <v>4255</v>
      </c>
      <c r="M2878" t="s">
        <v>7004</v>
      </c>
      <c r="N2878" t="s">
        <v>3219</v>
      </c>
      <c r="O2878" t="s">
        <v>3220</v>
      </c>
    </row>
    <row r="2879" spans="1:15" x14ac:dyDescent="0.3">
      <c r="A2879" t="s">
        <v>321</v>
      </c>
      <c r="B2879" t="s">
        <v>3522</v>
      </c>
      <c r="C2879" t="s">
        <v>4027</v>
      </c>
      <c r="D2879">
        <v>3</v>
      </c>
      <c r="E2879">
        <v>0.96200033900000004</v>
      </c>
      <c r="F2879">
        <v>1</v>
      </c>
      <c r="G2879">
        <v>0</v>
      </c>
      <c r="H2879">
        <v>0</v>
      </c>
      <c r="I2879">
        <v>0</v>
      </c>
      <c r="J2879" t="s">
        <v>3194</v>
      </c>
      <c r="K2879" t="s">
        <v>4028</v>
      </c>
      <c r="L2879" t="s">
        <v>4028</v>
      </c>
      <c r="M2879" t="s">
        <v>7005</v>
      </c>
      <c r="N2879" t="s">
        <v>321</v>
      </c>
      <c r="O2879" t="s">
        <v>3522</v>
      </c>
    </row>
    <row r="2880" spans="1:15" x14ac:dyDescent="0.3">
      <c r="A2880" t="s">
        <v>281</v>
      </c>
      <c r="B2880" t="s">
        <v>815</v>
      </c>
      <c r="C2880" t="s">
        <v>4580</v>
      </c>
      <c r="D2880">
        <v>3</v>
      </c>
      <c r="E2880">
        <v>0.92611306800000004</v>
      </c>
      <c r="F2880">
        <v>1</v>
      </c>
      <c r="G2880">
        <v>0</v>
      </c>
      <c r="H2880">
        <v>0</v>
      </c>
      <c r="I2880">
        <v>0</v>
      </c>
      <c r="J2880" t="s">
        <v>3194</v>
      </c>
      <c r="K2880" t="s">
        <v>4581</v>
      </c>
      <c r="L2880" t="s">
        <v>4581</v>
      </c>
      <c r="M2880" t="s">
        <v>7006</v>
      </c>
      <c r="N2880" t="s">
        <v>281</v>
      </c>
      <c r="O2880" t="s">
        <v>815</v>
      </c>
    </row>
    <row r="2881" spans="1:15" x14ac:dyDescent="0.3">
      <c r="A2881" t="s">
        <v>1602</v>
      </c>
      <c r="B2881" t="s">
        <v>3228</v>
      </c>
      <c r="C2881" t="s">
        <v>4288</v>
      </c>
      <c r="D2881">
        <v>3</v>
      </c>
      <c r="E2881">
        <v>0.74379151099999996</v>
      </c>
      <c r="F2881">
        <v>1</v>
      </c>
      <c r="G2881">
        <v>0</v>
      </c>
      <c r="H2881">
        <v>0</v>
      </c>
      <c r="I2881">
        <v>0</v>
      </c>
      <c r="J2881" t="s">
        <v>11</v>
      </c>
      <c r="K2881" t="s">
        <v>4289</v>
      </c>
      <c r="L2881" t="s">
        <v>4289</v>
      </c>
      <c r="M2881" t="s">
        <v>7007</v>
      </c>
      <c r="N2881" t="s">
        <v>1602</v>
      </c>
      <c r="O2881" t="s">
        <v>3228</v>
      </c>
    </row>
    <row r="2882" spans="1:15" x14ac:dyDescent="0.3">
      <c r="A2882" t="s">
        <v>3229</v>
      </c>
      <c r="B2882" t="s">
        <v>3230</v>
      </c>
      <c r="C2882" t="s">
        <v>4043</v>
      </c>
      <c r="D2882">
        <v>2</v>
      </c>
      <c r="E2882">
        <v>0.96268071</v>
      </c>
      <c r="F2882">
        <v>1</v>
      </c>
      <c r="G2882">
        <v>0</v>
      </c>
      <c r="H2882">
        <v>0</v>
      </c>
      <c r="I2882">
        <v>0</v>
      </c>
      <c r="J2882" t="s">
        <v>3194</v>
      </c>
      <c r="K2882" t="s">
        <v>4044</v>
      </c>
      <c r="L2882" t="s">
        <v>4044</v>
      </c>
      <c r="M2882" t="s">
        <v>7008</v>
      </c>
      <c r="N2882" t="s">
        <v>3229</v>
      </c>
      <c r="O2882" t="s">
        <v>3230</v>
      </c>
    </row>
    <row r="2883" spans="1:15" x14ac:dyDescent="0.3">
      <c r="A2883" t="s">
        <v>3231</v>
      </c>
      <c r="B2883" t="s">
        <v>3232</v>
      </c>
      <c r="C2883" t="s">
        <v>4177</v>
      </c>
      <c r="D2883">
        <v>3</v>
      </c>
      <c r="E2883">
        <v>0.90219159000000004</v>
      </c>
      <c r="F2883">
        <v>1</v>
      </c>
      <c r="G2883">
        <v>0</v>
      </c>
      <c r="H2883">
        <v>0</v>
      </c>
      <c r="I2883">
        <v>0</v>
      </c>
      <c r="J2883" t="s">
        <v>8</v>
      </c>
      <c r="K2883" t="s">
        <v>4178</v>
      </c>
      <c r="L2883" t="s">
        <v>4178</v>
      </c>
      <c r="M2883" t="s">
        <v>7009</v>
      </c>
      <c r="N2883" t="s">
        <v>3231</v>
      </c>
      <c r="O2883" t="s">
        <v>3232</v>
      </c>
    </row>
    <row r="2884" spans="1:15" x14ac:dyDescent="0.3">
      <c r="A2884" t="s">
        <v>3234</v>
      </c>
      <c r="B2884" t="s">
        <v>3235</v>
      </c>
      <c r="C2884" t="s">
        <v>4136</v>
      </c>
      <c r="D2884">
        <v>3</v>
      </c>
      <c r="E2884">
        <v>0.97035674999999999</v>
      </c>
      <c r="F2884">
        <v>1</v>
      </c>
      <c r="G2884">
        <v>0</v>
      </c>
      <c r="H2884">
        <v>0</v>
      </c>
      <c r="I2884">
        <v>0</v>
      </c>
      <c r="J2884" t="s">
        <v>14</v>
      </c>
      <c r="K2884" t="s">
        <v>4137</v>
      </c>
      <c r="L2884" t="s">
        <v>4137</v>
      </c>
      <c r="M2884" t="s">
        <v>7010</v>
      </c>
      <c r="N2884" t="s">
        <v>3234</v>
      </c>
      <c r="O2884" t="s">
        <v>3235</v>
      </c>
    </row>
    <row r="2885" spans="1:15" x14ac:dyDescent="0.3">
      <c r="A2885" t="s">
        <v>1486</v>
      </c>
      <c r="B2885" t="s">
        <v>3250</v>
      </c>
      <c r="C2885" t="s">
        <v>4752</v>
      </c>
      <c r="D2885">
        <v>1</v>
      </c>
      <c r="E2885">
        <v>0.89727005100000001</v>
      </c>
      <c r="F2885">
        <v>0</v>
      </c>
      <c r="G2885">
        <v>0</v>
      </c>
      <c r="H2885">
        <v>0</v>
      </c>
      <c r="I2885">
        <v>0</v>
      </c>
      <c r="J2885" t="s">
        <v>20</v>
      </c>
      <c r="K2885" t="s">
        <v>4753</v>
      </c>
      <c r="L2885" t="s">
        <v>4753</v>
      </c>
      <c r="M2885" t="s">
        <v>7011</v>
      </c>
      <c r="N2885" t="s">
        <v>1486</v>
      </c>
      <c r="O2885" t="s">
        <v>3250</v>
      </c>
    </row>
    <row r="2886" spans="1:15" x14ac:dyDescent="0.3">
      <c r="A2886" t="s">
        <v>617</v>
      </c>
      <c r="B2886" t="s">
        <v>3236</v>
      </c>
      <c r="C2886" t="s">
        <v>4605</v>
      </c>
      <c r="D2886">
        <v>3</v>
      </c>
      <c r="E2886">
        <v>0.90665861800000003</v>
      </c>
      <c r="F2886">
        <v>1</v>
      </c>
      <c r="G2886">
        <v>0</v>
      </c>
      <c r="H2886">
        <v>0</v>
      </c>
      <c r="I2886">
        <v>0</v>
      </c>
      <c r="J2886" t="s">
        <v>14</v>
      </c>
      <c r="K2886" t="s">
        <v>4606</v>
      </c>
      <c r="L2886" t="s">
        <v>4606</v>
      </c>
      <c r="M2886" t="s">
        <v>7012</v>
      </c>
      <c r="N2886" t="s">
        <v>617</v>
      </c>
      <c r="O2886" t="s">
        <v>3236</v>
      </c>
    </row>
    <row r="2887" spans="1:15" x14ac:dyDescent="0.3">
      <c r="A2887" t="s">
        <v>683</v>
      </c>
      <c r="B2887" t="s">
        <v>796</v>
      </c>
      <c r="C2887" t="s">
        <v>4257</v>
      </c>
      <c r="D2887">
        <v>3</v>
      </c>
      <c r="E2887">
        <v>0.95730785799999996</v>
      </c>
      <c r="F2887">
        <v>1</v>
      </c>
      <c r="G2887">
        <v>0</v>
      </c>
      <c r="H2887">
        <v>0</v>
      </c>
      <c r="I2887">
        <v>0</v>
      </c>
      <c r="J2887" t="s">
        <v>4</v>
      </c>
      <c r="K2887" t="s">
        <v>4258</v>
      </c>
      <c r="L2887" t="s">
        <v>4258</v>
      </c>
      <c r="M2887" t="s">
        <v>7013</v>
      </c>
      <c r="N2887" t="s">
        <v>683</v>
      </c>
      <c r="O2887" t="s">
        <v>796</v>
      </c>
    </row>
    <row r="2888" spans="1:15" x14ac:dyDescent="0.3">
      <c r="A2888" t="s">
        <v>1142</v>
      </c>
      <c r="B2888" t="s">
        <v>3259</v>
      </c>
      <c r="C2888" t="s">
        <v>5116</v>
      </c>
      <c r="D2888">
        <v>3</v>
      </c>
      <c r="E2888">
        <v>0.86942128299999999</v>
      </c>
      <c r="F2888">
        <v>1</v>
      </c>
      <c r="G2888">
        <v>0</v>
      </c>
      <c r="H2888">
        <v>0</v>
      </c>
      <c r="I2888">
        <v>0</v>
      </c>
      <c r="J2888" t="s">
        <v>8</v>
      </c>
      <c r="K2888" t="s">
        <v>5117</v>
      </c>
      <c r="L2888" t="s">
        <v>5117</v>
      </c>
      <c r="M2888" t="s">
        <v>7014</v>
      </c>
      <c r="N2888" t="s">
        <v>1142</v>
      </c>
      <c r="O2888" t="s">
        <v>3259</v>
      </c>
    </row>
    <row r="2889" spans="1:15" x14ac:dyDescent="0.3">
      <c r="A2889" t="s">
        <v>2571</v>
      </c>
      <c r="B2889" t="s">
        <v>2572</v>
      </c>
      <c r="C2889" t="s">
        <v>5118</v>
      </c>
      <c r="D2889">
        <v>3</v>
      </c>
      <c r="E2889">
        <v>0.86942128299999999</v>
      </c>
      <c r="F2889">
        <v>0</v>
      </c>
      <c r="G2889">
        <v>0</v>
      </c>
      <c r="H2889">
        <v>0</v>
      </c>
      <c r="I2889">
        <v>0</v>
      </c>
      <c r="J2889" t="s">
        <v>8</v>
      </c>
      <c r="K2889" t="s">
        <v>5117</v>
      </c>
      <c r="L2889" t="s">
        <v>5117</v>
      </c>
      <c r="M2889" t="s">
        <v>7014</v>
      </c>
      <c r="N2889" t="s">
        <v>2571</v>
      </c>
      <c r="O2889" t="s">
        <v>2572</v>
      </c>
    </row>
    <row r="2890" spans="1:15" x14ac:dyDescent="0.3">
      <c r="A2890" t="s">
        <v>3248</v>
      </c>
      <c r="B2890" t="s">
        <v>4845</v>
      </c>
      <c r="C2890" t="s">
        <v>4846</v>
      </c>
      <c r="D2890">
        <v>2</v>
      </c>
      <c r="E2890">
        <v>-999.99</v>
      </c>
      <c r="F2890">
        <v>0</v>
      </c>
      <c r="G2890">
        <v>0</v>
      </c>
      <c r="H2890">
        <v>0</v>
      </c>
      <c r="I2890">
        <v>0</v>
      </c>
      <c r="J2890" t="s">
        <v>11</v>
      </c>
      <c r="K2890" t="s">
        <v>4847</v>
      </c>
      <c r="L2890" t="s">
        <v>4847</v>
      </c>
      <c r="M2890" t="s">
        <v>7015</v>
      </c>
      <c r="N2890" t="s">
        <v>3248</v>
      </c>
      <c r="O2890" t="s">
        <v>4845</v>
      </c>
    </row>
    <row r="2891" spans="1:15" x14ac:dyDescent="0.3">
      <c r="A2891" t="s">
        <v>671</v>
      </c>
      <c r="B2891" t="s">
        <v>3299</v>
      </c>
      <c r="D2891">
        <v>3</v>
      </c>
      <c r="F2891">
        <v>1</v>
      </c>
      <c r="G2891">
        <v>0</v>
      </c>
      <c r="H2891">
        <v>0</v>
      </c>
      <c r="I2891">
        <v>0</v>
      </c>
      <c r="J2891" t="s">
        <v>3194</v>
      </c>
      <c r="K2891" t="s">
        <v>4071</v>
      </c>
      <c r="L2891" t="s">
        <v>4071</v>
      </c>
      <c r="M2891" t="s">
        <v>7016</v>
      </c>
      <c r="N2891" t="s">
        <v>671</v>
      </c>
      <c r="O2891" t="s">
        <v>3299</v>
      </c>
    </row>
    <row r="2892" spans="1:15" x14ac:dyDescent="0.3">
      <c r="A2892" t="s">
        <v>4073</v>
      </c>
      <c r="B2892" t="s">
        <v>3299</v>
      </c>
      <c r="C2892" t="s">
        <v>4074</v>
      </c>
      <c r="D2892">
        <v>3</v>
      </c>
      <c r="E2892">
        <v>0.62366461299999998</v>
      </c>
      <c r="F2892">
        <v>0</v>
      </c>
      <c r="G2892">
        <v>0</v>
      </c>
      <c r="H2892">
        <v>0</v>
      </c>
      <c r="I2892">
        <v>0</v>
      </c>
      <c r="J2892" t="s">
        <v>11</v>
      </c>
      <c r="K2892" t="s">
        <v>4071</v>
      </c>
      <c r="L2892" t="s">
        <v>4071</v>
      </c>
      <c r="M2892" t="s">
        <v>7016</v>
      </c>
      <c r="N2892" t="s">
        <v>4073</v>
      </c>
      <c r="O2892" t="s">
        <v>3299</v>
      </c>
    </row>
    <row r="2893" spans="1:15" x14ac:dyDescent="0.3">
      <c r="A2893" t="s">
        <v>1585</v>
      </c>
      <c r="B2893" t="s">
        <v>3313</v>
      </c>
      <c r="C2893" t="s">
        <v>4443</v>
      </c>
      <c r="D2893">
        <v>3</v>
      </c>
      <c r="E2893">
        <v>0.89927109400000005</v>
      </c>
      <c r="F2893">
        <v>1</v>
      </c>
      <c r="G2893">
        <v>0</v>
      </c>
      <c r="H2893">
        <v>0</v>
      </c>
      <c r="I2893">
        <v>0</v>
      </c>
      <c r="J2893" t="s">
        <v>11</v>
      </c>
      <c r="K2893" t="s">
        <v>4444</v>
      </c>
      <c r="L2893" t="s">
        <v>4444</v>
      </c>
      <c r="M2893" t="s">
        <v>7017</v>
      </c>
      <c r="N2893" t="s">
        <v>1585</v>
      </c>
      <c r="O2893" t="s">
        <v>3313</v>
      </c>
    </row>
    <row r="2894" spans="1:15" x14ac:dyDescent="0.3">
      <c r="A2894" t="s">
        <v>342</v>
      </c>
      <c r="B2894" t="s">
        <v>367</v>
      </c>
      <c r="C2894" t="s">
        <v>4331</v>
      </c>
      <c r="D2894">
        <v>3</v>
      </c>
      <c r="E2894">
        <v>0.86250597900000003</v>
      </c>
      <c r="F2894">
        <v>1</v>
      </c>
      <c r="G2894">
        <v>0</v>
      </c>
      <c r="H2894">
        <v>0</v>
      </c>
      <c r="I2894">
        <v>0</v>
      </c>
      <c r="J2894" t="s">
        <v>4</v>
      </c>
      <c r="K2894" t="s">
        <v>4332</v>
      </c>
      <c r="L2894" t="s">
        <v>4332</v>
      </c>
      <c r="M2894" t="s">
        <v>7018</v>
      </c>
      <c r="N2894" t="s">
        <v>342</v>
      </c>
      <c r="O2894" t="s">
        <v>367</v>
      </c>
    </row>
    <row r="2895" spans="1:15" x14ac:dyDescent="0.3">
      <c r="A2895" t="s">
        <v>3999</v>
      </c>
      <c r="B2895" t="s">
        <v>3294</v>
      </c>
      <c r="C2895" t="s">
        <v>4000</v>
      </c>
      <c r="D2895">
        <v>2</v>
      </c>
      <c r="E2895">
        <v>0.95638330999999999</v>
      </c>
      <c r="F2895">
        <v>0</v>
      </c>
      <c r="G2895">
        <v>0</v>
      </c>
      <c r="H2895">
        <v>0</v>
      </c>
      <c r="I2895">
        <v>1</v>
      </c>
      <c r="J2895" t="s">
        <v>445</v>
      </c>
      <c r="K2895" t="s">
        <v>4001</v>
      </c>
      <c r="L2895" t="s">
        <v>4001</v>
      </c>
      <c r="M2895" t="s">
        <v>7019</v>
      </c>
      <c r="N2895" t="s">
        <v>3999</v>
      </c>
      <c r="O2895" t="s">
        <v>3294</v>
      </c>
    </row>
    <row r="2896" spans="1:15" x14ac:dyDescent="0.3">
      <c r="A2896" t="s">
        <v>3226</v>
      </c>
      <c r="B2896" t="s">
        <v>3227</v>
      </c>
      <c r="C2896" t="s">
        <v>4133</v>
      </c>
      <c r="D2896">
        <v>3</v>
      </c>
      <c r="E2896">
        <v>0.75580928700000005</v>
      </c>
      <c r="F2896">
        <v>1</v>
      </c>
      <c r="G2896">
        <v>0</v>
      </c>
      <c r="H2896">
        <v>0</v>
      </c>
      <c r="I2896">
        <v>0</v>
      </c>
      <c r="J2896" t="s">
        <v>11</v>
      </c>
      <c r="K2896" t="s">
        <v>4134</v>
      </c>
      <c r="L2896" t="s">
        <v>4134</v>
      </c>
      <c r="M2896" t="s">
        <v>7020</v>
      </c>
      <c r="N2896" t="s">
        <v>3226</v>
      </c>
      <c r="O2896" t="s">
        <v>3227</v>
      </c>
    </row>
    <row r="2897" spans="1:15" x14ac:dyDescent="0.3">
      <c r="A2897" t="s">
        <v>274</v>
      </c>
      <c r="B2897" t="s">
        <v>814</v>
      </c>
      <c r="C2897" t="s">
        <v>4510</v>
      </c>
      <c r="D2897">
        <v>3</v>
      </c>
      <c r="E2897">
        <v>0.91171805699999997</v>
      </c>
      <c r="F2897">
        <v>1</v>
      </c>
      <c r="G2897">
        <v>0</v>
      </c>
      <c r="H2897">
        <v>0</v>
      </c>
      <c r="I2897">
        <v>0</v>
      </c>
      <c r="J2897" t="s">
        <v>11</v>
      </c>
      <c r="K2897" t="s">
        <v>4511</v>
      </c>
      <c r="L2897" t="s">
        <v>4511</v>
      </c>
      <c r="M2897" t="s">
        <v>7021</v>
      </c>
      <c r="N2897" t="s">
        <v>274</v>
      </c>
      <c r="O2897" t="s">
        <v>814</v>
      </c>
    </row>
    <row r="2898" spans="1:15" x14ac:dyDescent="0.3">
      <c r="A2898" t="s">
        <v>673</v>
      </c>
      <c r="B2898" t="s">
        <v>2145</v>
      </c>
      <c r="C2898" t="s">
        <v>4017</v>
      </c>
      <c r="D2898">
        <v>3</v>
      </c>
      <c r="E2898">
        <v>0.96560079700000001</v>
      </c>
      <c r="F2898">
        <v>1</v>
      </c>
      <c r="G2898">
        <v>0</v>
      </c>
      <c r="H2898">
        <v>0</v>
      </c>
      <c r="I2898">
        <v>0</v>
      </c>
      <c r="J2898" t="s">
        <v>4</v>
      </c>
      <c r="K2898" t="s">
        <v>4018</v>
      </c>
      <c r="L2898" t="s">
        <v>4018</v>
      </c>
      <c r="M2898" t="s">
        <v>7022</v>
      </c>
      <c r="N2898" t="s">
        <v>673</v>
      </c>
      <c r="O2898" t="s">
        <v>2145</v>
      </c>
    </row>
    <row r="2899" spans="1:15" x14ac:dyDescent="0.3">
      <c r="A2899" t="s">
        <v>59</v>
      </c>
      <c r="B2899" t="s">
        <v>3285</v>
      </c>
      <c r="C2899" t="s">
        <v>5049</v>
      </c>
      <c r="D2899">
        <v>3</v>
      </c>
      <c r="E2899">
        <v>0.96580895499999997</v>
      </c>
      <c r="F2899">
        <v>1</v>
      </c>
      <c r="G2899">
        <v>0</v>
      </c>
      <c r="H2899">
        <v>0</v>
      </c>
      <c r="I2899">
        <v>0</v>
      </c>
      <c r="J2899" t="s">
        <v>33</v>
      </c>
      <c r="K2899" t="s">
        <v>5050</v>
      </c>
      <c r="L2899" t="s">
        <v>5050</v>
      </c>
      <c r="M2899" t="s">
        <v>7023</v>
      </c>
      <c r="N2899" t="s">
        <v>59</v>
      </c>
      <c r="O2899" t="s">
        <v>3285</v>
      </c>
    </row>
    <row r="2900" spans="1:15" x14ac:dyDescent="0.3">
      <c r="A2900" t="s">
        <v>43</v>
      </c>
      <c r="B2900" t="s">
        <v>1275</v>
      </c>
      <c r="C2900" t="s">
        <v>4101</v>
      </c>
      <c r="D2900">
        <v>3</v>
      </c>
      <c r="E2900">
        <v>0.99179899699999996</v>
      </c>
      <c r="F2900">
        <v>1</v>
      </c>
      <c r="G2900">
        <v>0</v>
      </c>
      <c r="H2900">
        <v>0</v>
      </c>
      <c r="I2900">
        <v>0</v>
      </c>
      <c r="J2900" t="s">
        <v>33</v>
      </c>
      <c r="K2900" t="s">
        <v>4102</v>
      </c>
      <c r="L2900" t="s">
        <v>4102</v>
      </c>
      <c r="M2900" t="s">
        <v>7024</v>
      </c>
      <c r="N2900" t="s">
        <v>43</v>
      </c>
      <c r="O2900" t="s">
        <v>1275</v>
      </c>
    </row>
    <row r="2901" spans="1:15" x14ac:dyDescent="0.3">
      <c r="A2901" t="s">
        <v>1214</v>
      </c>
      <c r="B2901" t="s">
        <v>436</v>
      </c>
      <c r="C2901" t="s">
        <v>6026</v>
      </c>
      <c r="D2901">
        <v>3</v>
      </c>
      <c r="E2901">
        <v>0.62735210399999997</v>
      </c>
      <c r="F2901">
        <v>1</v>
      </c>
      <c r="G2901">
        <v>0</v>
      </c>
      <c r="H2901">
        <v>0</v>
      </c>
      <c r="I2901">
        <v>0</v>
      </c>
      <c r="J2901" t="s">
        <v>8</v>
      </c>
      <c r="K2901" t="s">
        <v>6027</v>
      </c>
      <c r="L2901" t="s">
        <v>6027</v>
      </c>
      <c r="M2901" t="s">
        <v>7025</v>
      </c>
      <c r="N2901" t="s">
        <v>1214</v>
      </c>
      <c r="O2901" t="s">
        <v>436</v>
      </c>
    </row>
    <row r="2902" spans="1:15" x14ac:dyDescent="0.3">
      <c r="A2902" t="s">
        <v>2351</v>
      </c>
      <c r="B2902" t="s">
        <v>3334</v>
      </c>
      <c r="C2902" t="s">
        <v>4533</v>
      </c>
      <c r="D2902">
        <v>2</v>
      </c>
      <c r="E2902">
        <v>0.98786071499999994</v>
      </c>
      <c r="F2902">
        <v>0</v>
      </c>
      <c r="G2902">
        <v>0</v>
      </c>
      <c r="H2902">
        <v>0</v>
      </c>
      <c r="I2902">
        <v>0</v>
      </c>
      <c r="J2902" t="s">
        <v>11</v>
      </c>
      <c r="K2902" t="s">
        <v>4534</v>
      </c>
      <c r="L2902" t="s">
        <v>4534</v>
      </c>
      <c r="M2902" t="s">
        <v>7026</v>
      </c>
      <c r="N2902" t="s">
        <v>2351</v>
      </c>
      <c r="O2902" t="s">
        <v>3334</v>
      </c>
    </row>
    <row r="2903" spans="1:15" x14ac:dyDescent="0.3">
      <c r="A2903" t="s">
        <v>24</v>
      </c>
      <c r="B2903" t="s">
        <v>3221</v>
      </c>
      <c r="C2903" t="s">
        <v>5530</v>
      </c>
      <c r="D2903">
        <v>3</v>
      </c>
      <c r="E2903">
        <v>0.81752726899999995</v>
      </c>
      <c r="F2903">
        <v>1</v>
      </c>
      <c r="G2903">
        <v>0</v>
      </c>
      <c r="H2903">
        <v>0</v>
      </c>
      <c r="I2903">
        <v>0</v>
      </c>
      <c r="J2903" t="s">
        <v>13</v>
      </c>
      <c r="K2903" t="s">
        <v>5531</v>
      </c>
      <c r="L2903" t="s">
        <v>5531</v>
      </c>
      <c r="M2903" t="s">
        <v>7027</v>
      </c>
      <c r="N2903" t="s">
        <v>24</v>
      </c>
      <c r="O2903" t="s">
        <v>3221</v>
      </c>
    </row>
    <row r="2904" spans="1:15" x14ac:dyDescent="0.3">
      <c r="A2904" t="s">
        <v>723</v>
      </c>
      <c r="B2904" t="s">
        <v>2260</v>
      </c>
      <c r="C2904" t="s">
        <v>5932</v>
      </c>
      <c r="D2904">
        <v>3</v>
      </c>
      <c r="E2904">
        <v>0.44255897799999999</v>
      </c>
      <c r="F2904">
        <v>1</v>
      </c>
      <c r="G2904">
        <v>0</v>
      </c>
      <c r="H2904">
        <v>0</v>
      </c>
      <c r="I2904">
        <v>0</v>
      </c>
      <c r="J2904" t="s">
        <v>18</v>
      </c>
      <c r="K2904" t="s">
        <v>5933</v>
      </c>
      <c r="L2904" t="s">
        <v>5933</v>
      </c>
      <c r="M2904" t="s">
        <v>7028</v>
      </c>
      <c r="N2904" t="s">
        <v>723</v>
      </c>
      <c r="O2904" t="s">
        <v>2260</v>
      </c>
    </row>
    <row r="2905" spans="1:15" x14ac:dyDescent="0.3">
      <c r="A2905" t="s">
        <v>1602</v>
      </c>
      <c r="B2905" t="s">
        <v>3228</v>
      </c>
      <c r="C2905" t="s">
        <v>4288</v>
      </c>
      <c r="D2905">
        <v>3</v>
      </c>
      <c r="E2905">
        <v>0.74379151099999996</v>
      </c>
      <c r="F2905">
        <v>1</v>
      </c>
      <c r="G2905">
        <v>0</v>
      </c>
      <c r="H2905">
        <v>0</v>
      </c>
      <c r="I2905">
        <v>0</v>
      </c>
      <c r="J2905" t="s">
        <v>11</v>
      </c>
      <c r="K2905" t="s">
        <v>4289</v>
      </c>
      <c r="L2905" t="s">
        <v>4289</v>
      </c>
      <c r="M2905" t="s">
        <v>7029</v>
      </c>
      <c r="N2905" t="s">
        <v>1602</v>
      </c>
      <c r="O2905" t="s">
        <v>3228</v>
      </c>
    </row>
    <row r="2906" spans="1:15" x14ac:dyDescent="0.3">
      <c r="A2906" t="s">
        <v>1214</v>
      </c>
      <c r="B2906" t="s">
        <v>436</v>
      </c>
      <c r="C2906" t="s">
        <v>6026</v>
      </c>
      <c r="D2906">
        <v>3</v>
      </c>
      <c r="E2906">
        <v>0.62735210399999997</v>
      </c>
      <c r="F2906">
        <v>1</v>
      </c>
      <c r="G2906">
        <v>0</v>
      </c>
      <c r="H2906">
        <v>0</v>
      </c>
      <c r="I2906">
        <v>0</v>
      </c>
      <c r="J2906" t="s">
        <v>8</v>
      </c>
      <c r="K2906" t="s">
        <v>6027</v>
      </c>
      <c r="L2906" t="s">
        <v>6027</v>
      </c>
      <c r="M2906" t="s">
        <v>7030</v>
      </c>
      <c r="N2906" t="s">
        <v>1214</v>
      </c>
      <c r="O2906" t="s">
        <v>436</v>
      </c>
    </row>
    <row r="2907" spans="1:15" x14ac:dyDescent="0.3">
      <c r="A2907" t="s">
        <v>1214</v>
      </c>
      <c r="B2907" t="s">
        <v>436</v>
      </c>
      <c r="C2907" t="s">
        <v>6026</v>
      </c>
      <c r="D2907">
        <v>3</v>
      </c>
      <c r="E2907">
        <v>0.62735210399999997</v>
      </c>
      <c r="F2907">
        <v>1</v>
      </c>
      <c r="G2907">
        <v>0</v>
      </c>
      <c r="H2907">
        <v>0</v>
      </c>
      <c r="I2907">
        <v>0</v>
      </c>
      <c r="J2907" t="s">
        <v>8</v>
      </c>
      <c r="K2907" t="s">
        <v>6027</v>
      </c>
      <c r="L2907" t="s">
        <v>6027</v>
      </c>
      <c r="M2907" t="s">
        <v>7031</v>
      </c>
      <c r="N2907" t="s">
        <v>1214</v>
      </c>
      <c r="O2907" t="s">
        <v>436</v>
      </c>
    </row>
    <row r="2908" spans="1:15" x14ac:dyDescent="0.3">
      <c r="A2908" t="s">
        <v>3248</v>
      </c>
      <c r="B2908" t="s">
        <v>4845</v>
      </c>
      <c r="C2908" t="s">
        <v>4846</v>
      </c>
      <c r="D2908">
        <v>2</v>
      </c>
      <c r="E2908">
        <v>-999.99</v>
      </c>
      <c r="F2908">
        <v>0</v>
      </c>
      <c r="G2908">
        <v>0</v>
      </c>
      <c r="H2908">
        <v>0</v>
      </c>
      <c r="I2908">
        <v>0</v>
      </c>
      <c r="J2908" t="s">
        <v>11</v>
      </c>
      <c r="K2908" t="s">
        <v>4847</v>
      </c>
      <c r="L2908" t="s">
        <v>4847</v>
      </c>
      <c r="M2908" t="s">
        <v>7032</v>
      </c>
      <c r="N2908" t="s">
        <v>3248</v>
      </c>
      <c r="O2908" t="s">
        <v>4845</v>
      </c>
    </row>
    <row r="2909" spans="1:15" x14ac:dyDescent="0.3">
      <c r="A2909" t="s">
        <v>1602</v>
      </c>
      <c r="B2909" t="s">
        <v>3228</v>
      </c>
      <c r="C2909" t="s">
        <v>4288</v>
      </c>
      <c r="D2909">
        <v>3</v>
      </c>
      <c r="E2909">
        <v>0.74379151099999996</v>
      </c>
      <c r="F2909">
        <v>1</v>
      </c>
      <c r="G2909">
        <v>0</v>
      </c>
      <c r="H2909">
        <v>0</v>
      </c>
      <c r="I2909">
        <v>0</v>
      </c>
      <c r="J2909" t="s">
        <v>11</v>
      </c>
      <c r="K2909" t="s">
        <v>4289</v>
      </c>
      <c r="L2909" t="s">
        <v>4289</v>
      </c>
      <c r="M2909" t="s">
        <v>7033</v>
      </c>
      <c r="N2909" t="s">
        <v>1602</v>
      </c>
      <c r="O2909" t="s">
        <v>3228</v>
      </c>
    </row>
    <row r="2910" spans="1:15" x14ac:dyDescent="0.3">
      <c r="A2910" t="s">
        <v>3226</v>
      </c>
      <c r="B2910" t="s">
        <v>3227</v>
      </c>
      <c r="C2910" t="s">
        <v>4133</v>
      </c>
      <c r="D2910">
        <v>3</v>
      </c>
      <c r="E2910">
        <v>0.75580928700000005</v>
      </c>
      <c r="F2910">
        <v>1</v>
      </c>
      <c r="G2910">
        <v>0</v>
      </c>
      <c r="H2910">
        <v>0</v>
      </c>
      <c r="I2910">
        <v>0</v>
      </c>
      <c r="J2910" t="s">
        <v>11</v>
      </c>
      <c r="K2910" t="s">
        <v>4134</v>
      </c>
      <c r="L2910" t="s">
        <v>4134</v>
      </c>
      <c r="M2910" t="s">
        <v>7034</v>
      </c>
      <c r="N2910" t="s">
        <v>3226</v>
      </c>
      <c r="O2910" t="s">
        <v>3227</v>
      </c>
    </row>
    <row r="2911" spans="1:15" x14ac:dyDescent="0.3">
      <c r="A2911" t="s">
        <v>3242</v>
      </c>
      <c r="B2911" t="s">
        <v>3243</v>
      </c>
      <c r="C2911" t="s">
        <v>4107</v>
      </c>
      <c r="D2911">
        <v>2</v>
      </c>
      <c r="E2911">
        <v>0.65059881600000002</v>
      </c>
      <c r="F2911">
        <v>1</v>
      </c>
      <c r="G2911">
        <v>0</v>
      </c>
      <c r="H2911">
        <v>0</v>
      </c>
      <c r="I2911">
        <v>0</v>
      </c>
      <c r="J2911" t="s">
        <v>3194</v>
      </c>
      <c r="K2911" t="s">
        <v>4108</v>
      </c>
      <c r="L2911" t="s">
        <v>4108</v>
      </c>
      <c r="M2911" t="s">
        <v>7035</v>
      </c>
      <c r="N2911" t="s">
        <v>3242</v>
      </c>
      <c r="O2911" t="s">
        <v>3243</v>
      </c>
    </row>
    <row r="2912" spans="1:15" x14ac:dyDescent="0.3">
      <c r="A2912" t="s">
        <v>2203</v>
      </c>
      <c r="B2912" t="s">
        <v>2204</v>
      </c>
      <c r="C2912" t="s">
        <v>3992</v>
      </c>
      <c r="D2912">
        <v>3</v>
      </c>
      <c r="E2912">
        <v>0.15003534700000001</v>
      </c>
      <c r="F2912">
        <v>1</v>
      </c>
      <c r="G2912">
        <v>0</v>
      </c>
      <c r="H2912">
        <v>0</v>
      </c>
      <c r="I2912">
        <v>0</v>
      </c>
      <c r="J2912" t="s">
        <v>8</v>
      </c>
      <c r="K2912" t="s">
        <v>3993</v>
      </c>
      <c r="L2912" t="s">
        <v>3993</v>
      </c>
      <c r="M2912" t="s">
        <v>7036</v>
      </c>
      <c r="N2912" t="s">
        <v>2203</v>
      </c>
      <c r="O2912" t="s">
        <v>2204</v>
      </c>
    </row>
    <row r="2913" spans="1:15" x14ac:dyDescent="0.3">
      <c r="A2913" t="s">
        <v>717</v>
      </c>
      <c r="B2913" t="s">
        <v>2257</v>
      </c>
      <c r="C2913" t="s">
        <v>5179</v>
      </c>
      <c r="D2913">
        <v>3</v>
      </c>
      <c r="E2913">
        <v>0.70021247499999995</v>
      </c>
      <c r="F2913">
        <v>1</v>
      </c>
      <c r="G2913">
        <v>0</v>
      </c>
      <c r="H2913">
        <v>0</v>
      </c>
      <c r="I2913">
        <v>0</v>
      </c>
      <c r="J2913" t="s">
        <v>18</v>
      </c>
      <c r="K2913" t="s">
        <v>5180</v>
      </c>
      <c r="L2913" t="s">
        <v>5180</v>
      </c>
      <c r="M2913" t="s">
        <v>7037</v>
      </c>
      <c r="N2913" t="s">
        <v>717</v>
      </c>
      <c r="O2913" t="s">
        <v>2257</v>
      </c>
    </row>
    <row r="2914" spans="1:15" x14ac:dyDescent="0.3">
      <c r="A2914" t="s">
        <v>3252</v>
      </c>
      <c r="B2914" t="s">
        <v>4704</v>
      </c>
      <c r="C2914" t="s">
        <v>4705</v>
      </c>
      <c r="D2914">
        <v>1</v>
      </c>
      <c r="E2914">
        <v>-999.99</v>
      </c>
      <c r="F2914">
        <v>0</v>
      </c>
      <c r="G2914">
        <v>0</v>
      </c>
      <c r="H2914">
        <v>0</v>
      </c>
      <c r="I2914">
        <v>0</v>
      </c>
      <c r="J2914" t="s">
        <v>11</v>
      </c>
      <c r="K2914" t="s">
        <v>4706</v>
      </c>
      <c r="L2914" t="s">
        <v>4706</v>
      </c>
      <c r="M2914" t="s">
        <v>7038</v>
      </c>
      <c r="N2914" t="s">
        <v>3252</v>
      </c>
      <c r="O2914" t="s">
        <v>4704</v>
      </c>
    </row>
    <row r="2915" spans="1:15" x14ac:dyDescent="0.3">
      <c r="A2915" t="s">
        <v>1951</v>
      </c>
      <c r="B2915" t="s">
        <v>3246</v>
      </c>
      <c r="C2915" t="s">
        <v>5983</v>
      </c>
      <c r="D2915">
        <v>2</v>
      </c>
      <c r="E2915">
        <v>0.59971648700000002</v>
      </c>
      <c r="F2915">
        <v>0</v>
      </c>
      <c r="G2915">
        <v>1</v>
      </c>
      <c r="H2915">
        <v>0</v>
      </c>
      <c r="I2915">
        <v>0</v>
      </c>
      <c r="J2915" t="s">
        <v>18</v>
      </c>
      <c r="K2915" t="s">
        <v>5984</v>
      </c>
      <c r="L2915" t="s">
        <v>5984</v>
      </c>
      <c r="M2915" t="s">
        <v>7039</v>
      </c>
      <c r="N2915" t="s">
        <v>1951</v>
      </c>
      <c r="O2915" t="s">
        <v>3246</v>
      </c>
    </row>
    <row r="2916" spans="1:15" x14ac:dyDescent="0.3">
      <c r="A2916" t="s">
        <v>1307</v>
      </c>
      <c r="B2916" t="s">
        <v>3251</v>
      </c>
      <c r="C2916" t="s">
        <v>4291</v>
      </c>
      <c r="D2916">
        <v>3</v>
      </c>
      <c r="E2916">
        <v>0.88902200899999995</v>
      </c>
      <c r="F2916">
        <v>1</v>
      </c>
      <c r="G2916">
        <v>0</v>
      </c>
      <c r="H2916">
        <v>0</v>
      </c>
      <c r="I2916">
        <v>0</v>
      </c>
      <c r="J2916" t="s">
        <v>20</v>
      </c>
      <c r="K2916" t="s">
        <v>4292</v>
      </c>
      <c r="L2916" t="s">
        <v>4292</v>
      </c>
      <c r="M2916" t="s">
        <v>7040</v>
      </c>
      <c r="N2916" t="s">
        <v>1307</v>
      </c>
      <c r="O2916" t="s">
        <v>3251</v>
      </c>
    </row>
    <row r="2917" spans="1:15" x14ac:dyDescent="0.3">
      <c r="A2917" t="s">
        <v>1602</v>
      </c>
      <c r="B2917" t="s">
        <v>3228</v>
      </c>
      <c r="C2917" t="s">
        <v>4288</v>
      </c>
      <c r="D2917">
        <v>3</v>
      </c>
      <c r="E2917">
        <v>0.74379151099999996</v>
      </c>
      <c r="F2917">
        <v>1</v>
      </c>
      <c r="G2917">
        <v>0</v>
      </c>
      <c r="H2917">
        <v>0</v>
      </c>
      <c r="I2917">
        <v>0</v>
      </c>
      <c r="J2917" t="s">
        <v>11</v>
      </c>
      <c r="K2917" t="s">
        <v>4289</v>
      </c>
      <c r="L2917" t="s">
        <v>4289</v>
      </c>
      <c r="M2917" t="s">
        <v>7041</v>
      </c>
      <c r="N2917" t="s">
        <v>1602</v>
      </c>
      <c r="O2917" t="s">
        <v>3228</v>
      </c>
    </row>
    <row r="2918" spans="1:15" x14ac:dyDescent="0.3">
      <c r="A2918" t="s">
        <v>2203</v>
      </c>
      <c r="B2918" t="s">
        <v>2204</v>
      </c>
      <c r="C2918" t="s">
        <v>3992</v>
      </c>
      <c r="D2918">
        <v>3</v>
      </c>
      <c r="E2918">
        <v>0.15003534700000001</v>
      </c>
      <c r="F2918">
        <v>1</v>
      </c>
      <c r="G2918">
        <v>0</v>
      </c>
      <c r="H2918">
        <v>0</v>
      </c>
      <c r="I2918">
        <v>0</v>
      </c>
      <c r="J2918" t="s">
        <v>8</v>
      </c>
      <c r="K2918" t="s">
        <v>3993</v>
      </c>
      <c r="L2918" t="s">
        <v>3993</v>
      </c>
      <c r="M2918" t="s">
        <v>7042</v>
      </c>
      <c r="N2918" t="s">
        <v>2203</v>
      </c>
      <c r="O2918" t="s">
        <v>2204</v>
      </c>
    </row>
    <row r="2919" spans="1:15" x14ac:dyDescent="0.3">
      <c r="A2919" t="s">
        <v>1142</v>
      </c>
      <c r="B2919" t="s">
        <v>3259</v>
      </c>
      <c r="C2919" t="s">
        <v>5116</v>
      </c>
      <c r="D2919">
        <v>3</v>
      </c>
      <c r="E2919">
        <v>0.86942128299999999</v>
      </c>
      <c r="F2919">
        <v>1</v>
      </c>
      <c r="G2919">
        <v>0</v>
      </c>
      <c r="H2919">
        <v>0</v>
      </c>
      <c r="I2919">
        <v>0</v>
      </c>
      <c r="J2919" t="s">
        <v>8</v>
      </c>
      <c r="K2919" t="s">
        <v>5117</v>
      </c>
      <c r="L2919" t="s">
        <v>5117</v>
      </c>
      <c r="M2919" t="s">
        <v>7043</v>
      </c>
      <c r="N2919" t="s">
        <v>1142</v>
      </c>
      <c r="O2919" t="s">
        <v>3259</v>
      </c>
    </row>
    <row r="2920" spans="1:15" x14ac:dyDescent="0.3">
      <c r="A2920" t="s">
        <v>2571</v>
      </c>
      <c r="B2920" t="s">
        <v>2572</v>
      </c>
      <c r="C2920" t="s">
        <v>5118</v>
      </c>
      <c r="D2920">
        <v>3</v>
      </c>
      <c r="E2920">
        <v>0.86942128299999999</v>
      </c>
      <c r="F2920">
        <v>0</v>
      </c>
      <c r="G2920">
        <v>0</v>
      </c>
      <c r="H2920">
        <v>0</v>
      </c>
      <c r="I2920">
        <v>0</v>
      </c>
      <c r="J2920" t="s">
        <v>8</v>
      </c>
      <c r="K2920" t="s">
        <v>5117</v>
      </c>
      <c r="L2920" t="s">
        <v>5117</v>
      </c>
      <c r="M2920" t="s">
        <v>7043</v>
      </c>
      <c r="N2920" t="s">
        <v>2571</v>
      </c>
      <c r="O2920" t="s">
        <v>2572</v>
      </c>
    </row>
    <row r="2921" spans="1:15" x14ac:dyDescent="0.3">
      <c r="A2921" t="s">
        <v>681</v>
      </c>
      <c r="B2921" t="s">
        <v>3275</v>
      </c>
      <c r="C2921" t="s">
        <v>4284</v>
      </c>
      <c r="D2921">
        <v>3</v>
      </c>
      <c r="E2921">
        <v>0.84009663800000001</v>
      </c>
      <c r="F2921">
        <v>1</v>
      </c>
      <c r="G2921">
        <v>0</v>
      </c>
      <c r="H2921">
        <v>0</v>
      </c>
      <c r="I2921">
        <v>0</v>
      </c>
      <c r="J2921" t="s">
        <v>8</v>
      </c>
      <c r="K2921" t="s">
        <v>4285</v>
      </c>
      <c r="L2921" t="s">
        <v>4285</v>
      </c>
      <c r="M2921" t="s">
        <v>7044</v>
      </c>
      <c r="N2921" t="s">
        <v>681</v>
      </c>
      <c r="O2921" t="s">
        <v>3275</v>
      </c>
    </row>
    <row r="2922" spans="1:15" x14ac:dyDescent="0.3">
      <c r="A2922" t="s">
        <v>5079</v>
      </c>
      <c r="B2922" t="s">
        <v>5080</v>
      </c>
      <c r="C2922" t="s">
        <v>5081</v>
      </c>
      <c r="D2922">
        <v>2</v>
      </c>
      <c r="E2922">
        <v>0.79361735200000005</v>
      </c>
      <c r="F2922">
        <v>1</v>
      </c>
      <c r="G2922">
        <v>0</v>
      </c>
      <c r="H2922">
        <v>0</v>
      </c>
      <c r="I2922">
        <v>0</v>
      </c>
      <c r="J2922" t="s">
        <v>6</v>
      </c>
      <c r="K2922" t="s">
        <v>5082</v>
      </c>
      <c r="L2922" t="s">
        <v>5082</v>
      </c>
      <c r="M2922" t="s">
        <v>7045</v>
      </c>
      <c r="N2922" t="s">
        <v>5079</v>
      </c>
      <c r="O2922" t="s">
        <v>5080</v>
      </c>
    </row>
    <row r="2923" spans="1:15" x14ac:dyDescent="0.3">
      <c r="A2923" t="s">
        <v>265</v>
      </c>
      <c r="B2923" t="s">
        <v>803</v>
      </c>
      <c r="C2923" t="s">
        <v>4301</v>
      </c>
      <c r="D2923">
        <v>3</v>
      </c>
      <c r="E2923">
        <v>0.96118826099999999</v>
      </c>
      <c r="F2923">
        <v>1</v>
      </c>
      <c r="G2923">
        <v>0</v>
      </c>
      <c r="H2923">
        <v>0</v>
      </c>
      <c r="I2923">
        <v>0</v>
      </c>
      <c r="J2923" t="s">
        <v>3196</v>
      </c>
      <c r="K2923" t="s">
        <v>4302</v>
      </c>
      <c r="L2923" t="s">
        <v>4302</v>
      </c>
      <c r="M2923" t="s">
        <v>7046</v>
      </c>
      <c r="N2923" t="s">
        <v>265</v>
      </c>
      <c r="O2923" t="s">
        <v>803</v>
      </c>
    </row>
    <row r="2924" spans="1:15" x14ac:dyDescent="0.3">
      <c r="A2924" t="s">
        <v>24</v>
      </c>
      <c r="B2924" t="s">
        <v>3221</v>
      </c>
      <c r="C2924" t="s">
        <v>5530</v>
      </c>
      <c r="D2924">
        <v>3</v>
      </c>
      <c r="E2924">
        <v>0.81752726899999995</v>
      </c>
      <c r="F2924">
        <v>1</v>
      </c>
      <c r="G2924">
        <v>0</v>
      </c>
      <c r="H2924">
        <v>0</v>
      </c>
      <c r="I2924">
        <v>0</v>
      </c>
      <c r="J2924" t="s">
        <v>13</v>
      </c>
      <c r="K2924" t="s">
        <v>5531</v>
      </c>
      <c r="L2924" t="s">
        <v>5531</v>
      </c>
      <c r="M2924" t="s">
        <v>7047</v>
      </c>
      <c r="N2924" t="s">
        <v>24</v>
      </c>
      <c r="O2924" t="s">
        <v>3221</v>
      </c>
    </row>
    <row r="2925" spans="1:15" x14ac:dyDescent="0.3">
      <c r="A2925" t="s">
        <v>717</v>
      </c>
      <c r="B2925" t="s">
        <v>2257</v>
      </c>
      <c r="C2925" t="s">
        <v>5179</v>
      </c>
      <c r="D2925">
        <v>3</v>
      </c>
      <c r="E2925">
        <v>0.70021247499999995</v>
      </c>
      <c r="F2925">
        <v>1</v>
      </c>
      <c r="G2925">
        <v>0</v>
      </c>
      <c r="H2925">
        <v>0</v>
      </c>
      <c r="I2925">
        <v>0</v>
      </c>
      <c r="J2925" t="s">
        <v>18</v>
      </c>
      <c r="K2925" t="s">
        <v>5180</v>
      </c>
      <c r="L2925" t="s">
        <v>5180</v>
      </c>
      <c r="M2925" t="s">
        <v>7048</v>
      </c>
      <c r="N2925" t="s">
        <v>717</v>
      </c>
      <c r="O2925" t="s">
        <v>2257</v>
      </c>
    </row>
    <row r="2926" spans="1:15" x14ac:dyDescent="0.3">
      <c r="A2926" t="s">
        <v>27</v>
      </c>
      <c r="B2926" t="s">
        <v>3320</v>
      </c>
      <c r="C2926" t="s">
        <v>4305</v>
      </c>
      <c r="D2926">
        <v>3</v>
      </c>
      <c r="E2926">
        <v>0.98844223499999995</v>
      </c>
      <c r="F2926">
        <v>1</v>
      </c>
      <c r="G2926">
        <v>0</v>
      </c>
      <c r="H2926">
        <v>0</v>
      </c>
      <c r="I2926">
        <v>0</v>
      </c>
      <c r="J2926" t="s">
        <v>13</v>
      </c>
      <c r="K2926" t="s">
        <v>4306</v>
      </c>
      <c r="L2926" t="s">
        <v>4306</v>
      </c>
      <c r="M2926" t="s">
        <v>7049</v>
      </c>
      <c r="N2926" t="s">
        <v>27</v>
      </c>
      <c r="O2926" t="s">
        <v>3320</v>
      </c>
    </row>
    <row r="2927" spans="1:15" x14ac:dyDescent="0.3">
      <c r="A2927" t="s">
        <v>1951</v>
      </c>
      <c r="B2927" t="s">
        <v>3246</v>
      </c>
      <c r="C2927" t="s">
        <v>5983</v>
      </c>
      <c r="D2927">
        <v>2</v>
      </c>
      <c r="E2927">
        <v>0.59971648700000002</v>
      </c>
      <c r="F2927">
        <v>0</v>
      </c>
      <c r="G2927">
        <v>1</v>
      </c>
      <c r="H2927">
        <v>0</v>
      </c>
      <c r="I2927">
        <v>0</v>
      </c>
      <c r="J2927" t="s">
        <v>18</v>
      </c>
      <c r="K2927" t="s">
        <v>5984</v>
      </c>
      <c r="L2927" t="s">
        <v>5984</v>
      </c>
      <c r="M2927" t="s">
        <v>7050</v>
      </c>
      <c r="N2927" t="s">
        <v>1951</v>
      </c>
      <c r="O2927" t="s">
        <v>3246</v>
      </c>
    </row>
    <row r="2928" spans="1:15" x14ac:dyDescent="0.3">
      <c r="A2928" t="s">
        <v>1588</v>
      </c>
      <c r="B2928" t="s">
        <v>3267</v>
      </c>
      <c r="C2928" t="s">
        <v>4445</v>
      </c>
      <c r="D2928">
        <v>1</v>
      </c>
      <c r="E2928">
        <v>0.75580928700000005</v>
      </c>
      <c r="F2928">
        <v>0</v>
      </c>
      <c r="G2928">
        <v>1</v>
      </c>
      <c r="H2928">
        <v>0</v>
      </c>
      <c r="I2928">
        <v>1</v>
      </c>
      <c r="J2928" t="s">
        <v>11</v>
      </c>
      <c r="K2928" t="s">
        <v>4446</v>
      </c>
      <c r="L2928" t="s">
        <v>4446</v>
      </c>
      <c r="M2928" t="s">
        <v>7051</v>
      </c>
      <c r="N2928" t="s">
        <v>1588</v>
      </c>
      <c r="O2928" t="s">
        <v>3267</v>
      </c>
    </row>
    <row r="2929" spans="1:15" x14ac:dyDescent="0.3">
      <c r="A2929" t="s">
        <v>370</v>
      </c>
      <c r="B2929" t="s">
        <v>1402</v>
      </c>
      <c r="C2929" t="s">
        <v>4838</v>
      </c>
      <c r="D2929">
        <v>3</v>
      </c>
      <c r="E2929">
        <v>0.94483169199999995</v>
      </c>
      <c r="F2929">
        <v>1</v>
      </c>
      <c r="G2929">
        <v>0</v>
      </c>
      <c r="H2929">
        <v>0</v>
      </c>
      <c r="I2929">
        <v>0</v>
      </c>
      <c r="J2929" t="s">
        <v>3197</v>
      </c>
      <c r="K2929" t="s">
        <v>4839</v>
      </c>
      <c r="L2929" t="s">
        <v>4839</v>
      </c>
      <c r="M2929" t="s">
        <v>7052</v>
      </c>
      <c r="N2929" t="s">
        <v>370</v>
      </c>
      <c r="O2929" t="s">
        <v>1402</v>
      </c>
    </row>
    <row r="2930" spans="1:15" x14ac:dyDescent="0.3">
      <c r="A2930" t="s">
        <v>1585</v>
      </c>
      <c r="B2930" t="s">
        <v>3313</v>
      </c>
      <c r="C2930" t="s">
        <v>4443</v>
      </c>
      <c r="D2930">
        <v>3</v>
      </c>
      <c r="E2930">
        <v>0.89927109400000005</v>
      </c>
      <c r="F2930">
        <v>1</v>
      </c>
      <c r="G2930">
        <v>0</v>
      </c>
      <c r="H2930">
        <v>0</v>
      </c>
      <c r="I2930">
        <v>0</v>
      </c>
      <c r="J2930" t="s">
        <v>11</v>
      </c>
      <c r="K2930" t="s">
        <v>4444</v>
      </c>
      <c r="L2930" t="s">
        <v>4444</v>
      </c>
      <c r="M2930" t="s">
        <v>7053</v>
      </c>
      <c r="N2930" t="s">
        <v>1585</v>
      </c>
      <c r="O2930" t="s">
        <v>3313</v>
      </c>
    </row>
    <row r="2931" spans="1:15" x14ac:dyDescent="0.3">
      <c r="A2931" t="s">
        <v>3252</v>
      </c>
      <c r="B2931" t="s">
        <v>4704</v>
      </c>
      <c r="C2931" t="s">
        <v>4705</v>
      </c>
      <c r="D2931">
        <v>1</v>
      </c>
      <c r="E2931">
        <v>-999.99</v>
      </c>
      <c r="F2931">
        <v>0</v>
      </c>
      <c r="G2931">
        <v>0</v>
      </c>
      <c r="H2931">
        <v>0</v>
      </c>
      <c r="I2931">
        <v>0</v>
      </c>
      <c r="J2931" t="s">
        <v>11</v>
      </c>
      <c r="K2931" t="s">
        <v>4706</v>
      </c>
      <c r="L2931" t="s">
        <v>4706</v>
      </c>
      <c r="M2931" t="s">
        <v>7054</v>
      </c>
      <c r="N2931" t="s">
        <v>3252</v>
      </c>
      <c r="O2931" t="s">
        <v>4704</v>
      </c>
    </row>
    <row r="2932" spans="1:15" x14ac:dyDescent="0.3">
      <c r="A2932" t="s">
        <v>673</v>
      </c>
      <c r="B2932" t="s">
        <v>2145</v>
      </c>
      <c r="C2932" t="s">
        <v>4017</v>
      </c>
      <c r="D2932">
        <v>3</v>
      </c>
      <c r="E2932">
        <v>0.96560079700000001</v>
      </c>
      <c r="F2932">
        <v>1</v>
      </c>
      <c r="G2932">
        <v>0</v>
      </c>
      <c r="H2932">
        <v>0</v>
      </c>
      <c r="I2932">
        <v>0</v>
      </c>
      <c r="J2932" t="s">
        <v>4</v>
      </c>
      <c r="K2932" t="s">
        <v>4018</v>
      </c>
      <c r="L2932" t="s">
        <v>4018</v>
      </c>
      <c r="M2932" t="s">
        <v>7055</v>
      </c>
      <c r="N2932" t="s">
        <v>673</v>
      </c>
      <c r="O2932" t="s">
        <v>2145</v>
      </c>
    </row>
    <row r="2933" spans="1:15" x14ac:dyDescent="0.3">
      <c r="A2933" t="s">
        <v>3963</v>
      </c>
      <c r="B2933" t="s">
        <v>3964</v>
      </c>
      <c r="C2933" t="s">
        <v>4142</v>
      </c>
      <c r="D2933">
        <v>2</v>
      </c>
      <c r="E2933">
        <v>0.96942404500000001</v>
      </c>
      <c r="F2933">
        <v>0</v>
      </c>
      <c r="G2933">
        <v>0</v>
      </c>
      <c r="H2933">
        <v>0</v>
      </c>
      <c r="I2933">
        <v>0</v>
      </c>
      <c r="J2933" t="s">
        <v>3196</v>
      </c>
      <c r="K2933" t="s">
        <v>4143</v>
      </c>
      <c r="L2933" t="s">
        <v>4143</v>
      </c>
      <c r="M2933" t="s">
        <v>7056</v>
      </c>
      <c r="N2933" t="s">
        <v>3963</v>
      </c>
      <c r="O2933" t="s">
        <v>3964</v>
      </c>
    </row>
    <row r="2934" spans="1:15" x14ac:dyDescent="0.3">
      <c r="A2934" t="s">
        <v>29</v>
      </c>
      <c r="B2934" t="s">
        <v>1007</v>
      </c>
      <c r="C2934" t="s">
        <v>4308</v>
      </c>
      <c r="D2934">
        <v>3</v>
      </c>
      <c r="E2934">
        <v>0.97319133199999996</v>
      </c>
      <c r="F2934">
        <v>1</v>
      </c>
      <c r="G2934">
        <v>0</v>
      </c>
      <c r="H2934">
        <v>0</v>
      </c>
      <c r="I2934">
        <v>0</v>
      </c>
      <c r="J2934" t="s">
        <v>13</v>
      </c>
      <c r="K2934" t="s">
        <v>4309</v>
      </c>
      <c r="L2934" t="s">
        <v>4309</v>
      </c>
      <c r="M2934" t="s">
        <v>7057</v>
      </c>
      <c r="N2934" t="s">
        <v>29</v>
      </c>
      <c r="O2934" t="s">
        <v>1007</v>
      </c>
    </row>
    <row r="2935" spans="1:15" x14ac:dyDescent="0.3">
      <c r="A2935" t="s">
        <v>617</v>
      </c>
      <c r="B2935" t="s">
        <v>3236</v>
      </c>
      <c r="C2935" t="s">
        <v>4605</v>
      </c>
      <c r="D2935">
        <v>3</v>
      </c>
      <c r="E2935">
        <v>0.90665861800000003</v>
      </c>
      <c r="F2935">
        <v>1</v>
      </c>
      <c r="G2935">
        <v>0</v>
      </c>
      <c r="H2935">
        <v>0</v>
      </c>
      <c r="I2935">
        <v>0</v>
      </c>
      <c r="J2935" t="s">
        <v>14</v>
      </c>
      <c r="K2935" t="s">
        <v>4606</v>
      </c>
      <c r="L2935" t="s">
        <v>4606</v>
      </c>
      <c r="M2935" t="s">
        <v>7058</v>
      </c>
      <c r="N2935" t="s">
        <v>617</v>
      </c>
      <c r="O2935" t="s">
        <v>3236</v>
      </c>
    </row>
    <row r="2936" spans="1:15" x14ac:dyDescent="0.3">
      <c r="A2936" t="s">
        <v>1588</v>
      </c>
      <c r="B2936" t="s">
        <v>3267</v>
      </c>
      <c r="C2936" t="s">
        <v>4445</v>
      </c>
      <c r="D2936">
        <v>1</v>
      </c>
      <c r="E2936">
        <v>0.75580928700000005</v>
      </c>
      <c r="F2936">
        <v>0</v>
      </c>
      <c r="G2936">
        <v>1</v>
      </c>
      <c r="H2936">
        <v>0</v>
      </c>
      <c r="I2936">
        <v>1</v>
      </c>
      <c r="J2936" t="s">
        <v>11</v>
      </c>
      <c r="K2936" t="s">
        <v>4446</v>
      </c>
      <c r="L2936" t="s">
        <v>4446</v>
      </c>
      <c r="M2936" t="s">
        <v>7059</v>
      </c>
      <c r="N2936" t="s">
        <v>1588</v>
      </c>
      <c r="O2936" t="s">
        <v>3267</v>
      </c>
    </row>
    <row r="2937" spans="1:15" x14ac:dyDescent="0.3">
      <c r="A2937" t="s">
        <v>3226</v>
      </c>
      <c r="B2937" t="s">
        <v>3227</v>
      </c>
      <c r="C2937" t="s">
        <v>4133</v>
      </c>
      <c r="D2937">
        <v>3</v>
      </c>
      <c r="E2937">
        <v>0.75580928700000005</v>
      </c>
      <c r="F2937">
        <v>1</v>
      </c>
      <c r="G2937">
        <v>0</v>
      </c>
      <c r="H2937">
        <v>0</v>
      </c>
      <c r="I2937">
        <v>0</v>
      </c>
      <c r="J2937" t="s">
        <v>11</v>
      </c>
      <c r="K2937" t="s">
        <v>4134</v>
      </c>
      <c r="L2937" t="s">
        <v>4134</v>
      </c>
      <c r="M2937" t="s">
        <v>7060</v>
      </c>
      <c r="N2937" t="s">
        <v>3226</v>
      </c>
      <c r="O2937" t="s">
        <v>3227</v>
      </c>
    </row>
    <row r="2938" spans="1:15" x14ac:dyDescent="0.3">
      <c r="A2938" t="s">
        <v>871</v>
      </c>
      <c r="B2938" t="s">
        <v>3266</v>
      </c>
      <c r="C2938" t="s">
        <v>4476</v>
      </c>
      <c r="D2938">
        <v>2</v>
      </c>
      <c r="E2938">
        <v>0.59034212900000005</v>
      </c>
      <c r="F2938">
        <v>0</v>
      </c>
      <c r="G2938">
        <v>1</v>
      </c>
      <c r="H2938">
        <v>0</v>
      </c>
      <c r="I2938">
        <v>1</v>
      </c>
      <c r="J2938" t="s">
        <v>445</v>
      </c>
      <c r="K2938" t="s">
        <v>4477</v>
      </c>
      <c r="L2938" t="s">
        <v>4477</v>
      </c>
      <c r="M2938" t="s">
        <v>7061</v>
      </c>
      <c r="N2938" t="s">
        <v>871</v>
      </c>
      <c r="O2938" t="s">
        <v>3266</v>
      </c>
    </row>
    <row r="2939" spans="1:15" x14ac:dyDescent="0.3">
      <c r="A2939" t="s">
        <v>1645</v>
      </c>
      <c r="B2939" t="s">
        <v>3233</v>
      </c>
      <c r="C2939" t="s">
        <v>5056</v>
      </c>
      <c r="D2939">
        <v>2</v>
      </c>
      <c r="E2939">
        <v>0.66665449499999996</v>
      </c>
      <c r="F2939">
        <v>0</v>
      </c>
      <c r="G2939">
        <v>1</v>
      </c>
      <c r="H2939">
        <v>0</v>
      </c>
      <c r="I2939">
        <v>1</v>
      </c>
      <c r="J2939" t="s">
        <v>445</v>
      </c>
      <c r="K2939" t="s">
        <v>5057</v>
      </c>
      <c r="L2939" t="s">
        <v>5057</v>
      </c>
      <c r="M2939" t="s">
        <v>7062</v>
      </c>
      <c r="N2939" t="s">
        <v>1645</v>
      </c>
      <c r="O2939" t="s">
        <v>3233</v>
      </c>
    </row>
    <row r="2940" spans="1:15" x14ac:dyDescent="0.3">
      <c r="A2940" t="s">
        <v>871</v>
      </c>
      <c r="B2940" t="s">
        <v>3266</v>
      </c>
      <c r="C2940" t="s">
        <v>4476</v>
      </c>
      <c r="D2940">
        <v>2</v>
      </c>
      <c r="E2940">
        <v>0.59034212900000005</v>
      </c>
      <c r="F2940">
        <v>0</v>
      </c>
      <c r="G2940">
        <v>1</v>
      </c>
      <c r="H2940">
        <v>0</v>
      </c>
      <c r="I2940">
        <v>1</v>
      </c>
      <c r="J2940" t="s">
        <v>445</v>
      </c>
      <c r="K2940" t="s">
        <v>4477</v>
      </c>
      <c r="L2940" t="s">
        <v>4477</v>
      </c>
      <c r="M2940" t="s">
        <v>7063</v>
      </c>
      <c r="N2940" t="s">
        <v>871</v>
      </c>
      <c r="O2940" t="s">
        <v>3266</v>
      </c>
    </row>
    <row r="2941" spans="1:15" x14ac:dyDescent="0.3">
      <c r="A2941" t="s">
        <v>373</v>
      </c>
      <c r="B2941" t="s">
        <v>3354</v>
      </c>
      <c r="C2941" t="s">
        <v>4765</v>
      </c>
      <c r="D2941">
        <v>3</v>
      </c>
      <c r="E2941">
        <v>0.80452312500000001</v>
      </c>
      <c r="F2941">
        <v>1</v>
      </c>
      <c r="G2941">
        <v>0</v>
      </c>
      <c r="H2941">
        <v>0</v>
      </c>
      <c r="I2941">
        <v>0</v>
      </c>
      <c r="J2941" t="s">
        <v>20</v>
      </c>
      <c r="K2941" t="s">
        <v>4766</v>
      </c>
      <c r="L2941" t="s">
        <v>4766</v>
      </c>
      <c r="M2941" t="s">
        <v>7064</v>
      </c>
      <c r="N2941" t="s">
        <v>373</v>
      </c>
      <c r="O2941" t="s">
        <v>3354</v>
      </c>
    </row>
    <row r="2942" spans="1:15" x14ac:dyDescent="0.3">
      <c r="A2942" t="s">
        <v>35</v>
      </c>
      <c r="B2942" t="s">
        <v>1353</v>
      </c>
      <c r="C2942" t="s">
        <v>4961</v>
      </c>
      <c r="D2942">
        <v>3</v>
      </c>
      <c r="E2942">
        <v>0.96832483800000002</v>
      </c>
      <c r="F2942">
        <v>1</v>
      </c>
      <c r="G2942">
        <v>0</v>
      </c>
      <c r="H2942">
        <v>0</v>
      </c>
      <c r="I2942">
        <v>0</v>
      </c>
      <c r="J2942" t="s">
        <v>33</v>
      </c>
      <c r="K2942" t="s">
        <v>4962</v>
      </c>
      <c r="L2942" t="s">
        <v>4962</v>
      </c>
      <c r="M2942" t="s">
        <v>7065</v>
      </c>
      <c r="N2942" t="s">
        <v>35</v>
      </c>
      <c r="O2942" t="s">
        <v>1353</v>
      </c>
    </row>
    <row r="2943" spans="1:15" x14ac:dyDescent="0.3">
      <c r="A2943" t="s">
        <v>321</v>
      </c>
      <c r="B2943" t="s">
        <v>3522</v>
      </c>
      <c r="C2943" t="s">
        <v>4027</v>
      </c>
      <c r="D2943">
        <v>3</v>
      </c>
      <c r="E2943">
        <v>0.96200033900000004</v>
      </c>
      <c r="F2943">
        <v>1</v>
      </c>
      <c r="G2943">
        <v>0</v>
      </c>
      <c r="H2943">
        <v>0</v>
      </c>
      <c r="I2943">
        <v>0</v>
      </c>
      <c r="J2943" t="s">
        <v>3194</v>
      </c>
      <c r="K2943" t="s">
        <v>4028</v>
      </c>
      <c r="L2943" t="s">
        <v>4028</v>
      </c>
      <c r="M2943" t="s">
        <v>7066</v>
      </c>
      <c r="N2943" t="s">
        <v>321</v>
      </c>
      <c r="O2943" t="s">
        <v>3522</v>
      </c>
    </row>
    <row r="2944" spans="1:15" x14ac:dyDescent="0.3">
      <c r="A2944" t="s">
        <v>3717</v>
      </c>
      <c r="B2944" t="s">
        <v>3718</v>
      </c>
      <c r="C2944" t="s">
        <v>5671</v>
      </c>
      <c r="D2944">
        <v>1</v>
      </c>
      <c r="E2944">
        <v>0.98080686500000003</v>
      </c>
      <c r="F2944">
        <v>0</v>
      </c>
      <c r="G2944">
        <v>0</v>
      </c>
      <c r="H2944">
        <v>0</v>
      </c>
      <c r="I2944">
        <v>1</v>
      </c>
      <c r="J2944" t="s">
        <v>445</v>
      </c>
      <c r="K2944" t="s">
        <v>5672</v>
      </c>
      <c r="L2944" t="s">
        <v>5672</v>
      </c>
      <c r="M2944" t="s">
        <v>7067</v>
      </c>
      <c r="N2944" t="s">
        <v>3717</v>
      </c>
      <c r="O2944" t="s">
        <v>3718</v>
      </c>
    </row>
    <row r="2945" spans="1:15" x14ac:dyDescent="0.3">
      <c r="A2945" t="s">
        <v>24</v>
      </c>
      <c r="B2945" t="s">
        <v>3221</v>
      </c>
      <c r="C2945" t="s">
        <v>5530</v>
      </c>
      <c r="D2945">
        <v>3</v>
      </c>
      <c r="E2945">
        <v>0.81752726899999995</v>
      </c>
      <c r="F2945">
        <v>1</v>
      </c>
      <c r="G2945">
        <v>0</v>
      </c>
      <c r="H2945">
        <v>0</v>
      </c>
      <c r="I2945">
        <v>0</v>
      </c>
      <c r="J2945" t="s">
        <v>13</v>
      </c>
      <c r="K2945" t="s">
        <v>5531</v>
      </c>
      <c r="L2945" t="s">
        <v>5531</v>
      </c>
      <c r="M2945" t="s">
        <v>7068</v>
      </c>
      <c r="N2945" t="s">
        <v>24</v>
      </c>
      <c r="O2945" t="s">
        <v>3221</v>
      </c>
    </row>
    <row r="2946" spans="1:15" x14ac:dyDescent="0.3">
      <c r="A2946" t="s">
        <v>1597</v>
      </c>
      <c r="B2946" t="s">
        <v>3428</v>
      </c>
      <c r="C2946" t="s">
        <v>4405</v>
      </c>
      <c r="D2946">
        <v>3</v>
      </c>
      <c r="E2946">
        <v>0.98388288000000002</v>
      </c>
      <c r="F2946">
        <v>1</v>
      </c>
      <c r="G2946">
        <v>0</v>
      </c>
      <c r="H2946">
        <v>0</v>
      </c>
      <c r="I2946">
        <v>0</v>
      </c>
      <c r="J2946" t="s">
        <v>11</v>
      </c>
      <c r="K2946" t="s">
        <v>4406</v>
      </c>
      <c r="L2946" t="s">
        <v>4406</v>
      </c>
      <c r="M2946" t="s">
        <v>1598</v>
      </c>
      <c r="N2946" t="s">
        <v>1597</v>
      </c>
      <c r="O2946" t="s">
        <v>3428</v>
      </c>
    </row>
    <row r="2947" spans="1:15" x14ac:dyDescent="0.3">
      <c r="A2947" t="s">
        <v>640</v>
      </c>
      <c r="B2947" t="s">
        <v>3306</v>
      </c>
      <c r="C2947" t="s">
        <v>4314</v>
      </c>
      <c r="D2947">
        <v>3</v>
      </c>
      <c r="E2947">
        <v>0.98786071499999994</v>
      </c>
      <c r="F2947">
        <v>1</v>
      </c>
      <c r="G2947">
        <v>0</v>
      </c>
      <c r="H2947">
        <v>0</v>
      </c>
      <c r="I2947">
        <v>0</v>
      </c>
      <c r="J2947" t="s">
        <v>11</v>
      </c>
      <c r="K2947" t="s">
        <v>4315</v>
      </c>
      <c r="L2947" t="s">
        <v>4315</v>
      </c>
      <c r="M2947" t="s">
        <v>1583</v>
      </c>
      <c r="N2947" t="s">
        <v>640</v>
      </c>
      <c r="O2947" t="s">
        <v>3306</v>
      </c>
    </row>
    <row r="2948" spans="1:15" x14ac:dyDescent="0.3">
      <c r="A2948" t="s">
        <v>3433</v>
      </c>
      <c r="B2948" t="s">
        <v>3434</v>
      </c>
      <c r="C2948" t="s">
        <v>4411</v>
      </c>
      <c r="D2948">
        <v>2</v>
      </c>
      <c r="E2948">
        <v>0.98388288000000002</v>
      </c>
      <c r="F2948">
        <v>1</v>
      </c>
      <c r="G2948">
        <v>0</v>
      </c>
      <c r="H2948">
        <v>0</v>
      </c>
      <c r="I2948">
        <v>0</v>
      </c>
      <c r="J2948" t="s">
        <v>11</v>
      </c>
      <c r="K2948" t="s">
        <v>4412</v>
      </c>
      <c r="L2948" t="s">
        <v>4412</v>
      </c>
      <c r="M2948" t="s">
        <v>7069</v>
      </c>
      <c r="N2948" t="s">
        <v>3433</v>
      </c>
      <c r="O2948" t="s">
        <v>3434</v>
      </c>
    </row>
    <row r="2949" spans="1:15" x14ac:dyDescent="0.3">
      <c r="A2949" t="s">
        <v>2351</v>
      </c>
      <c r="B2949" t="s">
        <v>3334</v>
      </c>
      <c r="C2949" t="s">
        <v>4533</v>
      </c>
      <c r="D2949">
        <v>2</v>
      </c>
      <c r="E2949">
        <v>0.98786071499999994</v>
      </c>
      <c r="F2949">
        <v>0</v>
      </c>
      <c r="G2949">
        <v>0</v>
      </c>
      <c r="H2949">
        <v>0</v>
      </c>
      <c r="I2949">
        <v>0</v>
      </c>
      <c r="J2949" t="s">
        <v>11</v>
      </c>
      <c r="K2949" t="s">
        <v>4534</v>
      </c>
      <c r="L2949" t="s">
        <v>4534</v>
      </c>
      <c r="M2949" t="s">
        <v>7070</v>
      </c>
      <c r="N2949" t="s">
        <v>2351</v>
      </c>
      <c r="O2949" t="s">
        <v>3334</v>
      </c>
    </row>
    <row r="2950" spans="1:15" x14ac:dyDescent="0.3">
      <c r="A2950" t="s">
        <v>3238</v>
      </c>
      <c r="B2950" t="s">
        <v>3239</v>
      </c>
      <c r="C2950" t="s">
        <v>4294</v>
      </c>
      <c r="D2950">
        <v>3</v>
      </c>
      <c r="E2950">
        <v>0.88902200899999995</v>
      </c>
      <c r="F2950">
        <v>1</v>
      </c>
      <c r="G2950">
        <v>0</v>
      </c>
      <c r="H2950">
        <v>0</v>
      </c>
      <c r="I2950">
        <v>0</v>
      </c>
      <c r="J2950" t="s">
        <v>20</v>
      </c>
      <c r="K2950" t="s">
        <v>4295</v>
      </c>
      <c r="L2950" t="s">
        <v>4295</v>
      </c>
      <c r="M2950" t="s">
        <v>7071</v>
      </c>
      <c r="N2950" t="s">
        <v>3238</v>
      </c>
      <c r="O2950" t="s">
        <v>3239</v>
      </c>
    </row>
    <row r="2951" spans="1:15" x14ac:dyDescent="0.3">
      <c r="A2951" t="s">
        <v>1486</v>
      </c>
      <c r="B2951" t="s">
        <v>3250</v>
      </c>
      <c r="C2951" t="s">
        <v>4752</v>
      </c>
      <c r="D2951">
        <v>1</v>
      </c>
      <c r="E2951">
        <v>0.89727005100000001</v>
      </c>
      <c r="F2951">
        <v>0</v>
      </c>
      <c r="G2951">
        <v>0</v>
      </c>
      <c r="H2951">
        <v>0</v>
      </c>
      <c r="I2951">
        <v>0</v>
      </c>
      <c r="J2951" t="s">
        <v>20</v>
      </c>
      <c r="K2951" t="s">
        <v>4753</v>
      </c>
      <c r="L2951" t="s">
        <v>4753</v>
      </c>
      <c r="M2951" t="s">
        <v>7072</v>
      </c>
      <c r="N2951" t="s">
        <v>1486</v>
      </c>
      <c r="O2951" t="s">
        <v>3250</v>
      </c>
    </row>
    <row r="2952" spans="1:15" x14ac:dyDescent="0.3">
      <c r="A2952" t="s">
        <v>3290</v>
      </c>
      <c r="B2952" t="s">
        <v>3291</v>
      </c>
      <c r="C2952" t="s">
        <v>5153</v>
      </c>
      <c r="D2952">
        <v>1</v>
      </c>
      <c r="E2952">
        <v>0.90856479099999998</v>
      </c>
      <c r="F2952">
        <v>0</v>
      </c>
      <c r="G2952">
        <v>0</v>
      </c>
      <c r="H2952">
        <v>0</v>
      </c>
      <c r="I2952">
        <v>1</v>
      </c>
      <c r="J2952" t="s">
        <v>445</v>
      </c>
      <c r="K2952" t="s">
        <v>5154</v>
      </c>
      <c r="L2952" t="s">
        <v>5154</v>
      </c>
      <c r="M2952" t="s">
        <v>7073</v>
      </c>
      <c r="N2952" t="s">
        <v>3290</v>
      </c>
      <c r="O2952" t="s">
        <v>3291</v>
      </c>
    </row>
    <row r="2953" spans="1:15" x14ac:dyDescent="0.3">
      <c r="A2953" t="s">
        <v>3244</v>
      </c>
      <c r="B2953" t="s">
        <v>3245</v>
      </c>
      <c r="C2953" t="s">
        <v>4889</v>
      </c>
      <c r="D2953">
        <v>3</v>
      </c>
      <c r="E2953">
        <v>0.90637853400000001</v>
      </c>
      <c r="F2953">
        <v>1</v>
      </c>
      <c r="G2953">
        <v>0</v>
      </c>
      <c r="H2953">
        <v>0</v>
      </c>
      <c r="I2953">
        <v>0</v>
      </c>
      <c r="J2953" t="s">
        <v>3196</v>
      </c>
      <c r="K2953" t="s">
        <v>4890</v>
      </c>
      <c r="L2953" t="s">
        <v>4890</v>
      </c>
      <c r="M2953" t="s">
        <v>7074</v>
      </c>
      <c r="N2953" t="s">
        <v>3244</v>
      </c>
      <c r="O2953" t="s">
        <v>3245</v>
      </c>
    </row>
    <row r="2954" spans="1:15" x14ac:dyDescent="0.3">
      <c r="A2954" t="s">
        <v>3242</v>
      </c>
      <c r="B2954" t="s">
        <v>3243</v>
      </c>
      <c r="C2954" t="s">
        <v>4107</v>
      </c>
      <c r="D2954">
        <v>2</v>
      </c>
      <c r="E2954">
        <v>0.65059881600000002</v>
      </c>
      <c r="F2954">
        <v>1</v>
      </c>
      <c r="G2954">
        <v>0</v>
      </c>
      <c r="H2954">
        <v>0</v>
      </c>
      <c r="I2954">
        <v>0</v>
      </c>
      <c r="J2954" t="s">
        <v>3194</v>
      </c>
      <c r="K2954" t="s">
        <v>4108</v>
      </c>
      <c r="L2954" t="s">
        <v>4108</v>
      </c>
      <c r="M2954" t="s">
        <v>7075</v>
      </c>
      <c r="N2954" t="s">
        <v>3242</v>
      </c>
      <c r="O2954" t="s">
        <v>3243</v>
      </c>
    </row>
    <row r="2955" spans="1:15" x14ac:dyDescent="0.3">
      <c r="A2955" t="s">
        <v>3252</v>
      </c>
      <c r="B2955" t="s">
        <v>4704</v>
      </c>
      <c r="C2955" t="s">
        <v>4705</v>
      </c>
      <c r="D2955">
        <v>1</v>
      </c>
      <c r="E2955">
        <v>-999.99</v>
      </c>
      <c r="F2955">
        <v>0</v>
      </c>
      <c r="G2955">
        <v>0</v>
      </c>
      <c r="H2955">
        <v>0</v>
      </c>
      <c r="I2955">
        <v>0</v>
      </c>
      <c r="J2955" t="s">
        <v>11</v>
      </c>
      <c r="K2955" t="s">
        <v>4706</v>
      </c>
      <c r="L2955" t="s">
        <v>4706</v>
      </c>
      <c r="M2955" t="s">
        <v>7076</v>
      </c>
      <c r="N2955" t="s">
        <v>3252</v>
      </c>
      <c r="O2955" t="s">
        <v>4704</v>
      </c>
    </row>
    <row r="2956" spans="1:15" x14ac:dyDescent="0.3">
      <c r="A2956" t="s">
        <v>1588</v>
      </c>
      <c r="B2956" t="s">
        <v>3267</v>
      </c>
      <c r="C2956" t="s">
        <v>4445</v>
      </c>
      <c r="D2956">
        <v>1</v>
      </c>
      <c r="E2956">
        <v>0.75580928700000005</v>
      </c>
      <c r="F2956">
        <v>0</v>
      </c>
      <c r="G2956">
        <v>1</v>
      </c>
      <c r="H2956">
        <v>0</v>
      </c>
      <c r="I2956">
        <v>1</v>
      </c>
      <c r="J2956" t="s">
        <v>11</v>
      </c>
      <c r="K2956" t="s">
        <v>4446</v>
      </c>
      <c r="L2956" t="s">
        <v>4446</v>
      </c>
      <c r="M2956" t="s">
        <v>7077</v>
      </c>
      <c r="N2956" t="s">
        <v>1588</v>
      </c>
      <c r="O2956" t="s">
        <v>3267</v>
      </c>
    </row>
    <row r="2957" spans="1:15" x14ac:dyDescent="0.3">
      <c r="A2957" t="s">
        <v>3226</v>
      </c>
      <c r="B2957" t="s">
        <v>3227</v>
      </c>
      <c r="C2957" t="s">
        <v>4133</v>
      </c>
      <c r="D2957">
        <v>3</v>
      </c>
      <c r="E2957">
        <v>0.75580928700000005</v>
      </c>
      <c r="F2957">
        <v>1</v>
      </c>
      <c r="G2957">
        <v>0</v>
      </c>
      <c r="H2957">
        <v>0</v>
      </c>
      <c r="I2957">
        <v>0</v>
      </c>
      <c r="J2957" t="s">
        <v>11</v>
      </c>
      <c r="K2957" t="s">
        <v>4134</v>
      </c>
      <c r="L2957" t="s">
        <v>4134</v>
      </c>
      <c r="M2957" t="s">
        <v>7078</v>
      </c>
      <c r="N2957" t="s">
        <v>3226</v>
      </c>
      <c r="O2957" t="s">
        <v>3227</v>
      </c>
    </row>
    <row r="2958" spans="1:15" x14ac:dyDescent="0.3">
      <c r="A2958" t="s">
        <v>191</v>
      </c>
      <c r="B2958" t="s">
        <v>3258</v>
      </c>
      <c r="C2958" t="s">
        <v>4261</v>
      </c>
      <c r="D2958">
        <v>3</v>
      </c>
      <c r="E2958">
        <v>0.99704878299999999</v>
      </c>
      <c r="F2958">
        <v>1</v>
      </c>
      <c r="G2958">
        <v>0</v>
      </c>
      <c r="H2958">
        <v>0</v>
      </c>
      <c r="I2958">
        <v>0</v>
      </c>
      <c r="J2958" t="s">
        <v>445</v>
      </c>
      <c r="K2958" t="s">
        <v>4262</v>
      </c>
      <c r="L2958" t="s">
        <v>4262</v>
      </c>
      <c r="M2958" t="s">
        <v>7079</v>
      </c>
      <c r="N2958" t="s">
        <v>191</v>
      </c>
      <c r="O2958" t="s">
        <v>3258</v>
      </c>
    </row>
    <row r="2959" spans="1:15" x14ac:dyDescent="0.3">
      <c r="A2959" t="s">
        <v>1602</v>
      </c>
      <c r="B2959" t="s">
        <v>3228</v>
      </c>
      <c r="C2959" t="s">
        <v>4288</v>
      </c>
      <c r="D2959">
        <v>3</v>
      </c>
      <c r="E2959">
        <v>0.74379151099999996</v>
      </c>
      <c r="F2959">
        <v>1</v>
      </c>
      <c r="G2959">
        <v>0</v>
      </c>
      <c r="H2959">
        <v>0</v>
      </c>
      <c r="I2959">
        <v>0</v>
      </c>
      <c r="J2959" t="s">
        <v>11</v>
      </c>
      <c r="K2959" t="s">
        <v>4289</v>
      </c>
      <c r="L2959" t="s">
        <v>4289</v>
      </c>
      <c r="M2959" t="s">
        <v>7080</v>
      </c>
      <c r="N2959" t="s">
        <v>1602</v>
      </c>
      <c r="O2959" t="s">
        <v>3228</v>
      </c>
    </row>
    <row r="2960" spans="1:15" x14ac:dyDescent="0.3">
      <c r="A2960" t="s">
        <v>871</v>
      </c>
      <c r="B2960" t="s">
        <v>3266</v>
      </c>
      <c r="C2960" t="s">
        <v>4476</v>
      </c>
      <c r="D2960">
        <v>2</v>
      </c>
      <c r="E2960">
        <v>0.59034212900000005</v>
      </c>
      <c r="F2960">
        <v>0</v>
      </c>
      <c r="G2960">
        <v>1</v>
      </c>
      <c r="H2960">
        <v>0</v>
      </c>
      <c r="I2960">
        <v>1</v>
      </c>
      <c r="J2960" t="s">
        <v>445</v>
      </c>
      <c r="K2960" t="s">
        <v>4477</v>
      </c>
      <c r="L2960" t="s">
        <v>4477</v>
      </c>
      <c r="M2960" t="s">
        <v>7081</v>
      </c>
      <c r="N2960" t="s">
        <v>871</v>
      </c>
      <c r="O2960" t="s">
        <v>3266</v>
      </c>
    </row>
    <row r="2961" spans="1:15" x14ac:dyDescent="0.3">
      <c r="A2961" t="s">
        <v>3248</v>
      </c>
      <c r="B2961" t="s">
        <v>4845</v>
      </c>
      <c r="C2961" t="s">
        <v>4846</v>
      </c>
      <c r="D2961">
        <v>2</v>
      </c>
      <c r="E2961">
        <v>-999.99</v>
      </c>
      <c r="F2961">
        <v>0</v>
      </c>
      <c r="G2961">
        <v>0</v>
      </c>
      <c r="H2961">
        <v>0</v>
      </c>
      <c r="I2961">
        <v>0</v>
      </c>
      <c r="J2961" t="s">
        <v>11</v>
      </c>
      <c r="K2961" t="s">
        <v>4847</v>
      </c>
      <c r="L2961" t="s">
        <v>4847</v>
      </c>
      <c r="M2961" t="s">
        <v>7082</v>
      </c>
      <c r="N2961" t="s">
        <v>3248</v>
      </c>
      <c r="O2961" t="s">
        <v>4845</v>
      </c>
    </row>
    <row r="2962" spans="1:15" x14ac:dyDescent="0.3">
      <c r="A2962" t="s">
        <v>717</v>
      </c>
      <c r="B2962" t="s">
        <v>2257</v>
      </c>
      <c r="C2962" t="s">
        <v>5179</v>
      </c>
      <c r="D2962">
        <v>3</v>
      </c>
      <c r="E2962">
        <v>0.70021247499999995</v>
      </c>
      <c r="F2962">
        <v>1</v>
      </c>
      <c r="G2962">
        <v>0</v>
      </c>
      <c r="H2962">
        <v>0</v>
      </c>
      <c r="I2962">
        <v>0</v>
      </c>
      <c r="J2962" t="s">
        <v>18</v>
      </c>
      <c r="K2962" t="s">
        <v>5180</v>
      </c>
      <c r="L2962" t="s">
        <v>5180</v>
      </c>
      <c r="M2962" t="s">
        <v>7083</v>
      </c>
      <c r="N2962" t="s">
        <v>717</v>
      </c>
      <c r="O2962" t="s">
        <v>2257</v>
      </c>
    </row>
    <row r="2963" spans="1:15" x14ac:dyDescent="0.3">
      <c r="A2963" t="s">
        <v>3229</v>
      </c>
      <c r="B2963" t="s">
        <v>3230</v>
      </c>
      <c r="C2963" t="s">
        <v>4043</v>
      </c>
      <c r="D2963">
        <v>2</v>
      </c>
      <c r="E2963">
        <v>0.96268071</v>
      </c>
      <c r="F2963">
        <v>1</v>
      </c>
      <c r="G2963">
        <v>0</v>
      </c>
      <c r="H2963">
        <v>0</v>
      </c>
      <c r="I2963">
        <v>0</v>
      </c>
      <c r="J2963" t="s">
        <v>3194</v>
      </c>
      <c r="K2963" t="s">
        <v>4044</v>
      </c>
      <c r="L2963" t="s">
        <v>4044</v>
      </c>
      <c r="M2963" t="s">
        <v>7084</v>
      </c>
      <c r="N2963" t="s">
        <v>3229</v>
      </c>
      <c r="O2963" t="s">
        <v>3230</v>
      </c>
    </row>
    <row r="2964" spans="1:15" x14ac:dyDescent="0.3">
      <c r="A2964" t="s">
        <v>683</v>
      </c>
      <c r="B2964" t="s">
        <v>796</v>
      </c>
      <c r="C2964" t="s">
        <v>4257</v>
      </c>
      <c r="D2964">
        <v>3</v>
      </c>
      <c r="E2964">
        <v>0.95730785799999996</v>
      </c>
      <c r="F2964">
        <v>1</v>
      </c>
      <c r="G2964">
        <v>0</v>
      </c>
      <c r="H2964">
        <v>0</v>
      </c>
      <c r="I2964">
        <v>0</v>
      </c>
      <c r="J2964" t="s">
        <v>4</v>
      </c>
      <c r="K2964" t="s">
        <v>4258</v>
      </c>
      <c r="L2964" t="s">
        <v>4258</v>
      </c>
      <c r="M2964" t="s">
        <v>7085</v>
      </c>
      <c r="N2964" t="s">
        <v>683</v>
      </c>
      <c r="O2964" t="s">
        <v>796</v>
      </c>
    </row>
    <row r="2965" spans="1:15" x14ac:dyDescent="0.3">
      <c r="A2965" t="s">
        <v>191</v>
      </c>
      <c r="B2965" t="s">
        <v>3258</v>
      </c>
      <c r="C2965" t="s">
        <v>4261</v>
      </c>
      <c r="D2965">
        <v>3</v>
      </c>
      <c r="E2965">
        <v>0.99704878299999999</v>
      </c>
      <c r="F2965">
        <v>1</v>
      </c>
      <c r="G2965">
        <v>0</v>
      </c>
      <c r="H2965">
        <v>0</v>
      </c>
      <c r="I2965">
        <v>0</v>
      </c>
      <c r="J2965" t="s">
        <v>445</v>
      </c>
      <c r="K2965" t="s">
        <v>4262</v>
      </c>
      <c r="L2965" t="s">
        <v>4262</v>
      </c>
      <c r="M2965" t="s">
        <v>7086</v>
      </c>
      <c r="N2965" t="s">
        <v>191</v>
      </c>
      <c r="O2965" t="s">
        <v>3258</v>
      </c>
    </row>
    <row r="2966" spans="1:15" x14ac:dyDescent="0.3">
      <c r="A2966" t="s">
        <v>3292</v>
      </c>
      <c r="B2966" t="s">
        <v>3293</v>
      </c>
      <c r="C2966" t="s">
        <v>4250</v>
      </c>
      <c r="D2966">
        <v>1</v>
      </c>
      <c r="E2966">
        <v>0.86784683600000001</v>
      </c>
      <c r="F2966">
        <v>0</v>
      </c>
      <c r="G2966">
        <v>0</v>
      </c>
      <c r="H2966">
        <v>0</v>
      </c>
      <c r="I2966">
        <v>1</v>
      </c>
      <c r="J2966" t="s">
        <v>445</v>
      </c>
      <c r="K2966" t="s">
        <v>4251</v>
      </c>
      <c r="L2966" t="s">
        <v>4251</v>
      </c>
      <c r="M2966" t="s">
        <v>7087</v>
      </c>
      <c r="N2966" t="s">
        <v>3292</v>
      </c>
      <c r="O2966" t="s">
        <v>3293</v>
      </c>
    </row>
    <row r="2967" spans="1:15" x14ac:dyDescent="0.3">
      <c r="A2967" t="s">
        <v>3283</v>
      </c>
      <c r="B2967" t="s">
        <v>3284</v>
      </c>
      <c r="C2967" t="s">
        <v>4169</v>
      </c>
      <c r="D2967">
        <v>2</v>
      </c>
      <c r="E2967">
        <v>0.81571598400000001</v>
      </c>
      <c r="F2967">
        <v>1</v>
      </c>
      <c r="G2967">
        <v>0</v>
      </c>
      <c r="H2967">
        <v>0</v>
      </c>
      <c r="I2967">
        <v>0</v>
      </c>
      <c r="J2967" t="s">
        <v>6</v>
      </c>
      <c r="K2967" t="s">
        <v>4170</v>
      </c>
      <c r="L2967" t="s">
        <v>4170</v>
      </c>
      <c r="M2967" t="s">
        <v>7088</v>
      </c>
      <c r="N2967" t="s">
        <v>3283</v>
      </c>
      <c r="O2967" t="s">
        <v>3284</v>
      </c>
    </row>
    <row r="2968" spans="1:15" x14ac:dyDescent="0.3">
      <c r="A2968" t="s">
        <v>3283</v>
      </c>
      <c r="B2968" t="s">
        <v>3284</v>
      </c>
      <c r="C2968" t="s">
        <v>4169</v>
      </c>
      <c r="D2968">
        <v>2</v>
      </c>
      <c r="E2968">
        <v>0.81571598400000001</v>
      </c>
      <c r="F2968">
        <v>1</v>
      </c>
      <c r="G2968">
        <v>0</v>
      </c>
      <c r="H2968">
        <v>0</v>
      </c>
      <c r="I2968">
        <v>0</v>
      </c>
      <c r="J2968" t="s">
        <v>6</v>
      </c>
      <c r="K2968" t="s">
        <v>4170</v>
      </c>
      <c r="L2968" t="s">
        <v>4170</v>
      </c>
      <c r="M2968" t="s">
        <v>7089</v>
      </c>
      <c r="N2968" t="s">
        <v>3283</v>
      </c>
      <c r="O2968" t="s">
        <v>3284</v>
      </c>
    </row>
    <row r="2969" spans="1:15" x14ac:dyDescent="0.3">
      <c r="A2969" t="s">
        <v>1951</v>
      </c>
      <c r="B2969" t="s">
        <v>3246</v>
      </c>
      <c r="C2969" t="s">
        <v>5983</v>
      </c>
      <c r="D2969">
        <v>2</v>
      </c>
      <c r="E2969">
        <v>0.59971648700000002</v>
      </c>
      <c r="F2969">
        <v>0</v>
      </c>
      <c r="G2969">
        <v>1</v>
      </c>
      <c r="H2969">
        <v>0</v>
      </c>
      <c r="I2969">
        <v>0</v>
      </c>
      <c r="J2969" t="s">
        <v>18</v>
      </c>
      <c r="K2969" t="s">
        <v>5984</v>
      </c>
      <c r="L2969" t="s">
        <v>5984</v>
      </c>
      <c r="M2969" t="s">
        <v>7090</v>
      </c>
      <c r="N2969" t="s">
        <v>1951</v>
      </c>
      <c r="O2969" t="s">
        <v>3246</v>
      </c>
    </row>
    <row r="2970" spans="1:15" x14ac:dyDescent="0.3">
      <c r="A2970" t="s">
        <v>723</v>
      </c>
      <c r="B2970" t="s">
        <v>2260</v>
      </c>
      <c r="C2970" t="s">
        <v>5932</v>
      </c>
      <c r="D2970">
        <v>3</v>
      </c>
      <c r="E2970">
        <v>0.44255897799999999</v>
      </c>
      <c r="F2970">
        <v>1</v>
      </c>
      <c r="G2970">
        <v>0</v>
      </c>
      <c r="H2970">
        <v>0</v>
      </c>
      <c r="I2970">
        <v>0</v>
      </c>
      <c r="J2970" t="s">
        <v>18</v>
      </c>
      <c r="K2970" t="s">
        <v>5933</v>
      </c>
      <c r="L2970" t="s">
        <v>5933</v>
      </c>
      <c r="M2970" t="s">
        <v>7091</v>
      </c>
      <c r="N2970" t="s">
        <v>723</v>
      </c>
      <c r="O2970" t="s">
        <v>2260</v>
      </c>
    </row>
    <row r="2971" spans="1:15" x14ac:dyDescent="0.3">
      <c r="A2971" t="s">
        <v>24</v>
      </c>
      <c r="B2971" t="s">
        <v>3221</v>
      </c>
      <c r="C2971" t="s">
        <v>5530</v>
      </c>
      <c r="D2971">
        <v>3</v>
      </c>
      <c r="E2971">
        <v>0.81752726899999995</v>
      </c>
      <c r="F2971">
        <v>1</v>
      </c>
      <c r="G2971">
        <v>0</v>
      </c>
      <c r="H2971">
        <v>0</v>
      </c>
      <c r="I2971">
        <v>0</v>
      </c>
      <c r="J2971" t="s">
        <v>13</v>
      </c>
      <c r="K2971" t="s">
        <v>5531</v>
      </c>
      <c r="L2971" t="s">
        <v>5531</v>
      </c>
      <c r="M2971" t="s">
        <v>7092</v>
      </c>
      <c r="N2971" t="s">
        <v>24</v>
      </c>
      <c r="O2971" t="s">
        <v>3221</v>
      </c>
    </row>
    <row r="2972" spans="1:15" x14ac:dyDescent="0.3">
      <c r="A2972" t="s">
        <v>683</v>
      </c>
      <c r="B2972" t="s">
        <v>796</v>
      </c>
      <c r="C2972" t="s">
        <v>4257</v>
      </c>
      <c r="D2972">
        <v>3</v>
      </c>
      <c r="E2972">
        <v>0.95730785799999996</v>
      </c>
      <c r="F2972">
        <v>1</v>
      </c>
      <c r="G2972">
        <v>0</v>
      </c>
      <c r="H2972">
        <v>0</v>
      </c>
      <c r="I2972">
        <v>0</v>
      </c>
      <c r="J2972" t="s">
        <v>4</v>
      </c>
      <c r="K2972" t="s">
        <v>4258</v>
      </c>
      <c r="L2972" t="s">
        <v>4258</v>
      </c>
      <c r="M2972" t="s">
        <v>7093</v>
      </c>
      <c r="N2972" t="s">
        <v>683</v>
      </c>
      <c r="O2972" t="s">
        <v>796</v>
      </c>
    </row>
    <row r="2973" spans="1:15" x14ac:dyDescent="0.3">
      <c r="A2973" t="s">
        <v>3502</v>
      </c>
      <c r="B2973" t="s">
        <v>6201</v>
      </c>
      <c r="C2973" t="s">
        <v>6202</v>
      </c>
      <c r="D2973">
        <v>1</v>
      </c>
      <c r="E2973">
        <v>-999.99</v>
      </c>
      <c r="F2973">
        <v>0</v>
      </c>
      <c r="G2973">
        <v>0</v>
      </c>
      <c r="H2973">
        <v>0</v>
      </c>
      <c r="I2973">
        <v>0</v>
      </c>
      <c r="J2973" t="s">
        <v>445</v>
      </c>
      <c r="K2973" t="s">
        <v>6203</v>
      </c>
      <c r="L2973" t="s">
        <v>6203</v>
      </c>
      <c r="M2973" t="s">
        <v>7094</v>
      </c>
      <c r="N2973" t="s">
        <v>3502</v>
      </c>
      <c r="O2973" t="s">
        <v>6201</v>
      </c>
    </row>
    <row r="2974" spans="1:15" x14ac:dyDescent="0.3">
      <c r="A2974" t="s">
        <v>3437</v>
      </c>
      <c r="B2974" t="s">
        <v>3438</v>
      </c>
      <c r="C2974" t="s">
        <v>4434</v>
      </c>
      <c r="D2974">
        <v>3</v>
      </c>
      <c r="E2974">
        <v>0.96649593099999997</v>
      </c>
      <c r="F2974">
        <v>1</v>
      </c>
      <c r="G2974">
        <v>0</v>
      </c>
      <c r="H2974">
        <v>0</v>
      </c>
      <c r="I2974">
        <v>0</v>
      </c>
      <c r="J2974" t="s">
        <v>11</v>
      </c>
      <c r="K2974" t="s">
        <v>4435</v>
      </c>
      <c r="L2974" t="s">
        <v>4435</v>
      </c>
      <c r="M2974" t="s">
        <v>7095</v>
      </c>
      <c r="N2974" t="s">
        <v>3437</v>
      </c>
      <c r="O2974" t="s">
        <v>3438</v>
      </c>
    </row>
    <row r="2975" spans="1:15" x14ac:dyDescent="0.3">
      <c r="A2975" t="s">
        <v>1602</v>
      </c>
      <c r="B2975" t="s">
        <v>3228</v>
      </c>
      <c r="C2975" t="s">
        <v>4288</v>
      </c>
      <c r="D2975">
        <v>3</v>
      </c>
      <c r="E2975">
        <v>0.74379151099999996</v>
      </c>
      <c r="F2975">
        <v>1</v>
      </c>
      <c r="G2975">
        <v>0</v>
      </c>
      <c r="H2975">
        <v>0</v>
      </c>
      <c r="I2975">
        <v>0</v>
      </c>
      <c r="J2975" t="s">
        <v>11</v>
      </c>
      <c r="K2975" t="s">
        <v>4289</v>
      </c>
      <c r="L2975" t="s">
        <v>4289</v>
      </c>
      <c r="M2975" t="s">
        <v>7096</v>
      </c>
      <c r="N2975" t="s">
        <v>1602</v>
      </c>
      <c r="O2975" t="s">
        <v>3228</v>
      </c>
    </row>
    <row r="2976" spans="1:15" x14ac:dyDescent="0.3">
      <c r="A2976" t="s">
        <v>3226</v>
      </c>
      <c r="B2976" t="s">
        <v>3227</v>
      </c>
      <c r="C2976" t="s">
        <v>4133</v>
      </c>
      <c r="D2976">
        <v>3</v>
      </c>
      <c r="E2976">
        <v>0.75580928700000005</v>
      </c>
      <c r="F2976">
        <v>1</v>
      </c>
      <c r="G2976">
        <v>0</v>
      </c>
      <c r="H2976">
        <v>0</v>
      </c>
      <c r="I2976">
        <v>0</v>
      </c>
      <c r="J2976" t="s">
        <v>11</v>
      </c>
      <c r="K2976" t="s">
        <v>4134</v>
      </c>
      <c r="L2976" t="s">
        <v>4134</v>
      </c>
      <c r="M2976" t="s">
        <v>7097</v>
      </c>
      <c r="N2976" t="s">
        <v>3226</v>
      </c>
      <c r="O2976" t="s">
        <v>3227</v>
      </c>
    </row>
    <row r="2977" spans="1:15" x14ac:dyDescent="0.3">
      <c r="A2977" t="s">
        <v>617</v>
      </c>
      <c r="B2977" t="s">
        <v>3236</v>
      </c>
      <c r="C2977" t="s">
        <v>4605</v>
      </c>
      <c r="D2977">
        <v>3</v>
      </c>
      <c r="E2977">
        <v>0.90665861800000003</v>
      </c>
      <c r="F2977">
        <v>1</v>
      </c>
      <c r="G2977">
        <v>0</v>
      </c>
      <c r="H2977">
        <v>0</v>
      </c>
      <c r="I2977">
        <v>0</v>
      </c>
      <c r="J2977" t="s">
        <v>14</v>
      </c>
      <c r="K2977" t="s">
        <v>4606</v>
      </c>
      <c r="L2977" t="s">
        <v>4606</v>
      </c>
      <c r="M2977" t="s">
        <v>7098</v>
      </c>
      <c r="N2977" t="s">
        <v>617</v>
      </c>
      <c r="O2977" t="s">
        <v>3236</v>
      </c>
    </row>
    <row r="2978" spans="1:15" x14ac:dyDescent="0.3">
      <c r="A2978" t="s">
        <v>207</v>
      </c>
      <c r="B2978" t="s">
        <v>244</v>
      </c>
      <c r="C2978" t="s">
        <v>4863</v>
      </c>
      <c r="D2978">
        <v>3</v>
      </c>
      <c r="E2978">
        <v>0.99745057100000001</v>
      </c>
      <c r="F2978">
        <v>1</v>
      </c>
      <c r="G2978">
        <v>0</v>
      </c>
      <c r="H2978">
        <v>0</v>
      </c>
      <c r="I2978">
        <v>0</v>
      </c>
      <c r="J2978" t="s">
        <v>445</v>
      </c>
      <c r="K2978" t="s">
        <v>4864</v>
      </c>
      <c r="L2978" t="s">
        <v>4864</v>
      </c>
      <c r="M2978" t="s">
        <v>260</v>
      </c>
      <c r="N2978" t="s">
        <v>207</v>
      </c>
      <c r="O2978" t="s">
        <v>244</v>
      </c>
    </row>
    <row r="2979" spans="1:15" x14ac:dyDescent="0.3">
      <c r="A2979" t="s">
        <v>3292</v>
      </c>
      <c r="B2979" t="s">
        <v>3293</v>
      </c>
      <c r="C2979" t="s">
        <v>4250</v>
      </c>
      <c r="D2979">
        <v>1</v>
      </c>
      <c r="E2979">
        <v>0.86784683600000001</v>
      </c>
      <c r="F2979">
        <v>0</v>
      </c>
      <c r="G2979">
        <v>0</v>
      </c>
      <c r="H2979">
        <v>0</v>
      </c>
      <c r="I2979">
        <v>1</v>
      </c>
      <c r="J2979" t="s">
        <v>445</v>
      </c>
      <c r="K2979" t="s">
        <v>4251</v>
      </c>
      <c r="L2979" t="s">
        <v>4251</v>
      </c>
      <c r="M2979" t="s">
        <v>7099</v>
      </c>
      <c r="N2979" t="s">
        <v>3292</v>
      </c>
      <c r="O2979" t="s">
        <v>3293</v>
      </c>
    </row>
    <row r="2980" spans="1:15" x14ac:dyDescent="0.3">
      <c r="A2980" t="s">
        <v>213</v>
      </c>
      <c r="B2980" t="s">
        <v>238</v>
      </c>
      <c r="C2980" t="s">
        <v>4468</v>
      </c>
      <c r="D2980">
        <v>3</v>
      </c>
      <c r="E2980">
        <v>0.99023863400000001</v>
      </c>
      <c r="F2980">
        <v>1</v>
      </c>
      <c r="G2980">
        <v>0</v>
      </c>
      <c r="H2980">
        <v>0</v>
      </c>
      <c r="I2980">
        <v>0</v>
      </c>
      <c r="J2980" t="s">
        <v>445</v>
      </c>
      <c r="K2980" t="s">
        <v>4469</v>
      </c>
      <c r="L2980" t="s">
        <v>4469</v>
      </c>
      <c r="M2980" t="s">
        <v>351</v>
      </c>
      <c r="N2980" t="s">
        <v>213</v>
      </c>
      <c r="O2980" t="s">
        <v>238</v>
      </c>
    </row>
    <row r="2981" spans="1:15" x14ac:dyDescent="0.3">
      <c r="A2981" t="s">
        <v>208</v>
      </c>
      <c r="B2981" t="s">
        <v>240</v>
      </c>
      <c r="C2981" t="s">
        <v>4711</v>
      </c>
      <c r="D2981">
        <v>3</v>
      </c>
      <c r="E2981">
        <v>0.99730635400000001</v>
      </c>
      <c r="F2981">
        <v>1</v>
      </c>
      <c r="G2981">
        <v>0</v>
      </c>
      <c r="H2981">
        <v>0</v>
      </c>
      <c r="I2981">
        <v>0</v>
      </c>
      <c r="J2981" t="s">
        <v>445</v>
      </c>
      <c r="K2981" t="s">
        <v>4712</v>
      </c>
      <c r="L2981" t="s">
        <v>4712</v>
      </c>
      <c r="M2981" t="s">
        <v>397</v>
      </c>
      <c r="N2981" t="s">
        <v>208</v>
      </c>
      <c r="O2981" t="s">
        <v>240</v>
      </c>
    </row>
    <row r="2982" spans="1:15" x14ac:dyDescent="0.3">
      <c r="A2982" t="s">
        <v>1193</v>
      </c>
      <c r="B2982" t="s">
        <v>3364</v>
      </c>
      <c r="C2982" t="s">
        <v>4860</v>
      </c>
      <c r="D2982">
        <v>1</v>
      </c>
      <c r="E2982">
        <v>0.99745057100000001</v>
      </c>
      <c r="F2982">
        <v>0</v>
      </c>
      <c r="G2982">
        <v>0</v>
      </c>
      <c r="H2982">
        <v>0</v>
      </c>
      <c r="I2982">
        <v>0</v>
      </c>
      <c r="J2982" t="s">
        <v>445</v>
      </c>
      <c r="K2982" t="s">
        <v>4861</v>
      </c>
      <c r="L2982" t="s">
        <v>4861</v>
      </c>
      <c r="M2982" t="s">
        <v>7100</v>
      </c>
      <c r="N2982" t="s">
        <v>1193</v>
      </c>
      <c r="O2982" t="s">
        <v>3364</v>
      </c>
    </row>
    <row r="2983" spans="1:15" x14ac:dyDescent="0.3">
      <c r="A2983" t="s">
        <v>205</v>
      </c>
      <c r="B2983" t="s">
        <v>3591</v>
      </c>
      <c r="C2983" t="s">
        <v>5109</v>
      </c>
      <c r="D2983">
        <v>2</v>
      </c>
      <c r="E2983">
        <v>0.98906472700000003</v>
      </c>
      <c r="F2983">
        <v>0</v>
      </c>
      <c r="G2983">
        <v>0</v>
      </c>
      <c r="H2983">
        <v>0</v>
      </c>
      <c r="I2983">
        <v>0</v>
      </c>
      <c r="J2983" t="s">
        <v>445</v>
      </c>
      <c r="K2983" t="s">
        <v>5110</v>
      </c>
      <c r="L2983" t="s">
        <v>5110</v>
      </c>
      <c r="M2983" t="s">
        <v>7101</v>
      </c>
      <c r="N2983" t="s">
        <v>205</v>
      </c>
      <c r="O2983" t="s">
        <v>3591</v>
      </c>
    </row>
    <row r="2984" spans="1:15" x14ac:dyDescent="0.3">
      <c r="A2984" t="s">
        <v>3892</v>
      </c>
      <c r="B2984" t="s">
        <v>3893</v>
      </c>
      <c r="C2984" t="s">
        <v>4644</v>
      </c>
      <c r="D2984">
        <v>1</v>
      </c>
      <c r="E2984">
        <v>0.99814540699999998</v>
      </c>
      <c r="F2984">
        <v>0</v>
      </c>
      <c r="G2984">
        <v>0</v>
      </c>
      <c r="H2984">
        <v>0</v>
      </c>
      <c r="I2984">
        <v>0</v>
      </c>
      <c r="J2984" t="s">
        <v>445</v>
      </c>
      <c r="K2984" t="s">
        <v>4645</v>
      </c>
      <c r="L2984" t="s">
        <v>4645</v>
      </c>
      <c r="M2984" t="s">
        <v>7102</v>
      </c>
      <c r="N2984" t="s">
        <v>3892</v>
      </c>
      <c r="O2984" t="s">
        <v>3893</v>
      </c>
    </row>
    <row r="2985" spans="1:15" x14ac:dyDescent="0.3">
      <c r="A2985" t="s">
        <v>209</v>
      </c>
      <c r="B2985" t="s">
        <v>236</v>
      </c>
      <c r="C2985" t="s">
        <v>4647</v>
      </c>
      <c r="D2985">
        <v>3</v>
      </c>
      <c r="E2985">
        <v>0.99814540699999998</v>
      </c>
      <c r="F2985">
        <v>1</v>
      </c>
      <c r="G2985">
        <v>0</v>
      </c>
      <c r="H2985">
        <v>0</v>
      </c>
      <c r="I2985">
        <v>0</v>
      </c>
      <c r="J2985" t="s">
        <v>445</v>
      </c>
      <c r="K2985" t="s">
        <v>4648</v>
      </c>
      <c r="L2985" t="s">
        <v>4648</v>
      </c>
      <c r="M2985" t="s">
        <v>400</v>
      </c>
      <c r="N2985" t="s">
        <v>209</v>
      </c>
      <c r="O2985" t="s">
        <v>236</v>
      </c>
    </row>
    <row r="2986" spans="1:15" x14ac:dyDescent="0.3">
      <c r="A2986" t="s">
        <v>588</v>
      </c>
      <c r="B2986" t="s">
        <v>836</v>
      </c>
      <c r="C2986" t="s">
        <v>4463</v>
      </c>
      <c r="D2986">
        <v>3</v>
      </c>
      <c r="E2986">
        <v>0.99520503800000004</v>
      </c>
      <c r="F2986">
        <v>1</v>
      </c>
      <c r="G2986">
        <v>0</v>
      </c>
      <c r="H2986">
        <v>0</v>
      </c>
      <c r="I2986">
        <v>0</v>
      </c>
      <c r="J2986" t="s">
        <v>445</v>
      </c>
      <c r="K2986" t="s">
        <v>4464</v>
      </c>
      <c r="L2986" t="s">
        <v>4464</v>
      </c>
      <c r="M2986" t="s">
        <v>7103</v>
      </c>
      <c r="N2986" t="s">
        <v>588</v>
      </c>
      <c r="O2986" t="s">
        <v>836</v>
      </c>
    </row>
    <row r="2987" spans="1:15" x14ac:dyDescent="0.3">
      <c r="A2987" t="s">
        <v>3526</v>
      </c>
      <c r="B2987" t="s">
        <v>3527</v>
      </c>
      <c r="C2987" t="s">
        <v>4465</v>
      </c>
      <c r="D2987">
        <v>3</v>
      </c>
      <c r="E2987">
        <v>0.99520503800000004</v>
      </c>
      <c r="F2987">
        <v>0</v>
      </c>
      <c r="G2987">
        <v>0</v>
      </c>
      <c r="H2987">
        <v>0</v>
      </c>
      <c r="I2987">
        <v>0</v>
      </c>
      <c r="J2987" t="s">
        <v>445</v>
      </c>
      <c r="K2987" t="s">
        <v>4464</v>
      </c>
      <c r="L2987" t="s">
        <v>4464</v>
      </c>
      <c r="M2987" t="s">
        <v>7103</v>
      </c>
      <c r="N2987" t="s">
        <v>3526</v>
      </c>
      <c r="O2987" t="s">
        <v>3527</v>
      </c>
    </row>
    <row r="2988" spans="1:15" x14ac:dyDescent="0.3">
      <c r="A2988" t="s">
        <v>3909</v>
      </c>
      <c r="B2988" t="s">
        <v>3910</v>
      </c>
      <c r="C2988" t="s">
        <v>4530</v>
      </c>
      <c r="D2988">
        <v>2</v>
      </c>
      <c r="E2988">
        <v>0.99704878299999999</v>
      </c>
      <c r="F2988">
        <v>0</v>
      </c>
      <c r="G2988">
        <v>1</v>
      </c>
      <c r="H2988">
        <v>0</v>
      </c>
      <c r="I2988">
        <v>1</v>
      </c>
      <c r="J2988" t="s">
        <v>445</v>
      </c>
      <c r="K2988" t="s">
        <v>4531</v>
      </c>
      <c r="L2988" t="s">
        <v>4531</v>
      </c>
      <c r="M2988" t="s">
        <v>7104</v>
      </c>
      <c r="N2988" t="s">
        <v>3909</v>
      </c>
      <c r="O2988" t="s">
        <v>3910</v>
      </c>
    </row>
    <row r="2989" spans="1:15" x14ac:dyDescent="0.3">
      <c r="A2989" t="s">
        <v>410</v>
      </c>
      <c r="B2989" t="s">
        <v>1504</v>
      </c>
      <c r="C2989" t="s">
        <v>4617</v>
      </c>
      <c r="D2989">
        <v>2</v>
      </c>
      <c r="E2989">
        <v>0.99814540699999998</v>
      </c>
      <c r="F2989">
        <v>0</v>
      </c>
      <c r="G2989">
        <v>1</v>
      </c>
      <c r="H2989">
        <v>0</v>
      </c>
      <c r="I2989">
        <v>0</v>
      </c>
      <c r="J2989" t="s">
        <v>445</v>
      </c>
      <c r="K2989" t="s">
        <v>4618</v>
      </c>
      <c r="L2989" t="s">
        <v>4618</v>
      </c>
      <c r="M2989" t="s">
        <v>411</v>
      </c>
      <c r="N2989" t="s">
        <v>410</v>
      </c>
      <c r="O2989" t="s">
        <v>1504</v>
      </c>
    </row>
    <row r="2990" spans="1:15" x14ac:dyDescent="0.3">
      <c r="A2990" t="s">
        <v>413</v>
      </c>
      <c r="B2990" t="s">
        <v>1548</v>
      </c>
      <c r="C2990" t="s">
        <v>4637</v>
      </c>
      <c r="D2990">
        <v>2</v>
      </c>
      <c r="E2990">
        <v>0.99814540699999998</v>
      </c>
      <c r="F2990">
        <v>0</v>
      </c>
      <c r="G2990">
        <v>1</v>
      </c>
      <c r="H2990">
        <v>0</v>
      </c>
      <c r="I2990">
        <v>0</v>
      </c>
      <c r="J2990" t="s">
        <v>445</v>
      </c>
      <c r="K2990" t="s">
        <v>4638</v>
      </c>
      <c r="L2990" t="s">
        <v>4638</v>
      </c>
      <c r="M2990" t="s">
        <v>414</v>
      </c>
      <c r="N2990" t="s">
        <v>413</v>
      </c>
      <c r="O2990" t="s">
        <v>1548</v>
      </c>
    </row>
    <row r="2991" spans="1:15" x14ac:dyDescent="0.3">
      <c r="A2991" t="s">
        <v>3911</v>
      </c>
      <c r="B2991" t="s">
        <v>3912</v>
      </c>
      <c r="C2991" t="s">
        <v>4225</v>
      </c>
      <c r="D2991">
        <v>2</v>
      </c>
      <c r="E2991">
        <v>0.99704878299999999</v>
      </c>
      <c r="F2991">
        <v>0</v>
      </c>
      <c r="G2991">
        <v>0</v>
      </c>
      <c r="H2991">
        <v>0</v>
      </c>
      <c r="I2991">
        <v>1</v>
      </c>
      <c r="J2991" t="s">
        <v>445</v>
      </c>
      <c r="K2991" t="s">
        <v>4226</v>
      </c>
      <c r="L2991" t="s">
        <v>4226</v>
      </c>
      <c r="M2991" t="s">
        <v>7105</v>
      </c>
      <c r="N2991" t="s">
        <v>3911</v>
      </c>
      <c r="O2991" t="s">
        <v>3912</v>
      </c>
    </row>
    <row r="2992" spans="1:15" x14ac:dyDescent="0.3">
      <c r="A2992" t="s">
        <v>3913</v>
      </c>
      <c r="B2992" t="s">
        <v>3914</v>
      </c>
      <c r="C2992" t="s">
        <v>4621</v>
      </c>
      <c r="D2992">
        <v>2</v>
      </c>
      <c r="E2992">
        <v>0.99520503800000004</v>
      </c>
      <c r="F2992">
        <v>0</v>
      </c>
      <c r="G2992">
        <v>0</v>
      </c>
      <c r="H2992">
        <v>0</v>
      </c>
      <c r="I2992">
        <v>1</v>
      </c>
      <c r="J2992" t="s">
        <v>445</v>
      </c>
      <c r="K2992" t="s">
        <v>4622</v>
      </c>
      <c r="L2992" t="s">
        <v>4622</v>
      </c>
      <c r="M2992" t="s">
        <v>7106</v>
      </c>
      <c r="N2992" t="s">
        <v>3913</v>
      </c>
      <c r="O2992" t="s">
        <v>3914</v>
      </c>
    </row>
    <row r="2993" spans="1:15" x14ac:dyDescent="0.3">
      <c r="A2993" t="s">
        <v>3915</v>
      </c>
      <c r="B2993" t="s">
        <v>3916</v>
      </c>
      <c r="C2993" t="s">
        <v>4156</v>
      </c>
      <c r="D2993">
        <v>2</v>
      </c>
      <c r="E2993">
        <v>0.99704878299999999</v>
      </c>
      <c r="F2993">
        <v>0</v>
      </c>
      <c r="G2993">
        <v>0</v>
      </c>
      <c r="H2993">
        <v>0</v>
      </c>
      <c r="I2993">
        <v>1</v>
      </c>
      <c r="J2993" t="s">
        <v>445</v>
      </c>
      <c r="K2993" t="s">
        <v>4157</v>
      </c>
      <c r="L2993" t="s">
        <v>4157</v>
      </c>
      <c r="M2993" t="s">
        <v>7107</v>
      </c>
      <c r="N2993" t="s">
        <v>3915</v>
      </c>
      <c r="O2993" t="s">
        <v>3916</v>
      </c>
    </row>
    <row r="2994" spans="1:15" x14ac:dyDescent="0.3">
      <c r="A2994" t="s">
        <v>1559</v>
      </c>
      <c r="B2994" t="s">
        <v>1560</v>
      </c>
      <c r="C2994" t="s">
        <v>4640</v>
      </c>
      <c r="D2994">
        <v>2</v>
      </c>
      <c r="E2994">
        <v>0.99814540699999998</v>
      </c>
      <c r="F2994">
        <v>0</v>
      </c>
      <c r="G2994">
        <v>0</v>
      </c>
      <c r="H2994">
        <v>0</v>
      </c>
      <c r="I2994">
        <v>0</v>
      </c>
      <c r="J2994" t="s">
        <v>445</v>
      </c>
      <c r="K2994" t="s">
        <v>4641</v>
      </c>
      <c r="L2994" t="s">
        <v>4641</v>
      </c>
      <c r="M2994" t="s">
        <v>7108</v>
      </c>
      <c r="N2994" t="s">
        <v>1559</v>
      </c>
      <c r="O2994" t="s">
        <v>1560</v>
      </c>
    </row>
    <row r="2995" spans="1:15" x14ac:dyDescent="0.3">
      <c r="A2995" t="s">
        <v>416</v>
      </c>
      <c r="B2995" t="s">
        <v>1563</v>
      </c>
      <c r="C2995" t="s">
        <v>4547</v>
      </c>
      <c r="D2995">
        <v>2</v>
      </c>
      <c r="E2995">
        <v>0.99704878299999999</v>
      </c>
      <c r="F2995">
        <v>0</v>
      </c>
      <c r="G2995">
        <v>1</v>
      </c>
      <c r="H2995">
        <v>0</v>
      </c>
      <c r="I2995">
        <v>0</v>
      </c>
      <c r="J2995" t="s">
        <v>445</v>
      </c>
      <c r="K2995" t="s">
        <v>4548</v>
      </c>
      <c r="L2995" t="s">
        <v>4548</v>
      </c>
      <c r="M2995" t="s">
        <v>417</v>
      </c>
      <c r="N2995" t="s">
        <v>416</v>
      </c>
      <c r="O2995" t="s">
        <v>1563</v>
      </c>
    </row>
    <row r="2996" spans="1:15" x14ac:dyDescent="0.3">
      <c r="A2996" t="s">
        <v>3917</v>
      </c>
      <c r="B2996" t="s">
        <v>3918</v>
      </c>
      <c r="C2996" t="s">
        <v>4550</v>
      </c>
      <c r="D2996">
        <v>2</v>
      </c>
      <c r="E2996">
        <v>0.99704878299999999</v>
      </c>
      <c r="F2996">
        <v>0</v>
      </c>
      <c r="G2996">
        <v>1</v>
      </c>
      <c r="H2996">
        <v>0</v>
      </c>
      <c r="I2996">
        <v>1</v>
      </c>
      <c r="J2996" t="s">
        <v>445</v>
      </c>
      <c r="K2996" t="s">
        <v>4551</v>
      </c>
      <c r="L2996" t="s">
        <v>4551</v>
      </c>
      <c r="M2996" t="s">
        <v>7109</v>
      </c>
      <c r="N2996" t="s">
        <v>3917</v>
      </c>
      <c r="O2996" t="s">
        <v>3918</v>
      </c>
    </row>
    <row r="2997" spans="1:15" x14ac:dyDescent="0.3">
      <c r="A2997" t="s">
        <v>1564</v>
      </c>
      <c r="B2997" t="s">
        <v>3919</v>
      </c>
      <c r="C2997" t="s">
        <v>4556</v>
      </c>
      <c r="D2997">
        <v>2</v>
      </c>
      <c r="E2997">
        <v>0.99704878299999999</v>
      </c>
      <c r="F2997">
        <v>0</v>
      </c>
      <c r="G2997">
        <v>1</v>
      </c>
      <c r="H2997">
        <v>0</v>
      </c>
      <c r="I2997">
        <v>1</v>
      </c>
      <c r="J2997" t="s">
        <v>445</v>
      </c>
      <c r="K2997" t="s">
        <v>4557</v>
      </c>
      <c r="L2997" t="s">
        <v>4557</v>
      </c>
      <c r="M2997" t="s">
        <v>7110</v>
      </c>
      <c r="N2997" t="s">
        <v>1564</v>
      </c>
      <c r="O2997" t="s">
        <v>3919</v>
      </c>
    </row>
    <row r="2998" spans="1:15" x14ac:dyDescent="0.3">
      <c r="A2998" t="s">
        <v>419</v>
      </c>
      <c r="B2998" t="s">
        <v>3449</v>
      </c>
      <c r="C2998" t="s">
        <v>4522</v>
      </c>
      <c r="D2998">
        <v>2</v>
      </c>
      <c r="E2998">
        <v>0.99704878299999999</v>
      </c>
      <c r="F2998">
        <v>0</v>
      </c>
      <c r="G2998">
        <v>0</v>
      </c>
      <c r="H2998">
        <v>0</v>
      </c>
      <c r="I2998">
        <v>1</v>
      </c>
      <c r="J2998" t="s">
        <v>445</v>
      </c>
      <c r="K2998" t="s">
        <v>4523</v>
      </c>
      <c r="L2998" t="s">
        <v>4523</v>
      </c>
      <c r="M2998" t="s">
        <v>420</v>
      </c>
      <c r="N2998" t="s">
        <v>419</v>
      </c>
      <c r="O2998" t="s">
        <v>3449</v>
      </c>
    </row>
    <row r="2999" spans="1:15" x14ac:dyDescent="0.3">
      <c r="A2999" t="s">
        <v>2282</v>
      </c>
      <c r="B2999" t="s">
        <v>2285</v>
      </c>
      <c r="C2999" t="s">
        <v>4525</v>
      </c>
      <c r="D2999">
        <v>3</v>
      </c>
      <c r="E2999">
        <v>0.99704878299999999</v>
      </c>
      <c r="F2999">
        <v>0</v>
      </c>
      <c r="G2999">
        <v>1</v>
      </c>
      <c r="H2999">
        <v>0</v>
      </c>
      <c r="I2999">
        <v>0</v>
      </c>
      <c r="J2999" t="s">
        <v>445</v>
      </c>
      <c r="K2999" t="s">
        <v>4523</v>
      </c>
      <c r="L2999" t="s">
        <v>4523</v>
      </c>
      <c r="M2999" t="s">
        <v>420</v>
      </c>
      <c r="N2999" t="s">
        <v>2282</v>
      </c>
      <c r="O2999" t="s">
        <v>2285</v>
      </c>
    </row>
    <row r="3000" spans="1:15" x14ac:dyDescent="0.3">
      <c r="A3000" t="s">
        <v>424</v>
      </c>
      <c r="B3000" t="s">
        <v>1568</v>
      </c>
      <c r="C3000" t="s">
        <v>4526</v>
      </c>
      <c r="D3000">
        <v>2</v>
      </c>
      <c r="E3000">
        <v>0.99704878299999999</v>
      </c>
      <c r="F3000">
        <v>0</v>
      </c>
      <c r="G3000">
        <v>1</v>
      </c>
      <c r="H3000">
        <v>0</v>
      </c>
      <c r="I3000">
        <v>0</v>
      </c>
      <c r="J3000" t="s">
        <v>445</v>
      </c>
      <c r="K3000" t="s">
        <v>4527</v>
      </c>
      <c r="L3000" t="s">
        <v>4527</v>
      </c>
      <c r="M3000" t="s">
        <v>425</v>
      </c>
      <c r="N3000" t="s">
        <v>424</v>
      </c>
      <c r="O3000" t="s">
        <v>1568</v>
      </c>
    </row>
    <row r="3001" spans="1:15" x14ac:dyDescent="0.3">
      <c r="A3001" t="s">
        <v>427</v>
      </c>
      <c r="B3001" t="s">
        <v>3688</v>
      </c>
      <c r="C3001" t="s">
        <v>4536</v>
      </c>
      <c r="D3001">
        <v>2</v>
      </c>
      <c r="E3001">
        <v>0.99704878299999999</v>
      </c>
      <c r="F3001">
        <v>0</v>
      </c>
      <c r="G3001">
        <v>1</v>
      </c>
      <c r="H3001">
        <v>0</v>
      </c>
      <c r="I3001">
        <v>0</v>
      </c>
      <c r="J3001" t="s">
        <v>445</v>
      </c>
      <c r="K3001" t="s">
        <v>4537</v>
      </c>
      <c r="L3001" t="s">
        <v>4537</v>
      </c>
      <c r="M3001" t="s">
        <v>428</v>
      </c>
      <c r="N3001" t="s">
        <v>427</v>
      </c>
      <c r="O3001" t="s">
        <v>3688</v>
      </c>
    </row>
    <row r="3002" spans="1:15" x14ac:dyDescent="0.3">
      <c r="A3002" t="s">
        <v>191</v>
      </c>
      <c r="B3002" t="s">
        <v>3258</v>
      </c>
      <c r="C3002" t="s">
        <v>4261</v>
      </c>
      <c r="D3002">
        <v>3</v>
      </c>
      <c r="E3002">
        <v>0.99704878299999999</v>
      </c>
      <c r="F3002">
        <v>1</v>
      </c>
      <c r="G3002">
        <v>0</v>
      </c>
      <c r="H3002">
        <v>0</v>
      </c>
      <c r="I3002">
        <v>0</v>
      </c>
      <c r="J3002" t="s">
        <v>445</v>
      </c>
      <c r="K3002" t="s">
        <v>4262</v>
      </c>
      <c r="L3002" t="s">
        <v>4262</v>
      </c>
      <c r="M3002" t="s">
        <v>430</v>
      </c>
      <c r="N3002" t="s">
        <v>191</v>
      </c>
      <c r="O3002" t="s">
        <v>3258</v>
      </c>
    </row>
    <row r="3003" spans="1:15" x14ac:dyDescent="0.3">
      <c r="A3003" t="s">
        <v>191</v>
      </c>
      <c r="B3003" t="s">
        <v>3258</v>
      </c>
      <c r="C3003" t="s">
        <v>4261</v>
      </c>
      <c r="D3003">
        <v>3</v>
      </c>
      <c r="E3003">
        <v>0.99704878299999999</v>
      </c>
      <c r="F3003">
        <v>1</v>
      </c>
      <c r="G3003">
        <v>0</v>
      </c>
      <c r="H3003">
        <v>0</v>
      </c>
      <c r="I3003">
        <v>0</v>
      </c>
      <c r="J3003" t="s">
        <v>445</v>
      </c>
      <c r="K3003" t="s">
        <v>4262</v>
      </c>
      <c r="L3003" t="s">
        <v>4262</v>
      </c>
      <c r="M3003" t="s">
        <v>7111</v>
      </c>
      <c r="N3003" t="s">
        <v>191</v>
      </c>
      <c r="O3003" t="s">
        <v>3258</v>
      </c>
    </row>
    <row r="3004" spans="1:15" x14ac:dyDescent="0.3">
      <c r="A3004" t="s">
        <v>210</v>
      </c>
      <c r="B3004" t="s">
        <v>3385</v>
      </c>
      <c r="C3004" t="s">
        <v>5871</v>
      </c>
      <c r="D3004">
        <v>3</v>
      </c>
      <c r="E3004">
        <v>0.98906472700000003</v>
      </c>
      <c r="F3004">
        <v>1</v>
      </c>
      <c r="G3004">
        <v>0</v>
      </c>
      <c r="H3004">
        <v>0</v>
      </c>
      <c r="I3004">
        <v>0</v>
      </c>
      <c r="J3004" t="s">
        <v>445</v>
      </c>
      <c r="K3004" t="s">
        <v>5872</v>
      </c>
      <c r="L3004" t="s">
        <v>5872</v>
      </c>
      <c r="M3004" t="s">
        <v>490</v>
      </c>
      <c r="N3004" t="s">
        <v>210</v>
      </c>
      <c r="O3004" t="s">
        <v>3385</v>
      </c>
    </row>
    <row r="3005" spans="1:15" x14ac:dyDescent="0.3">
      <c r="A3005" t="s">
        <v>211</v>
      </c>
      <c r="B3005" t="s">
        <v>3282</v>
      </c>
      <c r="C3005" t="s">
        <v>4244</v>
      </c>
      <c r="D3005">
        <v>3</v>
      </c>
      <c r="E3005">
        <v>0.98906472700000003</v>
      </c>
      <c r="F3005">
        <v>1</v>
      </c>
      <c r="G3005">
        <v>0</v>
      </c>
      <c r="H3005">
        <v>0</v>
      </c>
      <c r="I3005">
        <v>0</v>
      </c>
      <c r="J3005" t="s">
        <v>445</v>
      </c>
      <c r="K3005" t="s">
        <v>4245</v>
      </c>
      <c r="L3005" t="s">
        <v>4245</v>
      </c>
      <c r="M3005" t="s">
        <v>493</v>
      </c>
      <c r="N3005" t="s">
        <v>211</v>
      </c>
      <c r="O3005" t="s">
        <v>3282</v>
      </c>
    </row>
    <row r="3006" spans="1:15" x14ac:dyDescent="0.3">
      <c r="A3006" t="s">
        <v>583</v>
      </c>
      <c r="B3006" t="s">
        <v>3637</v>
      </c>
      <c r="C3006" t="s">
        <v>5013</v>
      </c>
      <c r="D3006">
        <v>2</v>
      </c>
      <c r="E3006">
        <v>0.98894722999999995</v>
      </c>
      <c r="F3006">
        <v>0</v>
      </c>
      <c r="G3006">
        <v>0</v>
      </c>
      <c r="H3006">
        <v>0</v>
      </c>
      <c r="I3006">
        <v>0</v>
      </c>
      <c r="J3006" t="s">
        <v>445</v>
      </c>
      <c r="K3006" t="s">
        <v>5014</v>
      </c>
      <c r="L3006" t="s">
        <v>5014</v>
      </c>
      <c r="M3006" t="s">
        <v>7112</v>
      </c>
      <c r="N3006" t="s">
        <v>583</v>
      </c>
      <c r="O3006" t="s">
        <v>3637</v>
      </c>
    </row>
    <row r="3007" spans="1:15" x14ac:dyDescent="0.3">
      <c r="A3007" t="s">
        <v>622</v>
      </c>
      <c r="B3007" t="s">
        <v>3623</v>
      </c>
      <c r="C3007" t="s">
        <v>4792</v>
      </c>
      <c r="D3007">
        <v>2</v>
      </c>
      <c r="E3007">
        <v>0.99778161700000001</v>
      </c>
      <c r="F3007">
        <v>0</v>
      </c>
      <c r="G3007">
        <v>1</v>
      </c>
      <c r="H3007">
        <v>0</v>
      </c>
      <c r="I3007">
        <v>0</v>
      </c>
      <c r="J3007" t="s">
        <v>445</v>
      </c>
      <c r="K3007" t="s">
        <v>4793</v>
      </c>
      <c r="L3007" t="s">
        <v>4793</v>
      </c>
      <c r="M3007" t="s">
        <v>623</v>
      </c>
      <c r="N3007" t="s">
        <v>622</v>
      </c>
      <c r="O3007" t="s">
        <v>3623</v>
      </c>
    </row>
    <row r="3008" spans="1:15" x14ac:dyDescent="0.3">
      <c r="A3008" t="s">
        <v>765</v>
      </c>
      <c r="B3008" t="s">
        <v>3612</v>
      </c>
      <c r="C3008" t="s">
        <v>4667</v>
      </c>
      <c r="D3008">
        <v>3</v>
      </c>
      <c r="E3008">
        <v>0.99859000399999998</v>
      </c>
      <c r="F3008">
        <v>0</v>
      </c>
      <c r="G3008">
        <v>1</v>
      </c>
      <c r="H3008">
        <v>0</v>
      </c>
      <c r="I3008">
        <v>0</v>
      </c>
      <c r="J3008" t="s">
        <v>445</v>
      </c>
      <c r="K3008" t="s">
        <v>4668</v>
      </c>
      <c r="L3008" t="s">
        <v>4668</v>
      </c>
      <c r="M3008" t="s">
        <v>1442</v>
      </c>
      <c r="N3008" t="s">
        <v>765</v>
      </c>
      <c r="O3008" t="s">
        <v>3612</v>
      </c>
    </row>
    <row r="3009" spans="1:15" x14ac:dyDescent="0.3">
      <c r="A3009" t="s">
        <v>212</v>
      </c>
      <c r="B3009" t="s">
        <v>242</v>
      </c>
      <c r="C3009" t="s">
        <v>4714</v>
      </c>
      <c r="D3009">
        <v>3</v>
      </c>
      <c r="E3009">
        <v>0.99023863400000001</v>
      </c>
      <c r="F3009">
        <v>1</v>
      </c>
      <c r="G3009">
        <v>0</v>
      </c>
      <c r="H3009">
        <v>0</v>
      </c>
      <c r="I3009">
        <v>0</v>
      </c>
      <c r="J3009" t="s">
        <v>445</v>
      </c>
      <c r="K3009" t="s">
        <v>4715</v>
      </c>
      <c r="L3009" t="s">
        <v>4715</v>
      </c>
      <c r="M3009" t="s">
        <v>675</v>
      </c>
      <c r="N3009" t="s">
        <v>212</v>
      </c>
      <c r="O3009" t="s">
        <v>242</v>
      </c>
    </row>
    <row r="3010" spans="1:15" x14ac:dyDescent="0.3">
      <c r="A3010" t="s">
        <v>3999</v>
      </c>
      <c r="B3010" t="s">
        <v>3294</v>
      </c>
      <c r="C3010" t="s">
        <v>4000</v>
      </c>
      <c r="D3010">
        <v>2</v>
      </c>
      <c r="E3010">
        <v>0.95638330999999999</v>
      </c>
      <c r="F3010">
        <v>0</v>
      </c>
      <c r="G3010">
        <v>0</v>
      </c>
      <c r="H3010">
        <v>0</v>
      </c>
      <c r="I3010">
        <v>1</v>
      </c>
      <c r="J3010" t="s">
        <v>445</v>
      </c>
      <c r="K3010" t="s">
        <v>4001</v>
      </c>
      <c r="L3010" t="s">
        <v>4001</v>
      </c>
      <c r="M3010" t="s">
        <v>7113</v>
      </c>
      <c r="N3010" t="s">
        <v>3999</v>
      </c>
      <c r="O3010" t="s">
        <v>3294</v>
      </c>
    </row>
    <row r="3011" spans="1:15" x14ac:dyDescent="0.3">
      <c r="A3011" t="s">
        <v>207</v>
      </c>
      <c r="B3011" t="s">
        <v>244</v>
      </c>
      <c r="C3011" t="s">
        <v>4863</v>
      </c>
      <c r="D3011">
        <v>3</v>
      </c>
      <c r="E3011">
        <v>0.99745057100000001</v>
      </c>
      <c r="F3011">
        <v>1</v>
      </c>
      <c r="G3011">
        <v>0</v>
      </c>
      <c r="H3011">
        <v>0</v>
      </c>
      <c r="I3011">
        <v>0</v>
      </c>
      <c r="J3011" t="s">
        <v>445</v>
      </c>
      <c r="K3011" t="s">
        <v>4864</v>
      </c>
      <c r="L3011" t="s">
        <v>4864</v>
      </c>
      <c r="M3011" t="s">
        <v>7114</v>
      </c>
      <c r="N3011" t="s">
        <v>207</v>
      </c>
      <c r="O3011" t="s">
        <v>244</v>
      </c>
    </row>
    <row r="3012" spans="1:15" x14ac:dyDescent="0.3">
      <c r="A3012" t="s">
        <v>207</v>
      </c>
      <c r="B3012" t="s">
        <v>244</v>
      </c>
      <c r="C3012" t="s">
        <v>4863</v>
      </c>
      <c r="D3012">
        <v>3</v>
      </c>
      <c r="E3012">
        <v>0.99745057100000001</v>
      </c>
      <c r="F3012">
        <v>1</v>
      </c>
      <c r="G3012">
        <v>0</v>
      </c>
      <c r="H3012">
        <v>0</v>
      </c>
      <c r="I3012">
        <v>0</v>
      </c>
      <c r="J3012" t="s">
        <v>445</v>
      </c>
      <c r="K3012" t="s">
        <v>4864</v>
      </c>
      <c r="L3012" t="s">
        <v>4864</v>
      </c>
      <c r="M3012" t="s">
        <v>7115</v>
      </c>
      <c r="N3012" t="s">
        <v>207</v>
      </c>
      <c r="O3012" t="s">
        <v>244</v>
      </c>
    </row>
    <row r="3013" spans="1:15" x14ac:dyDescent="0.3">
      <c r="A3013" t="s">
        <v>862</v>
      </c>
      <c r="B3013" t="s">
        <v>3629</v>
      </c>
      <c r="C3013" t="s">
        <v>4871</v>
      </c>
      <c r="D3013">
        <v>2</v>
      </c>
      <c r="E3013">
        <v>0.99978792999999999</v>
      </c>
      <c r="F3013">
        <v>0</v>
      </c>
      <c r="G3013">
        <v>0</v>
      </c>
      <c r="H3013">
        <v>0</v>
      </c>
      <c r="I3013">
        <v>1</v>
      </c>
      <c r="J3013" t="s">
        <v>445</v>
      </c>
      <c r="K3013" t="s">
        <v>4872</v>
      </c>
      <c r="L3013" t="s">
        <v>4872</v>
      </c>
      <c r="M3013" t="s">
        <v>7116</v>
      </c>
      <c r="N3013" t="s">
        <v>862</v>
      </c>
      <c r="O3013" t="s">
        <v>3629</v>
      </c>
    </row>
    <row r="3014" spans="1:15" x14ac:dyDescent="0.3">
      <c r="A3014" t="s">
        <v>862</v>
      </c>
      <c r="B3014" t="s">
        <v>3629</v>
      </c>
      <c r="C3014" t="s">
        <v>4871</v>
      </c>
      <c r="D3014">
        <v>2</v>
      </c>
      <c r="E3014">
        <v>0.99978792999999999</v>
      </c>
      <c r="F3014">
        <v>0</v>
      </c>
      <c r="G3014">
        <v>0</v>
      </c>
      <c r="H3014">
        <v>0</v>
      </c>
      <c r="I3014">
        <v>1</v>
      </c>
      <c r="J3014" t="s">
        <v>445</v>
      </c>
      <c r="K3014" t="s">
        <v>4872</v>
      </c>
      <c r="L3014" t="s">
        <v>4872</v>
      </c>
      <c r="M3014" t="s">
        <v>7117</v>
      </c>
      <c r="N3014" t="s">
        <v>862</v>
      </c>
      <c r="O3014" t="s">
        <v>3629</v>
      </c>
    </row>
    <row r="3015" spans="1:15" x14ac:dyDescent="0.3">
      <c r="A3015" t="s">
        <v>865</v>
      </c>
      <c r="B3015" t="s">
        <v>3670</v>
      </c>
      <c r="C3015" t="s">
        <v>4685</v>
      </c>
      <c r="D3015">
        <v>2</v>
      </c>
      <c r="E3015">
        <v>0.99636581400000002</v>
      </c>
      <c r="F3015">
        <v>0</v>
      </c>
      <c r="G3015">
        <v>1</v>
      </c>
      <c r="H3015">
        <v>0</v>
      </c>
      <c r="I3015">
        <v>0</v>
      </c>
      <c r="J3015" t="s">
        <v>445</v>
      </c>
      <c r="K3015" t="s">
        <v>4686</v>
      </c>
      <c r="L3015" t="s">
        <v>4686</v>
      </c>
      <c r="M3015" t="s">
        <v>7118</v>
      </c>
      <c r="N3015" t="s">
        <v>865</v>
      </c>
      <c r="O3015" t="s">
        <v>3670</v>
      </c>
    </row>
    <row r="3016" spans="1:15" x14ac:dyDescent="0.3">
      <c r="A3016" t="s">
        <v>865</v>
      </c>
      <c r="B3016" t="s">
        <v>3670</v>
      </c>
      <c r="C3016" t="s">
        <v>4685</v>
      </c>
      <c r="D3016">
        <v>2</v>
      </c>
      <c r="E3016">
        <v>0.99636581400000002</v>
      </c>
      <c r="F3016">
        <v>0</v>
      </c>
      <c r="G3016">
        <v>1</v>
      </c>
      <c r="H3016">
        <v>0</v>
      </c>
      <c r="I3016">
        <v>0</v>
      </c>
      <c r="J3016" t="s">
        <v>445</v>
      </c>
      <c r="K3016" t="s">
        <v>4686</v>
      </c>
      <c r="L3016" t="s">
        <v>4686</v>
      </c>
      <c r="M3016" t="s">
        <v>7119</v>
      </c>
      <c r="N3016" t="s">
        <v>865</v>
      </c>
      <c r="O3016" t="s">
        <v>3670</v>
      </c>
    </row>
    <row r="3017" spans="1:15" x14ac:dyDescent="0.3">
      <c r="A3017" t="s">
        <v>865</v>
      </c>
      <c r="B3017" t="s">
        <v>3670</v>
      </c>
      <c r="C3017" t="s">
        <v>4685</v>
      </c>
      <c r="D3017">
        <v>2</v>
      </c>
      <c r="E3017">
        <v>0.99636581400000002</v>
      </c>
      <c r="F3017">
        <v>0</v>
      </c>
      <c r="G3017">
        <v>1</v>
      </c>
      <c r="H3017">
        <v>0</v>
      </c>
      <c r="I3017">
        <v>0</v>
      </c>
      <c r="J3017" t="s">
        <v>445</v>
      </c>
      <c r="K3017" t="s">
        <v>4686</v>
      </c>
      <c r="L3017" t="s">
        <v>4686</v>
      </c>
      <c r="M3017" t="s">
        <v>7120</v>
      </c>
      <c r="N3017" t="s">
        <v>865</v>
      </c>
      <c r="O3017" t="s">
        <v>3670</v>
      </c>
    </row>
    <row r="3018" spans="1:15" x14ac:dyDescent="0.3">
      <c r="A3018" t="s">
        <v>868</v>
      </c>
      <c r="B3018" t="s">
        <v>3615</v>
      </c>
      <c r="C3018" t="s">
        <v>4664</v>
      </c>
      <c r="D3018">
        <v>2</v>
      </c>
      <c r="E3018">
        <v>0.99520503800000004</v>
      </c>
      <c r="F3018">
        <v>0</v>
      </c>
      <c r="G3018">
        <v>0</v>
      </c>
      <c r="H3018">
        <v>0</v>
      </c>
      <c r="I3018">
        <v>0</v>
      </c>
      <c r="J3018" t="s">
        <v>445</v>
      </c>
      <c r="K3018" t="s">
        <v>4665</v>
      </c>
      <c r="L3018" t="s">
        <v>4665</v>
      </c>
      <c r="M3018" t="s">
        <v>7121</v>
      </c>
      <c r="N3018" t="s">
        <v>868</v>
      </c>
      <c r="O3018" t="s">
        <v>3615</v>
      </c>
    </row>
    <row r="3019" spans="1:15" x14ac:dyDescent="0.3">
      <c r="A3019" t="s">
        <v>868</v>
      </c>
      <c r="B3019" t="s">
        <v>3615</v>
      </c>
      <c r="C3019" t="s">
        <v>4664</v>
      </c>
      <c r="D3019">
        <v>2</v>
      </c>
      <c r="E3019">
        <v>0.99520503800000004</v>
      </c>
      <c r="F3019">
        <v>0</v>
      </c>
      <c r="G3019">
        <v>0</v>
      </c>
      <c r="H3019">
        <v>0</v>
      </c>
      <c r="I3019">
        <v>0</v>
      </c>
      <c r="J3019" t="s">
        <v>445</v>
      </c>
      <c r="K3019" t="s">
        <v>4665</v>
      </c>
      <c r="L3019" t="s">
        <v>4665</v>
      </c>
      <c r="M3019" t="s">
        <v>7122</v>
      </c>
      <c r="N3019" t="s">
        <v>868</v>
      </c>
      <c r="O3019" t="s">
        <v>3615</v>
      </c>
    </row>
    <row r="3020" spans="1:15" x14ac:dyDescent="0.3">
      <c r="A3020" t="s">
        <v>871</v>
      </c>
      <c r="B3020" t="s">
        <v>3266</v>
      </c>
      <c r="C3020" t="s">
        <v>4476</v>
      </c>
      <c r="D3020">
        <v>2</v>
      </c>
      <c r="E3020">
        <v>0.59034212900000005</v>
      </c>
      <c r="F3020">
        <v>0</v>
      </c>
      <c r="G3020">
        <v>1</v>
      </c>
      <c r="H3020">
        <v>0</v>
      </c>
      <c r="I3020">
        <v>1</v>
      </c>
      <c r="J3020" t="s">
        <v>445</v>
      </c>
      <c r="K3020" t="s">
        <v>4477</v>
      </c>
      <c r="L3020" t="s">
        <v>4477</v>
      </c>
      <c r="M3020" t="s">
        <v>7123</v>
      </c>
      <c r="N3020" t="s">
        <v>871</v>
      </c>
      <c r="O3020" t="s">
        <v>3266</v>
      </c>
    </row>
    <row r="3021" spans="1:15" x14ac:dyDescent="0.3">
      <c r="A3021" t="s">
        <v>871</v>
      </c>
      <c r="B3021" t="s">
        <v>3266</v>
      </c>
      <c r="C3021" t="s">
        <v>4476</v>
      </c>
      <c r="D3021">
        <v>2</v>
      </c>
      <c r="E3021">
        <v>0.59034212900000005</v>
      </c>
      <c r="F3021">
        <v>0</v>
      </c>
      <c r="G3021">
        <v>1</v>
      </c>
      <c r="H3021">
        <v>0</v>
      </c>
      <c r="I3021">
        <v>1</v>
      </c>
      <c r="J3021" t="s">
        <v>445</v>
      </c>
      <c r="K3021" t="s">
        <v>4477</v>
      </c>
      <c r="L3021" t="s">
        <v>4477</v>
      </c>
      <c r="M3021" t="s">
        <v>7124</v>
      </c>
      <c r="N3021" t="s">
        <v>871</v>
      </c>
      <c r="O3021" t="s">
        <v>3266</v>
      </c>
    </row>
    <row r="3022" spans="1:15" x14ac:dyDescent="0.3">
      <c r="A3022" t="s">
        <v>871</v>
      </c>
      <c r="B3022" t="s">
        <v>3266</v>
      </c>
      <c r="C3022" t="s">
        <v>4476</v>
      </c>
      <c r="D3022">
        <v>2</v>
      </c>
      <c r="E3022">
        <v>0.59034212900000005</v>
      </c>
      <c r="F3022">
        <v>0</v>
      </c>
      <c r="G3022">
        <v>1</v>
      </c>
      <c r="H3022">
        <v>0</v>
      </c>
      <c r="I3022">
        <v>1</v>
      </c>
      <c r="J3022" t="s">
        <v>445</v>
      </c>
      <c r="K3022" t="s">
        <v>4477</v>
      </c>
      <c r="L3022" t="s">
        <v>4477</v>
      </c>
      <c r="M3022" t="s">
        <v>7125</v>
      </c>
      <c r="N3022" t="s">
        <v>871</v>
      </c>
      <c r="O3022" t="s">
        <v>3266</v>
      </c>
    </row>
    <row r="3023" spans="1:15" x14ac:dyDescent="0.3">
      <c r="A3023" t="s">
        <v>213</v>
      </c>
      <c r="B3023" t="s">
        <v>238</v>
      </c>
      <c r="C3023" t="s">
        <v>4468</v>
      </c>
      <c r="D3023">
        <v>3</v>
      </c>
      <c r="E3023">
        <v>0.99023863400000001</v>
      </c>
      <c r="F3023">
        <v>1</v>
      </c>
      <c r="G3023">
        <v>0</v>
      </c>
      <c r="H3023">
        <v>0</v>
      </c>
      <c r="I3023">
        <v>0</v>
      </c>
      <c r="J3023" t="s">
        <v>445</v>
      </c>
      <c r="K3023" t="s">
        <v>4469</v>
      </c>
      <c r="L3023" t="s">
        <v>4469</v>
      </c>
      <c r="M3023" t="s">
        <v>7126</v>
      </c>
      <c r="N3023" t="s">
        <v>213</v>
      </c>
      <c r="O3023" t="s">
        <v>238</v>
      </c>
    </row>
    <row r="3024" spans="1:15" x14ac:dyDescent="0.3">
      <c r="A3024" t="s">
        <v>208</v>
      </c>
      <c r="B3024" t="s">
        <v>240</v>
      </c>
      <c r="C3024" t="s">
        <v>4711</v>
      </c>
      <c r="D3024">
        <v>3</v>
      </c>
      <c r="E3024">
        <v>0.99730635400000001</v>
      </c>
      <c r="F3024">
        <v>1</v>
      </c>
      <c r="G3024">
        <v>0</v>
      </c>
      <c r="H3024">
        <v>0</v>
      </c>
      <c r="I3024">
        <v>0</v>
      </c>
      <c r="J3024" t="s">
        <v>445</v>
      </c>
      <c r="K3024" t="s">
        <v>4712</v>
      </c>
      <c r="L3024" t="s">
        <v>4712</v>
      </c>
      <c r="M3024" t="s">
        <v>7127</v>
      </c>
      <c r="N3024" t="s">
        <v>208</v>
      </c>
      <c r="O3024" t="s">
        <v>240</v>
      </c>
    </row>
    <row r="3025" spans="1:15" x14ac:dyDescent="0.3">
      <c r="A3025" t="s">
        <v>208</v>
      </c>
      <c r="B3025" t="s">
        <v>240</v>
      </c>
      <c r="C3025" t="s">
        <v>4711</v>
      </c>
      <c r="D3025">
        <v>3</v>
      </c>
      <c r="E3025">
        <v>0.99730635400000001</v>
      </c>
      <c r="F3025">
        <v>1</v>
      </c>
      <c r="G3025">
        <v>0</v>
      </c>
      <c r="H3025">
        <v>0</v>
      </c>
      <c r="I3025">
        <v>0</v>
      </c>
      <c r="J3025" t="s">
        <v>445</v>
      </c>
      <c r="K3025" t="s">
        <v>4712</v>
      </c>
      <c r="L3025" t="s">
        <v>4712</v>
      </c>
      <c r="M3025" t="s">
        <v>7128</v>
      </c>
      <c r="N3025" t="s">
        <v>208</v>
      </c>
      <c r="O3025" t="s">
        <v>240</v>
      </c>
    </row>
    <row r="3026" spans="1:15" x14ac:dyDescent="0.3">
      <c r="A3026" t="s">
        <v>3630</v>
      </c>
      <c r="B3026" t="s">
        <v>3631</v>
      </c>
      <c r="C3026" t="s">
        <v>4148</v>
      </c>
      <c r="D3026">
        <v>2</v>
      </c>
      <c r="E3026">
        <v>0.99704878299999999</v>
      </c>
      <c r="F3026">
        <v>1</v>
      </c>
      <c r="G3026">
        <v>0</v>
      </c>
      <c r="H3026">
        <v>0</v>
      </c>
      <c r="I3026">
        <v>0</v>
      </c>
      <c r="J3026" t="s">
        <v>445</v>
      </c>
      <c r="K3026" t="s">
        <v>4149</v>
      </c>
      <c r="L3026" t="s">
        <v>4149</v>
      </c>
      <c r="M3026" t="s">
        <v>7129</v>
      </c>
      <c r="N3026" t="s">
        <v>3630</v>
      </c>
      <c r="O3026" t="s">
        <v>3631</v>
      </c>
    </row>
    <row r="3027" spans="1:15" x14ac:dyDescent="0.3">
      <c r="A3027" t="s">
        <v>3630</v>
      </c>
      <c r="B3027" t="s">
        <v>3631</v>
      </c>
      <c r="C3027" t="s">
        <v>4148</v>
      </c>
      <c r="D3027">
        <v>2</v>
      </c>
      <c r="E3027">
        <v>0.99704878299999999</v>
      </c>
      <c r="F3027">
        <v>1</v>
      </c>
      <c r="G3027">
        <v>0</v>
      </c>
      <c r="H3027">
        <v>0</v>
      </c>
      <c r="I3027">
        <v>0</v>
      </c>
      <c r="J3027" t="s">
        <v>445</v>
      </c>
      <c r="K3027" t="s">
        <v>4149</v>
      </c>
      <c r="L3027" t="s">
        <v>4149</v>
      </c>
      <c r="M3027" t="s">
        <v>7130</v>
      </c>
      <c r="N3027" t="s">
        <v>3630</v>
      </c>
      <c r="O3027" t="s">
        <v>3631</v>
      </c>
    </row>
    <row r="3028" spans="1:15" x14ac:dyDescent="0.3">
      <c r="A3028" t="s">
        <v>209</v>
      </c>
      <c r="B3028" t="s">
        <v>236</v>
      </c>
      <c r="C3028" t="s">
        <v>4647</v>
      </c>
      <c r="D3028">
        <v>3</v>
      </c>
      <c r="E3028">
        <v>0.99814540699999998</v>
      </c>
      <c r="F3028">
        <v>1</v>
      </c>
      <c r="G3028">
        <v>0</v>
      </c>
      <c r="H3028">
        <v>0</v>
      </c>
      <c r="I3028">
        <v>0</v>
      </c>
      <c r="J3028" t="s">
        <v>445</v>
      </c>
      <c r="K3028" t="s">
        <v>4648</v>
      </c>
      <c r="L3028" t="s">
        <v>4648</v>
      </c>
      <c r="M3028" t="s">
        <v>7131</v>
      </c>
      <c r="N3028" t="s">
        <v>209</v>
      </c>
      <c r="O3028" t="s">
        <v>236</v>
      </c>
    </row>
    <row r="3029" spans="1:15" x14ac:dyDescent="0.3">
      <c r="A3029" t="s">
        <v>209</v>
      </c>
      <c r="B3029" t="s">
        <v>236</v>
      </c>
      <c r="C3029" t="s">
        <v>4647</v>
      </c>
      <c r="D3029">
        <v>3</v>
      </c>
      <c r="E3029">
        <v>0.99814540699999998</v>
      </c>
      <c r="F3029">
        <v>1</v>
      </c>
      <c r="G3029">
        <v>0</v>
      </c>
      <c r="H3029">
        <v>0</v>
      </c>
      <c r="I3029">
        <v>0</v>
      </c>
      <c r="J3029" t="s">
        <v>445</v>
      </c>
      <c r="K3029" t="s">
        <v>4648</v>
      </c>
      <c r="L3029" t="s">
        <v>4648</v>
      </c>
      <c r="M3029" t="s">
        <v>7132</v>
      </c>
      <c r="N3029" t="s">
        <v>209</v>
      </c>
      <c r="O3029" t="s">
        <v>236</v>
      </c>
    </row>
    <row r="3030" spans="1:15" x14ac:dyDescent="0.3">
      <c r="A3030" t="s">
        <v>3290</v>
      </c>
      <c r="B3030" t="s">
        <v>3291</v>
      </c>
      <c r="C3030" t="s">
        <v>5153</v>
      </c>
      <c r="D3030">
        <v>1</v>
      </c>
      <c r="E3030">
        <v>0.90856479099999998</v>
      </c>
      <c r="F3030">
        <v>0</v>
      </c>
      <c r="G3030">
        <v>0</v>
      </c>
      <c r="H3030">
        <v>0</v>
      </c>
      <c r="I3030">
        <v>1</v>
      </c>
      <c r="J3030" t="s">
        <v>445</v>
      </c>
      <c r="K3030" t="s">
        <v>5154</v>
      </c>
      <c r="L3030" t="s">
        <v>5154</v>
      </c>
      <c r="M3030" t="s">
        <v>7133</v>
      </c>
      <c r="N3030" t="s">
        <v>3290</v>
      </c>
      <c r="O3030" t="s">
        <v>3291</v>
      </c>
    </row>
    <row r="3031" spans="1:15" x14ac:dyDescent="0.3">
      <c r="A3031" t="s">
        <v>416</v>
      </c>
      <c r="B3031" t="s">
        <v>1563</v>
      </c>
      <c r="C3031" t="s">
        <v>4547</v>
      </c>
      <c r="D3031">
        <v>2</v>
      </c>
      <c r="E3031">
        <v>0.99704878299999999</v>
      </c>
      <c r="F3031">
        <v>0</v>
      </c>
      <c r="G3031">
        <v>1</v>
      </c>
      <c r="H3031">
        <v>0</v>
      </c>
      <c r="I3031">
        <v>0</v>
      </c>
      <c r="J3031" t="s">
        <v>445</v>
      </c>
      <c r="K3031" t="s">
        <v>4548</v>
      </c>
      <c r="L3031" t="s">
        <v>4548</v>
      </c>
      <c r="M3031" t="s">
        <v>7134</v>
      </c>
      <c r="N3031" t="s">
        <v>416</v>
      </c>
      <c r="O3031" t="s">
        <v>1563</v>
      </c>
    </row>
    <row r="3032" spans="1:15" x14ac:dyDescent="0.3">
      <c r="A3032" t="s">
        <v>416</v>
      </c>
      <c r="B3032" t="s">
        <v>1563</v>
      </c>
      <c r="C3032" t="s">
        <v>4547</v>
      </c>
      <c r="D3032">
        <v>2</v>
      </c>
      <c r="E3032">
        <v>0.99704878299999999</v>
      </c>
      <c r="F3032">
        <v>0</v>
      </c>
      <c r="G3032">
        <v>1</v>
      </c>
      <c r="H3032">
        <v>0</v>
      </c>
      <c r="I3032">
        <v>0</v>
      </c>
      <c r="J3032" t="s">
        <v>445</v>
      </c>
      <c r="K3032" t="s">
        <v>4548</v>
      </c>
      <c r="L3032" t="s">
        <v>4548</v>
      </c>
      <c r="M3032" t="s">
        <v>7135</v>
      </c>
      <c r="N3032" t="s">
        <v>416</v>
      </c>
      <c r="O3032" t="s">
        <v>1563</v>
      </c>
    </row>
    <row r="3033" spans="1:15" x14ac:dyDescent="0.3">
      <c r="A3033" t="s">
        <v>1564</v>
      </c>
      <c r="B3033" t="s">
        <v>3919</v>
      </c>
      <c r="C3033" t="s">
        <v>4556</v>
      </c>
      <c r="D3033">
        <v>2</v>
      </c>
      <c r="E3033">
        <v>0.99704878299999999</v>
      </c>
      <c r="F3033">
        <v>0</v>
      </c>
      <c r="G3033">
        <v>1</v>
      </c>
      <c r="H3033">
        <v>0</v>
      </c>
      <c r="I3033">
        <v>1</v>
      </c>
      <c r="J3033" t="s">
        <v>445</v>
      </c>
      <c r="K3033" t="s">
        <v>4557</v>
      </c>
      <c r="L3033" t="s">
        <v>4557</v>
      </c>
      <c r="M3033" t="s">
        <v>7136</v>
      </c>
      <c r="N3033" t="s">
        <v>1564</v>
      </c>
      <c r="O3033" t="s">
        <v>3919</v>
      </c>
    </row>
    <row r="3034" spans="1:15" x14ac:dyDescent="0.3">
      <c r="A3034" t="s">
        <v>1564</v>
      </c>
      <c r="B3034" t="s">
        <v>3919</v>
      </c>
      <c r="C3034" t="s">
        <v>4556</v>
      </c>
      <c r="D3034">
        <v>2</v>
      </c>
      <c r="E3034">
        <v>0.99704878299999999</v>
      </c>
      <c r="F3034">
        <v>0</v>
      </c>
      <c r="G3034">
        <v>1</v>
      </c>
      <c r="H3034">
        <v>0</v>
      </c>
      <c r="I3034">
        <v>1</v>
      </c>
      <c r="J3034" t="s">
        <v>445</v>
      </c>
      <c r="K3034" t="s">
        <v>4557</v>
      </c>
      <c r="L3034" t="s">
        <v>4557</v>
      </c>
      <c r="M3034" t="s">
        <v>7137</v>
      </c>
      <c r="N3034" t="s">
        <v>1564</v>
      </c>
      <c r="O3034" t="s">
        <v>3919</v>
      </c>
    </row>
    <row r="3035" spans="1:15" x14ac:dyDescent="0.3">
      <c r="A3035" t="s">
        <v>419</v>
      </c>
      <c r="B3035" t="s">
        <v>3449</v>
      </c>
      <c r="C3035" t="s">
        <v>4522</v>
      </c>
      <c r="D3035">
        <v>2</v>
      </c>
      <c r="E3035">
        <v>0.99704878299999999</v>
      </c>
      <c r="F3035">
        <v>0</v>
      </c>
      <c r="G3035">
        <v>0</v>
      </c>
      <c r="H3035">
        <v>0</v>
      </c>
      <c r="I3035">
        <v>1</v>
      </c>
      <c r="J3035" t="s">
        <v>445</v>
      </c>
      <c r="K3035" t="s">
        <v>4523</v>
      </c>
      <c r="L3035" t="s">
        <v>4523</v>
      </c>
      <c r="M3035" t="s">
        <v>7138</v>
      </c>
      <c r="N3035" t="s">
        <v>419</v>
      </c>
      <c r="O3035" t="s">
        <v>3449</v>
      </c>
    </row>
    <row r="3036" spans="1:15" x14ac:dyDescent="0.3">
      <c r="A3036" t="s">
        <v>2282</v>
      </c>
      <c r="B3036" t="s">
        <v>2285</v>
      </c>
      <c r="C3036" t="s">
        <v>4525</v>
      </c>
      <c r="D3036">
        <v>3</v>
      </c>
      <c r="E3036">
        <v>0.99704878299999999</v>
      </c>
      <c r="F3036">
        <v>0</v>
      </c>
      <c r="G3036">
        <v>1</v>
      </c>
      <c r="H3036">
        <v>0</v>
      </c>
      <c r="I3036">
        <v>0</v>
      </c>
      <c r="J3036" t="s">
        <v>445</v>
      </c>
      <c r="K3036" t="s">
        <v>4523</v>
      </c>
      <c r="L3036" t="s">
        <v>4523</v>
      </c>
      <c r="M3036" t="s">
        <v>7138</v>
      </c>
      <c r="N3036" t="s">
        <v>2282</v>
      </c>
      <c r="O3036" t="s">
        <v>2285</v>
      </c>
    </row>
    <row r="3037" spans="1:15" x14ac:dyDescent="0.3">
      <c r="A3037" t="s">
        <v>419</v>
      </c>
      <c r="B3037" t="s">
        <v>3449</v>
      </c>
      <c r="C3037" t="s">
        <v>4522</v>
      </c>
      <c r="D3037">
        <v>2</v>
      </c>
      <c r="E3037">
        <v>0.99704878299999999</v>
      </c>
      <c r="F3037">
        <v>0</v>
      </c>
      <c r="G3037">
        <v>0</v>
      </c>
      <c r="H3037">
        <v>0</v>
      </c>
      <c r="I3037">
        <v>1</v>
      </c>
      <c r="J3037" t="s">
        <v>445</v>
      </c>
      <c r="K3037" t="s">
        <v>4523</v>
      </c>
      <c r="L3037" t="s">
        <v>4523</v>
      </c>
      <c r="M3037" t="s">
        <v>7139</v>
      </c>
      <c r="N3037" t="s">
        <v>419</v>
      </c>
      <c r="O3037" t="s">
        <v>3449</v>
      </c>
    </row>
    <row r="3038" spans="1:15" x14ac:dyDescent="0.3">
      <c r="A3038" t="s">
        <v>2282</v>
      </c>
      <c r="B3038" t="s">
        <v>2285</v>
      </c>
      <c r="C3038" t="s">
        <v>4525</v>
      </c>
      <c r="D3038">
        <v>3</v>
      </c>
      <c r="E3038">
        <v>0.99704878299999999</v>
      </c>
      <c r="F3038">
        <v>0</v>
      </c>
      <c r="G3038">
        <v>1</v>
      </c>
      <c r="H3038">
        <v>0</v>
      </c>
      <c r="I3038">
        <v>0</v>
      </c>
      <c r="J3038" t="s">
        <v>445</v>
      </c>
      <c r="K3038" t="s">
        <v>4523</v>
      </c>
      <c r="L3038" t="s">
        <v>4523</v>
      </c>
      <c r="M3038" t="s">
        <v>7139</v>
      </c>
      <c r="N3038" t="s">
        <v>2282</v>
      </c>
      <c r="O3038" t="s">
        <v>2285</v>
      </c>
    </row>
    <row r="3039" spans="1:15" x14ac:dyDescent="0.3">
      <c r="A3039" t="s">
        <v>424</v>
      </c>
      <c r="B3039" t="s">
        <v>1568</v>
      </c>
      <c r="C3039" t="s">
        <v>4526</v>
      </c>
      <c r="D3039">
        <v>2</v>
      </c>
      <c r="E3039">
        <v>0.99704878299999999</v>
      </c>
      <c r="F3039">
        <v>0</v>
      </c>
      <c r="G3039">
        <v>1</v>
      </c>
      <c r="H3039">
        <v>0</v>
      </c>
      <c r="I3039">
        <v>0</v>
      </c>
      <c r="J3039" t="s">
        <v>445</v>
      </c>
      <c r="K3039" t="s">
        <v>4527</v>
      </c>
      <c r="L3039" t="s">
        <v>4527</v>
      </c>
      <c r="M3039" t="s">
        <v>7140</v>
      </c>
      <c r="N3039" t="s">
        <v>424</v>
      </c>
      <c r="O3039" t="s">
        <v>1568</v>
      </c>
    </row>
    <row r="3040" spans="1:15" x14ac:dyDescent="0.3">
      <c r="A3040" t="s">
        <v>424</v>
      </c>
      <c r="B3040" t="s">
        <v>1568</v>
      </c>
      <c r="C3040" t="s">
        <v>4526</v>
      </c>
      <c r="D3040">
        <v>2</v>
      </c>
      <c r="E3040">
        <v>0.99704878299999999</v>
      </c>
      <c r="F3040">
        <v>0</v>
      </c>
      <c r="G3040">
        <v>1</v>
      </c>
      <c r="H3040">
        <v>0</v>
      </c>
      <c r="I3040">
        <v>0</v>
      </c>
      <c r="J3040" t="s">
        <v>445</v>
      </c>
      <c r="K3040" t="s">
        <v>4527</v>
      </c>
      <c r="L3040" t="s">
        <v>4527</v>
      </c>
      <c r="M3040" t="s">
        <v>7141</v>
      </c>
      <c r="N3040" t="s">
        <v>424</v>
      </c>
      <c r="O3040" t="s">
        <v>1568</v>
      </c>
    </row>
    <row r="3041" spans="1:15" x14ac:dyDescent="0.3">
      <c r="A3041" t="s">
        <v>191</v>
      </c>
      <c r="B3041" t="s">
        <v>3258</v>
      </c>
      <c r="C3041" t="s">
        <v>4261</v>
      </c>
      <c r="D3041">
        <v>3</v>
      </c>
      <c r="E3041">
        <v>0.99704878299999999</v>
      </c>
      <c r="F3041">
        <v>1</v>
      </c>
      <c r="G3041">
        <v>0</v>
      </c>
      <c r="H3041">
        <v>0</v>
      </c>
      <c r="I3041">
        <v>0</v>
      </c>
      <c r="J3041" t="s">
        <v>445</v>
      </c>
      <c r="K3041" t="s">
        <v>4262</v>
      </c>
      <c r="L3041" t="s">
        <v>4262</v>
      </c>
      <c r="M3041" t="s">
        <v>7142</v>
      </c>
      <c r="N3041" t="s">
        <v>191</v>
      </c>
      <c r="O3041" t="s">
        <v>3258</v>
      </c>
    </row>
    <row r="3042" spans="1:15" x14ac:dyDescent="0.3">
      <c r="A3042" t="s">
        <v>191</v>
      </c>
      <c r="B3042" t="s">
        <v>3258</v>
      </c>
      <c r="C3042" t="s">
        <v>4261</v>
      </c>
      <c r="D3042">
        <v>3</v>
      </c>
      <c r="E3042">
        <v>0.99704878299999999</v>
      </c>
      <c r="F3042">
        <v>1</v>
      </c>
      <c r="G3042">
        <v>0</v>
      </c>
      <c r="H3042">
        <v>0</v>
      </c>
      <c r="I3042">
        <v>0</v>
      </c>
      <c r="J3042" t="s">
        <v>445</v>
      </c>
      <c r="K3042" t="s">
        <v>4262</v>
      </c>
      <c r="L3042" t="s">
        <v>4262</v>
      </c>
      <c r="M3042" t="s">
        <v>7143</v>
      </c>
      <c r="N3042" t="s">
        <v>191</v>
      </c>
      <c r="O3042" t="s">
        <v>3258</v>
      </c>
    </row>
    <row r="3043" spans="1:15" x14ac:dyDescent="0.3">
      <c r="A3043" t="s">
        <v>210</v>
      </c>
      <c r="B3043" t="s">
        <v>3385</v>
      </c>
      <c r="C3043" t="s">
        <v>5871</v>
      </c>
      <c r="D3043">
        <v>3</v>
      </c>
      <c r="E3043">
        <v>0.98906472700000003</v>
      </c>
      <c r="F3043">
        <v>1</v>
      </c>
      <c r="G3043">
        <v>0</v>
      </c>
      <c r="H3043">
        <v>0</v>
      </c>
      <c r="I3043">
        <v>0</v>
      </c>
      <c r="J3043" t="s">
        <v>445</v>
      </c>
      <c r="K3043" t="s">
        <v>5872</v>
      </c>
      <c r="L3043" t="s">
        <v>5872</v>
      </c>
      <c r="M3043" t="s">
        <v>7144</v>
      </c>
      <c r="N3043" t="s">
        <v>210</v>
      </c>
      <c r="O3043" t="s">
        <v>3385</v>
      </c>
    </row>
    <row r="3044" spans="1:15" x14ac:dyDescent="0.3">
      <c r="A3044" t="s">
        <v>210</v>
      </c>
      <c r="B3044" t="s">
        <v>3385</v>
      </c>
      <c r="C3044" t="s">
        <v>5871</v>
      </c>
      <c r="D3044">
        <v>3</v>
      </c>
      <c r="E3044">
        <v>0.98906472700000003</v>
      </c>
      <c r="F3044">
        <v>1</v>
      </c>
      <c r="G3044">
        <v>0</v>
      </c>
      <c r="H3044">
        <v>0</v>
      </c>
      <c r="I3044">
        <v>0</v>
      </c>
      <c r="J3044" t="s">
        <v>445</v>
      </c>
      <c r="K3044" t="s">
        <v>5872</v>
      </c>
      <c r="L3044" t="s">
        <v>5872</v>
      </c>
      <c r="M3044" t="s">
        <v>7145</v>
      </c>
      <c r="N3044" t="s">
        <v>210</v>
      </c>
      <c r="O3044" t="s">
        <v>3385</v>
      </c>
    </row>
    <row r="3045" spans="1:15" x14ac:dyDescent="0.3">
      <c r="A3045" t="s">
        <v>210</v>
      </c>
      <c r="B3045" t="s">
        <v>3385</v>
      </c>
      <c r="C3045" t="s">
        <v>5871</v>
      </c>
      <c r="D3045">
        <v>3</v>
      </c>
      <c r="E3045">
        <v>0.98906472700000003</v>
      </c>
      <c r="F3045">
        <v>1</v>
      </c>
      <c r="G3045">
        <v>0</v>
      </c>
      <c r="H3045">
        <v>0</v>
      </c>
      <c r="I3045">
        <v>0</v>
      </c>
      <c r="J3045" t="s">
        <v>445</v>
      </c>
      <c r="K3045" t="s">
        <v>5872</v>
      </c>
      <c r="L3045" t="s">
        <v>5872</v>
      </c>
      <c r="M3045" t="s">
        <v>7146</v>
      </c>
      <c r="N3045" t="s">
        <v>210</v>
      </c>
      <c r="O3045" t="s">
        <v>3385</v>
      </c>
    </row>
    <row r="3046" spans="1:15" x14ac:dyDescent="0.3">
      <c r="A3046" t="s">
        <v>1645</v>
      </c>
      <c r="B3046" t="s">
        <v>3233</v>
      </c>
      <c r="C3046" t="s">
        <v>5056</v>
      </c>
      <c r="D3046">
        <v>2</v>
      </c>
      <c r="E3046">
        <v>0.66665449499999996</v>
      </c>
      <c r="F3046">
        <v>0</v>
      </c>
      <c r="G3046">
        <v>1</v>
      </c>
      <c r="H3046">
        <v>0</v>
      </c>
      <c r="I3046">
        <v>1</v>
      </c>
      <c r="J3046" t="s">
        <v>445</v>
      </c>
      <c r="K3046" t="s">
        <v>5057</v>
      </c>
      <c r="L3046" t="s">
        <v>5057</v>
      </c>
      <c r="M3046" t="s">
        <v>7147</v>
      </c>
      <c r="N3046" t="s">
        <v>1645</v>
      </c>
      <c r="O3046" t="s">
        <v>3233</v>
      </c>
    </row>
    <row r="3047" spans="1:15" x14ac:dyDescent="0.3">
      <c r="A3047" t="s">
        <v>1645</v>
      </c>
      <c r="B3047" t="s">
        <v>3233</v>
      </c>
      <c r="C3047" t="s">
        <v>5056</v>
      </c>
      <c r="D3047">
        <v>2</v>
      </c>
      <c r="E3047">
        <v>0.66665449499999996</v>
      </c>
      <c r="F3047">
        <v>0</v>
      </c>
      <c r="G3047">
        <v>1</v>
      </c>
      <c r="H3047">
        <v>0</v>
      </c>
      <c r="I3047">
        <v>1</v>
      </c>
      <c r="J3047" t="s">
        <v>445</v>
      </c>
      <c r="K3047" t="s">
        <v>5057</v>
      </c>
      <c r="L3047" t="s">
        <v>5057</v>
      </c>
      <c r="M3047" t="s">
        <v>7148</v>
      </c>
      <c r="N3047" t="s">
        <v>1645</v>
      </c>
      <c r="O3047" t="s">
        <v>3233</v>
      </c>
    </row>
    <row r="3048" spans="1:15" x14ac:dyDescent="0.3">
      <c r="A3048" t="s">
        <v>3598</v>
      </c>
      <c r="B3048" t="s">
        <v>3599</v>
      </c>
      <c r="C3048" t="s">
        <v>4946</v>
      </c>
      <c r="D3048">
        <v>1</v>
      </c>
      <c r="E3048">
        <v>0.98314602100000004</v>
      </c>
      <c r="F3048">
        <v>0</v>
      </c>
      <c r="G3048">
        <v>0</v>
      </c>
      <c r="H3048">
        <v>0</v>
      </c>
      <c r="I3048">
        <v>1</v>
      </c>
      <c r="J3048" t="s">
        <v>445</v>
      </c>
      <c r="K3048" t="s">
        <v>4947</v>
      </c>
      <c r="L3048" t="s">
        <v>4947</v>
      </c>
      <c r="M3048" t="s">
        <v>7149</v>
      </c>
      <c r="N3048" t="s">
        <v>3598</v>
      </c>
      <c r="O3048" t="s">
        <v>3599</v>
      </c>
    </row>
    <row r="3049" spans="1:15" x14ac:dyDescent="0.3">
      <c r="A3049" t="s">
        <v>3598</v>
      </c>
      <c r="B3049" t="s">
        <v>3599</v>
      </c>
      <c r="C3049" t="s">
        <v>4946</v>
      </c>
      <c r="D3049">
        <v>1</v>
      </c>
      <c r="E3049">
        <v>0.98314602100000004</v>
      </c>
      <c r="F3049">
        <v>0</v>
      </c>
      <c r="G3049">
        <v>0</v>
      </c>
      <c r="H3049">
        <v>0</v>
      </c>
      <c r="I3049">
        <v>1</v>
      </c>
      <c r="J3049" t="s">
        <v>445</v>
      </c>
      <c r="K3049" t="s">
        <v>4947</v>
      </c>
      <c r="L3049" t="s">
        <v>4947</v>
      </c>
      <c r="M3049" t="s">
        <v>7150</v>
      </c>
      <c r="N3049" t="s">
        <v>3598</v>
      </c>
      <c r="O3049" t="s">
        <v>3599</v>
      </c>
    </row>
    <row r="3050" spans="1:15" x14ac:dyDescent="0.3">
      <c r="A3050" t="s">
        <v>3602</v>
      </c>
      <c r="B3050" t="s">
        <v>3603</v>
      </c>
      <c r="C3050" t="s">
        <v>4812</v>
      </c>
      <c r="D3050">
        <v>1</v>
      </c>
      <c r="E3050">
        <v>0.89344510200000005</v>
      </c>
      <c r="F3050">
        <v>0</v>
      </c>
      <c r="G3050">
        <v>0</v>
      </c>
      <c r="H3050">
        <v>0</v>
      </c>
      <c r="I3050">
        <v>1</v>
      </c>
      <c r="J3050" t="s">
        <v>445</v>
      </c>
      <c r="K3050" t="s">
        <v>4813</v>
      </c>
      <c r="L3050" t="s">
        <v>4813</v>
      </c>
      <c r="M3050" t="s">
        <v>7151</v>
      </c>
      <c r="N3050" t="s">
        <v>3602</v>
      </c>
      <c r="O3050" t="s">
        <v>3603</v>
      </c>
    </row>
    <row r="3051" spans="1:15" x14ac:dyDescent="0.3">
      <c r="A3051" t="s">
        <v>3602</v>
      </c>
      <c r="B3051" t="s">
        <v>3603</v>
      </c>
      <c r="C3051" t="s">
        <v>4812</v>
      </c>
      <c r="D3051">
        <v>1</v>
      </c>
      <c r="E3051">
        <v>0.89344510200000005</v>
      </c>
      <c r="F3051">
        <v>0</v>
      </c>
      <c r="G3051">
        <v>0</v>
      </c>
      <c r="H3051">
        <v>0</v>
      </c>
      <c r="I3051">
        <v>1</v>
      </c>
      <c r="J3051" t="s">
        <v>445</v>
      </c>
      <c r="K3051" t="s">
        <v>4813</v>
      </c>
      <c r="L3051" t="s">
        <v>4813</v>
      </c>
      <c r="M3051" t="s">
        <v>7152</v>
      </c>
      <c r="N3051" t="s">
        <v>3602</v>
      </c>
      <c r="O3051" t="s">
        <v>3603</v>
      </c>
    </row>
    <row r="3052" spans="1:15" x14ac:dyDescent="0.3">
      <c r="A3052" t="s">
        <v>211</v>
      </c>
      <c r="B3052" t="s">
        <v>3282</v>
      </c>
      <c r="C3052" t="s">
        <v>4244</v>
      </c>
      <c r="D3052">
        <v>3</v>
      </c>
      <c r="E3052">
        <v>0.98906472700000003</v>
      </c>
      <c r="F3052">
        <v>1</v>
      </c>
      <c r="G3052">
        <v>0</v>
      </c>
      <c r="H3052">
        <v>0</v>
      </c>
      <c r="I3052">
        <v>0</v>
      </c>
      <c r="J3052" t="s">
        <v>445</v>
      </c>
      <c r="K3052" t="s">
        <v>4245</v>
      </c>
      <c r="L3052" t="s">
        <v>4245</v>
      </c>
      <c r="M3052" t="s">
        <v>7153</v>
      </c>
      <c r="N3052" t="s">
        <v>211</v>
      </c>
      <c r="O3052" t="s">
        <v>3282</v>
      </c>
    </row>
    <row r="3053" spans="1:15" x14ac:dyDescent="0.3">
      <c r="A3053" t="s">
        <v>211</v>
      </c>
      <c r="B3053" t="s">
        <v>3282</v>
      </c>
      <c r="C3053" t="s">
        <v>4244</v>
      </c>
      <c r="D3053">
        <v>3</v>
      </c>
      <c r="E3053">
        <v>0.98906472700000003</v>
      </c>
      <c r="F3053">
        <v>1</v>
      </c>
      <c r="G3053">
        <v>0</v>
      </c>
      <c r="H3053">
        <v>0</v>
      </c>
      <c r="I3053">
        <v>0</v>
      </c>
      <c r="J3053" t="s">
        <v>445</v>
      </c>
      <c r="K3053" t="s">
        <v>4245</v>
      </c>
      <c r="L3053" t="s">
        <v>4245</v>
      </c>
      <c r="M3053" t="s">
        <v>7154</v>
      </c>
      <c r="N3053" t="s">
        <v>211</v>
      </c>
      <c r="O3053" t="s">
        <v>3282</v>
      </c>
    </row>
    <row r="3054" spans="1:15" x14ac:dyDescent="0.3">
      <c r="A3054" t="s">
        <v>211</v>
      </c>
      <c r="B3054" t="s">
        <v>3282</v>
      </c>
      <c r="C3054" t="s">
        <v>4244</v>
      </c>
      <c r="D3054">
        <v>3</v>
      </c>
      <c r="E3054">
        <v>0.98906472700000003</v>
      </c>
      <c r="F3054">
        <v>1</v>
      </c>
      <c r="G3054">
        <v>0</v>
      </c>
      <c r="H3054">
        <v>0</v>
      </c>
      <c r="I3054">
        <v>0</v>
      </c>
      <c r="J3054" t="s">
        <v>445</v>
      </c>
      <c r="K3054" t="s">
        <v>4245</v>
      </c>
      <c r="L3054" t="s">
        <v>4245</v>
      </c>
      <c r="M3054" t="s">
        <v>7155</v>
      </c>
      <c r="N3054" t="s">
        <v>211</v>
      </c>
      <c r="O3054" t="s">
        <v>3282</v>
      </c>
    </row>
    <row r="3055" spans="1:15" x14ac:dyDescent="0.3">
      <c r="A3055" t="s">
        <v>583</v>
      </c>
      <c r="B3055" t="s">
        <v>3637</v>
      </c>
      <c r="C3055" t="s">
        <v>5013</v>
      </c>
      <c r="D3055">
        <v>2</v>
      </c>
      <c r="E3055">
        <v>0.98894722999999995</v>
      </c>
      <c r="F3055">
        <v>0</v>
      </c>
      <c r="G3055">
        <v>0</v>
      </c>
      <c r="H3055">
        <v>0</v>
      </c>
      <c r="I3055">
        <v>0</v>
      </c>
      <c r="J3055" t="s">
        <v>445</v>
      </c>
      <c r="K3055" t="s">
        <v>5014</v>
      </c>
      <c r="L3055" t="s">
        <v>5014</v>
      </c>
      <c r="M3055" t="s">
        <v>7156</v>
      </c>
      <c r="N3055" t="s">
        <v>583</v>
      </c>
      <c r="O3055" t="s">
        <v>3637</v>
      </c>
    </row>
    <row r="3056" spans="1:15" x14ac:dyDescent="0.3">
      <c r="A3056" t="s">
        <v>583</v>
      </c>
      <c r="B3056" t="s">
        <v>3637</v>
      </c>
      <c r="C3056" t="s">
        <v>5013</v>
      </c>
      <c r="D3056">
        <v>2</v>
      </c>
      <c r="E3056">
        <v>0.98894722999999995</v>
      </c>
      <c r="F3056">
        <v>0</v>
      </c>
      <c r="G3056">
        <v>0</v>
      </c>
      <c r="H3056">
        <v>0</v>
      </c>
      <c r="I3056">
        <v>0</v>
      </c>
      <c r="J3056" t="s">
        <v>445</v>
      </c>
      <c r="K3056" t="s">
        <v>5014</v>
      </c>
      <c r="L3056" t="s">
        <v>5014</v>
      </c>
      <c r="M3056" t="s">
        <v>7157</v>
      </c>
      <c r="N3056" t="s">
        <v>583</v>
      </c>
      <c r="O3056" t="s">
        <v>3637</v>
      </c>
    </row>
    <row r="3057" spans="1:15" x14ac:dyDescent="0.3">
      <c r="A3057" t="s">
        <v>622</v>
      </c>
      <c r="B3057" t="s">
        <v>3623</v>
      </c>
      <c r="C3057" t="s">
        <v>4792</v>
      </c>
      <c r="D3057">
        <v>2</v>
      </c>
      <c r="E3057">
        <v>0.99778161700000001</v>
      </c>
      <c r="F3057">
        <v>0</v>
      </c>
      <c r="G3057">
        <v>1</v>
      </c>
      <c r="H3057">
        <v>0</v>
      </c>
      <c r="I3057">
        <v>0</v>
      </c>
      <c r="J3057" t="s">
        <v>445</v>
      </c>
      <c r="K3057" t="s">
        <v>4793</v>
      </c>
      <c r="L3057" t="s">
        <v>4793</v>
      </c>
      <c r="M3057" t="s">
        <v>7158</v>
      </c>
      <c r="N3057" t="s">
        <v>622</v>
      </c>
      <c r="O3057" t="s">
        <v>3623</v>
      </c>
    </row>
    <row r="3058" spans="1:15" x14ac:dyDescent="0.3">
      <c r="A3058" t="s">
        <v>622</v>
      </c>
      <c r="B3058" t="s">
        <v>3623</v>
      </c>
      <c r="C3058" t="s">
        <v>4792</v>
      </c>
      <c r="D3058">
        <v>2</v>
      </c>
      <c r="E3058">
        <v>0.99778161700000001</v>
      </c>
      <c r="F3058">
        <v>0</v>
      </c>
      <c r="G3058">
        <v>1</v>
      </c>
      <c r="H3058">
        <v>0</v>
      </c>
      <c r="I3058">
        <v>0</v>
      </c>
      <c r="J3058" t="s">
        <v>445</v>
      </c>
      <c r="K3058" t="s">
        <v>4793</v>
      </c>
      <c r="L3058" t="s">
        <v>4793</v>
      </c>
      <c r="M3058" t="s">
        <v>7159</v>
      </c>
      <c r="N3058" t="s">
        <v>622</v>
      </c>
      <c r="O3058" t="s">
        <v>3623</v>
      </c>
    </row>
    <row r="3059" spans="1:15" x14ac:dyDescent="0.3">
      <c r="A3059" t="s">
        <v>206</v>
      </c>
      <c r="B3059" t="s">
        <v>3624</v>
      </c>
      <c r="C3059" t="s">
        <v>4798</v>
      </c>
      <c r="D3059">
        <v>2</v>
      </c>
      <c r="E3059">
        <v>0.99778161700000001</v>
      </c>
      <c r="F3059">
        <v>0</v>
      </c>
      <c r="G3059">
        <v>0</v>
      </c>
      <c r="H3059">
        <v>0</v>
      </c>
      <c r="I3059">
        <v>0</v>
      </c>
      <c r="J3059" t="s">
        <v>445</v>
      </c>
      <c r="K3059" t="s">
        <v>4799</v>
      </c>
      <c r="L3059" t="s">
        <v>4799</v>
      </c>
      <c r="M3059" t="s">
        <v>7160</v>
      </c>
      <c r="N3059" t="s">
        <v>206</v>
      </c>
      <c r="O3059" t="s">
        <v>3624</v>
      </c>
    </row>
    <row r="3060" spans="1:15" x14ac:dyDescent="0.3">
      <c r="A3060" t="s">
        <v>206</v>
      </c>
      <c r="B3060" t="s">
        <v>3624</v>
      </c>
      <c r="C3060" t="s">
        <v>4798</v>
      </c>
      <c r="D3060">
        <v>2</v>
      </c>
      <c r="E3060">
        <v>0.99778161700000001</v>
      </c>
      <c r="F3060">
        <v>0</v>
      </c>
      <c r="G3060">
        <v>0</v>
      </c>
      <c r="H3060">
        <v>0</v>
      </c>
      <c r="I3060">
        <v>0</v>
      </c>
      <c r="J3060" t="s">
        <v>445</v>
      </c>
      <c r="K3060" t="s">
        <v>4799</v>
      </c>
      <c r="L3060" t="s">
        <v>4799</v>
      </c>
      <c r="M3060" t="s">
        <v>7161</v>
      </c>
      <c r="N3060" t="s">
        <v>206</v>
      </c>
      <c r="O3060" t="s">
        <v>3624</v>
      </c>
    </row>
    <row r="3061" spans="1:15" x14ac:dyDescent="0.3">
      <c r="A3061" t="s">
        <v>3625</v>
      </c>
      <c r="B3061" t="s">
        <v>3626</v>
      </c>
      <c r="C3061" t="s">
        <v>4880</v>
      </c>
      <c r="D3061">
        <v>1</v>
      </c>
      <c r="E3061">
        <v>0.99745057100000001</v>
      </c>
      <c r="F3061">
        <v>0</v>
      </c>
      <c r="G3061">
        <v>0</v>
      </c>
      <c r="H3061">
        <v>0</v>
      </c>
      <c r="I3061">
        <v>0</v>
      </c>
      <c r="J3061" t="s">
        <v>445</v>
      </c>
      <c r="K3061" t="s">
        <v>4881</v>
      </c>
      <c r="L3061" t="s">
        <v>4881</v>
      </c>
      <c r="M3061" t="s">
        <v>7162</v>
      </c>
      <c r="N3061" t="s">
        <v>3625</v>
      </c>
      <c r="O3061" t="s">
        <v>3626</v>
      </c>
    </row>
    <row r="3062" spans="1:15" x14ac:dyDescent="0.3">
      <c r="A3062" t="s">
        <v>3625</v>
      </c>
      <c r="B3062" t="s">
        <v>3626</v>
      </c>
      <c r="C3062" t="s">
        <v>4880</v>
      </c>
      <c r="D3062">
        <v>1</v>
      </c>
      <c r="E3062">
        <v>0.99745057100000001</v>
      </c>
      <c r="F3062">
        <v>0</v>
      </c>
      <c r="G3062">
        <v>0</v>
      </c>
      <c r="H3062">
        <v>0</v>
      </c>
      <c r="I3062">
        <v>0</v>
      </c>
      <c r="J3062" t="s">
        <v>445</v>
      </c>
      <c r="K3062" t="s">
        <v>4881</v>
      </c>
      <c r="L3062" t="s">
        <v>4881</v>
      </c>
      <c r="M3062" t="s">
        <v>7163</v>
      </c>
      <c r="N3062" t="s">
        <v>3625</v>
      </c>
      <c r="O3062" t="s">
        <v>3626</v>
      </c>
    </row>
    <row r="3063" spans="1:15" x14ac:dyDescent="0.3">
      <c r="A3063" t="s">
        <v>1707</v>
      </c>
      <c r="B3063" t="s">
        <v>1708</v>
      </c>
      <c r="C3063" t="s">
        <v>4805</v>
      </c>
      <c r="D3063">
        <v>2</v>
      </c>
      <c r="E3063">
        <v>0.89344510200000005</v>
      </c>
      <c r="F3063">
        <v>0</v>
      </c>
      <c r="G3063">
        <v>1</v>
      </c>
      <c r="H3063">
        <v>0</v>
      </c>
      <c r="I3063">
        <v>1</v>
      </c>
      <c r="J3063" t="s">
        <v>445</v>
      </c>
      <c r="K3063" t="s">
        <v>4806</v>
      </c>
      <c r="L3063" t="s">
        <v>4806</v>
      </c>
      <c r="M3063" t="s">
        <v>7164</v>
      </c>
      <c r="N3063" t="s">
        <v>1707</v>
      </c>
      <c r="O3063" t="s">
        <v>1708</v>
      </c>
    </row>
    <row r="3064" spans="1:15" x14ac:dyDescent="0.3">
      <c r="A3064" t="s">
        <v>1707</v>
      </c>
      <c r="B3064" t="s">
        <v>1708</v>
      </c>
      <c r="C3064" t="s">
        <v>4805</v>
      </c>
      <c r="D3064">
        <v>2</v>
      </c>
      <c r="E3064">
        <v>0.89344510200000005</v>
      </c>
      <c r="F3064">
        <v>0</v>
      </c>
      <c r="G3064">
        <v>1</v>
      </c>
      <c r="H3064">
        <v>0</v>
      </c>
      <c r="I3064">
        <v>1</v>
      </c>
      <c r="J3064" t="s">
        <v>445</v>
      </c>
      <c r="K3064" t="s">
        <v>4806</v>
      </c>
      <c r="L3064" t="s">
        <v>4806</v>
      </c>
      <c r="M3064" t="s">
        <v>7165</v>
      </c>
      <c r="N3064" t="s">
        <v>1707</v>
      </c>
      <c r="O3064" t="s">
        <v>1708</v>
      </c>
    </row>
    <row r="3065" spans="1:15" x14ac:dyDescent="0.3">
      <c r="A3065" t="s">
        <v>765</v>
      </c>
      <c r="B3065" t="s">
        <v>3612</v>
      </c>
      <c r="C3065" t="s">
        <v>4667</v>
      </c>
      <c r="D3065">
        <v>3</v>
      </c>
      <c r="E3065">
        <v>0.99859000399999998</v>
      </c>
      <c r="F3065">
        <v>0</v>
      </c>
      <c r="G3065">
        <v>1</v>
      </c>
      <c r="H3065">
        <v>0</v>
      </c>
      <c r="I3065">
        <v>0</v>
      </c>
      <c r="J3065" t="s">
        <v>445</v>
      </c>
      <c r="K3065" t="s">
        <v>4668</v>
      </c>
      <c r="L3065" t="s">
        <v>4668</v>
      </c>
      <c r="M3065" t="s">
        <v>7166</v>
      </c>
      <c r="N3065" t="s">
        <v>765</v>
      </c>
      <c r="O3065" t="s">
        <v>3612</v>
      </c>
    </row>
    <row r="3066" spans="1:15" x14ac:dyDescent="0.3">
      <c r="A3066" t="s">
        <v>765</v>
      </c>
      <c r="B3066" t="s">
        <v>3612</v>
      </c>
      <c r="C3066" t="s">
        <v>4667</v>
      </c>
      <c r="D3066">
        <v>3</v>
      </c>
      <c r="E3066">
        <v>0.99859000399999998</v>
      </c>
      <c r="F3066">
        <v>0</v>
      </c>
      <c r="G3066">
        <v>1</v>
      </c>
      <c r="H3066">
        <v>0</v>
      </c>
      <c r="I3066">
        <v>0</v>
      </c>
      <c r="J3066" t="s">
        <v>445</v>
      </c>
      <c r="K3066" t="s">
        <v>4668</v>
      </c>
      <c r="L3066" t="s">
        <v>4668</v>
      </c>
      <c r="M3066" t="s">
        <v>7167</v>
      </c>
      <c r="N3066" t="s">
        <v>765</v>
      </c>
      <c r="O3066" t="s">
        <v>3612</v>
      </c>
    </row>
    <row r="3067" spans="1:15" x14ac:dyDescent="0.3">
      <c r="A3067" t="s">
        <v>212</v>
      </c>
      <c r="B3067" t="s">
        <v>242</v>
      </c>
      <c r="C3067" t="s">
        <v>4714</v>
      </c>
      <c r="D3067">
        <v>3</v>
      </c>
      <c r="E3067">
        <v>0.99023863400000001</v>
      </c>
      <c r="F3067">
        <v>1</v>
      </c>
      <c r="G3067">
        <v>0</v>
      </c>
      <c r="H3067">
        <v>0</v>
      </c>
      <c r="I3067">
        <v>0</v>
      </c>
      <c r="J3067" t="s">
        <v>445</v>
      </c>
      <c r="K3067" t="s">
        <v>4715</v>
      </c>
      <c r="L3067" t="s">
        <v>4715</v>
      </c>
      <c r="M3067" t="s">
        <v>7168</v>
      </c>
      <c r="N3067" t="s">
        <v>212</v>
      </c>
      <c r="O3067" t="s">
        <v>242</v>
      </c>
    </row>
    <row r="3068" spans="1:15" x14ac:dyDescent="0.3">
      <c r="A3068" t="s">
        <v>212</v>
      </c>
      <c r="B3068" t="s">
        <v>242</v>
      </c>
      <c r="C3068" t="s">
        <v>4714</v>
      </c>
      <c r="D3068">
        <v>3</v>
      </c>
      <c r="E3068">
        <v>0.99023863400000001</v>
      </c>
      <c r="F3068">
        <v>1</v>
      </c>
      <c r="G3068">
        <v>0</v>
      </c>
      <c r="H3068">
        <v>0</v>
      </c>
      <c r="I3068">
        <v>0</v>
      </c>
      <c r="J3068" t="s">
        <v>445</v>
      </c>
      <c r="K3068" t="s">
        <v>4715</v>
      </c>
      <c r="L3068" t="s">
        <v>4715</v>
      </c>
      <c r="M3068" t="s">
        <v>7169</v>
      </c>
      <c r="N3068" t="s">
        <v>212</v>
      </c>
      <c r="O3068" t="s">
        <v>242</v>
      </c>
    </row>
    <row r="3069" spans="1:15" x14ac:dyDescent="0.3">
      <c r="A3069" t="s">
        <v>212</v>
      </c>
      <c r="B3069" t="s">
        <v>242</v>
      </c>
      <c r="C3069" t="s">
        <v>4714</v>
      </c>
      <c r="D3069">
        <v>3</v>
      </c>
      <c r="E3069">
        <v>0.99023863400000001</v>
      </c>
      <c r="F3069">
        <v>1</v>
      </c>
      <c r="G3069">
        <v>0</v>
      </c>
      <c r="H3069">
        <v>0</v>
      </c>
      <c r="I3069">
        <v>0</v>
      </c>
      <c r="J3069" t="s">
        <v>445</v>
      </c>
      <c r="K3069" t="s">
        <v>4715</v>
      </c>
      <c r="L3069" t="s">
        <v>4715</v>
      </c>
      <c r="M3069" t="s">
        <v>7170</v>
      </c>
      <c r="N3069" t="s">
        <v>212</v>
      </c>
      <c r="O3069" t="s">
        <v>242</v>
      </c>
    </row>
    <row r="3070" spans="1:15" x14ac:dyDescent="0.3">
      <c r="A3070" t="s">
        <v>212</v>
      </c>
      <c r="B3070" t="s">
        <v>242</v>
      </c>
      <c r="C3070" t="s">
        <v>4714</v>
      </c>
      <c r="D3070">
        <v>3</v>
      </c>
      <c r="E3070">
        <v>0.99023863400000001</v>
      </c>
      <c r="F3070">
        <v>1</v>
      </c>
      <c r="G3070">
        <v>0</v>
      </c>
      <c r="H3070">
        <v>0</v>
      </c>
      <c r="I3070">
        <v>0</v>
      </c>
      <c r="J3070" t="s">
        <v>445</v>
      </c>
      <c r="K3070" t="s">
        <v>4715</v>
      </c>
      <c r="L3070" t="s">
        <v>4715</v>
      </c>
      <c r="M3070" t="s">
        <v>7171</v>
      </c>
      <c r="N3070" t="s">
        <v>212</v>
      </c>
      <c r="O3070" t="s">
        <v>242</v>
      </c>
    </row>
    <row r="3071" spans="1:15" x14ac:dyDescent="0.3">
      <c r="A3071" t="s">
        <v>3290</v>
      </c>
      <c r="B3071" t="s">
        <v>3291</v>
      </c>
      <c r="C3071" t="s">
        <v>5153</v>
      </c>
      <c r="D3071">
        <v>1</v>
      </c>
      <c r="E3071">
        <v>0.90856479099999998</v>
      </c>
      <c r="F3071">
        <v>0</v>
      </c>
      <c r="G3071">
        <v>0</v>
      </c>
      <c r="H3071">
        <v>0</v>
      </c>
      <c r="I3071">
        <v>1</v>
      </c>
      <c r="J3071" t="s">
        <v>445</v>
      </c>
      <c r="K3071" t="s">
        <v>5154</v>
      </c>
      <c r="L3071" t="s">
        <v>5154</v>
      </c>
      <c r="M3071" t="s">
        <v>7172</v>
      </c>
      <c r="N3071" t="s">
        <v>3290</v>
      </c>
      <c r="O3071" t="s">
        <v>3291</v>
      </c>
    </row>
    <row r="3072" spans="1:15" x14ac:dyDescent="0.3">
      <c r="A3072" t="s">
        <v>3999</v>
      </c>
      <c r="B3072" t="s">
        <v>3294</v>
      </c>
      <c r="C3072" t="s">
        <v>4000</v>
      </c>
      <c r="D3072">
        <v>2</v>
      </c>
      <c r="E3072">
        <v>0.95638330999999999</v>
      </c>
      <c r="F3072">
        <v>0</v>
      </c>
      <c r="G3072">
        <v>0</v>
      </c>
      <c r="H3072">
        <v>0</v>
      </c>
      <c r="I3072">
        <v>1</v>
      </c>
      <c r="J3072" t="s">
        <v>445</v>
      </c>
      <c r="K3072" t="s">
        <v>4001</v>
      </c>
      <c r="L3072" t="s">
        <v>4001</v>
      </c>
      <c r="M3072" t="s">
        <v>7173</v>
      </c>
      <c r="N3072" t="s">
        <v>3999</v>
      </c>
      <c r="O3072" t="s">
        <v>3294</v>
      </c>
    </row>
    <row r="3073" spans="1:15" x14ac:dyDescent="0.3">
      <c r="A3073" t="s">
        <v>207</v>
      </c>
      <c r="B3073" t="s">
        <v>244</v>
      </c>
      <c r="C3073" t="s">
        <v>4863</v>
      </c>
      <c r="D3073">
        <v>3</v>
      </c>
      <c r="E3073">
        <v>0.99745057100000001</v>
      </c>
      <c r="F3073">
        <v>1</v>
      </c>
      <c r="G3073">
        <v>0</v>
      </c>
      <c r="H3073">
        <v>0</v>
      </c>
      <c r="I3073">
        <v>0</v>
      </c>
      <c r="J3073" t="s">
        <v>445</v>
      </c>
      <c r="K3073" t="s">
        <v>4864</v>
      </c>
      <c r="L3073" t="s">
        <v>4864</v>
      </c>
      <c r="M3073" t="s">
        <v>7174</v>
      </c>
      <c r="N3073" t="s">
        <v>207</v>
      </c>
      <c r="O3073" t="s">
        <v>244</v>
      </c>
    </row>
    <row r="3074" spans="1:15" x14ac:dyDescent="0.3">
      <c r="A3074" t="s">
        <v>207</v>
      </c>
      <c r="B3074" t="s">
        <v>244</v>
      </c>
      <c r="C3074" t="s">
        <v>4863</v>
      </c>
      <c r="D3074">
        <v>3</v>
      </c>
      <c r="E3074">
        <v>0.99745057100000001</v>
      </c>
      <c r="F3074">
        <v>1</v>
      </c>
      <c r="G3074">
        <v>0</v>
      </c>
      <c r="H3074">
        <v>0</v>
      </c>
      <c r="I3074">
        <v>0</v>
      </c>
      <c r="J3074" t="s">
        <v>445</v>
      </c>
      <c r="K3074" t="s">
        <v>4864</v>
      </c>
      <c r="L3074" t="s">
        <v>4864</v>
      </c>
      <c r="M3074" t="s">
        <v>245</v>
      </c>
      <c r="N3074" t="s">
        <v>207</v>
      </c>
      <c r="O3074" t="s">
        <v>244</v>
      </c>
    </row>
    <row r="3075" spans="1:15" x14ac:dyDescent="0.3">
      <c r="A3075" t="s">
        <v>3782</v>
      </c>
      <c r="B3075" t="s">
        <v>3783</v>
      </c>
      <c r="C3075" t="s">
        <v>5489</v>
      </c>
      <c r="D3075">
        <v>1</v>
      </c>
      <c r="E3075">
        <v>0.99023863400000001</v>
      </c>
      <c r="F3075">
        <v>0</v>
      </c>
      <c r="G3075">
        <v>0</v>
      </c>
      <c r="H3075">
        <v>0</v>
      </c>
      <c r="I3075">
        <v>1</v>
      </c>
      <c r="J3075" t="s">
        <v>445</v>
      </c>
      <c r="K3075" t="s">
        <v>5490</v>
      </c>
      <c r="L3075" t="s">
        <v>5490</v>
      </c>
      <c r="M3075" t="s">
        <v>3783</v>
      </c>
      <c r="N3075" t="s">
        <v>3782</v>
      </c>
      <c r="O3075" t="s">
        <v>3783</v>
      </c>
    </row>
    <row r="3076" spans="1:15" x14ac:dyDescent="0.3">
      <c r="A3076" t="s">
        <v>3784</v>
      </c>
      <c r="B3076" t="s">
        <v>3785</v>
      </c>
      <c r="C3076" t="s">
        <v>5496</v>
      </c>
      <c r="D3076">
        <v>1</v>
      </c>
      <c r="E3076">
        <v>0.99023863400000001</v>
      </c>
      <c r="F3076">
        <v>0</v>
      </c>
      <c r="G3076">
        <v>0</v>
      </c>
      <c r="H3076">
        <v>0</v>
      </c>
      <c r="I3076">
        <v>0</v>
      </c>
      <c r="J3076" t="s">
        <v>445</v>
      </c>
      <c r="K3076" t="s">
        <v>5497</v>
      </c>
      <c r="L3076" t="s">
        <v>5497</v>
      </c>
      <c r="M3076" t="s">
        <v>3785</v>
      </c>
      <c r="N3076" t="s">
        <v>3784</v>
      </c>
      <c r="O3076" t="s">
        <v>3785</v>
      </c>
    </row>
    <row r="3077" spans="1:15" x14ac:dyDescent="0.3">
      <c r="A3077" t="s">
        <v>3786</v>
      </c>
      <c r="B3077" t="s">
        <v>3787</v>
      </c>
      <c r="C3077" t="s">
        <v>5499</v>
      </c>
      <c r="D3077">
        <v>1</v>
      </c>
      <c r="E3077">
        <v>0.99755347400000005</v>
      </c>
      <c r="F3077">
        <v>0</v>
      </c>
      <c r="G3077">
        <v>0</v>
      </c>
      <c r="H3077">
        <v>0</v>
      </c>
      <c r="I3077">
        <v>1</v>
      </c>
      <c r="J3077" t="s">
        <v>445</v>
      </c>
      <c r="K3077" t="s">
        <v>5500</v>
      </c>
      <c r="L3077" t="s">
        <v>5500</v>
      </c>
      <c r="M3077" t="s">
        <v>3787</v>
      </c>
      <c r="N3077" t="s">
        <v>3786</v>
      </c>
      <c r="O3077" t="s">
        <v>3787</v>
      </c>
    </row>
    <row r="3078" spans="1:15" x14ac:dyDescent="0.3">
      <c r="A3078" t="s">
        <v>3788</v>
      </c>
      <c r="B3078" t="s">
        <v>3789</v>
      </c>
      <c r="C3078" t="s">
        <v>5508</v>
      </c>
      <c r="D3078">
        <v>1</v>
      </c>
      <c r="E3078">
        <v>0.99745057100000001</v>
      </c>
      <c r="F3078">
        <v>0</v>
      </c>
      <c r="G3078">
        <v>0</v>
      </c>
      <c r="H3078">
        <v>0</v>
      </c>
      <c r="I3078">
        <v>1</v>
      </c>
      <c r="J3078" t="s">
        <v>445</v>
      </c>
      <c r="K3078" t="s">
        <v>5509</v>
      </c>
      <c r="L3078" t="s">
        <v>5509</v>
      </c>
      <c r="M3078" t="s">
        <v>3789</v>
      </c>
      <c r="N3078" t="s">
        <v>3788</v>
      </c>
      <c r="O3078" t="s">
        <v>3789</v>
      </c>
    </row>
    <row r="3079" spans="1:15" x14ac:dyDescent="0.3">
      <c r="A3079" t="s">
        <v>3671</v>
      </c>
      <c r="B3079" t="s">
        <v>3672</v>
      </c>
      <c r="C3079" t="s">
        <v>4241</v>
      </c>
      <c r="D3079">
        <v>1</v>
      </c>
      <c r="E3079">
        <v>0.99859000399999998</v>
      </c>
      <c r="F3079">
        <v>0</v>
      </c>
      <c r="G3079">
        <v>0</v>
      </c>
      <c r="H3079">
        <v>0</v>
      </c>
      <c r="I3079">
        <v>1</v>
      </c>
      <c r="J3079" t="s">
        <v>445</v>
      </c>
      <c r="K3079" t="s">
        <v>4242</v>
      </c>
      <c r="L3079" t="s">
        <v>4242</v>
      </c>
      <c r="M3079" t="s">
        <v>3672</v>
      </c>
      <c r="N3079" t="s">
        <v>3671</v>
      </c>
      <c r="O3079" t="s">
        <v>3672</v>
      </c>
    </row>
    <row r="3080" spans="1:15" x14ac:dyDescent="0.3">
      <c r="A3080" t="s">
        <v>3790</v>
      </c>
      <c r="B3080" t="s">
        <v>3791</v>
      </c>
      <c r="C3080" t="s">
        <v>5660</v>
      </c>
      <c r="D3080">
        <v>1</v>
      </c>
      <c r="E3080">
        <v>0.99520503800000004</v>
      </c>
      <c r="F3080">
        <v>0</v>
      </c>
      <c r="G3080">
        <v>0</v>
      </c>
      <c r="H3080">
        <v>0</v>
      </c>
      <c r="I3080">
        <v>1</v>
      </c>
      <c r="J3080" t="s">
        <v>445</v>
      </c>
      <c r="K3080" t="s">
        <v>5661</v>
      </c>
      <c r="L3080" t="s">
        <v>5661</v>
      </c>
      <c r="M3080" t="s">
        <v>3791</v>
      </c>
      <c r="N3080" t="s">
        <v>3790</v>
      </c>
      <c r="O3080" t="s">
        <v>3791</v>
      </c>
    </row>
    <row r="3081" spans="1:15" x14ac:dyDescent="0.3">
      <c r="A3081" t="s">
        <v>3792</v>
      </c>
      <c r="B3081" t="s">
        <v>3793</v>
      </c>
      <c r="C3081" t="s">
        <v>5664</v>
      </c>
      <c r="D3081">
        <v>1</v>
      </c>
      <c r="E3081">
        <v>0.99023863400000001</v>
      </c>
      <c r="F3081">
        <v>0</v>
      </c>
      <c r="G3081">
        <v>0</v>
      </c>
      <c r="H3081">
        <v>0</v>
      </c>
      <c r="I3081">
        <v>1</v>
      </c>
      <c r="J3081" t="s">
        <v>445</v>
      </c>
      <c r="K3081" t="s">
        <v>5665</v>
      </c>
      <c r="L3081" t="s">
        <v>5665</v>
      </c>
      <c r="M3081" t="s">
        <v>3793</v>
      </c>
      <c r="N3081" t="s">
        <v>3792</v>
      </c>
      <c r="O3081" t="s">
        <v>3793</v>
      </c>
    </row>
    <row r="3082" spans="1:15" x14ac:dyDescent="0.3">
      <c r="A3082" t="s">
        <v>3794</v>
      </c>
      <c r="B3082" t="s">
        <v>3795</v>
      </c>
      <c r="C3082" t="s">
        <v>5657</v>
      </c>
      <c r="D3082">
        <v>1</v>
      </c>
      <c r="E3082">
        <v>0.99859000399999998</v>
      </c>
      <c r="F3082">
        <v>0</v>
      </c>
      <c r="G3082">
        <v>0</v>
      </c>
      <c r="H3082">
        <v>0</v>
      </c>
      <c r="I3082">
        <v>1</v>
      </c>
      <c r="J3082" t="s">
        <v>445</v>
      </c>
      <c r="K3082" t="s">
        <v>5658</v>
      </c>
      <c r="L3082" t="s">
        <v>5658</v>
      </c>
      <c r="M3082" t="s">
        <v>3795</v>
      </c>
      <c r="N3082" t="s">
        <v>3794</v>
      </c>
      <c r="O3082" t="s">
        <v>3795</v>
      </c>
    </row>
    <row r="3083" spans="1:15" x14ac:dyDescent="0.3">
      <c r="A3083" t="s">
        <v>3796</v>
      </c>
      <c r="B3083" t="s">
        <v>3797</v>
      </c>
      <c r="C3083" t="s">
        <v>5667</v>
      </c>
      <c r="D3083">
        <v>1</v>
      </c>
      <c r="E3083">
        <v>0.99814540699999998</v>
      </c>
      <c r="F3083">
        <v>0</v>
      </c>
      <c r="G3083">
        <v>0</v>
      </c>
      <c r="H3083">
        <v>0</v>
      </c>
      <c r="I3083">
        <v>1</v>
      </c>
      <c r="J3083" t="s">
        <v>445</v>
      </c>
      <c r="K3083" t="s">
        <v>5668</v>
      </c>
      <c r="L3083" t="s">
        <v>5668</v>
      </c>
      <c r="M3083" t="s">
        <v>3797</v>
      </c>
      <c r="N3083" t="s">
        <v>3796</v>
      </c>
      <c r="O3083" t="s">
        <v>3797</v>
      </c>
    </row>
    <row r="3084" spans="1:15" x14ac:dyDescent="0.3">
      <c r="A3084" t="s">
        <v>3798</v>
      </c>
      <c r="B3084" t="s">
        <v>3799</v>
      </c>
      <c r="C3084" t="s">
        <v>4215</v>
      </c>
      <c r="D3084">
        <v>1</v>
      </c>
      <c r="E3084">
        <v>0.99023863400000001</v>
      </c>
      <c r="F3084">
        <v>0</v>
      </c>
      <c r="G3084">
        <v>0</v>
      </c>
      <c r="H3084">
        <v>0</v>
      </c>
      <c r="I3084">
        <v>1</v>
      </c>
      <c r="J3084" t="s">
        <v>445</v>
      </c>
      <c r="K3084" t="s">
        <v>4216</v>
      </c>
      <c r="L3084" t="s">
        <v>4216</v>
      </c>
      <c r="M3084" t="s">
        <v>3799</v>
      </c>
      <c r="N3084" t="s">
        <v>3798</v>
      </c>
      <c r="O3084" t="s">
        <v>3799</v>
      </c>
    </row>
    <row r="3085" spans="1:15" x14ac:dyDescent="0.3">
      <c r="A3085" t="s">
        <v>3800</v>
      </c>
      <c r="B3085" t="s">
        <v>3801</v>
      </c>
      <c r="C3085" t="s">
        <v>5679</v>
      </c>
      <c r="D3085">
        <v>1</v>
      </c>
      <c r="E3085">
        <v>0.99572920499999995</v>
      </c>
      <c r="F3085">
        <v>0</v>
      </c>
      <c r="G3085">
        <v>0</v>
      </c>
      <c r="H3085">
        <v>0</v>
      </c>
      <c r="I3085">
        <v>1</v>
      </c>
      <c r="J3085" t="s">
        <v>445</v>
      </c>
      <c r="K3085" t="s">
        <v>5680</v>
      </c>
      <c r="L3085" t="s">
        <v>5680</v>
      </c>
      <c r="M3085" t="s">
        <v>3801</v>
      </c>
      <c r="N3085" t="s">
        <v>3800</v>
      </c>
      <c r="O3085" t="s">
        <v>3801</v>
      </c>
    </row>
    <row r="3086" spans="1:15" x14ac:dyDescent="0.3">
      <c r="A3086" t="s">
        <v>3802</v>
      </c>
      <c r="B3086" t="s">
        <v>3803</v>
      </c>
      <c r="C3086" t="s">
        <v>5682</v>
      </c>
      <c r="D3086">
        <v>1</v>
      </c>
      <c r="E3086">
        <v>0.99572920499999995</v>
      </c>
      <c r="F3086">
        <v>0</v>
      </c>
      <c r="G3086">
        <v>0</v>
      </c>
      <c r="H3086">
        <v>0</v>
      </c>
      <c r="I3086">
        <v>1</v>
      </c>
      <c r="J3086" t="s">
        <v>445</v>
      </c>
      <c r="K3086" t="s">
        <v>5683</v>
      </c>
      <c r="L3086" t="s">
        <v>5683</v>
      </c>
      <c r="M3086" t="s">
        <v>3803</v>
      </c>
      <c r="N3086" t="s">
        <v>3802</v>
      </c>
      <c r="O3086" t="s">
        <v>3803</v>
      </c>
    </row>
    <row r="3087" spans="1:15" x14ac:dyDescent="0.3">
      <c r="A3087" t="s">
        <v>3804</v>
      </c>
      <c r="B3087" t="s">
        <v>3805</v>
      </c>
      <c r="C3087" t="s">
        <v>5685</v>
      </c>
      <c r="D3087">
        <v>1</v>
      </c>
      <c r="E3087">
        <v>0.99572920499999995</v>
      </c>
      <c r="F3087">
        <v>0</v>
      </c>
      <c r="G3087">
        <v>0</v>
      </c>
      <c r="H3087">
        <v>0</v>
      </c>
      <c r="I3087">
        <v>1</v>
      </c>
      <c r="J3087" t="s">
        <v>445</v>
      </c>
      <c r="K3087" t="s">
        <v>5686</v>
      </c>
      <c r="L3087" t="s">
        <v>5686</v>
      </c>
      <c r="M3087" t="s">
        <v>3805</v>
      </c>
      <c r="N3087" t="s">
        <v>3804</v>
      </c>
      <c r="O3087" t="s">
        <v>3805</v>
      </c>
    </row>
    <row r="3088" spans="1:15" x14ac:dyDescent="0.3">
      <c r="A3088" t="s">
        <v>3806</v>
      </c>
      <c r="B3088" t="s">
        <v>3807</v>
      </c>
      <c r="C3088" t="s">
        <v>5712</v>
      </c>
      <c r="D3088">
        <v>1</v>
      </c>
      <c r="E3088">
        <v>0.99520503800000004</v>
      </c>
      <c r="F3088">
        <v>0</v>
      </c>
      <c r="G3088">
        <v>0</v>
      </c>
      <c r="H3088">
        <v>0</v>
      </c>
      <c r="I3088">
        <v>1</v>
      </c>
      <c r="J3088" t="s">
        <v>445</v>
      </c>
      <c r="K3088" t="s">
        <v>5713</v>
      </c>
      <c r="L3088" t="s">
        <v>5713</v>
      </c>
      <c r="M3088" t="s">
        <v>3807</v>
      </c>
      <c r="N3088" t="s">
        <v>3806</v>
      </c>
      <c r="O3088" t="s">
        <v>3807</v>
      </c>
    </row>
    <row r="3089" spans="1:15" x14ac:dyDescent="0.3">
      <c r="A3089" t="s">
        <v>3808</v>
      </c>
      <c r="B3089" t="s">
        <v>3809</v>
      </c>
      <c r="C3089" t="s">
        <v>5720</v>
      </c>
      <c r="D3089">
        <v>1</v>
      </c>
      <c r="E3089">
        <v>0.99814540699999998</v>
      </c>
      <c r="F3089">
        <v>0</v>
      </c>
      <c r="G3089">
        <v>0</v>
      </c>
      <c r="H3089">
        <v>0</v>
      </c>
      <c r="I3089">
        <v>1</v>
      </c>
      <c r="J3089" t="s">
        <v>445</v>
      </c>
      <c r="K3089" t="s">
        <v>5721</v>
      </c>
      <c r="L3089" t="s">
        <v>5721</v>
      </c>
      <c r="M3089" t="s">
        <v>3809</v>
      </c>
      <c r="N3089" t="s">
        <v>3808</v>
      </c>
      <c r="O3089" t="s">
        <v>3809</v>
      </c>
    </row>
    <row r="3090" spans="1:15" x14ac:dyDescent="0.3">
      <c r="A3090" t="s">
        <v>3627</v>
      </c>
      <c r="B3090" t="s">
        <v>3628</v>
      </c>
      <c r="C3090" t="s">
        <v>4584</v>
      </c>
      <c r="D3090">
        <v>1</v>
      </c>
      <c r="E3090">
        <v>0.99748157000000004</v>
      </c>
      <c r="F3090">
        <v>0</v>
      </c>
      <c r="G3090">
        <v>1</v>
      </c>
      <c r="H3090">
        <v>0</v>
      </c>
      <c r="I3090">
        <v>1</v>
      </c>
      <c r="J3090" t="s">
        <v>445</v>
      </c>
      <c r="K3090" t="s">
        <v>4585</v>
      </c>
      <c r="L3090" t="s">
        <v>4585</v>
      </c>
      <c r="M3090" t="s">
        <v>7175</v>
      </c>
      <c r="N3090" t="s">
        <v>3627</v>
      </c>
      <c r="O3090" t="s">
        <v>3628</v>
      </c>
    </row>
    <row r="3091" spans="1:15" x14ac:dyDescent="0.3">
      <c r="A3091" t="s">
        <v>3810</v>
      </c>
      <c r="B3091" t="s">
        <v>3811</v>
      </c>
      <c r="C3091" t="s">
        <v>5740</v>
      </c>
      <c r="D3091">
        <v>1</v>
      </c>
      <c r="E3091">
        <v>0.99023863400000001</v>
      </c>
      <c r="F3091">
        <v>0</v>
      </c>
      <c r="G3091">
        <v>0</v>
      </c>
      <c r="H3091">
        <v>0</v>
      </c>
      <c r="I3091">
        <v>1</v>
      </c>
      <c r="J3091" t="s">
        <v>445</v>
      </c>
      <c r="K3091" t="s">
        <v>5741</v>
      </c>
      <c r="L3091" t="s">
        <v>5741</v>
      </c>
      <c r="M3091" t="s">
        <v>3811</v>
      </c>
      <c r="N3091" t="s">
        <v>3810</v>
      </c>
      <c r="O3091" t="s">
        <v>3811</v>
      </c>
    </row>
    <row r="3092" spans="1:15" x14ac:dyDescent="0.3">
      <c r="A3092" t="s">
        <v>3812</v>
      </c>
      <c r="B3092" t="s">
        <v>3813</v>
      </c>
      <c r="C3092" t="s">
        <v>4718</v>
      </c>
      <c r="D3092">
        <v>1</v>
      </c>
      <c r="E3092">
        <v>0.99023863400000001</v>
      </c>
      <c r="F3092">
        <v>0</v>
      </c>
      <c r="G3092">
        <v>1</v>
      </c>
      <c r="H3092">
        <v>0</v>
      </c>
      <c r="I3092">
        <v>0</v>
      </c>
      <c r="J3092" t="s">
        <v>445</v>
      </c>
      <c r="K3092" t="s">
        <v>4719</v>
      </c>
      <c r="L3092" t="s">
        <v>4719</v>
      </c>
      <c r="M3092" t="s">
        <v>7176</v>
      </c>
      <c r="N3092" t="s">
        <v>3812</v>
      </c>
      <c r="O3092" t="s">
        <v>3813</v>
      </c>
    </row>
    <row r="3093" spans="1:15" x14ac:dyDescent="0.3">
      <c r="A3093" t="s">
        <v>862</v>
      </c>
      <c r="B3093" t="s">
        <v>3629</v>
      </c>
      <c r="C3093" t="s">
        <v>4871</v>
      </c>
      <c r="D3093">
        <v>2</v>
      </c>
      <c r="E3093">
        <v>0.99978792999999999</v>
      </c>
      <c r="F3093">
        <v>0</v>
      </c>
      <c r="G3093">
        <v>0</v>
      </c>
      <c r="H3093">
        <v>0</v>
      </c>
      <c r="I3093">
        <v>1</v>
      </c>
      <c r="J3093" t="s">
        <v>445</v>
      </c>
      <c r="K3093" t="s">
        <v>4872</v>
      </c>
      <c r="L3093" t="s">
        <v>4872</v>
      </c>
      <c r="M3093" t="s">
        <v>863</v>
      </c>
      <c r="N3093" t="s">
        <v>862</v>
      </c>
      <c r="O3093" t="s">
        <v>3629</v>
      </c>
    </row>
    <row r="3094" spans="1:15" x14ac:dyDescent="0.3">
      <c r="A3094" t="s">
        <v>3814</v>
      </c>
      <c r="B3094" t="s">
        <v>3815</v>
      </c>
      <c r="C3094" t="s">
        <v>4874</v>
      </c>
      <c r="D3094">
        <v>1</v>
      </c>
      <c r="E3094">
        <v>0.99854418300000003</v>
      </c>
      <c r="F3094">
        <v>0</v>
      </c>
      <c r="G3094">
        <v>0</v>
      </c>
      <c r="H3094">
        <v>0</v>
      </c>
      <c r="I3094">
        <v>1</v>
      </c>
      <c r="J3094" t="s">
        <v>445</v>
      </c>
      <c r="K3094" t="s">
        <v>4875</v>
      </c>
      <c r="L3094" t="s">
        <v>4875</v>
      </c>
      <c r="M3094" t="s">
        <v>3815</v>
      </c>
      <c r="N3094" t="s">
        <v>3814</v>
      </c>
      <c r="O3094" t="s">
        <v>3815</v>
      </c>
    </row>
    <row r="3095" spans="1:15" x14ac:dyDescent="0.3">
      <c r="A3095" t="s">
        <v>3816</v>
      </c>
      <c r="B3095" t="s">
        <v>3817</v>
      </c>
      <c r="C3095" t="s">
        <v>4681</v>
      </c>
      <c r="D3095">
        <v>1</v>
      </c>
      <c r="E3095">
        <v>0.99859000399999998</v>
      </c>
      <c r="F3095">
        <v>0</v>
      </c>
      <c r="G3095">
        <v>0</v>
      </c>
      <c r="H3095">
        <v>0</v>
      </c>
      <c r="I3095">
        <v>1</v>
      </c>
      <c r="J3095" t="s">
        <v>445</v>
      </c>
      <c r="K3095" t="s">
        <v>4682</v>
      </c>
      <c r="L3095" t="s">
        <v>4682</v>
      </c>
      <c r="M3095" t="s">
        <v>3817</v>
      </c>
      <c r="N3095" t="s">
        <v>3816</v>
      </c>
      <c r="O3095" t="s">
        <v>3817</v>
      </c>
    </row>
    <row r="3096" spans="1:15" x14ac:dyDescent="0.3">
      <c r="A3096" t="s">
        <v>3818</v>
      </c>
      <c r="B3096" t="s">
        <v>3819</v>
      </c>
      <c r="C3096" t="s">
        <v>5715</v>
      </c>
      <c r="D3096">
        <v>1</v>
      </c>
      <c r="E3096">
        <v>0.99859000399999998</v>
      </c>
      <c r="F3096">
        <v>0</v>
      </c>
      <c r="G3096">
        <v>0</v>
      </c>
      <c r="H3096">
        <v>0</v>
      </c>
      <c r="I3096">
        <v>1</v>
      </c>
      <c r="J3096" t="s">
        <v>445</v>
      </c>
      <c r="K3096" t="s">
        <v>5716</v>
      </c>
      <c r="L3096" t="s">
        <v>5716</v>
      </c>
      <c r="M3096" t="s">
        <v>3819</v>
      </c>
      <c r="N3096" t="s">
        <v>3818</v>
      </c>
      <c r="O3096" t="s">
        <v>3819</v>
      </c>
    </row>
    <row r="3097" spans="1:15" x14ac:dyDescent="0.3">
      <c r="A3097" t="s">
        <v>3820</v>
      </c>
      <c r="B3097" t="s">
        <v>3821</v>
      </c>
      <c r="C3097" t="s">
        <v>5731</v>
      </c>
      <c r="D3097">
        <v>1</v>
      </c>
      <c r="E3097">
        <v>0.99730240699999995</v>
      </c>
      <c r="F3097">
        <v>0</v>
      </c>
      <c r="G3097">
        <v>0</v>
      </c>
      <c r="H3097">
        <v>0</v>
      </c>
      <c r="I3097">
        <v>1</v>
      </c>
      <c r="J3097" t="s">
        <v>445</v>
      </c>
      <c r="K3097" t="s">
        <v>5732</v>
      </c>
      <c r="L3097" t="s">
        <v>5732</v>
      </c>
      <c r="M3097" t="s">
        <v>3821</v>
      </c>
      <c r="N3097" t="s">
        <v>3820</v>
      </c>
      <c r="O3097" t="s">
        <v>3821</v>
      </c>
    </row>
    <row r="3098" spans="1:15" x14ac:dyDescent="0.3">
      <c r="A3098" t="s">
        <v>3822</v>
      </c>
      <c r="B3098" t="s">
        <v>3823</v>
      </c>
      <c r="C3098" t="s">
        <v>5744</v>
      </c>
      <c r="D3098">
        <v>1</v>
      </c>
      <c r="E3098">
        <v>0.99859000399999998</v>
      </c>
      <c r="F3098">
        <v>0</v>
      </c>
      <c r="G3098">
        <v>0</v>
      </c>
      <c r="H3098">
        <v>0</v>
      </c>
      <c r="I3098">
        <v>1</v>
      </c>
      <c r="J3098" t="s">
        <v>445</v>
      </c>
      <c r="K3098" t="s">
        <v>5745</v>
      </c>
      <c r="L3098" t="s">
        <v>5745</v>
      </c>
      <c r="M3098" t="s">
        <v>3823</v>
      </c>
      <c r="N3098" t="s">
        <v>3822</v>
      </c>
      <c r="O3098" t="s">
        <v>3823</v>
      </c>
    </row>
    <row r="3099" spans="1:15" x14ac:dyDescent="0.3">
      <c r="A3099" t="s">
        <v>865</v>
      </c>
      <c r="B3099" t="s">
        <v>3670</v>
      </c>
      <c r="C3099" t="s">
        <v>4685</v>
      </c>
      <c r="D3099">
        <v>2</v>
      </c>
      <c r="E3099">
        <v>0.99636581400000002</v>
      </c>
      <c r="F3099">
        <v>0</v>
      </c>
      <c r="G3099">
        <v>1</v>
      </c>
      <c r="H3099">
        <v>0</v>
      </c>
      <c r="I3099">
        <v>0</v>
      </c>
      <c r="J3099" t="s">
        <v>445</v>
      </c>
      <c r="K3099" t="s">
        <v>4686</v>
      </c>
      <c r="L3099" t="s">
        <v>4686</v>
      </c>
      <c r="M3099" t="s">
        <v>866</v>
      </c>
      <c r="N3099" t="s">
        <v>865</v>
      </c>
      <c r="O3099" t="s">
        <v>3670</v>
      </c>
    </row>
    <row r="3100" spans="1:15" x14ac:dyDescent="0.3">
      <c r="A3100" t="s">
        <v>3824</v>
      </c>
      <c r="B3100" t="s">
        <v>3825</v>
      </c>
      <c r="C3100" t="s">
        <v>6123</v>
      </c>
      <c r="D3100">
        <v>1</v>
      </c>
      <c r="E3100">
        <v>0.99636581400000002</v>
      </c>
      <c r="F3100">
        <v>0</v>
      </c>
      <c r="G3100">
        <v>0</v>
      </c>
      <c r="H3100">
        <v>0</v>
      </c>
      <c r="I3100">
        <v>1</v>
      </c>
      <c r="J3100" t="s">
        <v>445</v>
      </c>
      <c r="K3100" t="s">
        <v>6124</v>
      </c>
      <c r="L3100" t="s">
        <v>6124</v>
      </c>
      <c r="M3100" t="s">
        <v>3825</v>
      </c>
      <c r="N3100" t="s">
        <v>3824</v>
      </c>
      <c r="O3100" t="s">
        <v>3825</v>
      </c>
    </row>
    <row r="3101" spans="1:15" x14ac:dyDescent="0.3">
      <c r="A3101" t="s">
        <v>3613</v>
      </c>
      <c r="B3101" t="s">
        <v>3614</v>
      </c>
      <c r="C3101" t="s">
        <v>4466</v>
      </c>
      <c r="D3101">
        <v>2</v>
      </c>
      <c r="E3101">
        <v>0.99859000399999998</v>
      </c>
      <c r="F3101">
        <v>0</v>
      </c>
      <c r="G3101">
        <v>1</v>
      </c>
      <c r="H3101">
        <v>0</v>
      </c>
      <c r="I3101">
        <v>1</v>
      </c>
      <c r="J3101" t="s">
        <v>445</v>
      </c>
      <c r="K3101" t="s">
        <v>4467</v>
      </c>
      <c r="L3101" t="s">
        <v>4467</v>
      </c>
      <c r="M3101" t="s">
        <v>7177</v>
      </c>
      <c r="N3101" t="s">
        <v>3613</v>
      </c>
      <c r="O3101" t="s">
        <v>3614</v>
      </c>
    </row>
    <row r="3102" spans="1:15" x14ac:dyDescent="0.3">
      <c r="A3102" t="s">
        <v>3826</v>
      </c>
      <c r="B3102" t="s">
        <v>3827</v>
      </c>
      <c r="C3102" t="s">
        <v>5309</v>
      </c>
      <c r="D3102">
        <v>1</v>
      </c>
      <c r="E3102">
        <v>0.99520503800000004</v>
      </c>
      <c r="F3102">
        <v>0</v>
      </c>
      <c r="G3102">
        <v>0</v>
      </c>
      <c r="H3102">
        <v>0</v>
      </c>
      <c r="I3102">
        <v>1</v>
      </c>
      <c r="J3102" t="s">
        <v>445</v>
      </c>
      <c r="K3102" t="s">
        <v>5310</v>
      </c>
      <c r="L3102" t="s">
        <v>5310</v>
      </c>
      <c r="M3102" t="s">
        <v>3827</v>
      </c>
      <c r="N3102" t="s">
        <v>3826</v>
      </c>
      <c r="O3102" t="s">
        <v>3827</v>
      </c>
    </row>
    <row r="3103" spans="1:15" x14ac:dyDescent="0.3">
      <c r="A3103" t="s">
        <v>3830</v>
      </c>
      <c r="B3103" t="s">
        <v>3831</v>
      </c>
      <c r="C3103" t="s">
        <v>5322</v>
      </c>
      <c r="D3103">
        <v>1</v>
      </c>
      <c r="E3103">
        <v>0.99814540699999998</v>
      </c>
      <c r="F3103">
        <v>0</v>
      </c>
      <c r="G3103">
        <v>0</v>
      </c>
      <c r="H3103">
        <v>0</v>
      </c>
      <c r="I3103">
        <v>1</v>
      </c>
      <c r="J3103" t="s">
        <v>445</v>
      </c>
      <c r="K3103" t="s">
        <v>5323</v>
      </c>
      <c r="L3103" t="s">
        <v>5323</v>
      </c>
      <c r="M3103" t="s">
        <v>3831</v>
      </c>
      <c r="N3103" t="s">
        <v>3830</v>
      </c>
      <c r="O3103" t="s">
        <v>3831</v>
      </c>
    </row>
    <row r="3104" spans="1:15" x14ac:dyDescent="0.3">
      <c r="A3104" t="s">
        <v>3832</v>
      </c>
      <c r="B3104" t="s">
        <v>3833</v>
      </c>
      <c r="C3104" t="s">
        <v>5318</v>
      </c>
      <c r="D3104">
        <v>1</v>
      </c>
      <c r="E3104">
        <v>0.99520503800000004</v>
      </c>
      <c r="F3104">
        <v>0</v>
      </c>
      <c r="G3104">
        <v>0</v>
      </c>
      <c r="H3104">
        <v>0</v>
      </c>
      <c r="I3104">
        <v>1</v>
      </c>
      <c r="J3104" t="s">
        <v>445</v>
      </c>
      <c r="K3104" t="s">
        <v>5319</v>
      </c>
      <c r="L3104" t="s">
        <v>5319</v>
      </c>
      <c r="M3104" t="s">
        <v>3833</v>
      </c>
      <c r="N3104" t="s">
        <v>3832</v>
      </c>
      <c r="O3104" t="s">
        <v>3833</v>
      </c>
    </row>
    <row r="3105" spans="1:15" x14ac:dyDescent="0.3">
      <c r="A3105" t="s">
        <v>3834</v>
      </c>
      <c r="B3105" t="s">
        <v>3835</v>
      </c>
      <c r="C3105" t="s">
        <v>5335</v>
      </c>
      <c r="D3105">
        <v>1</v>
      </c>
      <c r="E3105">
        <v>0.99572920499999995</v>
      </c>
      <c r="F3105">
        <v>0</v>
      </c>
      <c r="G3105">
        <v>0</v>
      </c>
      <c r="H3105">
        <v>0</v>
      </c>
      <c r="I3105">
        <v>1</v>
      </c>
      <c r="J3105" t="s">
        <v>445</v>
      </c>
      <c r="K3105" t="s">
        <v>5336</v>
      </c>
      <c r="L3105" t="s">
        <v>5336</v>
      </c>
      <c r="M3105" t="s">
        <v>3835</v>
      </c>
      <c r="N3105" t="s">
        <v>3834</v>
      </c>
      <c r="O3105" t="s">
        <v>3835</v>
      </c>
    </row>
    <row r="3106" spans="1:15" x14ac:dyDescent="0.3">
      <c r="A3106" t="s">
        <v>3836</v>
      </c>
      <c r="B3106" t="s">
        <v>3837</v>
      </c>
      <c r="C3106" t="s">
        <v>5339</v>
      </c>
      <c r="D3106">
        <v>1</v>
      </c>
      <c r="E3106">
        <v>0.99572920499999995</v>
      </c>
      <c r="F3106">
        <v>0</v>
      </c>
      <c r="G3106">
        <v>0</v>
      </c>
      <c r="H3106">
        <v>0</v>
      </c>
      <c r="I3106">
        <v>1</v>
      </c>
      <c r="J3106" t="s">
        <v>445</v>
      </c>
      <c r="K3106" t="s">
        <v>5340</v>
      </c>
      <c r="L3106" t="s">
        <v>5340</v>
      </c>
      <c r="M3106" t="s">
        <v>3837</v>
      </c>
      <c r="N3106" t="s">
        <v>3836</v>
      </c>
      <c r="O3106" t="s">
        <v>3837</v>
      </c>
    </row>
    <row r="3107" spans="1:15" x14ac:dyDescent="0.3">
      <c r="A3107" t="s">
        <v>3838</v>
      </c>
      <c r="B3107" t="s">
        <v>3839</v>
      </c>
      <c r="C3107" t="s">
        <v>5342</v>
      </c>
      <c r="D3107">
        <v>1</v>
      </c>
      <c r="E3107">
        <v>0.99572920499999995</v>
      </c>
      <c r="F3107">
        <v>0</v>
      </c>
      <c r="G3107">
        <v>0</v>
      </c>
      <c r="H3107">
        <v>0</v>
      </c>
      <c r="I3107">
        <v>1</v>
      </c>
      <c r="J3107" t="s">
        <v>445</v>
      </c>
      <c r="K3107" t="s">
        <v>5343</v>
      </c>
      <c r="L3107" t="s">
        <v>5343</v>
      </c>
      <c r="M3107" t="s">
        <v>3839</v>
      </c>
      <c r="N3107" t="s">
        <v>3838</v>
      </c>
      <c r="O3107" t="s">
        <v>3839</v>
      </c>
    </row>
    <row r="3108" spans="1:15" x14ac:dyDescent="0.3">
      <c r="A3108" t="s">
        <v>3840</v>
      </c>
      <c r="B3108" t="s">
        <v>3841</v>
      </c>
      <c r="C3108" t="s">
        <v>5113</v>
      </c>
      <c r="D3108">
        <v>1</v>
      </c>
      <c r="E3108">
        <v>0.99572920499999995</v>
      </c>
      <c r="F3108">
        <v>0</v>
      </c>
      <c r="G3108">
        <v>0</v>
      </c>
      <c r="H3108">
        <v>0</v>
      </c>
      <c r="I3108">
        <v>1</v>
      </c>
      <c r="J3108" t="s">
        <v>445</v>
      </c>
      <c r="K3108" t="s">
        <v>5114</v>
      </c>
      <c r="L3108" t="s">
        <v>5114</v>
      </c>
      <c r="M3108" t="s">
        <v>3841</v>
      </c>
      <c r="N3108" t="s">
        <v>3840</v>
      </c>
      <c r="O3108" t="s">
        <v>3841</v>
      </c>
    </row>
    <row r="3109" spans="1:15" x14ac:dyDescent="0.3">
      <c r="A3109" t="s">
        <v>3842</v>
      </c>
      <c r="B3109" t="s">
        <v>3843</v>
      </c>
      <c r="C3109" t="s">
        <v>4625</v>
      </c>
      <c r="D3109">
        <v>1</v>
      </c>
      <c r="E3109">
        <v>0.99520503800000004</v>
      </c>
      <c r="F3109">
        <v>0</v>
      </c>
      <c r="G3109">
        <v>0</v>
      </c>
      <c r="H3109">
        <v>0</v>
      </c>
      <c r="I3109">
        <v>1</v>
      </c>
      <c r="J3109" t="s">
        <v>445</v>
      </c>
      <c r="K3109" t="s">
        <v>4626</v>
      </c>
      <c r="L3109" t="s">
        <v>4626</v>
      </c>
      <c r="M3109" t="s">
        <v>3843</v>
      </c>
      <c r="N3109" t="s">
        <v>3842</v>
      </c>
      <c r="O3109" t="s">
        <v>3843</v>
      </c>
    </row>
    <row r="3110" spans="1:15" x14ac:dyDescent="0.3">
      <c r="A3110" t="s">
        <v>868</v>
      </c>
      <c r="B3110" t="s">
        <v>3615</v>
      </c>
      <c r="C3110" t="s">
        <v>4664</v>
      </c>
      <c r="D3110">
        <v>2</v>
      </c>
      <c r="E3110">
        <v>0.99520503800000004</v>
      </c>
      <c r="F3110">
        <v>0</v>
      </c>
      <c r="G3110">
        <v>0</v>
      </c>
      <c r="H3110">
        <v>0</v>
      </c>
      <c r="I3110">
        <v>0</v>
      </c>
      <c r="J3110" t="s">
        <v>445</v>
      </c>
      <c r="K3110" t="s">
        <v>4665</v>
      </c>
      <c r="L3110" t="s">
        <v>4665</v>
      </c>
      <c r="M3110" t="s">
        <v>869</v>
      </c>
      <c r="N3110" t="s">
        <v>868</v>
      </c>
      <c r="O3110" t="s">
        <v>3615</v>
      </c>
    </row>
    <row r="3111" spans="1:15" x14ac:dyDescent="0.3">
      <c r="A3111" t="s">
        <v>3844</v>
      </c>
      <c r="B3111" t="s">
        <v>3845</v>
      </c>
      <c r="C3111" t="s">
        <v>4654</v>
      </c>
      <c r="D3111">
        <v>1</v>
      </c>
      <c r="E3111">
        <v>0.99814540699999998</v>
      </c>
      <c r="F3111">
        <v>0</v>
      </c>
      <c r="G3111">
        <v>1</v>
      </c>
      <c r="H3111">
        <v>0</v>
      </c>
      <c r="I3111">
        <v>0</v>
      </c>
      <c r="J3111" t="s">
        <v>445</v>
      </c>
      <c r="K3111" t="s">
        <v>4655</v>
      </c>
      <c r="L3111" t="s">
        <v>4655</v>
      </c>
      <c r="M3111" t="s">
        <v>7178</v>
      </c>
      <c r="N3111" t="s">
        <v>3844</v>
      </c>
      <c r="O3111" t="s">
        <v>3845</v>
      </c>
    </row>
    <row r="3112" spans="1:15" x14ac:dyDescent="0.3">
      <c r="A3112" t="s">
        <v>3638</v>
      </c>
      <c r="B3112" t="s">
        <v>3639</v>
      </c>
      <c r="C3112" t="s">
        <v>5372</v>
      </c>
      <c r="D3112">
        <v>1</v>
      </c>
      <c r="E3112">
        <v>0.999870119</v>
      </c>
      <c r="F3112">
        <v>0</v>
      </c>
      <c r="G3112">
        <v>0</v>
      </c>
      <c r="H3112">
        <v>0</v>
      </c>
      <c r="I3112">
        <v>0</v>
      </c>
      <c r="J3112" t="s">
        <v>445</v>
      </c>
      <c r="K3112" t="s">
        <v>5373</v>
      </c>
      <c r="L3112" t="s">
        <v>5373</v>
      </c>
      <c r="M3112" t="s">
        <v>3639</v>
      </c>
      <c r="N3112" t="s">
        <v>3638</v>
      </c>
      <c r="O3112" t="s">
        <v>3639</v>
      </c>
    </row>
    <row r="3113" spans="1:15" x14ac:dyDescent="0.3">
      <c r="A3113" t="s">
        <v>3846</v>
      </c>
      <c r="B3113" t="s">
        <v>3847</v>
      </c>
      <c r="C3113" t="s">
        <v>5175</v>
      </c>
      <c r="D3113">
        <v>1</v>
      </c>
      <c r="E3113">
        <v>0.99520503800000004</v>
      </c>
      <c r="F3113">
        <v>0</v>
      </c>
      <c r="G3113">
        <v>0</v>
      </c>
      <c r="H3113">
        <v>0</v>
      </c>
      <c r="I3113">
        <v>1</v>
      </c>
      <c r="J3113" t="s">
        <v>445</v>
      </c>
      <c r="K3113" t="s">
        <v>5176</v>
      </c>
      <c r="L3113" t="s">
        <v>5176</v>
      </c>
      <c r="M3113" t="s">
        <v>3847</v>
      </c>
      <c r="N3113" t="s">
        <v>3846</v>
      </c>
      <c r="O3113" t="s">
        <v>3847</v>
      </c>
    </row>
    <row r="3114" spans="1:15" x14ac:dyDescent="0.3">
      <c r="A3114" t="s">
        <v>2212</v>
      </c>
      <c r="B3114" t="s">
        <v>3848</v>
      </c>
      <c r="C3114" t="s">
        <v>5391</v>
      </c>
      <c r="D3114">
        <v>1</v>
      </c>
      <c r="E3114">
        <v>0.99704878299999999</v>
      </c>
      <c r="F3114">
        <v>0</v>
      </c>
      <c r="G3114">
        <v>0</v>
      </c>
      <c r="H3114">
        <v>0</v>
      </c>
      <c r="I3114">
        <v>1</v>
      </c>
      <c r="J3114" t="s">
        <v>445</v>
      </c>
      <c r="K3114" t="s">
        <v>5392</v>
      </c>
      <c r="L3114" t="s">
        <v>5392</v>
      </c>
      <c r="M3114" t="s">
        <v>3848</v>
      </c>
      <c r="N3114" t="s">
        <v>2212</v>
      </c>
      <c r="O3114" t="s">
        <v>3848</v>
      </c>
    </row>
    <row r="3115" spans="1:15" x14ac:dyDescent="0.3">
      <c r="A3115" t="s">
        <v>3849</v>
      </c>
      <c r="B3115" t="s">
        <v>3850</v>
      </c>
      <c r="C3115" t="s">
        <v>5388</v>
      </c>
      <c r="D3115">
        <v>1</v>
      </c>
      <c r="E3115">
        <v>0.99520503800000004</v>
      </c>
      <c r="F3115">
        <v>0</v>
      </c>
      <c r="G3115">
        <v>0</v>
      </c>
      <c r="H3115">
        <v>0</v>
      </c>
      <c r="I3115">
        <v>1</v>
      </c>
      <c r="J3115" t="s">
        <v>445</v>
      </c>
      <c r="K3115" t="s">
        <v>5389</v>
      </c>
      <c r="L3115" t="s">
        <v>5389</v>
      </c>
      <c r="M3115" t="s">
        <v>3850</v>
      </c>
      <c r="N3115" t="s">
        <v>3849</v>
      </c>
      <c r="O3115" t="s">
        <v>3850</v>
      </c>
    </row>
    <row r="3116" spans="1:15" x14ac:dyDescent="0.3">
      <c r="A3116" t="s">
        <v>3851</v>
      </c>
      <c r="B3116" t="s">
        <v>3852</v>
      </c>
      <c r="C3116" t="s">
        <v>5400</v>
      </c>
      <c r="D3116">
        <v>1</v>
      </c>
      <c r="E3116">
        <v>0.99814540699999998</v>
      </c>
      <c r="F3116">
        <v>0</v>
      </c>
      <c r="G3116">
        <v>0</v>
      </c>
      <c r="H3116">
        <v>0</v>
      </c>
      <c r="I3116">
        <v>0</v>
      </c>
      <c r="J3116" t="s">
        <v>445</v>
      </c>
      <c r="K3116" t="s">
        <v>5401</v>
      </c>
      <c r="L3116" t="s">
        <v>5401</v>
      </c>
      <c r="M3116" t="s">
        <v>3852</v>
      </c>
      <c r="N3116" t="s">
        <v>3851</v>
      </c>
      <c r="O3116" t="s">
        <v>3852</v>
      </c>
    </row>
    <row r="3117" spans="1:15" x14ac:dyDescent="0.3">
      <c r="A3117" t="s">
        <v>3853</v>
      </c>
      <c r="B3117" t="s">
        <v>3854</v>
      </c>
      <c r="C3117" t="s">
        <v>5421</v>
      </c>
      <c r="D3117">
        <v>1</v>
      </c>
      <c r="E3117">
        <v>0.99814540699999998</v>
      </c>
      <c r="F3117">
        <v>0</v>
      </c>
      <c r="G3117">
        <v>0</v>
      </c>
      <c r="H3117">
        <v>0</v>
      </c>
      <c r="I3117">
        <v>1</v>
      </c>
      <c r="J3117" t="s">
        <v>445</v>
      </c>
      <c r="K3117" t="s">
        <v>5422</v>
      </c>
      <c r="L3117" t="s">
        <v>5422</v>
      </c>
      <c r="M3117" t="s">
        <v>3854</v>
      </c>
      <c r="N3117" t="s">
        <v>3853</v>
      </c>
      <c r="O3117" t="s">
        <v>3854</v>
      </c>
    </row>
    <row r="3118" spans="1:15" x14ac:dyDescent="0.3">
      <c r="A3118" t="s">
        <v>3855</v>
      </c>
      <c r="B3118" t="s">
        <v>3856</v>
      </c>
      <c r="C3118" t="s">
        <v>5381</v>
      </c>
      <c r="D3118">
        <v>1</v>
      </c>
      <c r="E3118">
        <v>0.99023863400000001</v>
      </c>
      <c r="F3118">
        <v>0</v>
      </c>
      <c r="G3118">
        <v>0</v>
      </c>
      <c r="H3118">
        <v>0</v>
      </c>
      <c r="I3118">
        <v>1</v>
      </c>
      <c r="J3118" t="s">
        <v>445</v>
      </c>
      <c r="K3118" t="s">
        <v>5382</v>
      </c>
      <c r="L3118" t="s">
        <v>5382</v>
      </c>
      <c r="M3118" t="s">
        <v>3856</v>
      </c>
      <c r="N3118" t="s">
        <v>3855</v>
      </c>
      <c r="O3118" t="s">
        <v>3856</v>
      </c>
    </row>
    <row r="3119" spans="1:15" x14ac:dyDescent="0.3">
      <c r="A3119" t="s">
        <v>3559</v>
      </c>
      <c r="B3119" t="s">
        <v>3560</v>
      </c>
      <c r="C3119" t="s">
        <v>5089</v>
      </c>
      <c r="D3119">
        <v>1</v>
      </c>
      <c r="E3119">
        <v>0.99023863400000001</v>
      </c>
      <c r="F3119">
        <v>0</v>
      </c>
      <c r="G3119">
        <v>0</v>
      </c>
      <c r="H3119">
        <v>0</v>
      </c>
      <c r="I3119">
        <v>1</v>
      </c>
      <c r="J3119" t="s">
        <v>445</v>
      </c>
      <c r="K3119" t="s">
        <v>5090</v>
      </c>
      <c r="L3119" t="s">
        <v>5090</v>
      </c>
      <c r="M3119" t="s">
        <v>3560</v>
      </c>
      <c r="N3119" t="s">
        <v>3559</v>
      </c>
      <c r="O3119" t="s">
        <v>3560</v>
      </c>
    </row>
    <row r="3120" spans="1:15" x14ac:dyDescent="0.3">
      <c r="A3120" t="s">
        <v>2247</v>
      </c>
      <c r="B3120" t="s">
        <v>3857</v>
      </c>
      <c r="C3120" t="s">
        <v>4731</v>
      </c>
      <c r="D3120">
        <v>1</v>
      </c>
      <c r="E3120">
        <v>0.99730635400000001</v>
      </c>
      <c r="F3120">
        <v>0</v>
      </c>
      <c r="G3120">
        <v>0</v>
      </c>
      <c r="H3120">
        <v>0</v>
      </c>
      <c r="I3120">
        <v>1</v>
      </c>
      <c r="J3120" t="s">
        <v>445</v>
      </c>
      <c r="K3120" t="s">
        <v>4732</v>
      </c>
      <c r="L3120" t="s">
        <v>4732</v>
      </c>
      <c r="M3120" t="s">
        <v>3857</v>
      </c>
      <c r="N3120" t="s">
        <v>2247</v>
      </c>
      <c r="O3120" t="s">
        <v>3857</v>
      </c>
    </row>
    <row r="3121" spans="1:15" x14ac:dyDescent="0.3">
      <c r="A3121" t="s">
        <v>3858</v>
      </c>
      <c r="B3121" t="s">
        <v>3859</v>
      </c>
      <c r="C3121" t="s">
        <v>5405</v>
      </c>
      <c r="D3121">
        <v>1</v>
      </c>
      <c r="E3121">
        <v>0.99023863400000001</v>
      </c>
      <c r="F3121">
        <v>0</v>
      </c>
      <c r="G3121">
        <v>0</v>
      </c>
      <c r="H3121">
        <v>0</v>
      </c>
      <c r="I3121">
        <v>1</v>
      </c>
      <c r="J3121" t="s">
        <v>445</v>
      </c>
      <c r="K3121" t="s">
        <v>5406</v>
      </c>
      <c r="L3121" t="s">
        <v>5406</v>
      </c>
      <c r="M3121" t="s">
        <v>3859</v>
      </c>
      <c r="N3121" t="s">
        <v>3858</v>
      </c>
      <c r="O3121" t="s">
        <v>3859</v>
      </c>
    </row>
    <row r="3122" spans="1:15" x14ac:dyDescent="0.3">
      <c r="A3122" t="s">
        <v>871</v>
      </c>
      <c r="B3122" t="s">
        <v>3266</v>
      </c>
      <c r="C3122" t="s">
        <v>4476</v>
      </c>
      <c r="D3122">
        <v>2</v>
      </c>
      <c r="E3122">
        <v>0.59034212900000005</v>
      </c>
      <c r="F3122">
        <v>0</v>
      </c>
      <c r="G3122">
        <v>1</v>
      </c>
      <c r="H3122">
        <v>0</v>
      </c>
      <c r="I3122">
        <v>1</v>
      </c>
      <c r="J3122" t="s">
        <v>445</v>
      </c>
      <c r="K3122" t="s">
        <v>4477</v>
      </c>
      <c r="L3122" t="s">
        <v>4477</v>
      </c>
      <c r="M3122" t="s">
        <v>872</v>
      </c>
      <c r="N3122" t="s">
        <v>871</v>
      </c>
      <c r="O3122" t="s">
        <v>3266</v>
      </c>
    </row>
    <row r="3123" spans="1:15" x14ac:dyDescent="0.3">
      <c r="A3123" t="s">
        <v>3860</v>
      </c>
      <c r="B3123" t="s">
        <v>3861</v>
      </c>
      <c r="C3123" t="s">
        <v>5418</v>
      </c>
      <c r="D3123">
        <v>1</v>
      </c>
      <c r="E3123">
        <v>0.99730635400000001</v>
      </c>
      <c r="F3123">
        <v>0</v>
      </c>
      <c r="G3123">
        <v>0</v>
      </c>
      <c r="H3123">
        <v>0</v>
      </c>
      <c r="I3123">
        <v>1</v>
      </c>
      <c r="J3123" t="s">
        <v>445</v>
      </c>
      <c r="K3123" t="s">
        <v>5419</v>
      </c>
      <c r="L3123" t="s">
        <v>5419</v>
      </c>
      <c r="M3123" t="s">
        <v>3861</v>
      </c>
      <c r="N3123" t="s">
        <v>3860</v>
      </c>
      <c r="O3123" t="s">
        <v>3861</v>
      </c>
    </row>
    <row r="3124" spans="1:15" x14ac:dyDescent="0.3">
      <c r="A3124" t="s">
        <v>3862</v>
      </c>
      <c r="B3124" t="s">
        <v>3863</v>
      </c>
      <c r="C3124" t="s">
        <v>5437</v>
      </c>
      <c r="D3124">
        <v>1</v>
      </c>
      <c r="E3124">
        <v>0.99572920499999995</v>
      </c>
      <c r="F3124">
        <v>0</v>
      </c>
      <c r="G3124">
        <v>0</v>
      </c>
      <c r="H3124">
        <v>0</v>
      </c>
      <c r="I3124">
        <v>1</v>
      </c>
      <c r="J3124" t="s">
        <v>445</v>
      </c>
      <c r="K3124" t="s">
        <v>5438</v>
      </c>
      <c r="L3124" t="s">
        <v>5438</v>
      </c>
      <c r="M3124" t="s">
        <v>3863</v>
      </c>
      <c r="N3124" t="s">
        <v>3862</v>
      </c>
      <c r="O3124" t="s">
        <v>3863</v>
      </c>
    </row>
    <row r="3125" spans="1:15" x14ac:dyDescent="0.3">
      <c r="A3125" t="s">
        <v>3864</v>
      </c>
      <c r="B3125" t="s">
        <v>3865</v>
      </c>
      <c r="C3125" t="s">
        <v>5442</v>
      </c>
      <c r="D3125">
        <v>1</v>
      </c>
      <c r="E3125">
        <v>0.99572920499999995</v>
      </c>
      <c r="F3125">
        <v>0</v>
      </c>
      <c r="G3125">
        <v>0</v>
      </c>
      <c r="H3125">
        <v>0</v>
      </c>
      <c r="I3125">
        <v>1</v>
      </c>
      <c r="J3125" t="s">
        <v>445</v>
      </c>
      <c r="K3125" t="s">
        <v>5443</v>
      </c>
      <c r="L3125" t="s">
        <v>5443</v>
      </c>
      <c r="M3125" t="s">
        <v>3865</v>
      </c>
      <c r="N3125" t="s">
        <v>3864</v>
      </c>
      <c r="O3125" t="s">
        <v>3865</v>
      </c>
    </row>
    <row r="3126" spans="1:15" x14ac:dyDescent="0.3">
      <c r="A3126" t="s">
        <v>213</v>
      </c>
      <c r="B3126" t="s">
        <v>238</v>
      </c>
      <c r="C3126" t="s">
        <v>4468</v>
      </c>
      <c r="D3126">
        <v>3</v>
      </c>
      <c r="E3126">
        <v>0.99023863400000001</v>
      </c>
      <c r="F3126">
        <v>1</v>
      </c>
      <c r="G3126">
        <v>0</v>
      </c>
      <c r="H3126">
        <v>0</v>
      </c>
      <c r="I3126">
        <v>0</v>
      </c>
      <c r="J3126" t="s">
        <v>445</v>
      </c>
      <c r="K3126" t="s">
        <v>4469</v>
      </c>
      <c r="L3126" t="s">
        <v>4469</v>
      </c>
      <c r="M3126" t="s">
        <v>239</v>
      </c>
      <c r="N3126" t="s">
        <v>213</v>
      </c>
      <c r="O3126" t="s">
        <v>238</v>
      </c>
    </row>
    <row r="3127" spans="1:15" x14ac:dyDescent="0.3">
      <c r="A3127" t="s">
        <v>208</v>
      </c>
      <c r="B3127" t="s">
        <v>240</v>
      </c>
      <c r="C3127" t="s">
        <v>4711</v>
      </c>
      <c r="D3127">
        <v>3</v>
      </c>
      <c r="E3127">
        <v>0.99730635400000001</v>
      </c>
      <c r="F3127">
        <v>1</v>
      </c>
      <c r="G3127">
        <v>0</v>
      </c>
      <c r="H3127">
        <v>0</v>
      </c>
      <c r="I3127">
        <v>0</v>
      </c>
      <c r="J3127" t="s">
        <v>445</v>
      </c>
      <c r="K3127" t="s">
        <v>4712</v>
      </c>
      <c r="L3127" t="s">
        <v>4712</v>
      </c>
      <c r="M3127" t="s">
        <v>241</v>
      </c>
      <c r="N3127" t="s">
        <v>208</v>
      </c>
      <c r="O3127" t="s">
        <v>240</v>
      </c>
    </row>
    <row r="3128" spans="1:15" x14ac:dyDescent="0.3">
      <c r="A3128" t="s">
        <v>1193</v>
      </c>
      <c r="B3128" t="s">
        <v>3364</v>
      </c>
      <c r="C3128" t="s">
        <v>4860</v>
      </c>
      <c r="D3128">
        <v>1</v>
      </c>
      <c r="E3128">
        <v>0.99745057100000001</v>
      </c>
      <c r="F3128">
        <v>0</v>
      </c>
      <c r="G3128">
        <v>0</v>
      </c>
      <c r="H3128">
        <v>0</v>
      </c>
      <c r="I3128">
        <v>0</v>
      </c>
      <c r="J3128" t="s">
        <v>445</v>
      </c>
      <c r="K3128" t="s">
        <v>4861</v>
      </c>
      <c r="L3128" t="s">
        <v>4861</v>
      </c>
      <c r="M3128" t="s">
        <v>1194</v>
      </c>
      <c r="N3128" t="s">
        <v>1193</v>
      </c>
      <c r="O3128" t="s">
        <v>3364</v>
      </c>
    </row>
    <row r="3129" spans="1:15" x14ac:dyDescent="0.3">
      <c r="A3129" t="s">
        <v>1195</v>
      </c>
      <c r="B3129" t="s">
        <v>3673</v>
      </c>
      <c r="C3129" t="s">
        <v>4628</v>
      </c>
      <c r="D3129">
        <v>2</v>
      </c>
      <c r="E3129">
        <v>0.99520503800000004</v>
      </c>
      <c r="F3129">
        <v>0</v>
      </c>
      <c r="G3129">
        <v>1</v>
      </c>
      <c r="H3129">
        <v>0</v>
      </c>
      <c r="I3129">
        <v>1</v>
      </c>
      <c r="J3129" t="s">
        <v>445</v>
      </c>
      <c r="K3129" t="s">
        <v>4629</v>
      </c>
      <c r="L3129" t="s">
        <v>4629</v>
      </c>
      <c r="M3129" t="s">
        <v>1196</v>
      </c>
      <c r="N3129" t="s">
        <v>1195</v>
      </c>
      <c r="O3129" t="s">
        <v>3673</v>
      </c>
    </row>
    <row r="3130" spans="1:15" x14ac:dyDescent="0.3">
      <c r="A3130" t="s">
        <v>3866</v>
      </c>
      <c r="B3130" t="s">
        <v>3867</v>
      </c>
      <c r="C3130" t="s">
        <v>5622</v>
      </c>
      <c r="D3130">
        <v>1</v>
      </c>
      <c r="E3130">
        <v>0.99859000399999998</v>
      </c>
      <c r="F3130">
        <v>0</v>
      </c>
      <c r="G3130">
        <v>0</v>
      </c>
      <c r="H3130">
        <v>0</v>
      </c>
      <c r="I3130">
        <v>1</v>
      </c>
      <c r="J3130" t="s">
        <v>445</v>
      </c>
      <c r="K3130" t="s">
        <v>5623</v>
      </c>
      <c r="L3130" t="s">
        <v>5623</v>
      </c>
      <c r="M3130" t="s">
        <v>3867</v>
      </c>
      <c r="N3130" t="s">
        <v>3866</v>
      </c>
      <c r="O3130" t="s">
        <v>3867</v>
      </c>
    </row>
    <row r="3131" spans="1:15" x14ac:dyDescent="0.3">
      <c r="A3131" t="s">
        <v>3868</v>
      </c>
      <c r="B3131" t="s">
        <v>3869</v>
      </c>
      <c r="C3131" t="s">
        <v>5628</v>
      </c>
      <c r="D3131">
        <v>1</v>
      </c>
      <c r="E3131">
        <v>0.99814540699999998</v>
      </c>
      <c r="F3131">
        <v>0</v>
      </c>
      <c r="G3131">
        <v>0</v>
      </c>
      <c r="H3131">
        <v>0</v>
      </c>
      <c r="I3131">
        <v>1</v>
      </c>
      <c r="J3131" t="s">
        <v>445</v>
      </c>
      <c r="K3131" t="s">
        <v>5629</v>
      </c>
      <c r="L3131" t="s">
        <v>5629</v>
      </c>
      <c r="M3131" t="s">
        <v>3869</v>
      </c>
      <c r="N3131" t="s">
        <v>3868</v>
      </c>
      <c r="O3131" t="s">
        <v>3869</v>
      </c>
    </row>
    <row r="3132" spans="1:15" x14ac:dyDescent="0.3">
      <c r="A3132" t="s">
        <v>3870</v>
      </c>
      <c r="B3132" t="s">
        <v>3871</v>
      </c>
      <c r="C3132" t="s">
        <v>5634</v>
      </c>
      <c r="D3132">
        <v>1</v>
      </c>
      <c r="E3132">
        <v>0.99520503800000004</v>
      </c>
      <c r="F3132">
        <v>0</v>
      </c>
      <c r="G3132">
        <v>0</v>
      </c>
      <c r="H3132">
        <v>0</v>
      </c>
      <c r="I3132">
        <v>1</v>
      </c>
      <c r="J3132" t="s">
        <v>445</v>
      </c>
      <c r="K3132" t="s">
        <v>5635</v>
      </c>
      <c r="L3132" t="s">
        <v>5635</v>
      </c>
      <c r="M3132" t="s">
        <v>3871</v>
      </c>
      <c r="N3132" t="s">
        <v>3870</v>
      </c>
      <c r="O3132" t="s">
        <v>3871</v>
      </c>
    </row>
    <row r="3133" spans="1:15" x14ac:dyDescent="0.3">
      <c r="A3133" t="s">
        <v>3589</v>
      </c>
      <c r="B3133" t="s">
        <v>3590</v>
      </c>
      <c r="C3133" t="s">
        <v>4779</v>
      </c>
      <c r="D3133">
        <v>1</v>
      </c>
      <c r="E3133">
        <v>0.99291665100000004</v>
      </c>
      <c r="F3133">
        <v>0</v>
      </c>
      <c r="G3133">
        <v>1</v>
      </c>
      <c r="H3133">
        <v>0</v>
      </c>
      <c r="I3133">
        <v>1</v>
      </c>
      <c r="J3133" t="s">
        <v>445</v>
      </c>
      <c r="K3133" t="s">
        <v>4780</v>
      </c>
      <c r="L3133" t="s">
        <v>4780</v>
      </c>
      <c r="M3133" t="s">
        <v>7179</v>
      </c>
      <c r="N3133" t="s">
        <v>3589</v>
      </c>
      <c r="O3133" t="s">
        <v>3590</v>
      </c>
    </row>
    <row r="3134" spans="1:15" x14ac:dyDescent="0.3">
      <c r="A3134" t="s">
        <v>3872</v>
      </c>
      <c r="B3134" t="s">
        <v>3873</v>
      </c>
      <c r="C3134" t="s">
        <v>5642</v>
      </c>
      <c r="D3134">
        <v>1</v>
      </c>
      <c r="E3134">
        <v>0.99704878299999999</v>
      </c>
      <c r="F3134">
        <v>0</v>
      </c>
      <c r="G3134">
        <v>0</v>
      </c>
      <c r="H3134">
        <v>0</v>
      </c>
      <c r="I3134">
        <v>1</v>
      </c>
      <c r="J3134" t="s">
        <v>445</v>
      </c>
      <c r="K3134" t="s">
        <v>5643</v>
      </c>
      <c r="L3134" t="s">
        <v>5643</v>
      </c>
      <c r="M3134" t="s">
        <v>3873</v>
      </c>
      <c r="N3134" t="s">
        <v>3872</v>
      </c>
      <c r="O3134" t="s">
        <v>3873</v>
      </c>
    </row>
    <row r="3135" spans="1:15" x14ac:dyDescent="0.3">
      <c r="A3135" t="s">
        <v>3874</v>
      </c>
      <c r="B3135" t="s">
        <v>3875</v>
      </c>
      <c r="C3135" t="s">
        <v>5652</v>
      </c>
      <c r="D3135">
        <v>1</v>
      </c>
      <c r="E3135">
        <v>0.99814540699999998</v>
      </c>
      <c r="F3135">
        <v>0</v>
      </c>
      <c r="G3135">
        <v>0</v>
      </c>
      <c r="H3135">
        <v>0</v>
      </c>
      <c r="I3135">
        <v>1</v>
      </c>
      <c r="J3135" t="s">
        <v>445</v>
      </c>
      <c r="K3135" t="s">
        <v>5653</v>
      </c>
      <c r="L3135" t="s">
        <v>5653</v>
      </c>
      <c r="M3135" t="s">
        <v>3875</v>
      </c>
      <c r="N3135" t="s">
        <v>3874</v>
      </c>
      <c r="O3135" t="s">
        <v>3875</v>
      </c>
    </row>
    <row r="3136" spans="1:15" x14ac:dyDescent="0.3">
      <c r="A3136" t="s">
        <v>3876</v>
      </c>
      <c r="B3136" t="s">
        <v>3877</v>
      </c>
      <c r="C3136" t="s">
        <v>5637</v>
      </c>
      <c r="D3136">
        <v>1</v>
      </c>
      <c r="E3136">
        <v>0.99520503800000004</v>
      </c>
      <c r="F3136">
        <v>0</v>
      </c>
      <c r="G3136">
        <v>0</v>
      </c>
      <c r="H3136">
        <v>0</v>
      </c>
      <c r="I3136">
        <v>1</v>
      </c>
      <c r="J3136" t="s">
        <v>445</v>
      </c>
      <c r="K3136" t="s">
        <v>5638</v>
      </c>
      <c r="L3136" t="s">
        <v>5638</v>
      </c>
      <c r="M3136" t="s">
        <v>3877</v>
      </c>
      <c r="N3136" t="s">
        <v>3876</v>
      </c>
      <c r="O3136" t="s">
        <v>3877</v>
      </c>
    </row>
    <row r="3137" spans="1:15" x14ac:dyDescent="0.3">
      <c r="A3137" t="s">
        <v>3878</v>
      </c>
      <c r="B3137" t="s">
        <v>3879</v>
      </c>
      <c r="C3137" t="s">
        <v>5645</v>
      </c>
      <c r="D3137">
        <v>1</v>
      </c>
      <c r="E3137">
        <v>0.99023863400000001</v>
      </c>
      <c r="F3137">
        <v>0</v>
      </c>
      <c r="G3137">
        <v>0</v>
      </c>
      <c r="H3137">
        <v>0</v>
      </c>
      <c r="I3137">
        <v>1</v>
      </c>
      <c r="J3137" t="s">
        <v>445</v>
      </c>
      <c r="K3137" t="s">
        <v>5646</v>
      </c>
      <c r="L3137" t="s">
        <v>5646</v>
      </c>
      <c r="M3137" t="s">
        <v>3879</v>
      </c>
      <c r="N3137" t="s">
        <v>3878</v>
      </c>
      <c r="O3137" t="s">
        <v>3879</v>
      </c>
    </row>
    <row r="3138" spans="1:15" x14ac:dyDescent="0.3">
      <c r="A3138" t="s">
        <v>3880</v>
      </c>
      <c r="B3138" t="s">
        <v>3881</v>
      </c>
      <c r="C3138" t="s">
        <v>5648</v>
      </c>
      <c r="D3138">
        <v>1</v>
      </c>
      <c r="E3138">
        <v>0.99520503800000004</v>
      </c>
      <c r="F3138">
        <v>0</v>
      </c>
      <c r="G3138">
        <v>0</v>
      </c>
      <c r="H3138">
        <v>0</v>
      </c>
      <c r="I3138">
        <v>1</v>
      </c>
      <c r="J3138" t="s">
        <v>445</v>
      </c>
      <c r="K3138" t="s">
        <v>5649</v>
      </c>
      <c r="L3138" t="s">
        <v>5649</v>
      </c>
      <c r="M3138" t="s">
        <v>3881</v>
      </c>
      <c r="N3138" t="s">
        <v>3880</v>
      </c>
      <c r="O3138" t="s">
        <v>3881</v>
      </c>
    </row>
    <row r="3139" spans="1:15" x14ac:dyDescent="0.3">
      <c r="A3139" t="s">
        <v>3882</v>
      </c>
      <c r="B3139" t="s">
        <v>3883</v>
      </c>
      <c r="C3139" t="s">
        <v>5675</v>
      </c>
      <c r="D3139">
        <v>1</v>
      </c>
      <c r="E3139">
        <v>0.99572920499999995</v>
      </c>
      <c r="F3139">
        <v>0</v>
      </c>
      <c r="G3139">
        <v>0</v>
      </c>
      <c r="H3139">
        <v>0</v>
      </c>
      <c r="I3139">
        <v>1</v>
      </c>
      <c r="J3139" t="s">
        <v>445</v>
      </c>
      <c r="K3139" t="s">
        <v>5676</v>
      </c>
      <c r="L3139" t="s">
        <v>5676</v>
      </c>
      <c r="M3139" t="s">
        <v>3883</v>
      </c>
      <c r="N3139" t="s">
        <v>3882</v>
      </c>
      <c r="O3139" t="s">
        <v>3883</v>
      </c>
    </row>
    <row r="3140" spans="1:15" x14ac:dyDescent="0.3">
      <c r="A3140" t="s">
        <v>3619</v>
      </c>
      <c r="B3140" t="s">
        <v>3620</v>
      </c>
      <c r="C3140" t="s">
        <v>4212</v>
      </c>
      <c r="D3140">
        <v>1</v>
      </c>
      <c r="E3140">
        <v>0.99704878299999999</v>
      </c>
      <c r="F3140">
        <v>0</v>
      </c>
      <c r="G3140">
        <v>0</v>
      </c>
      <c r="H3140">
        <v>0</v>
      </c>
      <c r="I3140">
        <v>1</v>
      </c>
      <c r="J3140" t="s">
        <v>445</v>
      </c>
      <c r="K3140" t="s">
        <v>4213</v>
      </c>
      <c r="L3140" t="s">
        <v>4213</v>
      </c>
      <c r="M3140" t="s">
        <v>3620</v>
      </c>
      <c r="N3140" t="s">
        <v>3619</v>
      </c>
      <c r="O3140" t="s">
        <v>3620</v>
      </c>
    </row>
    <row r="3141" spans="1:15" x14ac:dyDescent="0.3">
      <c r="A3141" t="s">
        <v>3884</v>
      </c>
      <c r="B3141" t="s">
        <v>3885</v>
      </c>
      <c r="C3141" t="s">
        <v>5698</v>
      </c>
      <c r="D3141">
        <v>1</v>
      </c>
      <c r="E3141">
        <v>0.99520503800000004</v>
      </c>
      <c r="F3141">
        <v>0</v>
      </c>
      <c r="G3141">
        <v>0</v>
      </c>
      <c r="H3141">
        <v>0</v>
      </c>
      <c r="I3141">
        <v>1</v>
      </c>
      <c r="J3141" t="s">
        <v>445</v>
      </c>
      <c r="K3141" t="s">
        <v>5699</v>
      </c>
      <c r="L3141" t="s">
        <v>5699</v>
      </c>
      <c r="M3141" t="s">
        <v>3885</v>
      </c>
      <c r="N3141" t="s">
        <v>3884</v>
      </c>
      <c r="O3141" t="s">
        <v>3885</v>
      </c>
    </row>
    <row r="3142" spans="1:15" x14ac:dyDescent="0.3">
      <c r="A3142" t="s">
        <v>3412</v>
      </c>
      <c r="B3142" t="s">
        <v>3413</v>
      </c>
      <c r="C3142" t="s">
        <v>5704</v>
      </c>
      <c r="D3142">
        <v>1</v>
      </c>
      <c r="E3142">
        <v>0.999870119</v>
      </c>
      <c r="F3142">
        <v>0</v>
      </c>
      <c r="G3142">
        <v>0</v>
      </c>
      <c r="H3142">
        <v>0</v>
      </c>
      <c r="I3142">
        <v>1</v>
      </c>
      <c r="J3142" t="s">
        <v>445</v>
      </c>
      <c r="K3142" t="s">
        <v>5705</v>
      </c>
      <c r="L3142" t="s">
        <v>5705</v>
      </c>
      <c r="M3142" t="s">
        <v>3413</v>
      </c>
      <c r="N3142" t="s">
        <v>3412</v>
      </c>
      <c r="O3142" t="s">
        <v>3413</v>
      </c>
    </row>
    <row r="3143" spans="1:15" x14ac:dyDescent="0.3">
      <c r="A3143" t="s">
        <v>3886</v>
      </c>
      <c r="B3143" t="s">
        <v>3887</v>
      </c>
      <c r="C3143" t="s">
        <v>6113</v>
      </c>
      <c r="D3143">
        <v>1</v>
      </c>
      <c r="E3143">
        <v>0.99636581400000002</v>
      </c>
      <c r="F3143">
        <v>0</v>
      </c>
      <c r="G3143">
        <v>0</v>
      </c>
      <c r="H3143">
        <v>0</v>
      </c>
      <c r="I3143">
        <v>1</v>
      </c>
      <c r="J3143" t="s">
        <v>445</v>
      </c>
      <c r="K3143" t="s">
        <v>6114</v>
      </c>
      <c r="L3143" t="s">
        <v>6114</v>
      </c>
      <c r="M3143" t="s">
        <v>3887</v>
      </c>
      <c r="N3143" t="s">
        <v>3886</v>
      </c>
      <c r="O3143" t="s">
        <v>3887</v>
      </c>
    </row>
    <row r="3144" spans="1:15" x14ac:dyDescent="0.3">
      <c r="A3144" t="s">
        <v>205</v>
      </c>
      <c r="B3144" t="s">
        <v>3591</v>
      </c>
      <c r="C3144" t="s">
        <v>5109</v>
      </c>
      <c r="D3144">
        <v>2</v>
      </c>
      <c r="E3144">
        <v>0.98906472700000003</v>
      </c>
      <c r="F3144">
        <v>0</v>
      </c>
      <c r="G3144">
        <v>0</v>
      </c>
      <c r="H3144">
        <v>0</v>
      </c>
      <c r="I3144">
        <v>0</v>
      </c>
      <c r="J3144" t="s">
        <v>445</v>
      </c>
      <c r="K3144" t="s">
        <v>5110</v>
      </c>
      <c r="L3144" t="s">
        <v>5110</v>
      </c>
      <c r="M3144" t="s">
        <v>1199</v>
      </c>
      <c r="N3144" t="s">
        <v>205</v>
      </c>
      <c r="O3144" t="s">
        <v>3591</v>
      </c>
    </row>
    <row r="3145" spans="1:15" x14ac:dyDescent="0.3">
      <c r="A3145" t="s">
        <v>3648</v>
      </c>
      <c r="B3145" t="s">
        <v>3649</v>
      </c>
      <c r="C3145" t="s">
        <v>4083</v>
      </c>
      <c r="D3145">
        <v>1</v>
      </c>
      <c r="E3145">
        <v>0.99520503800000004</v>
      </c>
      <c r="F3145">
        <v>0</v>
      </c>
      <c r="G3145">
        <v>0</v>
      </c>
      <c r="H3145">
        <v>0</v>
      </c>
      <c r="I3145">
        <v>1</v>
      </c>
      <c r="J3145" t="s">
        <v>445</v>
      </c>
      <c r="K3145" t="s">
        <v>4084</v>
      </c>
      <c r="L3145" t="s">
        <v>4084</v>
      </c>
      <c r="M3145" t="s">
        <v>3649</v>
      </c>
      <c r="N3145" t="s">
        <v>3648</v>
      </c>
      <c r="O3145" t="s">
        <v>3649</v>
      </c>
    </row>
    <row r="3146" spans="1:15" x14ac:dyDescent="0.3">
      <c r="A3146" t="s">
        <v>3888</v>
      </c>
      <c r="B3146" t="s">
        <v>3889</v>
      </c>
      <c r="C3146" t="s">
        <v>5290</v>
      </c>
      <c r="D3146">
        <v>1</v>
      </c>
      <c r="E3146">
        <v>0.99814540699999998</v>
      </c>
      <c r="F3146">
        <v>0</v>
      </c>
      <c r="G3146">
        <v>0</v>
      </c>
      <c r="H3146">
        <v>0</v>
      </c>
      <c r="I3146">
        <v>0</v>
      </c>
      <c r="J3146" t="s">
        <v>445</v>
      </c>
      <c r="K3146" t="s">
        <v>5291</v>
      </c>
      <c r="L3146" t="s">
        <v>5291</v>
      </c>
      <c r="M3146" t="s">
        <v>3889</v>
      </c>
      <c r="N3146" t="s">
        <v>3888</v>
      </c>
      <c r="O3146" t="s">
        <v>3889</v>
      </c>
    </row>
    <row r="3147" spans="1:15" x14ac:dyDescent="0.3">
      <c r="A3147" t="s">
        <v>3682</v>
      </c>
      <c r="B3147" t="s">
        <v>3683</v>
      </c>
      <c r="C3147" t="s">
        <v>4089</v>
      </c>
      <c r="D3147">
        <v>1</v>
      </c>
      <c r="E3147">
        <v>0.99520503800000004</v>
      </c>
      <c r="F3147">
        <v>0</v>
      </c>
      <c r="G3147">
        <v>0</v>
      </c>
      <c r="H3147">
        <v>0</v>
      </c>
      <c r="I3147">
        <v>1</v>
      </c>
      <c r="J3147" t="s">
        <v>445</v>
      </c>
      <c r="K3147" t="s">
        <v>4090</v>
      </c>
      <c r="L3147" t="s">
        <v>4090</v>
      </c>
      <c r="M3147" t="s">
        <v>3683</v>
      </c>
      <c r="N3147" t="s">
        <v>3682</v>
      </c>
      <c r="O3147" t="s">
        <v>3683</v>
      </c>
    </row>
    <row r="3148" spans="1:15" x14ac:dyDescent="0.3">
      <c r="A3148" t="s">
        <v>2100</v>
      </c>
      <c r="B3148" t="s">
        <v>3476</v>
      </c>
      <c r="C3148" t="s">
        <v>4540</v>
      </c>
      <c r="D3148">
        <v>3</v>
      </c>
      <c r="E3148">
        <v>0.99704878299999999</v>
      </c>
      <c r="F3148">
        <v>0</v>
      </c>
      <c r="G3148">
        <v>1</v>
      </c>
      <c r="H3148">
        <v>0</v>
      </c>
      <c r="I3148">
        <v>0</v>
      </c>
      <c r="J3148" t="s">
        <v>445</v>
      </c>
      <c r="K3148" t="s">
        <v>4541</v>
      </c>
      <c r="L3148" t="s">
        <v>4541</v>
      </c>
      <c r="M3148" t="s">
        <v>7180</v>
      </c>
      <c r="N3148" t="s">
        <v>2100</v>
      </c>
      <c r="O3148" t="s">
        <v>3476</v>
      </c>
    </row>
    <row r="3149" spans="1:15" x14ac:dyDescent="0.3">
      <c r="A3149" t="s">
        <v>3890</v>
      </c>
      <c r="B3149" t="s">
        <v>3891</v>
      </c>
      <c r="C3149" t="s">
        <v>4095</v>
      </c>
      <c r="D3149">
        <v>1</v>
      </c>
      <c r="E3149">
        <v>0.99520503800000004</v>
      </c>
      <c r="F3149">
        <v>0</v>
      </c>
      <c r="G3149">
        <v>0</v>
      </c>
      <c r="H3149">
        <v>0</v>
      </c>
      <c r="I3149">
        <v>1</v>
      </c>
      <c r="J3149" t="s">
        <v>445</v>
      </c>
      <c r="K3149" t="s">
        <v>4096</v>
      </c>
      <c r="L3149" t="s">
        <v>4096</v>
      </c>
      <c r="M3149" t="s">
        <v>3891</v>
      </c>
      <c r="N3149" t="s">
        <v>3890</v>
      </c>
      <c r="O3149" t="s">
        <v>3891</v>
      </c>
    </row>
    <row r="3150" spans="1:15" x14ac:dyDescent="0.3">
      <c r="A3150" t="s">
        <v>3892</v>
      </c>
      <c r="B3150" t="s">
        <v>3893</v>
      </c>
      <c r="C3150" t="s">
        <v>4644</v>
      </c>
      <c r="D3150">
        <v>1</v>
      </c>
      <c r="E3150">
        <v>0.99814540699999998</v>
      </c>
      <c r="F3150">
        <v>0</v>
      </c>
      <c r="G3150">
        <v>0</v>
      </c>
      <c r="H3150">
        <v>0</v>
      </c>
      <c r="I3150">
        <v>0</v>
      </c>
      <c r="J3150" t="s">
        <v>445</v>
      </c>
      <c r="K3150" t="s">
        <v>4645</v>
      </c>
      <c r="L3150" t="s">
        <v>4645</v>
      </c>
      <c r="M3150" t="s">
        <v>3893</v>
      </c>
      <c r="N3150" t="s">
        <v>3892</v>
      </c>
      <c r="O3150" t="s">
        <v>3893</v>
      </c>
    </row>
    <row r="3151" spans="1:15" x14ac:dyDescent="0.3">
      <c r="A3151" t="s">
        <v>3684</v>
      </c>
      <c r="B3151" t="s">
        <v>3685</v>
      </c>
      <c r="C3151" t="s">
        <v>5315</v>
      </c>
      <c r="D3151">
        <v>1</v>
      </c>
      <c r="E3151">
        <v>0.99814540699999998</v>
      </c>
      <c r="F3151">
        <v>0</v>
      </c>
      <c r="G3151">
        <v>0</v>
      </c>
      <c r="H3151">
        <v>0</v>
      </c>
      <c r="I3151">
        <v>1</v>
      </c>
      <c r="J3151" t="s">
        <v>445</v>
      </c>
      <c r="K3151" t="s">
        <v>5316</v>
      </c>
      <c r="L3151" t="s">
        <v>5316</v>
      </c>
      <c r="M3151" t="s">
        <v>3685</v>
      </c>
      <c r="N3151" t="s">
        <v>3684</v>
      </c>
      <c r="O3151" t="s">
        <v>3685</v>
      </c>
    </row>
    <row r="3152" spans="1:15" x14ac:dyDescent="0.3">
      <c r="A3152" t="s">
        <v>3894</v>
      </c>
      <c r="B3152" t="s">
        <v>3895</v>
      </c>
      <c r="C3152" t="s">
        <v>4086</v>
      </c>
      <c r="D3152">
        <v>1</v>
      </c>
      <c r="E3152">
        <v>0.99520503800000004</v>
      </c>
      <c r="F3152">
        <v>0</v>
      </c>
      <c r="G3152">
        <v>0</v>
      </c>
      <c r="H3152">
        <v>0</v>
      </c>
      <c r="I3152">
        <v>1</v>
      </c>
      <c r="J3152" t="s">
        <v>445</v>
      </c>
      <c r="K3152" t="s">
        <v>4087</v>
      </c>
      <c r="L3152" t="s">
        <v>4087</v>
      </c>
      <c r="M3152" t="s">
        <v>3895</v>
      </c>
      <c r="N3152" t="s">
        <v>3894</v>
      </c>
      <c r="O3152" t="s">
        <v>3895</v>
      </c>
    </row>
    <row r="3153" spans="1:15" x14ac:dyDescent="0.3">
      <c r="A3153" t="s">
        <v>3896</v>
      </c>
      <c r="B3153" t="s">
        <v>3897</v>
      </c>
      <c r="C3153" t="s">
        <v>4092</v>
      </c>
      <c r="D3153">
        <v>1</v>
      </c>
      <c r="E3153">
        <v>0.99572920499999995</v>
      </c>
      <c r="F3153">
        <v>0</v>
      </c>
      <c r="G3153">
        <v>0</v>
      </c>
      <c r="H3153">
        <v>0</v>
      </c>
      <c r="I3153">
        <v>1</v>
      </c>
      <c r="J3153" t="s">
        <v>445</v>
      </c>
      <c r="K3153" t="s">
        <v>4093</v>
      </c>
      <c r="L3153" t="s">
        <v>4093</v>
      </c>
      <c r="M3153" t="s">
        <v>3897</v>
      </c>
      <c r="N3153" t="s">
        <v>3896</v>
      </c>
      <c r="O3153" t="s">
        <v>3897</v>
      </c>
    </row>
    <row r="3154" spans="1:15" x14ac:dyDescent="0.3">
      <c r="A3154" t="s">
        <v>3898</v>
      </c>
      <c r="B3154" t="s">
        <v>3899</v>
      </c>
      <c r="C3154" t="s">
        <v>4098</v>
      </c>
      <c r="D3154">
        <v>1</v>
      </c>
      <c r="E3154">
        <v>0.99572920499999995</v>
      </c>
      <c r="F3154">
        <v>0</v>
      </c>
      <c r="G3154">
        <v>0</v>
      </c>
      <c r="H3154">
        <v>0</v>
      </c>
      <c r="I3154">
        <v>1</v>
      </c>
      <c r="J3154" t="s">
        <v>445</v>
      </c>
      <c r="K3154" t="s">
        <v>4099</v>
      </c>
      <c r="L3154" t="s">
        <v>4099</v>
      </c>
      <c r="M3154" t="s">
        <v>3899</v>
      </c>
      <c r="N3154" t="s">
        <v>3898</v>
      </c>
      <c r="O3154" t="s">
        <v>3899</v>
      </c>
    </row>
    <row r="3155" spans="1:15" x14ac:dyDescent="0.3">
      <c r="A3155" t="s">
        <v>3678</v>
      </c>
      <c r="B3155" t="s">
        <v>3679</v>
      </c>
      <c r="C3155" t="s">
        <v>5021</v>
      </c>
      <c r="D3155">
        <v>1</v>
      </c>
      <c r="E3155">
        <v>0.96601835999999996</v>
      </c>
      <c r="F3155">
        <v>0</v>
      </c>
      <c r="G3155">
        <v>0</v>
      </c>
      <c r="H3155">
        <v>0</v>
      </c>
      <c r="I3155">
        <v>1</v>
      </c>
      <c r="J3155" t="s">
        <v>445</v>
      </c>
      <c r="K3155" t="s">
        <v>5022</v>
      </c>
      <c r="L3155" t="s">
        <v>5022</v>
      </c>
      <c r="M3155" t="s">
        <v>3679</v>
      </c>
      <c r="N3155" t="s">
        <v>3678</v>
      </c>
      <c r="O3155" t="s">
        <v>3679</v>
      </c>
    </row>
    <row r="3156" spans="1:15" x14ac:dyDescent="0.3">
      <c r="A3156" t="s">
        <v>3900</v>
      </c>
      <c r="B3156" t="s">
        <v>3901</v>
      </c>
      <c r="C3156" t="s">
        <v>4238</v>
      </c>
      <c r="D3156">
        <v>2</v>
      </c>
      <c r="E3156">
        <v>0.99520503800000004</v>
      </c>
      <c r="F3156">
        <v>0</v>
      </c>
      <c r="G3156">
        <v>0</v>
      </c>
      <c r="H3156">
        <v>0</v>
      </c>
      <c r="I3156">
        <v>0</v>
      </c>
      <c r="J3156" t="s">
        <v>445</v>
      </c>
      <c r="K3156" t="s">
        <v>4239</v>
      </c>
      <c r="L3156" t="s">
        <v>4239</v>
      </c>
      <c r="M3156" t="s">
        <v>3901</v>
      </c>
      <c r="N3156" t="s">
        <v>3900</v>
      </c>
      <c r="O3156" t="s">
        <v>3901</v>
      </c>
    </row>
    <row r="3157" spans="1:15" x14ac:dyDescent="0.3">
      <c r="A3157" t="s">
        <v>3689</v>
      </c>
      <c r="B3157" t="s">
        <v>3690</v>
      </c>
      <c r="C3157" t="s">
        <v>5360</v>
      </c>
      <c r="D3157">
        <v>1</v>
      </c>
      <c r="E3157">
        <v>0.99814540699999998</v>
      </c>
      <c r="F3157">
        <v>0</v>
      </c>
      <c r="G3157">
        <v>0</v>
      </c>
      <c r="H3157">
        <v>0</v>
      </c>
      <c r="I3157">
        <v>1</v>
      </c>
      <c r="J3157" t="s">
        <v>445</v>
      </c>
      <c r="K3157" t="s">
        <v>5361</v>
      </c>
      <c r="L3157" t="s">
        <v>5361</v>
      </c>
      <c r="M3157" t="s">
        <v>3690</v>
      </c>
      <c r="N3157" t="s">
        <v>3689</v>
      </c>
      <c r="O3157" t="s">
        <v>3690</v>
      </c>
    </row>
    <row r="3158" spans="1:15" x14ac:dyDescent="0.3">
      <c r="A3158" t="s">
        <v>209</v>
      </c>
      <c r="B3158" t="s">
        <v>236</v>
      </c>
      <c r="C3158" t="s">
        <v>4647</v>
      </c>
      <c r="D3158">
        <v>3</v>
      </c>
      <c r="E3158">
        <v>0.99814540699999998</v>
      </c>
      <c r="F3158">
        <v>1</v>
      </c>
      <c r="G3158">
        <v>0</v>
      </c>
      <c r="H3158">
        <v>0</v>
      </c>
      <c r="I3158">
        <v>0</v>
      </c>
      <c r="J3158" t="s">
        <v>445</v>
      </c>
      <c r="K3158" t="s">
        <v>4648</v>
      </c>
      <c r="L3158" t="s">
        <v>4648</v>
      </c>
      <c r="M3158" t="s">
        <v>237</v>
      </c>
      <c r="N3158" t="s">
        <v>209</v>
      </c>
      <c r="O3158" t="s">
        <v>236</v>
      </c>
    </row>
    <row r="3159" spans="1:15" x14ac:dyDescent="0.3">
      <c r="A3159" t="s">
        <v>579</v>
      </c>
      <c r="B3159" t="s">
        <v>3561</v>
      </c>
      <c r="C3159" t="s">
        <v>4651</v>
      </c>
      <c r="D3159">
        <v>2</v>
      </c>
      <c r="E3159">
        <v>0.99814540699999998</v>
      </c>
      <c r="F3159">
        <v>0</v>
      </c>
      <c r="G3159">
        <v>1</v>
      </c>
      <c r="H3159">
        <v>0</v>
      </c>
      <c r="I3159">
        <v>0</v>
      </c>
      <c r="J3159" t="s">
        <v>445</v>
      </c>
      <c r="K3159" t="s">
        <v>4652</v>
      </c>
      <c r="L3159" t="s">
        <v>4652</v>
      </c>
      <c r="M3159" t="s">
        <v>580</v>
      </c>
      <c r="N3159" t="s">
        <v>579</v>
      </c>
      <c r="O3159" t="s">
        <v>3561</v>
      </c>
    </row>
    <row r="3160" spans="1:15" x14ac:dyDescent="0.3">
      <c r="A3160" t="s">
        <v>3902</v>
      </c>
      <c r="B3160" t="s">
        <v>3903</v>
      </c>
      <c r="C3160" t="s">
        <v>4110</v>
      </c>
      <c r="D3160">
        <v>1</v>
      </c>
      <c r="E3160">
        <v>0.99704878299999999</v>
      </c>
      <c r="F3160">
        <v>0</v>
      </c>
      <c r="G3160">
        <v>0</v>
      </c>
      <c r="H3160">
        <v>0</v>
      </c>
      <c r="I3160">
        <v>1</v>
      </c>
      <c r="J3160" t="s">
        <v>445</v>
      </c>
      <c r="K3160" t="s">
        <v>4111</v>
      </c>
      <c r="L3160" t="s">
        <v>4111</v>
      </c>
      <c r="M3160" t="s">
        <v>3903</v>
      </c>
      <c r="N3160" t="s">
        <v>3902</v>
      </c>
      <c r="O3160" t="s">
        <v>3903</v>
      </c>
    </row>
    <row r="3161" spans="1:15" x14ac:dyDescent="0.3">
      <c r="A3161" t="s">
        <v>3904</v>
      </c>
      <c r="B3161" t="s">
        <v>3905</v>
      </c>
      <c r="C3161" t="s">
        <v>4104</v>
      </c>
      <c r="D3161">
        <v>1</v>
      </c>
      <c r="E3161">
        <v>0.99023863400000001</v>
      </c>
      <c r="F3161">
        <v>0</v>
      </c>
      <c r="G3161">
        <v>0</v>
      </c>
      <c r="H3161">
        <v>0</v>
      </c>
      <c r="I3161">
        <v>1</v>
      </c>
      <c r="J3161" t="s">
        <v>445</v>
      </c>
      <c r="K3161" t="s">
        <v>4105</v>
      </c>
      <c r="L3161" t="s">
        <v>4105</v>
      </c>
      <c r="M3161" t="s">
        <v>3905</v>
      </c>
      <c r="N3161" t="s">
        <v>3904</v>
      </c>
      <c r="O3161" t="s">
        <v>3905</v>
      </c>
    </row>
    <row r="3162" spans="1:15" x14ac:dyDescent="0.3">
      <c r="A3162" t="s">
        <v>3640</v>
      </c>
      <c r="B3162" t="s">
        <v>3641</v>
      </c>
      <c r="C3162" t="s">
        <v>4121</v>
      </c>
      <c r="D3162">
        <v>1</v>
      </c>
      <c r="E3162">
        <v>0.99520503800000004</v>
      </c>
      <c r="F3162">
        <v>0</v>
      </c>
      <c r="G3162">
        <v>0</v>
      </c>
      <c r="H3162">
        <v>0</v>
      </c>
      <c r="I3162">
        <v>1</v>
      </c>
      <c r="J3162" t="s">
        <v>445</v>
      </c>
      <c r="K3162" t="s">
        <v>4122</v>
      </c>
      <c r="L3162" t="s">
        <v>4122</v>
      </c>
      <c r="M3162" t="s">
        <v>3641</v>
      </c>
      <c r="N3162" t="s">
        <v>3640</v>
      </c>
      <c r="O3162" t="s">
        <v>3641</v>
      </c>
    </row>
    <row r="3163" spans="1:15" x14ac:dyDescent="0.3">
      <c r="A3163" t="s">
        <v>3587</v>
      </c>
      <c r="B3163" t="s">
        <v>3588</v>
      </c>
      <c r="C3163" t="s">
        <v>4926</v>
      </c>
      <c r="D3163">
        <v>1</v>
      </c>
      <c r="E3163">
        <v>0.993520607</v>
      </c>
      <c r="F3163">
        <v>0</v>
      </c>
      <c r="G3163">
        <v>0</v>
      </c>
      <c r="H3163">
        <v>0</v>
      </c>
      <c r="I3163">
        <v>1</v>
      </c>
      <c r="J3163" t="s">
        <v>445</v>
      </c>
      <c r="K3163" t="s">
        <v>4927</v>
      </c>
      <c r="L3163" t="s">
        <v>4927</v>
      </c>
      <c r="M3163" t="s">
        <v>3588</v>
      </c>
      <c r="N3163" t="s">
        <v>3587</v>
      </c>
      <c r="O3163" t="s">
        <v>3588</v>
      </c>
    </row>
    <row r="3164" spans="1:15" x14ac:dyDescent="0.3">
      <c r="A3164" t="s">
        <v>1499</v>
      </c>
      <c r="B3164" t="s">
        <v>3632</v>
      </c>
      <c r="C3164" t="s">
        <v>4559</v>
      </c>
      <c r="D3164">
        <v>2</v>
      </c>
      <c r="E3164">
        <v>0.99704878299999999</v>
      </c>
      <c r="F3164">
        <v>0</v>
      </c>
      <c r="G3164">
        <v>0</v>
      </c>
      <c r="H3164">
        <v>0</v>
      </c>
      <c r="I3164">
        <v>1</v>
      </c>
      <c r="J3164" t="s">
        <v>445</v>
      </c>
      <c r="K3164" t="s">
        <v>4560</v>
      </c>
      <c r="L3164" t="s">
        <v>4560</v>
      </c>
      <c r="M3164" t="s">
        <v>1500</v>
      </c>
      <c r="N3164" t="s">
        <v>1499</v>
      </c>
      <c r="O3164" t="s">
        <v>3632</v>
      </c>
    </row>
    <row r="3165" spans="1:15" x14ac:dyDescent="0.3">
      <c r="A3165" t="s">
        <v>1501</v>
      </c>
      <c r="B3165" t="s">
        <v>3906</v>
      </c>
      <c r="C3165" t="s">
        <v>4659</v>
      </c>
      <c r="D3165">
        <v>2</v>
      </c>
      <c r="E3165">
        <v>0.99814540699999998</v>
      </c>
      <c r="F3165">
        <v>0</v>
      </c>
      <c r="G3165">
        <v>1</v>
      </c>
      <c r="H3165">
        <v>0</v>
      </c>
      <c r="I3165">
        <v>0</v>
      </c>
      <c r="J3165" t="s">
        <v>445</v>
      </c>
      <c r="K3165" t="s">
        <v>4660</v>
      </c>
      <c r="L3165" t="s">
        <v>4660</v>
      </c>
      <c r="M3165" t="s">
        <v>1502</v>
      </c>
      <c r="N3165" t="s">
        <v>1501</v>
      </c>
      <c r="O3165" t="s">
        <v>3906</v>
      </c>
    </row>
    <row r="3166" spans="1:15" x14ac:dyDescent="0.3">
      <c r="A3166" t="s">
        <v>3907</v>
      </c>
      <c r="B3166" t="s">
        <v>3908</v>
      </c>
      <c r="C3166" t="s">
        <v>4124</v>
      </c>
      <c r="D3166">
        <v>1</v>
      </c>
      <c r="E3166">
        <v>0.99520503800000004</v>
      </c>
      <c r="F3166">
        <v>0</v>
      </c>
      <c r="G3166">
        <v>0</v>
      </c>
      <c r="H3166">
        <v>0</v>
      </c>
      <c r="I3166">
        <v>1</v>
      </c>
      <c r="J3166" t="s">
        <v>445</v>
      </c>
      <c r="K3166" t="s">
        <v>4125</v>
      </c>
      <c r="L3166" t="s">
        <v>4125</v>
      </c>
      <c r="M3166" t="s">
        <v>3908</v>
      </c>
      <c r="N3166" t="s">
        <v>3907</v>
      </c>
      <c r="O3166" t="s">
        <v>3908</v>
      </c>
    </row>
    <row r="3167" spans="1:15" x14ac:dyDescent="0.3">
      <c r="A3167" t="s">
        <v>588</v>
      </c>
      <c r="B3167" t="s">
        <v>836</v>
      </c>
      <c r="C3167" t="s">
        <v>4463</v>
      </c>
      <c r="D3167">
        <v>3</v>
      </c>
      <c r="E3167">
        <v>0.99520503800000004</v>
      </c>
      <c r="F3167">
        <v>1</v>
      </c>
      <c r="G3167">
        <v>0</v>
      </c>
      <c r="H3167">
        <v>0</v>
      </c>
      <c r="I3167">
        <v>0</v>
      </c>
      <c r="J3167" t="s">
        <v>445</v>
      </c>
      <c r="K3167" t="s">
        <v>4464</v>
      </c>
      <c r="L3167" t="s">
        <v>4464</v>
      </c>
      <c r="M3167" t="s">
        <v>7181</v>
      </c>
      <c r="N3167" t="s">
        <v>588</v>
      </c>
      <c r="O3167" t="s">
        <v>836</v>
      </c>
    </row>
    <row r="3168" spans="1:15" x14ac:dyDescent="0.3">
      <c r="A3168" t="s">
        <v>3526</v>
      </c>
      <c r="B3168" t="s">
        <v>3527</v>
      </c>
      <c r="C3168" t="s">
        <v>4465</v>
      </c>
      <c r="D3168">
        <v>3</v>
      </c>
      <c r="E3168">
        <v>0.99520503800000004</v>
      </c>
      <c r="F3168">
        <v>0</v>
      </c>
      <c r="G3168">
        <v>0</v>
      </c>
      <c r="H3168">
        <v>0</v>
      </c>
      <c r="I3168">
        <v>0</v>
      </c>
      <c r="J3168" t="s">
        <v>445</v>
      </c>
      <c r="K3168" t="s">
        <v>4464</v>
      </c>
      <c r="L3168" t="s">
        <v>4464</v>
      </c>
      <c r="M3168" t="s">
        <v>7181</v>
      </c>
      <c r="N3168" t="s">
        <v>3526</v>
      </c>
      <c r="O3168" t="s">
        <v>3527</v>
      </c>
    </row>
    <row r="3169" spans="1:15" x14ac:dyDescent="0.3">
      <c r="A3169" t="s">
        <v>3909</v>
      </c>
      <c r="B3169" t="s">
        <v>3910</v>
      </c>
      <c r="C3169" t="s">
        <v>4530</v>
      </c>
      <c r="D3169">
        <v>2</v>
      </c>
      <c r="E3169">
        <v>0.99704878299999999</v>
      </c>
      <c r="F3169">
        <v>0</v>
      </c>
      <c r="G3169">
        <v>1</v>
      </c>
      <c r="H3169">
        <v>0</v>
      </c>
      <c r="I3169">
        <v>1</v>
      </c>
      <c r="J3169" t="s">
        <v>445</v>
      </c>
      <c r="K3169" t="s">
        <v>4531</v>
      </c>
      <c r="L3169" t="s">
        <v>4531</v>
      </c>
      <c r="M3169" t="s">
        <v>7182</v>
      </c>
      <c r="N3169" t="s">
        <v>3909</v>
      </c>
      <c r="O3169" t="s">
        <v>3910</v>
      </c>
    </row>
    <row r="3170" spans="1:15" x14ac:dyDescent="0.3">
      <c r="A3170" t="s">
        <v>410</v>
      </c>
      <c r="B3170" t="s">
        <v>1504</v>
      </c>
      <c r="C3170" t="s">
        <v>4617</v>
      </c>
      <c r="D3170">
        <v>2</v>
      </c>
      <c r="E3170">
        <v>0.99814540699999998</v>
      </c>
      <c r="F3170">
        <v>0</v>
      </c>
      <c r="G3170">
        <v>1</v>
      </c>
      <c r="H3170">
        <v>0</v>
      </c>
      <c r="I3170">
        <v>0</v>
      </c>
      <c r="J3170" t="s">
        <v>445</v>
      </c>
      <c r="K3170" t="s">
        <v>4618</v>
      </c>
      <c r="L3170" t="s">
        <v>4618</v>
      </c>
      <c r="M3170" t="s">
        <v>1504</v>
      </c>
      <c r="N3170" t="s">
        <v>410</v>
      </c>
      <c r="O3170" t="s">
        <v>1504</v>
      </c>
    </row>
    <row r="3171" spans="1:15" x14ac:dyDescent="0.3">
      <c r="A3171" t="s">
        <v>413</v>
      </c>
      <c r="B3171" t="s">
        <v>1548</v>
      </c>
      <c r="C3171" t="s">
        <v>4637</v>
      </c>
      <c r="D3171">
        <v>2</v>
      </c>
      <c r="E3171">
        <v>0.99814540699999998</v>
      </c>
      <c r="F3171">
        <v>0</v>
      </c>
      <c r="G3171">
        <v>1</v>
      </c>
      <c r="H3171">
        <v>0</v>
      </c>
      <c r="I3171">
        <v>0</v>
      </c>
      <c r="J3171" t="s">
        <v>445</v>
      </c>
      <c r="K3171" t="s">
        <v>4638</v>
      </c>
      <c r="L3171" t="s">
        <v>4638</v>
      </c>
      <c r="M3171" t="s">
        <v>7183</v>
      </c>
      <c r="N3171" t="s">
        <v>413</v>
      </c>
      <c r="O3171" t="s">
        <v>1548</v>
      </c>
    </row>
    <row r="3172" spans="1:15" x14ac:dyDescent="0.3">
      <c r="A3172" t="s">
        <v>413</v>
      </c>
      <c r="B3172" t="s">
        <v>1548</v>
      </c>
      <c r="C3172" t="s">
        <v>4637</v>
      </c>
      <c r="D3172">
        <v>2</v>
      </c>
      <c r="E3172">
        <v>0.99814540699999998</v>
      </c>
      <c r="F3172">
        <v>0</v>
      </c>
      <c r="G3172">
        <v>1</v>
      </c>
      <c r="H3172">
        <v>0</v>
      </c>
      <c r="I3172">
        <v>0</v>
      </c>
      <c r="J3172" t="s">
        <v>445</v>
      </c>
      <c r="K3172" t="s">
        <v>4638</v>
      </c>
      <c r="L3172" t="s">
        <v>4638</v>
      </c>
      <c r="M3172" t="s">
        <v>1548</v>
      </c>
      <c r="N3172" t="s">
        <v>413</v>
      </c>
      <c r="O3172" t="s">
        <v>1548</v>
      </c>
    </row>
    <row r="3173" spans="1:15" x14ac:dyDescent="0.3">
      <c r="A3173" t="s">
        <v>3911</v>
      </c>
      <c r="B3173" t="s">
        <v>3912</v>
      </c>
      <c r="C3173" t="s">
        <v>4225</v>
      </c>
      <c r="D3173">
        <v>2</v>
      </c>
      <c r="E3173">
        <v>0.99704878299999999</v>
      </c>
      <c r="F3173">
        <v>0</v>
      </c>
      <c r="G3173">
        <v>0</v>
      </c>
      <c r="H3173">
        <v>0</v>
      </c>
      <c r="I3173">
        <v>1</v>
      </c>
      <c r="J3173" t="s">
        <v>445</v>
      </c>
      <c r="K3173" t="s">
        <v>4226</v>
      </c>
      <c r="L3173" t="s">
        <v>4226</v>
      </c>
      <c r="M3173" t="s">
        <v>3912</v>
      </c>
      <c r="N3173" t="s">
        <v>3911</v>
      </c>
      <c r="O3173" t="s">
        <v>3912</v>
      </c>
    </row>
    <row r="3174" spans="1:15" x14ac:dyDescent="0.3">
      <c r="A3174" t="s">
        <v>3913</v>
      </c>
      <c r="B3174" t="s">
        <v>3914</v>
      </c>
      <c r="C3174" t="s">
        <v>4621</v>
      </c>
      <c r="D3174">
        <v>2</v>
      </c>
      <c r="E3174">
        <v>0.99520503800000004</v>
      </c>
      <c r="F3174">
        <v>0</v>
      </c>
      <c r="G3174">
        <v>0</v>
      </c>
      <c r="H3174">
        <v>0</v>
      </c>
      <c r="I3174">
        <v>1</v>
      </c>
      <c r="J3174" t="s">
        <v>445</v>
      </c>
      <c r="K3174" t="s">
        <v>4622</v>
      </c>
      <c r="L3174" t="s">
        <v>4622</v>
      </c>
      <c r="M3174" t="s">
        <v>3914</v>
      </c>
      <c r="N3174" t="s">
        <v>3913</v>
      </c>
      <c r="O3174" t="s">
        <v>3914</v>
      </c>
    </row>
    <row r="3175" spans="1:15" x14ac:dyDescent="0.3">
      <c r="A3175" t="s">
        <v>3592</v>
      </c>
      <c r="B3175" t="s">
        <v>3593</v>
      </c>
      <c r="C3175" t="s">
        <v>4781</v>
      </c>
      <c r="D3175">
        <v>1</v>
      </c>
      <c r="E3175">
        <v>0.99291665100000004</v>
      </c>
      <c r="F3175">
        <v>0</v>
      </c>
      <c r="G3175">
        <v>0</v>
      </c>
      <c r="H3175">
        <v>0</v>
      </c>
      <c r="I3175">
        <v>1</v>
      </c>
      <c r="J3175" t="s">
        <v>445</v>
      </c>
      <c r="K3175" t="s">
        <v>4782</v>
      </c>
      <c r="L3175" t="s">
        <v>4782</v>
      </c>
      <c r="M3175" t="s">
        <v>3593</v>
      </c>
      <c r="N3175" t="s">
        <v>3592</v>
      </c>
      <c r="O3175" t="s">
        <v>3593</v>
      </c>
    </row>
    <row r="3176" spans="1:15" x14ac:dyDescent="0.3">
      <c r="A3176" t="s">
        <v>3915</v>
      </c>
      <c r="B3176" t="s">
        <v>3916</v>
      </c>
      <c r="C3176" t="s">
        <v>4156</v>
      </c>
      <c r="D3176">
        <v>2</v>
      </c>
      <c r="E3176">
        <v>0.99704878299999999</v>
      </c>
      <c r="F3176">
        <v>0</v>
      </c>
      <c r="G3176">
        <v>0</v>
      </c>
      <c r="H3176">
        <v>0</v>
      </c>
      <c r="I3176">
        <v>1</v>
      </c>
      <c r="J3176" t="s">
        <v>445</v>
      </c>
      <c r="K3176" t="s">
        <v>4157</v>
      </c>
      <c r="L3176" t="s">
        <v>4157</v>
      </c>
      <c r="M3176" t="s">
        <v>3916</v>
      </c>
      <c r="N3176" t="s">
        <v>3915</v>
      </c>
      <c r="O3176" t="s">
        <v>3916</v>
      </c>
    </row>
    <row r="3177" spans="1:15" x14ac:dyDescent="0.3">
      <c r="A3177" t="s">
        <v>1559</v>
      </c>
      <c r="B3177" t="s">
        <v>1560</v>
      </c>
      <c r="C3177" t="s">
        <v>4640</v>
      </c>
      <c r="D3177">
        <v>2</v>
      </c>
      <c r="E3177">
        <v>0.99814540699999998</v>
      </c>
      <c r="F3177">
        <v>0</v>
      </c>
      <c r="G3177">
        <v>0</v>
      </c>
      <c r="H3177">
        <v>0</v>
      </c>
      <c r="I3177">
        <v>0</v>
      </c>
      <c r="J3177" t="s">
        <v>445</v>
      </c>
      <c r="K3177" t="s">
        <v>4641</v>
      </c>
      <c r="L3177" t="s">
        <v>4641</v>
      </c>
      <c r="M3177" t="s">
        <v>1560</v>
      </c>
      <c r="N3177" t="s">
        <v>1559</v>
      </c>
      <c r="O3177" t="s">
        <v>1560</v>
      </c>
    </row>
    <row r="3178" spans="1:15" x14ac:dyDescent="0.3">
      <c r="A3178" t="s">
        <v>1561</v>
      </c>
      <c r="B3178" t="s">
        <v>1562</v>
      </c>
      <c r="C3178" t="s">
        <v>4688</v>
      </c>
      <c r="D3178">
        <v>2</v>
      </c>
      <c r="E3178">
        <v>0.99572920499999995</v>
      </c>
      <c r="F3178">
        <v>0</v>
      </c>
      <c r="G3178">
        <v>0</v>
      </c>
      <c r="H3178">
        <v>0</v>
      </c>
      <c r="I3178">
        <v>1</v>
      </c>
      <c r="J3178" t="s">
        <v>445</v>
      </c>
      <c r="K3178" t="s">
        <v>4689</v>
      </c>
      <c r="L3178" t="s">
        <v>4689</v>
      </c>
      <c r="M3178" t="s">
        <v>1562</v>
      </c>
      <c r="N3178" t="s">
        <v>1561</v>
      </c>
      <c r="O3178" t="s">
        <v>1562</v>
      </c>
    </row>
    <row r="3179" spans="1:15" x14ac:dyDescent="0.3">
      <c r="A3179" t="s">
        <v>416</v>
      </c>
      <c r="B3179" t="s">
        <v>1563</v>
      </c>
      <c r="C3179" t="s">
        <v>4547</v>
      </c>
      <c r="D3179">
        <v>2</v>
      </c>
      <c r="E3179">
        <v>0.99704878299999999</v>
      </c>
      <c r="F3179">
        <v>0</v>
      </c>
      <c r="G3179">
        <v>1</v>
      </c>
      <c r="H3179">
        <v>0</v>
      </c>
      <c r="I3179">
        <v>0</v>
      </c>
      <c r="J3179" t="s">
        <v>445</v>
      </c>
      <c r="K3179" t="s">
        <v>4548</v>
      </c>
      <c r="L3179" t="s">
        <v>4548</v>
      </c>
      <c r="M3179" t="s">
        <v>1563</v>
      </c>
      <c r="N3179" t="s">
        <v>416</v>
      </c>
      <c r="O3179" t="s">
        <v>1563</v>
      </c>
    </row>
    <row r="3180" spans="1:15" x14ac:dyDescent="0.3">
      <c r="A3180" t="s">
        <v>3917</v>
      </c>
      <c r="B3180" t="s">
        <v>3918</v>
      </c>
      <c r="C3180" t="s">
        <v>4550</v>
      </c>
      <c r="D3180">
        <v>2</v>
      </c>
      <c r="E3180">
        <v>0.99704878299999999</v>
      </c>
      <c r="F3180">
        <v>0</v>
      </c>
      <c r="G3180">
        <v>1</v>
      </c>
      <c r="H3180">
        <v>0</v>
      </c>
      <c r="I3180">
        <v>1</v>
      </c>
      <c r="J3180" t="s">
        <v>445</v>
      </c>
      <c r="K3180" t="s">
        <v>4551</v>
      </c>
      <c r="L3180" t="s">
        <v>4551</v>
      </c>
      <c r="M3180" t="s">
        <v>7184</v>
      </c>
      <c r="N3180" t="s">
        <v>3917</v>
      </c>
      <c r="O3180" t="s">
        <v>3918</v>
      </c>
    </row>
    <row r="3181" spans="1:15" x14ac:dyDescent="0.3">
      <c r="A3181" t="s">
        <v>1564</v>
      </c>
      <c r="B3181" t="s">
        <v>3919</v>
      </c>
      <c r="C3181" t="s">
        <v>4556</v>
      </c>
      <c r="D3181">
        <v>2</v>
      </c>
      <c r="E3181">
        <v>0.99704878299999999</v>
      </c>
      <c r="F3181">
        <v>0</v>
      </c>
      <c r="G3181">
        <v>1</v>
      </c>
      <c r="H3181">
        <v>0</v>
      </c>
      <c r="I3181">
        <v>1</v>
      </c>
      <c r="J3181" t="s">
        <v>445</v>
      </c>
      <c r="K3181" t="s">
        <v>4557</v>
      </c>
      <c r="L3181" t="s">
        <v>4557</v>
      </c>
      <c r="M3181" t="s">
        <v>1565</v>
      </c>
      <c r="N3181" t="s">
        <v>1564</v>
      </c>
      <c r="O3181" t="s">
        <v>3919</v>
      </c>
    </row>
    <row r="3182" spans="1:15" x14ac:dyDescent="0.3">
      <c r="A3182" t="s">
        <v>419</v>
      </c>
      <c r="B3182" t="s">
        <v>3449</v>
      </c>
      <c r="C3182" t="s">
        <v>4522</v>
      </c>
      <c r="D3182">
        <v>2</v>
      </c>
      <c r="E3182">
        <v>0.99704878299999999</v>
      </c>
      <c r="F3182">
        <v>0</v>
      </c>
      <c r="G3182">
        <v>0</v>
      </c>
      <c r="H3182">
        <v>0</v>
      </c>
      <c r="I3182">
        <v>1</v>
      </c>
      <c r="J3182" t="s">
        <v>445</v>
      </c>
      <c r="K3182" t="s">
        <v>4523</v>
      </c>
      <c r="L3182" t="s">
        <v>4523</v>
      </c>
      <c r="M3182" t="s">
        <v>7185</v>
      </c>
      <c r="N3182" t="s">
        <v>419</v>
      </c>
      <c r="O3182" t="s">
        <v>3449</v>
      </c>
    </row>
    <row r="3183" spans="1:15" x14ac:dyDescent="0.3">
      <c r="A3183" t="s">
        <v>2282</v>
      </c>
      <c r="B3183" t="s">
        <v>2285</v>
      </c>
      <c r="C3183" t="s">
        <v>4525</v>
      </c>
      <c r="D3183">
        <v>3</v>
      </c>
      <c r="E3183">
        <v>0.99704878299999999</v>
      </c>
      <c r="F3183">
        <v>0</v>
      </c>
      <c r="G3183">
        <v>1</v>
      </c>
      <c r="H3183">
        <v>0</v>
      </c>
      <c r="I3183">
        <v>0</v>
      </c>
      <c r="J3183" t="s">
        <v>445</v>
      </c>
      <c r="K3183" t="s">
        <v>4523</v>
      </c>
      <c r="L3183" t="s">
        <v>4523</v>
      </c>
      <c r="M3183" t="s">
        <v>7185</v>
      </c>
      <c r="N3183" t="s">
        <v>2282</v>
      </c>
      <c r="O3183" t="s">
        <v>2285</v>
      </c>
    </row>
    <row r="3184" spans="1:15" x14ac:dyDescent="0.3">
      <c r="A3184" t="s">
        <v>419</v>
      </c>
      <c r="B3184" t="s">
        <v>3449</v>
      </c>
      <c r="C3184" t="s">
        <v>4522</v>
      </c>
      <c r="D3184">
        <v>2</v>
      </c>
      <c r="E3184">
        <v>0.99704878299999999</v>
      </c>
      <c r="F3184">
        <v>0</v>
      </c>
      <c r="G3184">
        <v>0</v>
      </c>
      <c r="H3184">
        <v>0</v>
      </c>
      <c r="I3184">
        <v>1</v>
      </c>
      <c r="J3184" t="s">
        <v>445</v>
      </c>
      <c r="K3184" t="s">
        <v>4523</v>
      </c>
      <c r="L3184" t="s">
        <v>4523</v>
      </c>
      <c r="M3184" t="s">
        <v>1566</v>
      </c>
      <c r="N3184" t="s">
        <v>419</v>
      </c>
      <c r="O3184" t="s">
        <v>3449</v>
      </c>
    </row>
    <row r="3185" spans="1:15" x14ac:dyDescent="0.3">
      <c r="A3185" t="s">
        <v>2282</v>
      </c>
      <c r="B3185" t="s">
        <v>2285</v>
      </c>
      <c r="C3185" t="s">
        <v>4525</v>
      </c>
      <c r="D3185">
        <v>3</v>
      </c>
      <c r="E3185">
        <v>0.99704878299999999</v>
      </c>
      <c r="F3185">
        <v>0</v>
      </c>
      <c r="G3185">
        <v>1</v>
      </c>
      <c r="H3185">
        <v>0</v>
      </c>
      <c r="I3185">
        <v>0</v>
      </c>
      <c r="J3185" t="s">
        <v>445</v>
      </c>
      <c r="K3185" t="s">
        <v>4523</v>
      </c>
      <c r="L3185" t="s">
        <v>4523</v>
      </c>
      <c r="M3185" t="s">
        <v>1566</v>
      </c>
      <c r="N3185" t="s">
        <v>2282</v>
      </c>
      <c r="O3185" t="s">
        <v>2285</v>
      </c>
    </row>
    <row r="3186" spans="1:15" x14ac:dyDescent="0.3">
      <c r="A3186" t="s">
        <v>424</v>
      </c>
      <c r="B3186" t="s">
        <v>1568</v>
      </c>
      <c r="C3186" t="s">
        <v>4526</v>
      </c>
      <c r="D3186">
        <v>2</v>
      </c>
      <c r="E3186">
        <v>0.99704878299999999</v>
      </c>
      <c r="F3186">
        <v>0</v>
      </c>
      <c r="G3186">
        <v>1</v>
      </c>
      <c r="H3186">
        <v>0</v>
      </c>
      <c r="I3186">
        <v>0</v>
      </c>
      <c r="J3186" t="s">
        <v>445</v>
      </c>
      <c r="K3186" t="s">
        <v>4527</v>
      </c>
      <c r="L3186" t="s">
        <v>4527</v>
      </c>
      <c r="M3186" t="s">
        <v>7186</v>
      </c>
      <c r="N3186" t="s">
        <v>424</v>
      </c>
      <c r="O3186" t="s">
        <v>1568</v>
      </c>
    </row>
    <row r="3187" spans="1:15" x14ac:dyDescent="0.3">
      <c r="A3187" t="s">
        <v>424</v>
      </c>
      <c r="B3187" t="s">
        <v>1568</v>
      </c>
      <c r="C3187" t="s">
        <v>4526</v>
      </c>
      <c r="D3187">
        <v>2</v>
      </c>
      <c r="E3187">
        <v>0.99704878299999999</v>
      </c>
      <c r="F3187">
        <v>0</v>
      </c>
      <c r="G3187">
        <v>1</v>
      </c>
      <c r="H3187">
        <v>0</v>
      </c>
      <c r="I3187">
        <v>0</v>
      </c>
      <c r="J3187" t="s">
        <v>445</v>
      </c>
      <c r="K3187" t="s">
        <v>4527</v>
      </c>
      <c r="L3187" t="s">
        <v>4527</v>
      </c>
      <c r="M3187" t="s">
        <v>1568</v>
      </c>
      <c r="N3187" t="s">
        <v>424</v>
      </c>
      <c r="O3187" t="s">
        <v>1568</v>
      </c>
    </row>
    <row r="3188" spans="1:15" x14ac:dyDescent="0.3">
      <c r="A3188" t="s">
        <v>427</v>
      </c>
      <c r="B3188" t="s">
        <v>3688</v>
      </c>
      <c r="C3188" t="s">
        <v>4536</v>
      </c>
      <c r="D3188">
        <v>2</v>
      </c>
      <c r="E3188">
        <v>0.99704878299999999</v>
      </c>
      <c r="F3188">
        <v>0</v>
      </c>
      <c r="G3188">
        <v>1</v>
      </c>
      <c r="H3188">
        <v>0</v>
      </c>
      <c r="I3188">
        <v>0</v>
      </c>
      <c r="J3188" t="s">
        <v>445</v>
      </c>
      <c r="K3188" t="s">
        <v>4537</v>
      </c>
      <c r="L3188" t="s">
        <v>4537</v>
      </c>
      <c r="M3188" t="s">
        <v>7187</v>
      </c>
      <c r="N3188" t="s">
        <v>427</v>
      </c>
      <c r="O3188" t="s">
        <v>3688</v>
      </c>
    </row>
    <row r="3189" spans="1:15" x14ac:dyDescent="0.3">
      <c r="A3189" t="s">
        <v>427</v>
      </c>
      <c r="B3189" t="s">
        <v>3688</v>
      </c>
      <c r="C3189" t="s">
        <v>4536</v>
      </c>
      <c r="D3189">
        <v>2</v>
      </c>
      <c r="E3189">
        <v>0.99704878299999999</v>
      </c>
      <c r="F3189">
        <v>0</v>
      </c>
      <c r="G3189">
        <v>1</v>
      </c>
      <c r="H3189">
        <v>0</v>
      </c>
      <c r="I3189">
        <v>0</v>
      </c>
      <c r="J3189" t="s">
        <v>445</v>
      </c>
      <c r="K3189" t="s">
        <v>4537</v>
      </c>
      <c r="L3189" t="s">
        <v>4537</v>
      </c>
      <c r="M3189" t="s">
        <v>1579</v>
      </c>
      <c r="N3189" t="s">
        <v>427</v>
      </c>
      <c r="O3189" t="s">
        <v>3688</v>
      </c>
    </row>
    <row r="3190" spans="1:15" x14ac:dyDescent="0.3">
      <c r="A3190" t="s">
        <v>191</v>
      </c>
      <c r="B3190" t="s">
        <v>3258</v>
      </c>
      <c r="C3190" t="s">
        <v>4261</v>
      </c>
      <c r="D3190">
        <v>3</v>
      </c>
      <c r="E3190">
        <v>0.99704878299999999</v>
      </c>
      <c r="F3190">
        <v>1</v>
      </c>
      <c r="G3190">
        <v>0</v>
      </c>
      <c r="H3190">
        <v>0</v>
      </c>
      <c r="I3190">
        <v>0</v>
      </c>
      <c r="J3190" t="s">
        <v>445</v>
      </c>
      <c r="K3190" t="s">
        <v>4262</v>
      </c>
      <c r="L3190" t="s">
        <v>4262</v>
      </c>
      <c r="M3190" t="s">
        <v>7188</v>
      </c>
      <c r="N3190" t="s">
        <v>191</v>
      </c>
      <c r="O3190" t="s">
        <v>3258</v>
      </c>
    </row>
    <row r="3191" spans="1:15" x14ac:dyDescent="0.3">
      <c r="A3191" t="s">
        <v>191</v>
      </c>
      <c r="B3191" t="s">
        <v>3258</v>
      </c>
      <c r="C3191" t="s">
        <v>4261</v>
      </c>
      <c r="D3191">
        <v>3</v>
      </c>
      <c r="E3191">
        <v>0.99704878299999999</v>
      </c>
      <c r="F3191">
        <v>1</v>
      </c>
      <c r="G3191">
        <v>0</v>
      </c>
      <c r="H3191">
        <v>0</v>
      </c>
      <c r="I3191">
        <v>0</v>
      </c>
      <c r="J3191" t="s">
        <v>445</v>
      </c>
      <c r="K3191" t="s">
        <v>4262</v>
      </c>
      <c r="L3191" t="s">
        <v>4262</v>
      </c>
      <c r="M3191" t="s">
        <v>231</v>
      </c>
      <c r="N3191" t="s">
        <v>191</v>
      </c>
      <c r="O3191" t="s">
        <v>3258</v>
      </c>
    </row>
    <row r="3192" spans="1:15" x14ac:dyDescent="0.3">
      <c r="A3192" t="s">
        <v>3660</v>
      </c>
      <c r="B3192" t="s">
        <v>3661</v>
      </c>
      <c r="C3192" t="s">
        <v>4678</v>
      </c>
      <c r="D3192">
        <v>1</v>
      </c>
      <c r="E3192">
        <v>0.99874756499999995</v>
      </c>
      <c r="F3192">
        <v>0</v>
      </c>
      <c r="G3192">
        <v>0</v>
      </c>
      <c r="H3192">
        <v>0</v>
      </c>
      <c r="I3192">
        <v>1</v>
      </c>
      <c r="J3192" t="s">
        <v>445</v>
      </c>
      <c r="K3192" t="s">
        <v>4679</v>
      </c>
      <c r="L3192" t="s">
        <v>4679</v>
      </c>
      <c r="M3192" t="s">
        <v>3661</v>
      </c>
      <c r="N3192" t="s">
        <v>3660</v>
      </c>
      <c r="O3192" t="s">
        <v>3661</v>
      </c>
    </row>
    <row r="3193" spans="1:15" x14ac:dyDescent="0.3">
      <c r="A3193" t="s">
        <v>3691</v>
      </c>
      <c r="B3193" t="s">
        <v>3692</v>
      </c>
      <c r="C3193" t="s">
        <v>4784</v>
      </c>
      <c r="D3193">
        <v>1</v>
      </c>
      <c r="E3193">
        <v>0.98080686500000003</v>
      </c>
      <c r="F3193">
        <v>0</v>
      </c>
      <c r="G3193">
        <v>0</v>
      </c>
      <c r="H3193">
        <v>0</v>
      </c>
      <c r="I3193">
        <v>1</v>
      </c>
      <c r="J3193" t="s">
        <v>445</v>
      </c>
      <c r="K3193" t="s">
        <v>4785</v>
      </c>
      <c r="L3193" t="s">
        <v>4785</v>
      </c>
      <c r="M3193" t="s">
        <v>3692</v>
      </c>
      <c r="N3193" t="s">
        <v>3691</v>
      </c>
      <c r="O3193" t="s">
        <v>3692</v>
      </c>
    </row>
    <row r="3194" spans="1:15" x14ac:dyDescent="0.3">
      <c r="A3194" t="s">
        <v>3693</v>
      </c>
      <c r="B3194" t="s">
        <v>3694</v>
      </c>
      <c r="C3194" t="s">
        <v>4232</v>
      </c>
      <c r="D3194">
        <v>1</v>
      </c>
      <c r="E3194">
        <v>0.99664839800000005</v>
      </c>
      <c r="F3194">
        <v>0</v>
      </c>
      <c r="G3194">
        <v>0</v>
      </c>
      <c r="H3194">
        <v>0</v>
      </c>
      <c r="I3194">
        <v>1</v>
      </c>
      <c r="J3194" t="s">
        <v>445</v>
      </c>
      <c r="K3194" t="s">
        <v>4233</v>
      </c>
      <c r="L3194" t="s">
        <v>4233</v>
      </c>
      <c r="M3194" t="s">
        <v>3694</v>
      </c>
      <c r="N3194" t="s">
        <v>3693</v>
      </c>
      <c r="O3194" t="s">
        <v>3694</v>
      </c>
    </row>
    <row r="3195" spans="1:15" x14ac:dyDescent="0.3">
      <c r="A3195" t="s">
        <v>3635</v>
      </c>
      <c r="B3195" t="s">
        <v>3636</v>
      </c>
      <c r="C3195" t="s">
        <v>5239</v>
      </c>
      <c r="D3195">
        <v>1</v>
      </c>
      <c r="E3195">
        <v>0.99664839800000005</v>
      </c>
      <c r="F3195">
        <v>0</v>
      </c>
      <c r="G3195">
        <v>0</v>
      </c>
      <c r="H3195">
        <v>0</v>
      </c>
      <c r="I3195">
        <v>1</v>
      </c>
      <c r="J3195" t="s">
        <v>445</v>
      </c>
      <c r="K3195" t="s">
        <v>5240</v>
      </c>
      <c r="L3195" t="s">
        <v>5240</v>
      </c>
      <c r="M3195" t="s">
        <v>3636</v>
      </c>
      <c r="N3195" t="s">
        <v>3635</v>
      </c>
      <c r="O3195" t="s">
        <v>3636</v>
      </c>
    </row>
    <row r="3196" spans="1:15" x14ac:dyDescent="0.3">
      <c r="A3196" t="s">
        <v>3594</v>
      </c>
      <c r="B3196" t="s">
        <v>3595</v>
      </c>
      <c r="C3196" t="s">
        <v>5111</v>
      </c>
      <c r="D3196">
        <v>1</v>
      </c>
      <c r="E3196">
        <v>0.99280588700000005</v>
      </c>
      <c r="F3196">
        <v>0</v>
      </c>
      <c r="G3196">
        <v>0</v>
      </c>
      <c r="H3196">
        <v>0</v>
      </c>
      <c r="I3196">
        <v>1</v>
      </c>
      <c r="J3196" t="s">
        <v>445</v>
      </c>
      <c r="K3196" t="s">
        <v>5112</v>
      </c>
      <c r="L3196" t="s">
        <v>5112</v>
      </c>
      <c r="M3196" t="s">
        <v>7189</v>
      </c>
      <c r="N3196" t="s">
        <v>3594</v>
      </c>
      <c r="O3196" t="s">
        <v>3595</v>
      </c>
    </row>
    <row r="3197" spans="1:15" x14ac:dyDescent="0.3">
      <c r="A3197" t="s">
        <v>210</v>
      </c>
      <c r="B3197" t="s">
        <v>3385</v>
      </c>
      <c r="C3197" t="s">
        <v>5871</v>
      </c>
      <c r="D3197">
        <v>3</v>
      </c>
      <c r="E3197">
        <v>0.98906472700000003</v>
      </c>
      <c r="F3197">
        <v>1</v>
      </c>
      <c r="G3197">
        <v>0</v>
      </c>
      <c r="H3197">
        <v>0</v>
      </c>
      <c r="I3197">
        <v>0</v>
      </c>
      <c r="J3197" t="s">
        <v>445</v>
      </c>
      <c r="K3197" t="s">
        <v>5872</v>
      </c>
      <c r="L3197" t="s">
        <v>5872</v>
      </c>
      <c r="M3197" t="s">
        <v>7190</v>
      </c>
      <c r="N3197" t="s">
        <v>210</v>
      </c>
      <c r="O3197" t="s">
        <v>3385</v>
      </c>
    </row>
    <row r="3198" spans="1:15" x14ac:dyDescent="0.3">
      <c r="A3198" t="s">
        <v>210</v>
      </c>
      <c r="B3198" t="s">
        <v>3385</v>
      </c>
      <c r="C3198" t="s">
        <v>5871</v>
      </c>
      <c r="D3198">
        <v>3</v>
      </c>
      <c r="E3198">
        <v>0.98906472700000003</v>
      </c>
      <c r="F3198">
        <v>1</v>
      </c>
      <c r="G3198">
        <v>0</v>
      </c>
      <c r="H3198">
        <v>0</v>
      </c>
      <c r="I3198">
        <v>0</v>
      </c>
      <c r="J3198" t="s">
        <v>445</v>
      </c>
      <c r="K3198" t="s">
        <v>5872</v>
      </c>
      <c r="L3198" t="s">
        <v>5872</v>
      </c>
      <c r="M3198" t="s">
        <v>591</v>
      </c>
      <c r="N3198" t="s">
        <v>210</v>
      </c>
      <c r="O3198" t="s">
        <v>3385</v>
      </c>
    </row>
    <row r="3199" spans="1:15" x14ac:dyDescent="0.3">
      <c r="A3199" t="s">
        <v>3656</v>
      </c>
      <c r="B3199" t="s">
        <v>3657</v>
      </c>
      <c r="C3199" t="s">
        <v>5884</v>
      </c>
      <c r="D3199">
        <v>1</v>
      </c>
      <c r="E3199">
        <v>0.99288833200000004</v>
      </c>
      <c r="F3199">
        <v>0</v>
      </c>
      <c r="G3199">
        <v>0</v>
      </c>
      <c r="H3199">
        <v>0</v>
      </c>
      <c r="I3199">
        <v>1</v>
      </c>
      <c r="J3199" t="s">
        <v>445</v>
      </c>
      <c r="K3199" t="s">
        <v>5885</v>
      </c>
      <c r="L3199" t="s">
        <v>5885</v>
      </c>
      <c r="M3199" t="s">
        <v>3657</v>
      </c>
      <c r="N3199" t="s">
        <v>3656</v>
      </c>
      <c r="O3199" t="s">
        <v>3657</v>
      </c>
    </row>
    <row r="3200" spans="1:15" x14ac:dyDescent="0.3">
      <c r="A3200" t="s">
        <v>1645</v>
      </c>
      <c r="B3200" t="s">
        <v>3233</v>
      </c>
      <c r="C3200" t="s">
        <v>5056</v>
      </c>
      <c r="D3200">
        <v>2</v>
      </c>
      <c r="E3200">
        <v>0.66665449499999996</v>
      </c>
      <c r="F3200">
        <v>0</v>
      </c>
      <c r="G3200">
        <v>1</v>
      </c>
      <c r="H3200">
        <v>0</v>
      </c>
      <c r="I3200">
        <v>1</v>
      </c>
      <c r="J3200" t="s">
        <v>445</v>
      </c>
      <c r="K3200" t="s">
        <v>5057</v>
      </c>
      <c r="L3200" t="s">
        <v>5057</v>
      </c>
      <c r="M3200" t="s">
        <v>1646</v>
      </c>
      <c r="N3200" t="s">
        <v>1645</v>
      </c>
      <c r="O3200" t="s">
        <v>3233</v>
      </c>
    </row>
    <row r="3201" spans="1:15" x14ac:dyDescent="0.3">
      <c r="A3201" t="s">
        <v>3605</v>
      </c>
      <c r="B3201" t="s">
        <v>3606</v>
      </c>
      <c r="C3201" t="s">
        <v>4895</v>
      </c>
      <c r="D3201">
        <v>2</v>
      </c>
      <c r="E3201">
        <v>0.99650308399999998</v>
      </c>
      <c r="F3201">
        <v>0</v>
      </c>
      <c r="G3201">
        <v>1</v>
      </c>
      <c r="H3201">
        <v>0</v>
      </c>
      <c r="I3201">
        <v>1</v>
      </c>
      <c r="J3201" t="s">
        <v>445</v>
      </c>
      <c r="K3201" t="s">
        <v>4896</v>
      </c>
      <c r="L3201" t="s">
        <v>4896</v>
      </c>
      <c r="M3201" t="s">
        <v>7191</v>
      </c>
      <c r="N3201" t="s">
        <v>3605</v>
      </c>
      <c r="O3201" t="s">
        <v>3606</v>
      </c>
    </row>
    <row r="3202" spans="1:15" x14ac:dyDescent="0.3">
      <c r="A3202" t="s">
        <v>1661</v>
      </c>
      <c r="B3202" t="s">
        <v>1662</v>
      </c>
      <c r="C3202" t="s">
        <v>4931</v>
      </c>
      <c r="D3202">
        <v>1</v>
      </c>
      <c r="E3202">
        <v>0.98906472700000003</v>
      </c>
      <c r="F3202">
        <v>0</v>
      </c>
      <c r="G3202">
        <v>0</v>
      </c>
      <c r="H3202">
        <v>0</v>
      </c>
      <c r="I3202">
        <v>1</v>
      </c>
      <c r="J3202" t="s">
        <v>445</v>
      </c>
      <c r="K3202" t="s">
        <v>4932</v>
      </c>
      <c r="L3202" t="s">
        <v>4932</v>
      </c>
      <c r="M3202" t="s">
        <v>1662</v>
      </c>
      <c r="N3202" t="s">
        <v>1661</v>
      </c>
      <c r="O3202" t="s">
        <v>1662</v>
      </c>
    </row>
    <row r="3203" spans="1:15" x14ac:dyDescent="0.3">
      <c r="A3203" t="s">
        <v>3596</v>
      </c>
      <c r="B3203" t="s">
        <v>3597</v>
      </c>
      <c r="C3203" t="s">
        <v>4801</v>
      </c>
      <c r="D3203">
        <v>2</v>
      </c>
      <c r="E3203">
        <v>0.98080686500000003</v>
      </c>
      <c r="F3203">
        <v>0</v>
      </c>
      <c r="G3203">
        <v>0</v>
      </c>
      <c r="H3203">
        <v>0</v>
      </c>
      <c r="I3203">
        <v>0</v>
      </c>
      <c r="J3203" t="s">
        <v>445</v>
      </c>
      <c r="K3203" t="s">
        <v>4802</v>
      </c>
      <c r="L3203" t="s">
        <v>4802</v>
      </c>
      <c r="M3203" t="s">
        <v>7192</v>
      </c>
      <c r="N3203" t="s">
        <v>3596</v>
      </c>
      <c r="O3203" t="s">
        <v>3597</v>
      </c>
    </row>
    <row r="3204" spans="1:15" x14ac:dyDescent="0.3">
      <c r="A3204" t="s">
        <v>3399</v>
      </c>
      <c r="B3204" t="s">
        <v>3400</v>
      </c>
      <c r="C3204" t="s">
        <v>4804</v>
      </c>
      <c r="D3204">
        <v>1</v>
      </c>
      <c r="E3204">
        <v>0.98080686500000003</v>
      </c>
      <c r="F3204">
        <v>0</v>
      </c>
      <c r="G3204">
        <v>1</v>
      </c>
      <c r="H3204">
        <v>0</v>
      </c>
      <c r="I3204">
        <v>1</v>
      </c>
      <c r="J3204" t="s">
        <v>445</v>
      </c>
      <c r="K3204" t="s">
        <v>4802</v>
      </c>
      <c r="L3204" t="s">
        <v>4802</v>
      </c>
      <c r="M3204" t="s">
        <v>7192</v>
      </c>
      <c r="N3204" t="s">
        <v>3399</v>
      </c>
      <c r="O3204" t="s">
        <v>3400</v>
      </c>
    </row>
    <row r="3205" spans="1:15" x14ac:dyDescent="0.3">
      <c r="A3205" t="s">
        <v>3695</v>
      </c>
      <c r="B3205" t="s">
        <v>3696</v>
      </c>
      <c r="C3205" t="s">
        <v>4939</v>
      </c>
      <c r="D3205">
        <v>1</v>
      </c>
      <c r="E3205">
        <v>0.99697389300000006</v>
      </c>
      <c r="F3205">
        <v>0</v>
      </c>
      <c r="G3205">
        <v>0</v>
      </c>
      <c r="H3205">
        <v>0</v>
      </c>
      <c r="I3205">
        <v>1</v>
      </c>
      <c r="J3205" t="s">
        <v>445</v>
      </c>
      <c r="K3205" t="s">
        <v>4940</v>
      </c>
      <c r="L3205" t="s">
        <v>4940</v>
      </c>
      <c r="M3205" t="s">
        <v>3696</v>
      </c>
      <c r="N3205" t="s">
        <v>3695</v>
      </c>
      <c r="O3205" t="s">
        <v>3696</v>
      </c>
    </row>
    <row r="3206" spans="1:15" x14ac:dyDescent="0.3">
      <c r="A3206" t="s">
        <v>3600</v>
      </c>
      <c r="B3206" t="s">
        <v>3601</v>
      </c>
      <c r="C3206" t="s">
        <v>4809</v>
      </c>
      <c r="D3206">
        <v>1</v>
      </c>
      <c r="E3206">
        <v>0.89344510200000005</v>
      </c>
      <c r="F3206">
        <v>0</v>
      </c>
      <c r="G3206">
        <v>0</v>
      </c>
      <c r="H3206">
        <v>0</v>
      </c>
      <c r="I3206">
        <v>1</v>
      </c>
      <c r="J3206" t="s">
        <v>445</v>
      </c>
      <c r="K3206" t="s">
        <v>4810</v>
      </c>
      <c r="L3206" t="s">
        <v>4810</v>
      </c>
      <c r="M3206" t="s">
        <v>3601</v>
      </c>
      <c r="N3206" t="s">
        <v>3600</v>
      </c>
      <c r="O3206" t="s">
        <v>3601</v>
      </c>
    </row>
    <row r="3207" spans="1:15" x14ac:dyDescent="0.3">
      <c r="A3207" t="s">
        <v>3598</v>
      </c>
      <c r="B3207" t="s">
        <v>3599</v>
      </c>
      <c r="C3207" t="s">
        <v>4946</v>
      </c>
      <c r="D3207">
        <v>1</v>
      </c>
      <c r="E3207">
        <v>0.98314602100000004</v>
      </c>
      <c r="F3207">
        <v>0</v>
      </c>
      <c r="G3207">
        <v>0</v>
      </c>
      <c r="H3207">
        <v>0</v>
      </c>
      <c r="I3207">
        <v>1</v>
      </c>
      <c r="J3207" t="s">
        <v>445</v>
      </c>
      <c r="K3207" t="s">
        <v>4947</v>
      </c>
      <c r="L3207" t="s">
        <v>4947</v>
      </c>
      <c r="M3207" t="s">
        <v>7193</v>
      </c>
      <c r="N3207" t="s">
        <v>3598</v>
      </c>
      <c r="O3207" t="s">
        <v>3599</v>
      </c>
    </row>
    <row r="3208" spans="1:15" x14ac:dyDescent="0.3">
      <c r="A3208" t="s">
        <v>3602</v>
      </c>
      <c r="B3208" t="s">
        <v>3603</v>
      </c>
      <c r="C3208" t="s">
        <v>4812</v>
      </c>
      <c r="D3208">
        <v>1</v>
      </c>
      <c r="E3208">
        <v>0.89344510200000005</v>
      </c>
      <c r="F3208">
        <v>0</v>
      </c>
      <c r="G3208">
        <v>0</v>
      </c>
      <c r="H3208">
        <v>0</v>
      </c>
      <c r="I3208">
        <v>1</v>
      </c>
      <c r="J3208" t="s">
        <v>445</v>
      </c>
      <c r="K3208" t="s">
        <v>4813</v>
      </c>
      <c r="L3208" t="s">
        <v>4813</v>
      </c>
      <c r="M3208" t="s">
        <v>3603</v>
      </c>
      <c r="N3208" t="s">
        <v>3602</v>
      </c>
      <c r="O3208" t="s">
        <v>3603</v>
      </c>
    </row>
    <row r="3209" spans="1:15" x14ac:dyDescent="0.3">
      <c r="A3209" t="s">
        <v>3652</v>
      </c>
      <c r="B3209" t="s">
        <v>3653</v>
      </c>
      <c r="C3209" t="s">
        <v>6181</v>
      </c>
      <c r="D3209">
        <v>1</v>
      </c>
      <c r="E3209">
        <v>0.99673562100000002</v>
      </c>
      <c r="F3209">
        <v>0</v>
      </c>
      <c r="G3209">
        <v>0</v>
      </c>
      <c r="H3209">
        <v>0</v>
      </c>
      <c r="I3209">
        <v>1</v>
      </c>
      <c r="J3209" t="s">
        <v>445</v>
      </c>
      <c r="K3209" t="s">
        <v>6182</v>
      </c>
      <c r="L3209" t="s">
        <v>6182</v>
      </c>
      <c r="M3209" t="s">
        <v>3653</v>
      </c>
      <c r="N3209" t="s">
        <v>3652</v>
      </c>
      <c r="O3209" t="s">
        <v>3653</v>
      </c>
    </row>
    <row r="3210" spans="1:15" x14ac:dyDescent="0.3">
      <c r="A3210" t="s">
        <v>3680</v>
      </c>
      <c r="B3210" t="s">
        <v>3681</v>
      </c>
      <c r="C3210" t="s">
        <v>4948</v>
      </c>
      <c r="D3210">
        <v>1</v>
      </c>
      <c r="E3210">
        <v>0.951369197</v>
      </c>
      <c r="F3210">
        <v>0</v>
      </c>
      <c r="G3210">
        <v>1</v>
      </c>
      <c r="H3210">
        <v>0</v>
      </c>
      <c r="I3210">
        <v>1</v>
      </c>
      <c r="J3210" t="s">
        <v>445</v>
      </c>
      <c r="K3210" t="s">
        <v>4949</v>
      </c>
      <c r="L3210" t="s">
        <v>4949</v>
      </c>
      <c r="M3210" t="s">
        <v>7194</v>
      </c>
      <c r="N3210" t="s">
        <v>3680</v>
      </c>
      <c r="O3210" t="s">
        <v>3681</v>
      </c>
    </row>
    <row r="3211" spans="1:15" x14ac:dyDescent="0.3">
      <c r="A3211" t="s">
        <v>3401</v>
      </c>
      <c r="B3211" t="s">
        <v>3402</v>
      </c>
      <c r="C3211" t="s">
        <v>5144</v>
      </c>
      <c r="D3211">
        <v>1</v>
      </c>
      <c r="E3211">
        <v>0.95012959799999996</v>
      </c>
      <c r="F3211">
        <v>0</v>
      </c>
      <c r="G3211">
        <v>0</v>
      </c>
      <c r="H3211">
        <v>0</v>
      </c>
      <c r="I3211">
        <v>1</v>
      </c>
      <c r="J3211" t="s">
        <v>445</v>
      </c>
      <c r="K3211" t="s">
        <v>5145</v>
      </c>
      <c r="L3211" t="s">
        <v>5145</v>
      </c>
      <c r="M3211" t="s">
        <v>3402</v>
      </c>
      <c r="N3211" t="s">
        <v>3401</v>
      </c>
      <c r="O3211" t="s">
        <v>3402</v>
      </c>
    </row>
    <row r="3212" spans="1:15" x14ac:dyDescent="0.3">
      <c r="A3212" t="s">
        <v>3666</v>
      </c>
      <c r="B3212" t="s">
        <v>3667</v>
      </c>
      <c r="C3212" t="s">
        <v>4776</v>
      </c>
      <c r="D3212">
        <v>1</v>
      </c>
      <c r="E3212">
        <v>0.99291665100000004</v>
      </c>
      <c r="F3212">
        <v>0</v>
      </c>
      <c r="G3212">
        <v>0</v>
      </c>
      <c r="H3212">
        <v>0</v>
      </c>
      <c r="I3212">
        <v>1</v>
      </c>
      <c r="J3212" t="s">
        <v>445</v>
      </c>
      <c r="K3212" t="s">
        <v>4777</v>
      </c>
      <c r="L3212" t="s">
        <v>4777</v>
      </c>
      <c r="M3212" t="s">
        <v>3667</v>
      </c>
      <c r="N3212" t="s">
        <v>3666</v>
      </c>
      <c r="O3212" t="s">
        <v>3667</v>
      </c>
    </row>
    <row r="3213" spans="1:15" x14ac:dyDescent="0.3">
      <c r="A3213" t="s">
        <v>3662</v>
      </c>
      <c r="B3213" t="s">
        <v>3663</v>
      </c>
      <c r="C3213" t="s">
        <v>5434</v>
      </c>
      <c r="D3213">
        <v>1</v>
      </c>
      <c r="E3213">
        <v>0.99859000399999998</v>
      </c>
      <c r="F3213">
        <v>0</v>
      </c>
      <c r="G3213">
        <v>0</v>
      </c>
      <c r="H3213">
        <v>0</v>
      </c>
      <c r="I3213">
        <v>1</v>
      </c>
      <c r="J3213" t="s">
        <v>445</v>
      </c>
      <c r="K3213" t="s">
        <v>5435</v>
      </c>
      <c r="L3213" t="s">
        <v>5435</v>
      </c>
      <c r="M3213" t="s">
        <v>3663</v>
      </c>
      <c r="N3213" t="s">
        <v>3662</v>
      </c>
      <c r="O3213" t="s">
        <v>3663</v>
      </c>
    </row>
    <row r="3214" spans="1:15" x14ac:dyDescent="0.3">
      <c r="A3214" t="s">
        <v>3697</v>
      </c>
      <c r="B3214" t="s">
        <v>3698</v>
      </c>
      <c r="C3214" t="s">
        <v>5431</v>
      </c>
      <c r="D3214">
        <v>1</v>
      </c>
      <c r="E3214">
        <v>0.99778161700000001</v>
      </c>
      <c r="F3214">
        <v>0</v>
      </c>
      <c r="G3214">
        <v>0</v>
      </c>
      <c r="H3214">
        <v>0</v>
      </c>
      <c r="I3214">
        <v>0</v>
      </c>
      <c r="J3214" t="s">
        <v>445</v>
      </c>
      <c r="K3214" t="s">
        <v>5432</v>
      </c>
      <c r="L3214" t="s">
        <v>5432</v>
      </c>
      <c r="M3214" t="s">
        <v>3698</v>
      </c>
      <c r="N3214" t="s">
        <v>3697</v>
      </c>
      <c r="O3214" t="s">
        <v>3698</v>
      </c>
    </row>
    <row r="3215" spans="1:15" x14ac:dyDescent="0.3">
      <c r="A3215" t="s">
        <v>3699</v>
      </c>
      <c r="B3215" t="s">
        <v>3700</v>
      </c>
      <c r="C3215" t="s">
        <v>5456</v>
      </c>
      <c r="D3215">
        <v>1</v>
      </c>
      <c r="E3215">
        <v>0.99572920499999995</v>
      </c>
      <c r="F3215">
        <v>0</v>
      </c>
      <c r="G3215">
        <v>0</v>
      </c>
      <c r="H3215">
        <v>0</v>
      </c>
      <c r="I3215">
        <v>1</v>
      </c>
      <c r="J3215" t="s">
        <v>445</v>
      </c>
      <c r="K3215" t="s">
        <v>5457</v>
      </c>
      <c r="L3215" t="s">
        <v>5457</v>
      </c>
      <c r="M3215" t="s">
        <v>3700</v>
      </c>
      <c r="N3215" t="s">
        <v>3699</v>
      </c>
      <c r="O3215" t="s">
        <v>3700</v>
      </c>
    </row>
    <row r="3216" spans="1:15" x14ac:dyDescent="0.3">
      <c r="A3216" t="s">
        <v>3701</v>
      </c>
      <c r="B3216" t="s">
        <v>3702</v>
      </c>
      <c r="C3216" t="s">
        <v>5453</v>
      </c>
      <c r="D3216">
        <v>1</v>
      </c>
      <c r="E3216">
        <v>0.98856068900000005</v>
      </c>
      <c r="F3216">
        <v>0</v>
      </c>
      <c r="G3216">
        <v>0</v>
      </c>
      <c r="H3216">
        <v>0</v>
      </c>
      <c r="I3216">
        <v>1</v>
      </c>
      <c r="J3216" t="s">
        <v>445</v>
      </c>
      <c r="K3216" t="s">
        <v>5454</v>
      </c>
      <c r="L3216" t="s">
        <v>5454</v>
      </c>
      <c r="M3216" t="s">
        <v>3702</v>
      </c>
      <c r="N3216" t="s">
        <v>3701</v>
      </c>
      <c r="O3216" t="s">
        <v>3702</v>
      </c>
    </row>
    <row r="3217" spans="1:15" x14ac:dyDescent="0.3">
      <c r="A3217" t="s">
        <v>3703</v>
      </c>
      <c r="B3217" t="s">
        <v>3704</v>
      </c>
      <c r="C3217" t="s">
        <v>5465</v>
      </c>
      <c r="D3217">
        <v>1</v>
      </c>
      <c r="E3217">
        <v>0.99572920499999995</v>
      </c>
      <c r="F3217">
        <v>0</v>
      </c>
      <c r="G3217">
        <v>0</v>
      </c>
      <c r="H3217">
        <v>0</v>
      </c>
      <c r="I3217">
        <v>1</v>
      </c>
      <c r="J3217" t="s">
        <v>445</v>
      </c>
      <c r="K3217" t="s">
        <v>5466</v>
      </c>
      <c r="L3217" t="s">
        <v>5466</v>
      </c>
      <c r="M3217" t="s">
        <v>3704</v>
      </c>
      <c r="N3217" t="s">
        <v>3703</v>
      </c>
      <c r="O3217" t="s">
        <v>3704</v>
      </c>
    </row>
    <row r="3218" spans="1:15" x14ac:dyDescent="0.3">
      <c r="A3218" t="s">
        <v>3705</v>
      </c>
      <c r="B3218" t="s">
        <v>3706</v>
      </c>
      <c r="C3218" t="s">
        <v>5462</v>
      </c>
      <c r="D3218">
        <v>1</v>
      </c>
      <c r="E3218">
        <v>0.99859279599999995</v>
      </c>
      <c r="F3218">
        <v>0</v>
      </c>
      <c r="G3218">
        <v>0</v>
      </c>
      <c r="H3218">
        <v>0</v>
      </c>
      <c r="I3218">
        <v>1</v>
      </c>
      <c r="J3218" t="s">
        <v>445</v>
      </c>
      <c r="K3218" t="s">
        <v>5463</v>
      </c>
      <c r="L3218" t="s">
        <v>5463</v>
      </c>
      <c r="M3218" t="s">
        <v>3706</v>
      </c>
      <c r="N3218" t="s">
        <v>3705</v>
      </c>
      <c r="O3218" t="s">
        <v>3706</v>
      </c>
    </row>
    <row r="3219" spans="1:15" x14ac:dyDescent="0.3">
      <c r="A3219" t="s">
        <v>211</v>
      </c>
      <c r="B3219" t="s">
        <v>3282</v>
      </c>
      <c r="C3219" t="s">
        <v>4244</v>
      </c>
      <c r="D3219">
        <v>3</v>
      </c>
      <c r="E3219">
        <v>0.98906472700000003</v>
      </c>
      <c r="F3219">
        <v>1</v>
      </c>
      <c r="G3219">
        <v>0</v>
      </c>
      <c r="H3219">
        <v>0</v>
      </c>
      <c r="I3219">
        <v>0</v>
      </c>
      <c r="J3219" t="s">
        <v>445</v>
      </c>
      <c r="K3219" t="s">
        <v>4245</v>
      </c>
      <c r="L3219" t="s">
        <v>4245</v>
      </c>
      <c r="M3219" t="s">
        <v>252</v>
      </c>
      <c r="N3219" t="s">
        <v>211</v>
      </c>
      <c r="O3219" t="s">
        <v>3282</v>
      </c>
    </row>
    <row r="3220" spans="1:15" x14ac:dyDescent="0.3">
      <c r="A3220" t="s">
        <v>211</v>
      </c>
      <c r="B3220" t="s">
        <v>3282</v>
      </c>
      <c r="C3220" t="s">
        <v>4244</v>
      </c>
      <c r="D3220">
        <v>3</v>
      </c>
      <c r="E3220">
        <v>0.98906472700000003</v>
      </c>
      <c r="F3220">
        <v>1</v>
      </c>
      <c r="G3220">
        <v>0</v>
      </c>
      <c r="H3220">
        <v>0</v>
      </c>
      <c r="I3220">
        <v>0</v>
      </c>
      <c r="J3220" t="s">
        <v>445</v>
      </c>
      <c r="K3220" t="s">
        <v>4245</v>
      </c>
      <c r="L3220" t="s">
        <v>4245</v>
      </c>
      <c r="M3220" t="s">
        <v>7195</v>
      </c>
      <c r="N3220" t="s">
        <v>211</v>
      </c>
      <c r="O3220" t="s">
        <v>3282</v>
      </c>
    </row>
    <row r="3221" spans="1:15" x14ac:dyDescent="0.3">
      <c r="A3221" t="s">
        <v>3654</v>
      </c>
      <c r="B3221" t="s">
        <v>3655</v>
      </c>
      <c r="C3221" t="s">
        <v>5505</v>
      </c>
      <c r="D3221">
        <v>1</v>
      </c>
      <c r="E3221">
        <v>0.99023863400000001</v>
      </c>
      <c r="F3221">
        <v>0</v>
      </c>
      <c r="G3221">
        <v>0</v>
      </c>
      <c r="H3221">
        <v>0</v>
      </c>
      <c r="I3221">
        <v>0</v>
      </c>
      <c r="J3221" t="s">
        <v>445</v>
      </c>
      <c r="K3221" t="s">
        <v>5506</v>
      </c>
      <c r="L3221" t="s">
        <v>5506</v>
      </c>
      <c r="M3221" t="s">
        <v>3655</v>
      </c>
      <c r="N3221" t="s">
        <v>3654</v>
      </c>
      <c r="O3221" t="s">
        <v>3655</v>
      </c>
    </row>
    <row r="3222" spans="1:15" x14ac:dyDescent="0.3">
      <c r="A3222" t="s">
        <v>583</v>
      </c>
      <c r="B3222" t="s">
        <v>3637</v>
      </c>
      <c r="C3222" t="s">
        <v>5013</v>
      </c>
      <c r="D3222">
        <v>2</v>
      </c>
      <c r="E3222">
        <v>0.98894722999999995</v>
      </c>
      <c r="F3222">
        <v>0</v>
      </c>
      <c r="G3222">
        <v>0</v>
      </c>
      <c r="H3222">
        <v>0</v>
      </c>
      <c r="I3222">
        <v>0</v>
      </c>
      <c r="J3222" t="s">
        <v>445</v>
      </c>
      <c r="K3222" t="s">
        <v>5014</v>
      </c>
      <c r="L3222" t="s">
        <v>5014</v>
      </c>
      <c r="M3222" t="s">
        <v>584</v>
      </c>
      <c r="N3222" t="s">
        <v>583</v>
      </c>
      <c r="O3222" t="s">
        <v>3637</v>
      </c>
    </row>
    <row r="3223" spans="1:15" x14ac:dyDescent="0.3">
      <c r="A3223" t="s">
        <v>3707</v>
      </c>
      <c r="B3223" t="s">
        <v>3708</v>
      </c>
      <c r="C3223" t="s">
        <v>5512</v>
      </c>
      <c r="D3223">
        <v>1</v>
      </c>
      <c r="E3223">
        <v>0.99745057100000001</v>
      </c>
      <c r="F3223">
        <v>0</v>
      </c>
      <c r="G3223">
        <v>0</v>
      </c>
      <c r="H3223">
        <v>0</v>
      </c>
      <c r="I3223">
        <v>1</v>
      </c>
      <c r="J3223" t="s">
        <v>445</v>
      </c>
      <c r="K3223" t="s">
        <v>5513</v>
      </c>
      <c r="L3223" t="s">
        <v>5513</v>
      </c>
      <c r="M3223" t="s">
        <v>3708</v>
      </c>
      <c r="N3223" t="s">
        <v>3707</v>
      </c>
      <c r="O3223" t="s">
        <v>3708</v>
      </c>
    </row>
    <row r="3224" spans="1:15" x14ac:dyDescent="0.3">
      <c r="A3224" t="s">
        <v>3617</v>
      </c>
      <c r="B3224" t="s">
        <v>3618</v>
      </c>
      <c r="C3224" t="s">
        <v>4920</v>
      </c>
      <c r="D3224">
        <v>1</v>
      </c>
      <c r="E3224">
        <v>0.98906472700000003</v>
      </c>
      <c r="F3224">
        <v>0</v>
      </c>
      <c r="G3224">
        <v>1</v>
      </c>
      <c r="H3224">
        <v>0</v>
      </c>
      <c r="I3224">
        <v>0</v>
      </c>
      <c r="J3224" t="s">
        <v>445</v>
      </c>
      <c r="K3224" t="s">
        <v>4921</v>
      </c>
      <c r="L3224" t="s">
        <v>4921</v>
      </c>
      <c r="M3224" t="s">
        <v>7196</v>
      </c>
      <c r="N3224" t="s">
        <v>3617</v>
      </c>
      <c r="O3224" t="s">
        <v>3618</v>
      </c>
    </row>
    <row r="3225" spans="1:15" x14ac:dyDescent="0.3">
      <c r="A3225" t="s">
        <v>3709</v>
      </c>
      <c r="B3225" t="s">
        <v>3710</v>
      </c>
      <c r="C3225" t="s">
        <v>5017</v>
      </c>
      <c r="D3225">
        <v>1</v>
      </c>
      <c r="E3225">
        <v>0.96601835999999996</v>
      </c>
      <c r="F3225">
        <v>0</v>
      </c>
      <c r="G3225">
        <v>0</v>
      </c>
      <c r="H3225">
        <v>0</v>
      </c>
      <c r="I3225">
        <v>1</v>
      </c>
      <c r="J3225" t="s">
        <v>445</v>
      </c>
      <c r="K3225" t="s">
        <v>5018</v>
      </c>
      <c r="L3225" t="s">
        <v>5018</v>
      </c>
      <c r="M3225" t="s">
        <v>3710</v>
      </c>
      <c r="N3225" t="s">
        <v>3709</v>
      </c>
      <c r="O3225" t="s">
        <v>3710</v>
      </c>
    </row>
    <row r="3226" spans="1:15" x14ac:dyDescent="0.3">
      <c r="A3226" t="s">
        <v>3711</v>
      </c>
      <c r="B3226" t="s">
        <v>3712</v>
      </c>
      <c r="C3226" t="s">
        <v>5524</v>
      </c>
      <c r="D3226">
        <v>1</v>
      </c>
      <c r="E3226">
        <v>0.99546645499999997</v>
      </c>
      <c r="F3226">
        <v>0</v>
      </c>
      <c r="G3226">
        <v>0</v>
      </c>
      <c r="H3226">
        <v>0</v>
      </c>
      <c r="I3226">
        <v>1</v>
      </c>
      <c r="J3226" t="s">
        <v>445</v>
      </c>
      <c r="K3226" t="s">
        <v>5525</v>
      </c>
      <c r="L3226" t="s">
        <v>5525</v>
      </c>
      <c r="M3226" t="s">
        <v>3712</v>
      </c>
      <c r="N3226" t="s">
        <v>3711</v>
      </c>
      <c r="O3226" t="s">
        <v>3712</v>
      </c>
    </row>
    <row r="3227" spans="1:15" x14ac:dyDescent="0.3">
      <c r="A3227" t="s">
        <v>3713</v>
      </c>
      <c r="B3227" t="s">
        <v>3714</v>
      </c>
      <c r="C3227" t="s">
        <v>4923</v>
      </c>
      <c r="D3227">
        <v>1</v>
      </c>
      <c r="E3227">
        <v>0.993520607</v>
      </c>
      <c r="F3227">
        <v>0</v>
      </c>
      <c r="G3227">
        <v>0</v>
      </c>
      <c r="H3227">
        <v>0</v>
      </c>
      <c r="I3227">
        <v>1</v>
      </c>
      <c r="J3227" t="s">
        <v>445</v>
      </c>
      <c r="K3227" t="s">
        <v>4924</v>
      </c>
      <c r="L3227" t="s">
        <v>4924</v>
      </c>
      <c r="M3227" t="s">
        <v>3714</v>
      </c>
      <c r="N3227" t="s">
        <v>3713</v>
      </c>
      <c r="O3227" t="s">
        <v>3714</v>
      </c>
    </row>
    <row r="3228" spans="1:15" x14ac:dyDescent="0.3">
      <c r="A3228" t="s">
        <v>3717</v>
      </c>
      <c r="B3228" t="s">
        <v>3718</v>
      </c>
      <c r="C3228" t="s">
        <v>5671</v>
      </c>
      <c r="D3228">
        <v>1</v>
      </c>
      <c r="E3228">
        <v>0.98080686500000003</v>
      </c>
      <c r="F3228">
        <v>0</v>
      </c>
      <c r="G3228">
        <v>0</v>
      </c>
      <c r="H3228">
        <v>0</v>
      </c>
      <c r="I3228">
        <v>1</v>
      </c>
      <c r="J3228" t="s">
        <v>445</v>
      </c>
      <c r="K3228" t="s">
        <v>5672</v>
      </c>
      <c r="L3228" t="s">
        <v>5672</v>
      </c>
      <c r="M3228" t="s">
        <v>3718</v>
      </c>
      <c r="N3228" t="s">
        <v>3717</v>
      </c>
      <c r="O3228" t="s">
        <v>3718</v>
      </c>
    </row>
    <row r="3229" spans="1:15" x14ac:dyDescent="0.3">
      <c r="A3229" t="s">
        <v>3668</v>
      </c>
      <c r="B3229" t="s">
        <v>3669</v>
      </c>
      <c r="C3229" t="s">
        <v>5691</v>
      </c>
      <c r="D3229">
        <v>1</v>
      </c>
      <c r="E3229">
        <v>0.99572920499999995</v>
      </c>
      <c r="F3229">
        <v>0</v>
      </c>
      <c r="G3229">
        <v>0</v>
      </c>
      <c r="H3229">
        <v>0</v>
      </c>
      <c r="I3229">
        <v>1</v>
      </c>
      <c r="J3229" t="s">
        <v>445</v>
      </c>
      <c r="K3229" t="s">
        <v>5692</v>
      </c>
      <c r="L3229" t="s">
        <v>5692</v>
      </c>
      <c r="M3229" t="s">
        <v>3669</v>
      </c>
      <c r="N3229" t="s">
        <v>3668</v>
      </c>
      <c r="O3229" t="s">
        <v>3669</v>
      </c>
    </row>
    <row r="3230" spans="1:15" x14ac:dyDescent="0.3">
      <c r="A3230" t="s">
        <v>3719</v>
      </c>
      <c r="B3230" t="s">
        <v>3720</v>
      </c>
      <c r="C3230" t="s">
        <v>5688</v>
      </c>
      <c r="D3230">
        <v>1</v>
      </c>
      <c r="E3230">
        <v>0.99859279599999995</v>
      </c>
      <c r="F3230">
        <v>0</v>
      </c>
      <c r="G3230">
        <v>0</v>
      </c>
      <c r="H3230">
        <v>0</v>
      </c>
      <c r="I3230">
        <v>1</v>
      </c>
      <c r="J3230" t="s">
        <v>445</v>
      </c>
      <c r="K3230" t="s">
        <v>5689</v>
      </c>
      <c r="L3230" t="s">
        <v>5689</v>
      </c>
      <c r="M3230" t="s">
        <v>3720</v>
      </c>
      <c r="N3230" t="s">
        <v>3719</v>
      </c>
      <c r="O3230" t="s">
        <v>3720</v>
      </c>
    </row>
    <row r="3231" spans="1:15" x14ac:dyDescent="0.3">
      <c r="A3231" t="s">
        <v>3721</v>
      </c>
      <c r="B3231" t="s">
        <v>3722</v>
      </c>
      <c r="C3231" t="s">
        <v>5694</v>
      </c>
      <c r="D3231">
        <v>1</v>
      </c>
      <c r="E3231">
        <v>0.99572920499999995</v>
      </c>
      <c r="F3231">
        <v>0</v>
      </c>
      <c r="G3231">
        <v>0</v>
      </c>
      <c r="H3231">
        <v>0</v>
      </c>
      <c r="I3231">
        <v>1</v>
      </c>
      <c r="J3231" t="s">
        <v>445</v>
      </c>
      <c r="K3231" t="s">
        <v>5695</v>
      </c>
      <c r="L3231" t="s">
        <v>5695</v>
      </c>
      <c r="M3231" t="s">
        <v>3722</v>
      </c>
      <c r="N3231" t="s">
        <v>3721</v>
      </c>
      <c r="O3231" t="s">
        <v>3722</v>
      </c>
    </row>
    <row r="3232" spans="1:15" x14ac:dyDescent="0.3">
      <c r="A3232" t="s">
        <v>3585</v>
      </c>
      <c r="B3232" t="s">
        <v>3586</v>
      </c>
      <c r="C3232" t="s">
        <v>5107</v>
      </c>
      <c r="D3232">
        <v>1</v>
      </c>
      <c r="E3232">
        <v>0.97588802900000005</v>
      </c>
      <c r="F3232">
        <v>0</v>
      </c>
      <c r="G3232">
        <v>1</v>
      </c>
      <c r="H3232">
        <v>0</v>
      </c>
      <c r="I3232">
        <v>1</v>
      </c>
      <c r="J3232" t="s">
        <v>445</v>
      </c>
      <c r="K3232" t="s">
        <v>5108</v>
      </c>
      <c r="L3232" t="s">
        <v>5108</v>
      </c>
      <c r="M3232" t="s">
        <v>3586</v>
      </c>
      <c r="N3232" t="s">
        <v>3585</v>
      </c>
      <c r="O3232" t="s">
        <v>3586</v>
      </c>
    </row>
    <row r="3233" spans="1:15" x14ac:dyDescent="0.3">
      <c r="A3233" t="s">
        <v>3723</v>
      </c>
      <c r="B3233" t="s">
        <v>3724</v>
      </c>
      <c r="C3233" t="s">
        <v>4674</v>
      </c>
      <c r="D3233">
        <v>1</v>
      </c>
      <c r="E3233">
        <v>0.99859000399999998</v>
      </c>
      <c r="F3233">
        <v>0</v>
      </c>
      <c r="G3233">
        <v>0</v>
      </c>
      <c r="H3233">
        <v>0</v>
      </c>
      <c r="I3233">
        <v>1</v>
      </c>
      <c r="J3233" t="s">
        <v>445</v>
      </c>
      <c r="K3233" t="s">
        <v>4675</v>
      </c>
      <c r="L3233" t="s">
        <v>4675</v>
      </c>
      <c r="M3233" t="s">
        <v>3724</v>
      </c>
      <c r="N3233" t="s">
        <v>3723</v>
      </c>
      <c r="O3233" t="s">
        <v>3724</v>
      </c>
    </row>
    <row r="3234" spans="1:15" x14ac:dyDescent="0.3">
      <c r="A3234" t="s">
        <v>2839</v>
      </c>
      <c r="B3234" t="s">
        <v>3725</v>
      </c>
      <c r="C3234" t="s">
        <v>4634</v>
      </c>
      <c r="D3234">
        <v>1</v>
      </c>
      <c r="E3234">
        <v>0.99609429800000004</v>
      </c>
      <c r="F3234">
        <v>0</v>
      </c>
      <c r="G3234">
        <v>0</v>
      </c>
      <c r="H3234">
        <v>0</v>
      </c>
      <c r="I3234">
        <v>1</v>
      </c>
      <c r="J3234" t="s">
        <v>445</v>
      </c>
      <c r="K3234" t="s">
        <v>4635</v>
      </c>
      <c r="L3234" t="s">
        <v>4635</v>
      </c>
      <c r="M3234" t="s">
        <v>3725</v>
      </c>
      <c r="N3234" t="s">
        <v>2839</v>
      </c>
      <c r="O3234" t="s">
        <v>3725</v>
      </c>
    </row>
    <row r="3235" spans="1:15" x14ac:dyDescent="0.3">
      <c r="A3235" t="s">
        <v>3726</v>
      </c>
      <c r="B3235" t="s">
        <v>3727</v>
      </c>
      <c r="C3235" t="s">
        <v>5776</v>
      </c>
      <c r="D3235">
        <v>1</v>
      </c>
      <c r="E3235">
        <v>0.99829978799999997</v>
      </c>
      <c r="F3235">
        <v>0</v>
      </c>
      <c r="G3235">
        <v>0</v>
      </c>
      <c r="H3235">
        <v>0</v>
      </c>
      <c r="I3235">
        <v>1</v>
      </c>
      <c r="J3235" t="s">
        <v>445</v>
      </c>
      <c r="K3235" t="s">
        <v>5777</v>
      </c>
      <c r="L3235" t="s">
        <v>5777</v>
      </c>
      <c r="M3235" t="s">
        <v>3727</v>
      </c>
      <c r="N3235" t="s">
        <v>3726</v>
      </c>
      <c r="O3235" t="s">
        <v>3727</v>
      </c>
    </row>
    <row r="3236" spans="1:15" x14ac:dyDescent="0.3">
      <c r="A3236" t="s">
        <v>3728</v>
      </c>
      <c r="B3236" t="s">
        <v>3729</v>
      </c>
      <c r="C3236" t="s">
        <v>5761</v>
      </c>
      <c r="D3236">
        <v>1</v>
      </c>
      <c r="E3236">
        <v>0.99023863400000001</v>
      </c>
      <c r="F3236">
        <v>0</v>
      </c>
      <c r="G3236">
        <v>0</v>
      </c>
      <c r="H3236">
        <v>0</v>
      </c>
      <c r="I3236">
        <v>1</v>
      </c>
      <c r="J3236" t="s">
        <v>445</v>
      </c>
      <c r="K3236" t="s">
        <v>5762</v>
      </c>
      <c r="L3236" t="s">
        <v>5762</v>
      </c>
      <c r="M3236" t="s">
        <v>3729</v>
      </c>
      <c r="N3236" t="s">
        <v>3728</v>
      </c>
      <c r="O3236" t="s">
        <v>3729</v>
      </c>
    </row>
    <row r="3237" spans="1:15" x14ac:dyDescent="0.3">
      <c r="A3237" t="s">
        <v>3730</v>
      </c>
      <c r="B3237" t="s">
        <v>3731</v>
      </c>
      <c r="C3237" t="s">
        <v>5779</v>
      </c>
      <c r="D3237">
        <v>1</v>
      </c>
      <c r="E3237">
        <v>0.99023863400000001</v>
      </c>
      <c r="F3237">
        <v>0</v>
      </c>
      <c r="G3237">
        <v>0</v>
      </c>
      <c r="H3237">
        <v>0</v>
      </c>
      <c r="I3237">
        <v>1</v>
      </c>
      <c r="J3237" t="s">
        <v>445</v>
      </c>
      <c r="K3237" t="s">
        <v>5780</v>
      </c>
      <c r="L3237" t="s">
        <v>5780</v>
      </c>
      <c r="M3237" t="s">
        <v>3731</v>
      </c>
      <c r="N3237" t="s">
        <v>3730</v>
      </c>
      <c r="O3237" t="s">
        <v>3731</v>
      </c>
    </row>
    <row r="3238" spans="1:15" x14ac:dyDescent="0.3">
      <c r="A3238" t="s">
        <v>3732</v>
      </c>
      <c r="B3238" t="s">
        <v>3733</v>
      </c>
      <c r="C3238" t="s">
        <v>4218</v>
      </c>
      <c r="D3238">
        <v>1</v>
      </c>
      <c r="E3238">
        <v>0.99664839800000005</v>
      </c>
      <c r="F3238">
        <v>0</v>
      </c>
      <c r="G3238">
        <v>0</v>
      </c>
      <c r="H3238">
        <v>0</v>
      </c>
      <c r="I3238">
        <v>1</v>
      </c>
      <c r="J3238" t="s">
        <v>445</v>
      </c>
      <c r="K3238" t="s">
        <v>4219</v>
      </c>
      <c r="L3238" t="s">
        <v>4219</v>
      </c>
      <c r="M3238" t="s">
        <v>3733</v>
      </c>
      <c r="N3238" t="s">
        <v>3732</v>
      </c>
      <c r="O3238" t="s">
        <v>3733</v>
      </c>
    </row>
    <row r="3239" spans="1:15" x14ac:dyDescent="0.3">
      <c r="A3239" t="s">
        <v>622</v>
      </c>
      <c r="B3239" t="s">
        <v>3623</v>
      </c>
      <c r="C3239" t="s">
        <v>4792</v>
      </c>
      <c r="D3239">
        <v>2</v>
      </c>
      <c r="E3239">
        <v>0.99778161700000001</v>
      </c>
      <c r="F3239">
        <v>0</v>
      </c>
      <c r="G3239">
        <v>1</v>
      </c>
      <c r="H3239">
        <v>0</v>
      </c>
      <c r="I3239">
        <v>0</v>
      </c>
      <c r="J3239" t="s">
        <v>445</v>
      </c>
      <c r="K3239" t="s">
        <v>4793</v>
      </c>
      <c r="L3239" t="s">
        <v>4793</v>
      </c>
      <c r="M3239" t="s">
        <v>1525</v>
      </c>
      <c r="N3239" t="s">
        <v>622</v>
      </c>
      <c r="O3239" t="s">
        <v>3623</v>
      </c>
    </row>
    <row r="3240" spans="1:15" x14ac:dyDescent="0.3">
      <c r="A3240" t="s">
        <v>3734</v>
      </c>
      <c r="B3240" t="s">
        <v>3735</v>
      </c>
      <c r="C3240" t="s">
        <v>5187</v>
      </c>
      <c r="D3240">
        <v>1</v>
      </c>
      <c r="E3240">
        <v>0.99023863400000001</v>
      </c>
      <c r="F3240">
        <v>0</v>
      </c>
      <c r="G3240">
        <v>0</v>
      </c>
      <c r="H3240">
        <v>0</v>
      </c>
      <c r="I3240">
        <v>1</v>
      </c>
      <c r="J3240" t="s">
        <v>445</v>
      </c>
      <c r="K3240" t="s">
        <v>5188</v>
      </c>
      <c r="L3240" t="s">
        <v>5188</v>
      </c>
      <c r="M3240" t="s">
        <v>3735</v>
      </c>
      <c r="N3240" t="s">
        <v>3734</v>
      </c>
      <c r="O3240" t="s">
        <v>3735</v>
      </c>
    </row>
    <row r="3241" spans="1:15" x14ac:dyDescent="0.3">
      <c r="A3241" t="s">
        <v>3736</v>
      </c>
      <c r="B3241" t="s">
        <v>3737</v>
      </c>
      <c r="C3241" t="s">
        <v>5764</v>
      </c>
      <c r="D3241">
        <v>1</v>
      </c>
      <c r="E3241">
        <v>0.99280588700000005</v>
      </c>
      <c r="F3241">
        <v>0</v>
      </c>
      <c r="G3241">
        <v>0</v>
      </c>
      <c r="H3241">
        <v>0</v>
      </c>
      <c r="I3241">
        <v>1</v>
      </c>
      <c r="J3241" t="s">
        <v>445</v>
      </c>
      <c r="K3241" t="s">
        <v>5765</v>
      </c>
      <c r="L3241" t="s">
        <v>5765</v>
      </c>
      <c r="M3241" t="s">
        <v>7197</v>
      </c>
      <c r="N3241" t="s">
        <v>3736</v>
      </c>
      <c r="O3241" t="s">
        <v>3737</v>
      </c>
    </row>
    <row r="3242" spans="1:15" x14ac:dyDescent="0.3">
      <c r="A3242" t="s">
        <v>3644</v>
      </c>
      <c r="B3242" t="s">
        <v>3645</v>
      </c>
      <c r="C3242" t="s">
        <v>4877</v>
      </c>
      <c r="D3242">
        <v>1</v>
      </c>
      <c r="E3242">
        <v>0.99854418300000003</v>
      </c>
      <c r="F3242">
        <v>0</v>
      </c>
      <c r="G3242">
        <v>0</v>
      </c>
      <c r="H3242">
        <v>0</v>
      </c>
      <c r="I3242">
        <v>1</v>
      </c>
      <c r="J3242" t="s">
        <v>445</v>
      </c>
      <c r="K3242" t="s">
        <v>4878</v>
      </c>
      <c r="L3242" t="s">
        <v>4878</v>
      </c>
      <c r="M3242" t="s">
        <v>3645</v>
      </c>
      <c r="N3242" t="s">
        <v>3644</v>
      </c>
      <c r="O3242" t="s">
        <v>3645</v>
      </c>
    </row>
    <row r="3243" spans="1:15" x14ac:dyDescent="0.3">
      <c r="A3243" t="s">
        <v>1694</v>
      </c>
      <c r="B3243" t="s">
        <v>5960</v>
      </c>
      <c r="C3243" t="s">
        <v>5961</v>
      </c>
      <c r="D3243">
        <v>1</v>
      </c>
      <c r="E3243">
        <v>-999.99</v>
      </c>
      <c r="F3243">
        <v>0</v>
      </c>
      <c r="G3243">
        <v>0</v>
      </c>
      <c r="H3243">
        <v>0</v>
      </c>
      <c r="I3243">
        <v>0</v>
      </c>
      <c r="J3243" t="s">
        <v>445</v>
      </c>
      <c r="K3243" t="s">
        <v>5962</v>
      </c>
      <c r="L3243" t="s">
        <v>5962</v>
      </c>
      <c r="M3243" t="s">
        <v>1695</v>
      </c>
      <c r="N3243" t="s">
        <v>1694</v>
      </c>
      <c r="O3243" t="s">
        <v>5960</v>
      </c>
    </row>
    <row r="3244" spans="1:15" x14ac:dyDescent="0.3">
      <c r="A3244" t="s">
        <v>3738</v>
      </c>
      <c r="B3244" t="s">
        <v>3739</v>
      </c>
      <c r="C3244" t="s">
        <v>4795</v>
      </c>
      <c r="D3244">
        <v>1</v>
      </c>
      <c r="E3244">
        <v>0.96743068700000001</v>
      </c>
      <c r="F3244">
        <v>0</v>
      </c>
      <c r="G3244">
        <v>0</v>
      </c>
      <c r="H3244">
        <v>0</v>
      </c>
      <c r="I3244">
        <v>1</v>
      </c>
      <c r="J3244" t="s">
        <v>445</v>
      </c>
      <c r="K3244" t="s">
        <v>4796</v>
      </c>
      <c r="L3244" t="s">
        <v>4796</v>
      </c>
      <c r="M3244" t="s">
        <v>3739</v>
      </c>
      <c r="N3244" t="s">
        <v>3738</v>
      </c>
      <c r="O3244" t="s">
        <v>3739</v>
      </c>
    </row>
    <row r="3245" spans="1:15" x14ac:dyDescent="0.3">
      <c r="A3245" t="s">
        <v>206</v>
      </c>
      <c r="B3245" t="s">
        <v>3624</v>
      </c>
      <c r="C3245" t="s">
        <v>4798</v>
      </c>
      <c r="D3245">
        <v>2</v>
      </c>
      <c r="E3245">
        <v>0.99778161700000001</v>
      </c>
      <c r="F3245">
        <v>0</v>
      </c>
      <c r="G3245">
        <v>0</v>
      </c>
      <c r="H3245">
        <v>0</v>
      </c>
      <c r="I3245">
        <v>0</v>
      </c>
      <c r="J3245" t="s">
        <v>445</v>
      </c>
      <c r="K3245" t="s">
        <v>4799</v>
      </c>
      <c r="L3245" t="s">
        <v>4799</v>
      </c>
      <c r="M3245" t="s">
        <v>1703</v>
      </c>
      <c r="N3245" t="s">
        <v>206</v>
      </c>
      <c r="O3245" t="s">
        <v>3624</v>
      </c>
    </row>
    <row r="3246" spans="1:15" x14ac:dyDescent="0.3">
      <c r="A3246" t="s">
        <v>3740</v>
      </c>
      <c r="B3246" t="s">
        <v>3741</v>
      </c>
      <c r="C3246" t="s">
        <v>5795</v>
      </c>
      <c r="D3246">
        <v>1</v>
      </c>
      <c r="E3246">
        <v>0.99546645499999997</v>
      </c>
      <c r="F3246">
        <v>0</v>
      </c>
      <c r="G3246">
        <v>0</v>
      </c>
      <c r="H3246">
        <v>0</v>
      </c>
      <c r="I3246">
        <v>1</v>
      </c>
      <c r="J3246" t="s">
        <v>445</v>
      </c>
      <c r="K3246" t="s">
        <v>5796</v>
      </c>
      <c r="L3246" t="s">
        <v>5796</v>
      </c>
      <c r="M3246" t="s">
        <v>3741</v>
      </c>
      <c r="N3246" t="s">
        <v>3740</v>
      </c>
      <c r="O3246" t="s">
        <v>3741</v>
      </c>
    </row>
    <row r="3247" spans="1:15" x14ac:dyDescent="0.3">
      <c r="A3247" t="s">
        <v>3742</v>
      </c>
      <c r="B3247" t="s">
        <v>3743</v>
      </c>
      <c r="C3247" t="s">
        <v>5802</v>
      </c>
      <c r="D3247">
        <v>1</v>
      </c>
      <c r="E3247">
        <v>0.99697389300000006</v>
      </c>
      <c r="F3247">
        <v>0</v>
      </c>
      <c r="G3247">
        <v>0</v>
      </c>
      <c r="H3247">
        <v>0</v>
      </c>
      <c r="I3247">
        <v>1</v>
      </c>
      <c r="J3247" t="s">
        <v>445</v>
      </c>
      <c r="K3247" t="s">
        <v>5803</v>
      </c>
      <c r="L3247" t="s">
        <v>5803</v>
      </c>
      <c r="M3247" t="s">
        <v>3743</v>
      </c>
      <c r="N3247" t="s">
        <v>3742</v>
      </c>
      <c r="O3247" t="s">
        <v>3743</v>
      </c>
    </row>
    <row r="3248" spans="1:15" x14ac:dyDescent="0.3">
      <c r="A3248" t="s">
        <v>3744</v>
      </c>
      <c r="B3248" t="s">
        <v>3745</v>
      </c>
      <c r="C3248" t="s">
        <v>5867</v>
      </c>
      <c r="D3248">
        <v>1</v>
      </c>
      <c r="E3248">
        <v>0.99023863400000001</v>
      </c>
      <c r="F3248">
        <v>0</v>
      </c>
      <c r="G3248">
        <v>0</v>
      </c>
      <c r="H3248">
        <v>0</v>
      </c>
      <c r="I3248">
        <v>0</v>
      </c>
      <c r="J3248" t="s">
        <v>445</v>
      </c>
      <c r="K3248" t="s">
        <v>5868</v>
      </c>
      <c r="L3248" t="s">
        <v>5868</v>
      </c>
      <c r="M3248" t="s">
        <v>3745</v>
      </c>
      <c r="N3248" t="s">
        <v>3744</v>
      </c>
      <c r="O3248" t="s">
        <v>3745</v>
      </c>
    </row>
    <row r="3249" spans="1:15" x14ac:dyDescent="0.3">
      <c r="A3249" t="s">
        <v>3625</v>
      </c>
      <c r="B3249" t="s">
        <v>3626</v>
      </c>
      <c r="C3249" t="s">
        <v>4880</v>
      </c>
      <c r="D3249">
        <v>1</v>
      </c>
      <c r="E3249">
        <v>0.99745057100000001</v>
      </c>
      <c r="F3249">
        <v>0</v>
      </c>
      <c r="G3249">
        <v>0</v>
      </c>
      <c r="H3249">
        <v>0</v>
      </c>
      <c r="I3249">
        <v>0</v>
      </c>
      <c r="J3249" t="s">
        <v>445</v>
      </c>
      <c r="K3249" t="s">
        <v>4881</v>
      </c>
      <c r="L3249" t="s">
        <v>4881</v>
      </c>
      <c r="M3249" t="s">
        <v>3626</v>
      </c>
      <c r="N3249" t="s">
        <v>3625</v>
      </c>
      <c r="O3249" t="s">
        <v>3626</v>
      </c>
    </row>
    <row r="3250" spans="1:15" x14ac:dyDescent="0.3">
      <c r="A3250" t="s">
        <v>3746</v>
      </c>
      <c r="B3250" t="s">
        <v>3747</v>
      </c>
      <c r="C3250" t="s">
        <v>5768</v>
      </c>
      <c r="D3250">
        <v>1</v>
      </c>
      <c r="E3250">
        <v>0.99859000399999998</v>
      </c>
      <c r="F3250">
        <v>0</v>
      </c>
      <c r="G3250">
        <v>0</v>
      </c>
      <c r="H3250">
        <v>0</v>
      </c>
      <c r="I3250">
        <v>1</v>
      </c>
      <c r="J3250" t="s">
        <v>445</v>
      </c>
      <c r="K3250" t="s">
        <v>5769</v>
      </c>
      <c r="L3250" t="s">
        <v>5769</v>
      </c>
      <c r="M3250" t="s">
        <v>3747</v>
      </c>
      <c r="N3250" t="s">
        <v>3746</v>
      </c>
      <c r="O3250" t="s">
        <v>3747</v>
      </c>
    </row>
    <row r="3251" spans="1:15" x14ac:dyDescent="0.3">
      <c r="A3251" t="s">
        <v>1707</v>
      </c>
      <c r="B3251" t="s">
        <v>1708</v>
      </c>
      <c r="C3251" t="s">
        <v>4805</v>
      </c>
      <c r="D3251">
        <v>2</v>
      </c>
      <c r="E3251">
        <v>0.89344510200000005</v>
      </c>
      <c r="F3251">
        <v>0</v>
      </c>
      <c r="G3251">
        <v>1</v>
      </c>
      <c r="H3251">
        <v>0</v>
      </c>
      <c r="I3251">
        <v>1</v>
      </c>
      <c r="J3251" t="s">
        <v>445</v>
      </c>
      <c r="K3251" t="s">
        <v>4806</v>
      </c>
      <c r="L3251" t="s">
        <v>4806</v>
      </c>
      <c r="M3251" t="s">
        <v>1708</v>
      </c>
      <c r="N3251" t="s">
        <v>1707</v>
      </c>
      <c r="O3251" t="s">
        <v>1708</v>
      </c>
    </row>
    <row r="3252" spans="1:15" x14ac:dyDescent="0.3">
      <c r="A3252" t="s">
        <v>3748</v>
      </c>
      <c r="B3252" t="s">
        <v>3749</v>
      </c>
      <c r="C3252" t="s">
        <v>6129</v>
      </c>
      <c r="D3252">
        <v>1</v>
      </c>
      <c r="E3252">
        <v>0.99636581400000002</v>
      </c>
      <c r="F3252">
        <v>0</v>
      </c>
      <c r="G3252">
        <v>0</v>
      </c>
      <c r="H3252">
        <v>0</v>
      </c>
      <c r="I3252">
        <v>1</v>
      </c>
      <c r="J3252" t="s">
        <v>445</v>
      </c>
      <c r="K3252" t="s">
        <v>6130</v>
      </c>
      <c r="L3252" t="s">
        <v>6130</v>
      </c>
      <c r="M3252" t="s">
        <v>3749</v>
      </c>
      <c r="N3252" t="s">
        <v>3748</v>
      </c>
      <c r="O3252" t="s">
        <v>3749</v>
      </c>
    </row>
    <row r="3253" spans="1:15" x14ac:dyDescent="0.3">
      <c r="A3253" t="s">
        <v>3750</v>
      </c>
      <c r="B3253" t="s">
        <v>3751</v>
      </c>
      <c r="C3253" t="s">
        <v>6126</v>
      </c>
      <c r="D3253">
        <v>1</v>
      </c>
      <c r="E3253">
        <v>0.98899947799999999</v>
      </c>
      <c r="F3253">
        <v>0</v>
      </c>
      <c r="G3253">
        <v>0</v>
      </c>
      <c r="H3253">
        <v>0</v>
      </c>
      <c r="I3253">
        <v>1</v>
      </c>
      <c r="J3253" t="s">
        <v>445</v>
      </c>
      <c r="K3253" t="s">
        <v>6127</v>
      </c>
      <c r="L3253" t="s">
        <v>6127</v>
      </c>
      <c r="M3253" t="s">
        <v>3751</v>
      </c>
      <c r="N3253" t="s">
        <v>3750</v>
      </c>
      <c r="O3253" t="s">
        <v>3751</v>
      </c>
    </row>
    <row r="3254" spans="1:15" x14ac:dyDescent="0.3">
      <c r="A3254" t="s">
        <v>3752</v>
      </c>
      <c r="B3254" t="s">
        <v>3753</v>
      </c>
      <c r="C3254" t="s">
        <v>6158</v>
      </c>
      <c r="D3254">
        <v>1</v>
      </c>
      <c r="E3254">
        <v>0.99636581400000002</v>
      </c>
      <c r="F3254">
        <v>0</v>
      </c>
      <c r="G3254">
        <v>0</v>
      </c>
      <c r="H3254">
        <v>0</v>
      </c>
      <c r="I3254">
        <v>1</v>
      </c>
      <c r="J3254" t="s">
        <v>445</v>
      </c>
      <c r="K3254" t="s">
        <v>6159</v>
      </c>
      <c r="L3254" t="s">
        <v>6159</v>
      </c>
      <c r="M3254" t="s">
        <v>3753</v>
      </c>
      <c r="N3254" t="s">
        <v>3752</v>
      </c>
      <c r="O3254" t="s">
        <v>3753</v>
      </c>
    </row>
    <row r="3255" spans="1:15" x14ac:dyDescent="0.3">
      <c r="A3255" t="s">
        <v>3646</v>
      </c>
      <c r="B3255" t="s">
        <v>3647</v>
      </c>
      <c r="C3255" t="s">
        <v>5325</v>
      </c>
      <c r="D3255">
        <v>1</v>
      </c>
      <c r="E3255">
        <v>0.99859000399999998</v>
      </c>
      <c r="F3255">
        <v>0</v>
      </c>
      <c r="G3255">
        <v>1</v>
      </c>
      <c r="H3255">
        <v>0</v>
      </c>
      <c r="I3255">
        <v>1</v>
      </c>
      <c r="J3255" t="s">
        <v>445</v>
      </c>
      <c r="K3255" t="s">
        <v>5326</v>
      </c>
      <c r="L3255" t="s">
        <v>5326</v>
      </c>
      <c r="M3255" t="s">
        <v>7198</v>
      </c>
      <c r="N3255" t="s">
        <v>3646</v>
      </c>
      <c r="O3255" t="s">
        <v>3647</v>
      </c>
    </row>
    <row r="3256" spans="1:15" x14ac:dyDescent="0.3">
      <c r="A3256" t="s">
        <v>3754</v>
      </c>
      <c r="B3256" t="s">
        <v>3755</v>
      </c>
      <c r="C3256" t="s">
        <v>5346</v>
      </c>
      <c r="D3256">
        <v>1</v>
      </c>
      <c r="E3256">
        <v>0.99572920499999995</v>
      </c>
      <c r="F3256">
        <v>0</v>
      </c>
      <c r="G3256">
        <v>0</v>
      </c>
      <c r="H3256">
        <v>0</v>
      </c>
      <c r="I3256">
        <v>1</v>
      </c>
      <c r="J3256" t="s">
        <v>445</v>
      </c>
      <c r="K3256" t="s">
        <v>5347</v>
      </c>
      <c r="L3256" t="s">
        <v>5347</v>
      </c>
      <c r="M3256" t="s">
        <v>3755</v>
      </c>
      <c r="N3256" t="s">
        <v>3754</v>
      </c>
      <c r="O3256" t="s">
        <v>3755</v>
      </c>
    </row>
    <row r="3257" spans="1:15" x14ac:dyDescent="0.3">
      <c r="A3257" t="s">
        <v>3756</v>
      </c>
      <c r="B3257" t="s">
        <v>3757</v>
      </c>
      <c r="C3257" t="s">
        <v>5351</v>
      </c>
      <c r="D3257">
        <v>1</v>
      </c>
      <c r="E3257">
        <v>0.99572920499999995</v>
      </c>
      <c r="F3257">
        <v>0</v>
      </c>
      <c r="G3257">
        <v>0</v>
      </c>
      <c r="H3257">
        <v>0</v>
      </c>
      <c r="I3257">
        <v>1</v>
      </c>
      <c r="J3257" t="s">
        <v>445</v>
      </c>
      <c r="K3257" t="s">
        <v>5352</v>
      </c>
      <c r="L3257" t="s">
        <v>5352</v>
      </c>
      <c r="M3257" t="s">
        <v>3757</v>
      </c>
      <c r="N3257" t="s">
        <v>3756</v>
      </c>
      <c r="O3257" t="s">
        <v>3757</v>
      </c>
    </row>
    <row r="3258" spans="1:15" x14ac:dyDescent="0.3">
      <c r="A3258" t="s">
        <v>765</v>
      </c>
      <c r="B3258" t="s">
        <v>3612</v>
      </c>
      <c r="C3258" t="s">
        <v>4667</v>
      </c>
      <c r="D3258">
        <v>3</v>
      </c>
      <c r="E3258">
        <v>0.99859000399999998</v>
      </c>
      <c r="F3258">
        <v>0</v>
      </c>
      <c r="G3258">
        <v>1</v>
      </c>
      <c r="H3258">
        <v>0</v>
      </c>
      <c r="I3258">
        <v>0</v>
      </c>
      <c r="J3258" t="s">
        <v>445</v>
      </c>
      <c r="K3258" t="s">
        <v>4668</v>
      </c>
      <c r="L3258" t="s">
        <v>4668</v>
      </c>
      <c r="M3258" t="s">
        <v>1523</v>
      </c>
      <c r="N3258" t="s">
        <v>765</v>
      </c>
      <c r="O3258" t="s">
        <v>3612</v>
      </c>
    </row>
    <row r="3259" spans="1:15" x14ac:dyDescent="0.3">
      <c r="A3259" t="s">
        <v>3758</v>
      </c>
      <c r="B3259" t="s">
        <v>3759</v>
      </c>
      <c r="C3259" t="s">
        <v>5411</v>
      </c>
      <c r="D3259">
        <v>1</v>
      </c>
      <c r="E3259">
        <v>0.99520503800000004</v>
      </c>
      <c r="F3259">
        <v>0</v>
      </c>
      <c r="G3259">
        <v>0</v>
      </c>
      <c r="H3259">
        <v>0</v>
      </c>
      <c r="I3259">
        <v>1</v>
      </c>
      <c r="J3259" t="s">
        <v>445</v>
      </c>
      <c r="K3259" t="s">
        <v>5412</v>
      </c>
      <c r="L3259" t="s">
        <v>5412</v>
      </c>
      <c r="M3259" t="s">
        <v>3759</v>
      </c>
      <c r="N3259" t="s">
        <v>3758</v>
      </c>
      <c r="O3259" t="s">
        <v>3759</v>
      </c>
    </row>
    <row r="3260" spans="1:15" x14ac:dyDescent="0.3">
      <c r="A3260" t="s">
        <v>3760</v>
      </c>
      <c r="B3260" t="s">
        <v>3761</v>
      </c>
      <c r="C3260" t="s">
        <v>5408</v>
      </c>
      <c r="D3260">
        <v>1</v>
      </c>
      <c r="E3260">
        <v>0.99730240699999995</v>
      </c>
      <c r="F3260">
        <v>0</v>
      </c>
      <c r="G3260">
        <v>0</v>
      </c>
      <c r="H3260">
        <v>0</v>
      </c>
      <c r="I3260">
        <v>1</v>
      </c>
      <c r="J3260" t="s">
        <v>445</v>
      </c>
      <c r="K3260" t="s">
        <v>5409</v>
      </c>
      <c r="L3260" t="s">
        <v>5409</v>
      </c>
      <c r="M3260" t="s">
        <v>3761</v>
      </c>
      <c r="N3260" t="s">
        <v>3760</v>
      </c>
      <c r="O3260" t="s">
        <v>3761</v>
      </c>
    </row>
    <row r="3261" spans="1:15" x14ac:dyDescent="0.3">
      <c r="A3261" t="s">
        <v>3762</v>
      </c>
      <c r="B3261" t="s">
        <v>3763</v>
      </c>
      <c r="C3261" t="s">
        <v>4656</v>
      </c>
      <c r="D3261">
        <v>1</v>
      </c>
      <c r="E3261">
        <v>0.99814540699999998</v>
      </c>
      <c r="F3261">
        <v>0</v>
      </c>
      <c r="G3261">
        <v>0</v>
      </c>
      <c r="H3261">
        <v>0</v>
      </c>
      <c r="I3261">
        <v>1</v>
      </c>
      <c r="J3261" t="s">
        <v>445</v>
      </c>
      <c r="K3261" t="s">
        <v>4657</v>
      </c>
      <c r="L3261" t="s">
        <v>4657</v>
      </c>
      <c r="M3261" t="s">
        <v>3763</v>
      </c>
      <c r="N3261" t="s">
        <v>3762</v>
      </c>
      <c r="O3261" t="s">
        <v>3763</v>
      </c>
    </row>
    <row r="3262" spans="1:15" x14ac:dyDescent="0.3">
      <c r="A3262" t="s">
        <v>3764</v>
      </c>
      <c r="B3262" t="s">
        <v>3765</v>
      </c>
      <c r="C3262" t="s">
        <v>5425</v>
      </c>
      <c r="D3262">
        <v>1</v>
      </c>
      <c r="E3262">
        <v>0.99859000399999998</v>
      </c>
      <c r="F3262">
        <v>0</v>
      </c>
      <c r="G3262">
        <v>0</v>
      </c>
      <c r="H3262">
        <v>0</v>
      </c>
      <c r="I3262">
        <v>1</v>
      </c>
      <c r="J3262" t="s">
        <v>445</v>
      </c>
      <c r="K3262" t="s">
        <v>5426</v>
      </c>
      <c r="L3262" t="s">
        <v>5426</v>
      </c>
      <c r="M3262" t="s">
        <v>3765</v>
      </c>
      <c r="N3262" t="s">
        <v>3764</v>
      </c>
      <c r="O3262" t="s">
        <v>3765</v>
      </c>
    </row>
    <row r="3263" spans="1:15" x14ac:dyDescent="0.3">
      <c r="A3263" t="s">
        <v>3658</v>
      </c>
      <c r="B3263" t="s">
        <v>3659</v>
      </c>
      <c r="C3263" t="s">
        <v>5028</v>
      </c>
      <c r="D3263">
        <v>1</v>
      </c>
      <c r="E3263">
        <v>0.97709173299999996</v>
      </c>
      <c r="F3263">
        <v>0</v>
      </c>
      <c r="G3263">
        <v>0</v>
      </c>
      <c r="H3263">
        <v>0</v>
      </c>
      <c r="I3263">
        <v>1</v>
      </c>
      <c r="J3263" t="s">
        <v>445</v>
      </c>
      <c r="K3263" t="s">
        <v>5029</v>
      </c>
      <c r="L3263" t="s">
        <v>5029</v>
      </c>
      <c r="M3263" t="s">
        <v>3659</v>
      </c>
      <c r="N3263" t="s">
        <v>3658</v>
      </c>
      <c r="O3263" t="s">
        <v>3659</v>
      </c>
    </row>
    <row r="3264" spans="1:15" x14ac:dyDescent="0.3">
      <c r="A3264" t="s">
        <v>3766</v>
      </c>
      <c r="B3264" t="s">
        <v>3767</v>
      </c>
      <c r="C3264" t="s">
        <v>4734</v>
      </c>
      <c r="D3264">
        <v>1</v>
      </c>
      <c r="E3264">
        <v>0.99023863400000001</v>
      </c>
      <c r="F3264">
        <v>0</v>
      </c>
      <c r="G3264">
        <v>0</v>
      </c>
      <c r="H3264">
        <v>0</v>
      </c>
      <c r="I3264">
        <v>1</v>
      </c>
      <c r="J3264" t="s">
        <v>445</v>
      </c>
      <c r="K3264" t="s">
        <v>4735</v>
      </c>
      <c r="L3264" t="s">
        <v>4735</v>
      </c>
      <c r="M3264" t="s">
        <v>7199</v>
      </c>
      <c r="N3264" t="s">
        <v>3766</v>
      </c>
      <c r="O3264" t="s">
        <v>3767</v>
      </c>
    </row>
    <row r="3265" spans="1:15" x14ac:dyDescent="0.3">
      <c r="A3265" t="s">
        <v>3768</v>
      </c>
      <c r="B3265" t="s">
        <v>3769</v>
      </c>
      <c r="C3265" t="s">
        <v>5136</v>
      </c>
      <c r="D3265">
        <v>1</v>
      </c>
      <c r="E3265">
        <v>0.99023863400000001</v>
      </c>
      <c r="F3265">
        <v>0</v>
      </c>
      <c r="G3265">
        <v>0</v>
      </c>
      <c r="H3265">
        <v>0</v>
      </c>
      <c r="I3265">
        <v>1</v>
      </c>
      <c r="J3265" t="s">
        <v>445</v>
      </c>
      <c r="K3265" t="s">
        <v>5137</v>
      </c>
      <c r="L3265" t="s">
        <v>5137</v>
      </c>
      <c r="M3265" t="s">
        <v>3769</v>
      </c>
      <c r="N3265" t="s">
        <v>3768</v>
      </c>
      <c r="O3265" t="s">
        <v>3769</v>
      </c>
    </row>
    <row r="3266" spans="1:15" x14ac:dyDescent="0.3">
      <c r="A3266" t="s">
        <v>3770</v>
      </c>
      <c r="B3266" t="s">
        <v>3771</v>
      </c>
      <c r="C3266" t="s">
        <v>4247</v>
      </c>
      <c r="D3266">
        <v>1</v>
      </c>
      <c r="E3266">
        <v>0.99572920499999995</v>
      </c>
      <c r="F3266">
        <v>0</v>
      </c>
      <c r="G3266">
        <v>0</v>
      </c>
      <c r="H3266">
        <v>0</v>
      </c>
      <c r="I3266">
        <v>1</v>
      </c>
      <c r="J3266" t="s">
        <v>445</v>
      </c>
      <c r="K3266" t="s">
        <v>4248</v>
      </c>
      <c r="L3266" t="s">
        <v>4248</v>
      </c>
      <c r="M3266" t="s">
        <v>3771</v>
      </c>
      <c r="N3266" t="s">
        <v>3770</v>
      </c>
      <c r="O3266" t="s">
        <v>3771</v>
      </c>
    </row>
    <row r="3267" spans="1:15" x14ac:dyDescent="0.3">
      <c r="A3267" t="s">
        <v>3774</v>
      </c>
      <c r="B3267" t="s">
        <v>3775</v>
      </c>
      <c r="C3267" t="s">
        <v>5446</v>
      </c>
      <c r="D3267">
        <v>1</v>
      </c>
      <c r="E3267">
        <v>0.99572920499999995</v>
      </c>
      <c r="F3267">
        <v>0</v>
      </c>
      <c r="G3267">
        <v>0</v>
      </c>
      <c r="H3267">
        <v>0</v>
      </c>
      <c r="I3267">
        <v>1</v>
      </c>
      <c r="J3267" t="s">
        <v>445</v>
      </c>
      <c r="K3267" t="s">
        <v>5447</v>
      </c>
      <c r="L3267" t="s">
        <v>5447</v>
      </c>
      <c r="M3267" t="s">
        <v>3775</v>
      </c>
      <c r="N3267" t="s">
        <v>3774</v>
      </c>
      <c r="O3267" t="s">
        <v>3775</v>
      </c>
    </row>
    <row r="3268" spans="1:15" x14ac:dyDescent="0.3">
      <c r="A3268" t="s">
        <v>3776</v>
      </c>
      <c r="B3268" t="s">
        <v>3777</v>
      </c>
      <c r="C3268" t="s">
        <v>5450</v>
      </c>
      <c r="D3268">
        <v>1</v>
      </c>
      <c r="E3268">
        <v>0.99572920499999995</v>
      </c>
      <c r="F3268">
        <v>0</v>
      </c>
      <c r="G3268">
        <v>0</v>
      </c>
      <c r="H3268">
        <v>0</v>
      </c>
      <c r="I3268">
        <v>1</v>
      </c>
      <c r="J3268" t="s">
        <v>445</v>
      </c>
      <c r="K3268" t="s">
        <v>5451</v>
      </c>
      <c r="L3268" t="s">
        <v>5451</v>
      </c>
      <c r="M3268" t="s">
        <v>3777</v>
      </c>
      <c r="N3268" t="s">
        <v>3776</v>
      </c>
      <c r="O3268" t="s">
        <v>3777</v>
      </c>
    </row>
    <row r="3269" spans="1:15" x14ac:dyDescent="0.3">
      <c r="A3269" t="s">
        <v>3778</v>
      </c>
      <c r="B3269" t="s">
        <v>3779</v>
      </c>
      <c r="C3269" t="s">
        <v>5459</v>
      </c>
      <c r="D3269">
        <v>1</v>
      </c>
      <c r="E3269">
        <v>0.99572920499999995</v>
      </c>
      <c r="F3269">
        <v>0</v>
      </c>
      <c r="G3269">
        <v>0</v>
      </c>
      <c r="H3269">
        <v>0</v>
      </c>
      <c r="I3269">
        <v>1</v>
      </c>
      <c r="J3269" t="s">
        <v>445</v>
      </c>
      <c r="K3269" t="s">
        <v>5460</v>
      </c>
      <c r="L3269" t="s">
        <v>5460</v>
      </c>
      <c r="M3269" t="s">
        <v>3779</v>
      </c>
      <c r="N3269" t="s">
        <v>3778</v>
      </c>
      <c r="O3269" t="s">
        <v>3779</v>
      </c>
    </row>
    <row r="3270" spans="1:15" x14ac:dyDescent="0.3">
      <c r="A3270" t="s">
        <v>3780</v>
      </c>
      <c r="B3270" t="s">
        <v>3781</v>
      </c>
      <c r="C3270" t="s">
        <v>5414</v>
      </c>
      <c r="D3270">
        <v>1</v>
      </c>
      <c r="E3270">
        <v>0.99023863400000001</v>
      </c>
      <c r="F3270">
        <v>0</v>
      </c>
      <c r="G3270">
        <v>0</v>
      </c>
      <c r="H3270">
        <v>0</v>
      </c>
      <c r="I3270">
        <v>0</v>
      </c>
      <c r="J3270" t="s">
        <v>445</v>
      </c>
      <c r="K3270" t="s">
        <v>5415</v>
      </c>
      <c r="L3270" t="s">
        <v>5415</v>
      </c>
      <c r="M3270" t="s">
        <v>3781</v>
      </c>
      <c r="N3270" t="s">
        <v>3780</v>
      </c>
      <c r="O3270" t="s">
        <v>3781</v>
      </c>
    </row>
    <row r="3271" spans="1:15" x14ac:dyDescent="0.3">
      <c r="A3271" t="s">
        <v>212</v>
      </c>
      <c r="B3271" t="s">
        <v>242</v>
      </c>
      <c r="C3271" t="s">
        <v>4714</v>
      </c>
      <c r="D3271">
        <v>3</v>
      </c>
      <c r="E3271">
        <v>0.99023863400000001</v>
      </c>
      <c r="F3271">
        <v>1</v>
      </c>
      <c r="G3271">
        <v>0</v>
      </c>
      <c r="H3271">
        <v>0</v>
      </c>
      <c r="I3271">
        <v>0</v>
      </c>
      <c r="J3271" t="s">
        <v>445</v>
      </c>
      <c r="K3271" t="s">
        <v>4715</v>
      </c>
      <c r="L3271" t="s">
        <v>4715</v>
      </c>
      <c r="M3271" t="s">
        <v>243</v>
      </c>
      <c r="N3271" t="s">
        <v>212</v>
      </c>
      <c r="O3271" t="s">
        <v>242</v>
      </c>
    </row>
    <row r="3272" spans="1:15" x14ac:dyDescent="0.3">
      <c r="A3272" t="s">
        <v>29</v>
      </c>
      <c r="B3272" t="s">
        <v>1007</v>
      </c>
      <c r="C3272" t="s">
        <v>4308</v>
      </c>
      <c r="D3272">
        <v>3</v>
      </c>
      <c r="E3272">
        <v>0.97319133199999996</v>
      </c>
      <c r="F3272">
        <v>1</v>
      </c>
      <c r="G3272">
        <v>0</v>
      </c>
      <c r="H3272">
        <v>0</v>
      </c>
      <c r="I3272">
        <v>0</v>
      </c>
      <c r="J3272" t="s">
        <v>13</v>
      </c>
      <c r="K3272" t="s">
        <v>4309</v>
      </c>
      <c r="L3272" t="s">
        <v>4309</v>
      </c>
      <c r="M3272" t="s">
        <v>7200</v>
      </c>
      <c r="N3272" t="s">
        <v>29</v>
      </c>
      <c r="O3272" t="s">
        <v>1007</v>
      </c>
    </row>
    <row r="3273" spans="1:15" x14ac:dyDescent="0.3">
      <c r="A3273" t="s">
        <v>3242</v>
      </c>
      <c r="B3273" t="s">
        <v>3243</v>
      </c>
      <c r="C3273" t="s">
        <v>4107</v>
      </c>
      <c r="D3273">
        <v>2</v>
      </c>
      <c r="E3273">
        <v>0.65059881600000002</v>
      </c>
      <c r="F3273">
        <v>1</v>
      </c>
      <c r="G3273">
        <v>0</v>
      </c>
      <c r="H3273">
        <v>0</v>
      </c>
      <c r="I3273">
        <v>0</v>
      </c>
      <c r="J3273" t="s">
        <v>3194</v>
      </c>
      <c r="K3273" t="s">
        <v>4108</v>
      </c>
      <c r="L3273" t="s">
        <v>4108</v>
      </c>
      <c r="M3273" t="s">
        <v>7201</v>
      </c>
      <c r="N3273" t="s">
        <v>3242</v>
      </c>
      <c r="O3273" t="s">
        <v>3243</v>
      </c>
    </row>
    <row r="3274" spans="1:15" x14ac:dyDescent="0.3">
      <c r="A3274" t="s">
        <v>3242</v>
      </c>
      <c r="B3274" t="s">
        <v>3243</v>
      </c>
      <c r="C3274" t="s">
        <v>4107</v>
      </c>
      <c r="D3274">
        <v>2</v>
      </c>
      <c r="E3274">
        <v>0.65059881600000002</v>
      </c>
      <c r="F3274">
        <v>1</v>
      </c>
      <c r="G3274">
        <v>0</v>
      </c>
      <c r="H3274">
        <v>0</v>
      </c>
      <c r="I3274">
        <v>0</v>
      </c>
      <c r="J3274" t="s">
        <v>3194</v>
      </c>
      <c r="K3274" t="s">
        <v>4108</v>
      </c>
      <c r="L3274" t="s">
        <v>4108</v>
      </c>
      <c r="M3274" t="s">
        <v>7202</v>
      </c>
      <c r="N3274" t="s">
        <v>3242</v>
      </c>
      <c r="O3274" t="s">
        <v>3243</v>
      </c>
    </row>
    <row r="3275" spans="1:15" x14ac:dyDescent="0.3">
      <c r="A3275" t="s">
        <v>3264</v>
      </c>
      <c r="B3275" t="s">
        <v>3265</v>
      </c>
      <c r="C3275" t="s">
        <v>4507</v>
      </c>
      <c r="D3275">
        <v>2</v>
      </c>
      <c r="E3275">
        <v>0.95779686200000003</v>
      </c>
      <c r="F3275">
        <v>1</v>
      </c>
      <c r="G3275">
        <v>0</v>
      </c>
      <c r="H3275">
        <v>0</v>
      </c>
      <c r="I3275">
        <v>0</v>
      </c>
      <c r="J3275" t="s">
        <v>4</v>
      </c>
      <c r="K3275" t="s">
        <v>4508</v>
      </c>
      <c r="L3275" t="s">
        <v>4508</v>
      </c>
      <c r="M3275" t="s">
        <v>3265</v>
      </c>
      <c r="N3275" t="s">
        <v>3264</v>
      </c>
      <c r="O3275" t="s">
        <v>3265</v>
      </c>
    </row>
    <row r="3276" spans="1:15" x14ac:dyDescent="0.3">
      <c r="A3276" t="s">
        <v>3229</v>
      </c>
      <c r="B3276" t="s">
        <v>3230</v>
      </c>
      <c r="C3276" t="s">
        <v>4043</v>
      </c>
      <c r="D3276">
        <v>2</v>
      </c>
      <c r="E3276">
        <v>0.96268071</v>
      </c>
      <c r="F3276">
        <v>1</v>
      </c>
      <c r="G3276">
        <v>0</v>
      </c>
      <c r="H3276">
        <v>0</v>
      </c>
      <c r="I3276">
        <v>0</v>
      </c>
      <c r="J3276" t="s">
        <v>3194</v>
      </c>
      <c r="K3276" t="s">
        <v>4044</v>
      </c>
      <c r="L3276" t="s">
        <v>4044</v>
      </c>
      <c r="M3276" t="s">
        <v>7203</v>
      </c>
      <c r="N3276" t="s">
        <v>3229</v>
      </c>
      <c r="O3276" t="s">
        <v>3230</v>
      </c>
    </row>
    <row r="3277" spans="1:15" x14ac:dyDescent="0.3">
      <c r="A3277" t="s">
        <v>671</v>
      </c>
      <c r="B3277" t="s">
        <v>3299</v>
      </c>
      <c r="D3277">
        <v>3</v>
      </c>
      <c r="F3277">
        <v>1</v>
      </c>
      <c r="G3277">
        <v>0</v>
      </c>
      <c r="H3277">
        <v>0</v>
      </c>
      <c r="I3277">
        <v>0</v>
      </c>
      <c r="J3277" t="s">
        <v>3194</v>
      </c>
      <c r="K3277" t="s">
        <v>4071</v>
      </c>
      <c r="L3277" t="s">
        <v>4071</v>
      </c>
      <c r="M3277" t="s">
        <v>7204</v>
      </c>
      <c r="N3277" t="s">
        <v>671</v>
      </c>
      <c r="O3277" t="s">
        <v>3299</v>
      </c>
    </row>
    <row r="3278" spans="1:15" x14ac:dyDescent="0.3">
      <c r="A3278" t="s">
        <v>4073</v>
      </c>
      <c r="B3278" t="s">
        <v>3299</v>
      </c>
      <c r="C3278" t="s">
        <v>4074</v>
      </c>
      <c r="D3278">
        <v>3</v>
      </c>
      <c r="E3278">
        <v>0.62366461299999998</v>
      </c>
      <c r="F3278">
        <v>0</v>
      </c>
      <c r="G3278">
        <v>0</v>
      </c>
      <c r="H3278">
        <v>0</v>
      </c>
      <c r="I3278">
        <v>0</v>
      </c>
      <c r="J3278" t="s">
        <v>11</v>
      </c>
      <c r="K3278" t="s">
        <v>4071</v>
      </c>
      <c r="L3278" t="s">
        <v>4071</v>
      </c>
      <c r="M3278" t="s">
        <v>7204</v>
      </c>
      <c r="N3278" t="s">
        <v>4073</v>
      </c>
      <c r="O3278" t="s">
        <v>3299</v>
      </c>
    </row>
    <row r="3279" spans="1:15" x14ac:dyDescent="0.3">
      <c r="A3279" t="s">
        <v>321</v>
      </c>
      <c r="B3279" t="s">
        <v>3522</v>
      </c>
      <c r="C3279" t="s">
        <v>4027</v>
      </c>
      <c r="D3279">
        <v>3</v>
      </c>
      <c r="E3279">
        <v>0.96200033900000004</v>
      </c>
      <c r="F3279">
        <v>1</v>
      </c>
      <c r="G3279">
        <v>0</v>
      </c>
      <c r="H3279">
        <v>0</v>
      </c>
      <c r="I3279">
        <v>0</v>
      </c>
      <c r="J3279" t="s">
        <v>3194</v>
      </c>
      <c r="K3279" t="s">
        <v>4028</v>
      </c>
      <c r="L3279" t="s">
        <v>4028</v>
      </c>
      <c r="M3279" t="s">
        <v>7205</v>
      </c>
      <c r="N3279" t="s">
        <v>321</v>
      </c>
      <c r="O3279" t="s">
        <v>3522</v>
      </c>
    </row>
    <row r="3280" spans="1:15" x14ac:dyDescent="0.3">
      <c r="A3280" t="s">
        <v>321</v>
      </c>
      <c r="B3280" t="s">
        <v>3522</v>
      </c>
      <c r="C3280" t="s">
        <v>4027</v>
      </c>
      <c r="D3280">
        <v>3</v>
      </c>
      <c r="E3280">
        <v>0.96200033900000004</v>
      </c>
      <c r="F3280">
        <v>1</v>
      </c>
      <c r="G3280">
        <v>0</v>
      </c>
      <c r="H3280">
        <v>0</v>
      </c>
      <c r="I3280">
        <v>0</v>
      </c>
      <c r="J3280" t="s">
        <v>3194</v>
      </c>
      <c r="K3280" t="s">
        <v>4028</v>
      </c>
      <c r="L3280" t="s">
        <v>4028</v>
      </c>
      <c r="M3280" t="s">
        <v>7206</v>
      </c>
      <c r="N3280" t="s">
        <v>321</v>
      </c>
      <c r="O3280" t="s">
        <v>3522</v>
      </c>
    </row>
    <row r="3281" spans="1:15" x14ac:dyDescent="0.3">
      <c r="A3281" t="s">
        <v>848</v>
      </c>
      <c r="B3281" t="s">
        <v>3443</v>
      </c>
      <c r="C3281" t="s">
        <v>4298</v>
      </c>
      <c r="D3281">
        <v>3</v>
      </c>
      <c r="E3281">
        <v>0.95302338099999995</v>
      </c>
      <c r="F3281">
        <v>1</v>
      </c>
      <c r="G3281">
        <v>0</v>
      </c>
      <c r="H3281">
        <v>0</v>
      </c>
      <c r="I3281">
        <v>0</v>
      </c>
      <c r="J3281" t="s">
        <v>3196</v>
      </c>
      <c r="K3281" t="s">
        <v>4299</v>
      </c>
      <c r="L3281" t="s">
        <v>4299</v>
      </c>
      <c r="M3281" t="s">
        <v>7207</v>
      </c>
      <c r="N3281" t="s">
        <v>848</v>
      </c>
      <c r="O3281" t="s">
        <v>3443</v>
      </c>
    </row>
    <row r="3282" spans="1:15" x14ac:dyDescent="0.3">
      <c r="A3282" t="s">
        <v>265</v>
      </c>
      <c r="B3282" t="s">
        <v>803</v>
      </c>
      <c r="C3282" t="s">
        <v>4301</v>
      </c>
      <c r="D3282">
        <v>3</v>
      </c>
      <c r="E3282">
        <v>0.96118826099999999</v>
      </c>
      <c r="F3282">
        <v>1</v>
      </c>
      <c r="G3282">
        <v>0</v>
      </c>
      <c r="H3282">
        <v>0</v>
      </c>
      <c r="I3282">
        <v>0</v>
      </c>
      <c r="J3282" t="s">
        <v>3196</v>
      </c>
      <c r="K3282" t="s">
        <v>4302</v>
      </c>
      <c r="L3282" t="s">
        <v>4302</v>
      </c>
      <c r="M3282" t="s">
        <v>7208</v>
      </c>
      <c r="N3282" t="s">
        <v>265</v>
      </c>
      <c r="O3282" t="s">
        <v>803</v>
      </c>
    </row>
    <row r="3283" spans="1:15" x14ac:dyDescent="0.3">
      <c r="A3283" t="s">
        <v>27</v>
      </c>
      <c r="B3283" t="s">
        <v>3320</v>
      </c>
      <c r="C3283" t="s">
        <v>4305</v>
      </c>
      <c r="D3283">
        <v>3</v>
      </c>
      <c r="E3283">
        <v>0.98844223499999995</v>
      </c>
      <c r="F3283">
        <v>1</v>
      </c>
      <c r="G3283">
        <v>0</v>
      </c>
      <c r="H3283">
        <v>0</v>
      </c>
      <c r="I3283">
        <v>0</v>
      </c>
      <c r="J3283" t="s">
        <v>13</v>
      </c>
      <c r="K3283" t="s">
        <v>4306</v>
      </c>
      <c r="L3283" t="s">
        <v>4306</v>
      </c>
      <c r="M3283" t="s">
        <v>7209</v>
      </c>
      <c r="N3283" t="s">
        <v>27</v>
      </c>
      <c r="O3283" t="s">
        <v>3320</v>
      </c>
    </row>
    <row r="3284" spans="1:15" x14ac:dyDescent="0.3">
      <c r="A3284" t="s">
        <v>29</v>
      </c>
      <c r="B3284" t="s">
        <v>1007</v>
      </c>
      <c r="C3284" t="s">
        <v>4308</v>
      </c>
      <c r="D3284">
        <v>3</v>
      </c>
      <c r="E3284">
        <v>0.97319133199999996</v>
      </c>
      <c r="F3284">
        <v>1</v>
      </c>
      <c r="G3284">
        <v>0</v>
      </c>
      <c r="H3284">
        <v>0</v>
      </c>
      <c r="I3284">
        <v>0</v>
      </c>
      <c r="J3284" t="s">
        <v>13</v>
      </c>
      <c r="K3284" t="s">
        <v>4309</v>
      </c>
      <c r="L3284" t="s">
        <v>4309</v>
      </c>
      <c r="M3284" t="s">
        <v>7210</v>
      </c>
      <c r="N3284" t="s">
        <v>29</v>
      </c>
      <c r="O3284" t="s">
        <v>1007</v>
      </c>
    </row>
    <row r="3285" spans="1:15" x14ac:dyDescent="0.3">
      <c r="A3285" t="s">
        <v>29</v>
      </c>
      <c r="B3285" t="s">
        <v>1007</v>
      </c>
      <c r="C3285" t="s">
        <v>4308</v>
      </c>
      <c r="D3285">
        <v>3</v>
      </c>
      <c r="E3285">
        <v>0.97319133199999996</v>
      </c>
      <c r="F3285">
        <v>1</v>
      </c>
      <c r="G3285">
        <v>0</v>
      </c>
      <c r="H3285">
        <v>0</v>
      </c>
      <c r="I3285">
        <v>0</v>
      </c>
      <c r="J3285" t="s">
        <v>13</v>
      </c>
      <c r="K3285" t="s">
        <v>4309</v>
      </c>
      <c r="L3285" t="s">
        <v>4309</v>
      </c>
      <c r="M3285" t="s">
        <v>7211</v>
      </c>
      <c r="N3285" t="s">
        <v>29</v>
      </c>
      <c r="O3285" t="s">
        <v>1007</v>
      </c>
    </row>
    <row r="3286" spans="1:15" x14ac:dyDescent="0.3">
      <c r="A3286" t="s">
        <v>31</v>
      </c>
      <c r="B3286" t="s">
        <v>3374</v>
      </c>
      <c r="C3286" t="s">
        <v>4950</v>
      </c>
      <c r="D3286">
        <v>3</v>
      </c>
      <c r="E3286">
        <v>0.95366443400000001</v>
      </c>
      <c r="F3286">
        <v>1</v>
      </c>
      <c r="G3286">
        <v>0</v>
      </c>
      <c r="H3286">
        <v>0</v>
      </c>
      <c r="I3286">
        <v>0</v>
      </c>
      <c r="J3286" t="s">
        <v>13</v>
      </c>
      <c r="K3286" t="s">
        <v>4951</v>
      </c>
      <c r="L3286" t="s">
        <v>4951</v>
      </c>
      <c r="M3286" t="s">
        <v>7212</v>
      </c>
      <c r="N3286" t="s">
        <v>31</v>
      </c>
      <c r="O3286" t="s">
        <v>3374</v>
      </c>
    </row>
    <row r="3287" spans="1:15" x14ac:dyDescent="0.3">
      <c r="A3287" t="s">
        <v>29</v>
      </c>
      <c r="B3287" t="s">
        <v>1007</v>
      </c>
      <c r="C3287" t="s">
        <v>4308</v>
      </c>
      <c r="D3287">
        <v>3</v>
      </c>
      <c r="E3287">
        <v>0.97319133199999996</v>
      </c>
      <c r="F3287">
        <v>1</v>
      </c>
      <c r="G3287">
        <v>0</v>
      </c>
      <c r="H3287">
        <v>0</v>
      </c>
      <c r="I3287">
        <v>0</v>
      </c>
      <c r="J3287" t="s">
        <v>13</v>
      </c>
      <c r="K3287" t="s">
        <v>4309</v>
      </c>
      <c r="L3287" t="s">
        <v>4309</v>
      </c>
      <c r="M3287" t="s">
        <v>7213</v>
      </c>
      <c r="N3287" t="s">
        <v>29</v>
      </c>
      <c r="O3287" t="s">
        <v>1007</v>
      </c>
    </row>
    <row r="3288" spans="1:15" x14ac:dyDescent="0.3">
      <c r="A3288" t="s">
        <v>27</v>
      </c>
      <c r="B3288" t="s">
        <v>3320</v>
      </c>
      <c r="C3288" t="s">
        <v>4305</v>
      </c>
      <c r="D3288">
        <v>3</v>
      </c>
      <c r="E3288">
        <v>0.98844223499999995</v>
      </c>
      <c r="F3288">
        <v>1</v>
      </c>
      <c r="G3288">
        <v>0</v>
      </c>
      <c r="H3288">
        <v>0</v>
      </c>
      <c r="I3288">
        <v>0</v>
      </c>
      <c r="J3288" t="s">
        <v>13</v>
      </c>
      <c r="K3288" t="s">
        <v>4306</v>
      </c>
      <c r="L3288" t="s">
        <v>4306</v>
      </c>
      <c r="M3288" t="s">
        <v>690</v>
      </c>
      <c r="N3288" t="s">
        <v>27</v>
      </c>
      <c r="O3288" t="s">
        <v>3320</v>
      </c>
    </row>
    <row r="3289" spans="1:15" x14ac:dyDescent="0.3">
      <c r="A3289" t="s">
        <v>29</v>
      </c>
      <c r="B3289" t="s">
        <v>1007</v>
      </c>
      <c r="C3289" t="s">
        <v>4308</v>
      </c>
      <c r="D3289">
        <v>3</v>
      </c>
      <c r="E3289">
        <v>0.97319133199999996</v>
      </c>
      <c r="F3289">
        <v>1</v>
      </c>
      <c r="G3289">
        <v>0</v>
      </c>
      <c r="H3289">
        <v>0</v>
      </c>
      <c r="I3289">
        <v>0</v>
      </c>
      <c r="J3289" t="s">
        <v>13</v>
      </c>
      <c r="K3289" t="s">
        <v>4309</v>
      </c>
      <c r="L3289" t="s">
        <v>4309</v>
      </c>
      <c r="M3289" t="s">
        <v>1108</v>
      </c>
      <c r="N3289" t="s">
        <v>29</v>
      </c>
      <c r="O3289" t="s">
        <v>1007</v>
      </c>
    </row>
    <row r="3290" spans="1:15" x14ac:dyDescent="0.3">
      <c r="A3290" t="s">
        <v>29</v>
      </c>
      <c r="B3290" t="s">
        <v>1007</v>
      </c>
      <c r="C3290" t="s">
        <v>4308</v>
      </c>
      <c r="D3290">
        <v>3</v>
      </c>
      <c r="E3290">
        <v>0.97319133199999996</v>
      </c>
      <c r="F3290">
        <v>1</v>
      </c>
      <c r="G3290">
        <v>0</v>
      </c>
      <c r="H3290">
        <v>0</v>
      </c>
      <c r="I3290">
        <v>0</v>
      </c>
      <c r="J3290" t="s">
        <v>13</v>
      </c>
      <c r="K3290" t="s">
        <v>4309</v>
      </c>
      <c r="L3290" t="s">
        <v>4309</v>
      </c>
      <c r="M3290" t="s">
        <v>7214</v>
      </c>
      <c r="N3290" t="s">
        <v>29</v>
      </c>
      <c r="O3290" t="s">
        <v>1007</v>
      </c>
    </row>
    <row r="3291" spans="1:15" x14ac:dyDescent="0.3">
      <c r="A3291" t="s">
        <v>31</v>
      </c>
      <c r="B3291" t="s">
        <v>3374</v>
      </c>
      <c r="C3291" t="s">
        <v>4950</v>
      </c>
      <c r="D3291">
        <v>3</v>
      </c>
      <c r="E3291">
        <v>0.95366443400000001</v>
      </c>
      <c r="F3291">
        <v>1</v>
      </c>
      <c r="G3291">
        <v>0</v>
      </c>
      <c r="H3291">
        <v>0</v>
      </c>
      <c r="I3291">
        <v>0</v>
      </c>
      <c r="J3291" t="s">
        <v>13</v>
      </c>
      <c r="K3291" t="s">
        <v>4951</v>
      </c>
      <c r="L3291" t="s">
        <v>4951</v>
      </c>
      <c r="M3291" t="s">
        <v>1365</v>
      </c>
      <c r="N3291" t="s">
        <v>31</v>
      </c>
      <c r="O3291" t="s">
        <v>3374</v>
      </c>
    </row>
    <row r="3292" spans="1:15" x14ac:dyDescent="0.3">
      <c r="A3292" t="s">
        <v>848</v>
      </c>
      <c r="B3292" t="s">
        <v>3443</v>
      </c>
      <c r="C3292" t="s">
        <v>4298</v>
      </c>
      <c r="D3292">
        <v>3</v>
      </c>
      <c r="E3292">
        <v>0.95302338099999995</v>
      </c>
      <c r="F3292">
        <v>1</v>
      </c>
      <c r="G3292">
        <v>0</v>
      </c>
      <c r="H3292">
        <v>0</v>
      </c>
      <c r="I3292">
        <v>0</v>
      </c>
      <c r="J3292" t="s">
        <v>3196</v>
      </c>
      <c r="K3292" t="s">
        <v>4299</v>
      </c>
      <c r="L3292" t="s">
        <v>4299</v>
      </c>
      <c r="M3292" t="s">
        <v>3443</v>
      </c>
      <c r="N3292" t="s">
        <v>848</v>
      </c>
      <c r="O3292" t="s">
        <v>3443</v>
      </c>
    </row>
    <row r="3293" spans="1:15" x14ac:dyDescent="0.3">
      <c r="A3293" t="s">
        <v>265</v>
      </c>
      <c r="B3293" t="s">
        <v>803</v>
      </c>
      <c r="C3293" t="s">
        <v>4301</v>
      </c>
      <c r="D3293">
        <v>3</v>
      </c>
      <c r="E3293">
        <v>0.96118826099999999</v>
      </c>
      <c r="F3293">
        <v>1</v>
      </c>
      <c r="G3293">
        <v>0</v>
      </c>
      <c r="H3293">
        <v>0</v>
      </c>
      <c r="I3293">
        <v>0</v>
      </c>
      <c r="J3293" t="s">
        <v>3196</v>
      </c>
      <c r="K3293" t="s">
        <v>4302</v>
      </c>
      <c r="L3293" t="s">
        <v>4302</v>
      </c>
      <c r="M3293" t="s">
        <v>7215</v>
      </c>
      <c r="N3293" t="s">
        <v>265</v>
      </c>
      <c r="O3293" t="s">
        <v>803</v>
      </c>
    </row>
    <row r="3294" spans="1:15" x14ac:dyDescent="0.3">
      <c r="A3294" t="s">
        <v>191</v>
      </c>
      <c r="B3294" t="s">
        <v>3258</v>
      </c>
      <c r="C3294" t="s">
        <v>4261</v>
      </c>
      <c r="D3294">
        <v>3</v>
      </c>
      <c r="E3294">
        <v>0.99704878299999999</v>
      </c>
      <c r="F3294">
        <v>1</v>
      </c>
      <c r="G3294">
        <v>0</v>
      </c>
      <c r="H3294">
        <v>0</v>
      </c>
      <c r="I3294">
        <v>0</v>
      </c>
      <c r="J3294" t="s">
        <v>445</v>
      </c>
      <c r="K3294" t="s">
        <v>4262</v>
      </c>
      <c r="L3294" t="s">
        <v>4262</v>
      </c>
      <c r="M3294" t="s">
        <v>7216</v>
      </c>
      <c r="N3294" t="s">
        <v>191</v>
      </c>
      <c r="O3294" t="s">
        <v>3258</v>
      </c>
    </row>
    <row r="3295" spans="1:15" x14ac:dyDescent="0.3">
      <c r="A3295" t="s">
        <v>588</v>
      </c>
      <c r="B3295" t="s">
        <v>836</v>
      </c>
      <c r="C3295" t="s">
        <v>4463</v>
      </c>
      <c r="D3295">
        <v>3</v>
      </c>
      <c r="E3295">
        <v>0.99520503800000004</v>
      </c>
      <c r="F3295">
        <v>1</v>
      </c>
      <c r="G3295">
        <v>0</v>
      </c>
      <c r="H3295">
        <v>0</v>
      </c>
      <c r="I3295">
        <v>0</v>
      </c>
      <c r="J3295" t="s">
        <v>445</v>
      </c>
      <c r="K3295" t="s">
        <v>4464</v>
      </c>
      <c r="L3295" t="s">
        <v>4464</v>
      </c>
      <c r="M3295" t="s">
        <v>7217</v>
      </c>
      <c r="N3295" t="s">
        <v>588</v>
      </c>
      <c r="O3295" t="s">
        <v>836</v>
      </c>
    </row>
    <row r="3296" spans="1:15" x14ac:dyDescent="0.3">
      <c r="A3296" t="s">
        <v>3526</v>
      </c>
      <c r="B3296" t="s">
        <v>3527</v>
      </c>
      <c r="C3296" t="s">
        <v>4465</v>
      </c>
      <c r="D3296">
        <v>3</v>
      </c>
      <c r="E3296">
        <v>0.99520503800000004</v>
      </c>
      <c r="F3296">
        <v>0</v>
      </c>
      <c r="G3296">
        <v>0</v>
      </c>
      <c r="H3296">
        <v>0</v>
      </c>
      <c r="I3296">
        <v>0</v>
      </c>
      <c r="J3296" t="s">
        <v>445</v>
      </c>
      <c r="K3296" t="s">
        <v>4464</v>
      </c>
      <c r="L3296" t="s">
        <v>4464</v>
      </c>
      <c r="M3296" t="s">
        <v>7217</v>
      </c>
      <c r="N3296" t="s">
        <v>3526</v>
      </c>
      <c r="O3296" t="s">
        <v>3527</v>
      </c>
    </row>
    <row r="3297" spans="1:15" x14ac:dyDescent="0.3">
      <c r="A3297" t="s">
        <v>413</v>
      </c>
      <c r="B3297" t="s">
        <v>1548</v>
      </c>
      <c r="C3297" t="s">
        <v>4637</v>
      </c>
      <c r="D3297">
        <v>2</v>
      </c>
      <c r="E3297">
        <v>0.99814540699999998</v>
      </c>
      <c r="F3297">
        <v>0</v>
      </c>
      <c r="G3297">
        <v>1</v>
      </c>
      <c r="H3297">
        <v>0</v>
      </c>
      <c r="I3297">
        <v>0</v>
      </c>
      <c r="J3297" t="s">
        <v>445</v>
      </c>
      <c r="K3297" t="s">
        <v>4638</v>
      </c>
      <c r="L3297" t="s">
        <v>4638</v>
      </c>
      <c r="M3297" t="s">
        <v>7218</v>
      </c>
      <c r="N3297" t="s">
        <v>413</v>
      </c>
      <c r="O3297" t="s">
        <v>1548</v>
      </c>
    </row>
    <row r="3298" spans="1:15" x14ac:dyDescent="0.3">
      <c r="A3298" t="s">
        <v>1561</v>
      </c>
      <c r="B3298" t="s">
        <v>1562</v>
      </c>
      <c r="C3298" t="s">
        <v>4688</v>
      </c>
      <c r="D3298">
        <v>2</v>
      </c>
      <c r="E3298">
        <v>0.99572920499999995</v>
      </c>
      <c r="F3298">
        <v>0</v>
      </c>
      <c r="G3298">
        <v>0</v>
      </c>
      <c r="H3298">
        <v>0</v>
      </c>
      <c r="I3298">
        <v>1</v>
      </c>
      <c r="J3298" t="s">
        <v>445</v>
      </c>
      <c r="K3298" t="s">
        <v>4689</v>
      </c>
      <c r="L3298" t="s">
        <v>4689</v>
      </c>
      <c r="M3298" t="s">
        <v>7219</v>
      </c>
      <c r="N3298" t="s">
        <v>1561</v>
      </c>
      <c r="O3298" t="s">
        <v>1562</v>
      </c>
    </row>
    <row r="3299" spans="1:15" x14ac:dyDescent="0.3">
      <c r="A3299" t="s">
        <v>3666</v>
      </c>
      <c r="B3299" t="s">
        <v>3667</v>
      </c>
      <c r="C3299" t="s">
        <v>4776</v>
      </c>
      <c r="D3299">
        <v>1</v>
      </c>
      <c r="E3299">
        <v>0.99291665100000004</v>
      </c>
      <c r="F3299">
        <v>0</v>
      </c>
      <c r="G3299">
        <v>0</v>
      </c>
      <c r="H3299">
        <v>0</v>
      </c>
      <c r="I3299">
        <v>1</v>
      </c>
      <c r="J3299" t="s">
        <v>445</v>
      </c>
      <c r="K3299" t="s">
        <v>4777</v>
      </c>
      <c r="L3299" t="s">
        <v>4777</v>
      </c>
      <c r="M3299" t="s">
        <v>7220</v>
      </c>
      <c r="N3299" t="s">
        <v>3666</v>
      </c>
      <c r="O3299" t="s">
        <v>3667</v>
      </c>
    </row>
    <row r="3300" spans="1:15" x14ac:dyDescent="0.3">
      <c r="A3300" t="s">
        <v>213</v>
      </c>
      <c r="B3300" t="s">
        <v>238</v>
      </c>
      <c r="C3300" t="s">
        <v>4468</v>
      </c>
      <c r="D3300">
        <v>3</v>
      </c>
      <c r="E3300">
        <v>0.99023863400000001</v>
      </c>
      <c r="F3300">
        <v>1</v>
      </c>
      <c r="G3300">
        <v>0</v>
      </c>
      <c r="H3300">
        <v>0</v>
      </c>
      <c r="I3300">
        <v>0</v>
      </c>
      <c r="J3300" t="s">
        <v>445</v>
      </c>
      <c r="K3300" t="s">
        <v>4469</v>
      </c>
      <c r="L3300" t="s">
        <v>4469</v>
      </c>
      <c r="M3300" t="s">
        <v>7221</v>
      </c>
      <c r="N3300" t="s">
        <v>213</v>
      </c>
      <c r="O3300" t="s">
        <v>238</v>
      </c>
    </row>
    <row r="3301" spans="1:15" x14ac:dyDescent="0.3">
      <c r="A3301" t="s">
        <v>211</v>
      </c>
      <c r="B3301" t="s">
        <v>3282</v>
      </c>
      <c r="C3301" t="s">
        <v>4244</v>
      </c>
      <c r="D3301">
        <v>3</v>
      </c>
      <c r="E3301">
        <v>0.98906472700000003</v>
      </c>
      <c r="F3301">
        <v>1</v>
      </c>
      <c r="G3301">
        <v>0</v>
      </c>
      <c r="H3301">
        <v>0</v>
      </c>
      <c r="I3301">
        <v>0</v>
      </c>
      <c r="J3301" t="s">
        <v>445</v>
      </c>
      <c r="K3301" t="s">
        <v>4245</v>
      </c>
      <c r="L3301" t="s">
        <v>4245</v>
      </c>
      <c r="M3301" t="s">
        <v>7222</v>
      </c>
      <c r="N3301" t="s">
        <v>211</v>
      </c>
      <c r="O3301" t="s">
        <v>3282</v>
      </c>
    </row>
    <row r="3302" spans="1:15" x14ac:dyDescent="0.3">
      <c r="A3302" t="s">
        <v>3713</v>
      </c>
      <c r="B3302" t="s">
        <v>3714</v>
      </c>
      <c r="C3302" t="s">
        <v>4923</v>
      </c>
      <c r="D3302">
        <v>1</v>
      </c>
      <c r="E3302">
        <v>0.993520607</v>
      </c>
      <c r="F3302">
        <v>0</v>
      </c>
      <c r="G3302">
        <v>0</v>
      </c>
      <c r="H3302">
        <v>0</v>
      </c>
      <c r="I3302">
        <v>1</v>
      </c>
      <c r="J3302" t="s">
        <v>445</v>
      </c>
      <c r="K3302" t="s">
        <v>4924</v>
      </c>
      <c r="L3302" t="s">
        <v>4924</v>
      </c>
      <c r="M3302" t="s">
        <v>7223</v>
      </c>
      <c r="N3302" t="s">
        <v>3713</v>
      </c>
      <c r="O3302" t="s">
        <v>3714</v>
      </c>
    </row>
    <row r="3303" spans="1:15" x14ac:dyDescent="0.3">
      <c r="A3303" t="s">
        <v>3401</v>
      </c>
      <c r="B3303" t="s">
        <v>3402</v>
      </c>
      <c r="C3303" t="s">
        <v>5144</v>
      </c>
      <c r="D3303">
        <v>1</v>
      </c>
      <c r="E3303">
        <v>0.95012959799999996</v>
      </c>
      <c r="F3303">
        <v>0</v>
      </c>
      <c r="G3303">
        <v>0</v>
      </c>
      <c r="H3303">
        <v>0</v>
      </c>
      <c r="I3303">
        <v>1</v>
      </c>
      <c r="J3303" t="s">
        <v>445</v>
      </c>
      <c r="K3303" t="s">
        <v>5145</v>
      </c>
      <c r="L3303" t="s">
        <v>5145</v>
      </c>
      <c r="M3303" t="s">
        <v>7224</v>
      </c>
      <c r="N3303" t="s">
        <v>3401</v>
      </c>
      <c r="O3303" t="s">
        <v>3402</v>
      </c>
    </row>
    <row r="3304" spans="1:15" x14ac:dyDescent="0.3">
      <c r="A3304" t="s">
        <v>3886</v>
      </c>
      <c r="B3304" t="s">
        <v>3887</v>
      </c>
      <c r="C3304" t="s">
        <v>6113</v>
      </c>
      <c r="D3304">
        <v>1</v>
      </c>
      <c r="E3304">
        <v>0.99636581400000002</v>
      </c>
      <c r="F3304">
        <v>0</v>
      </c>
      <c r="G3304">
        <v>0</v>
      </c>
      <c r="H3304">
        <v>0</v>
      </c>
      <c r="I3304">
        <v>1</v>
      </c>
      <c r="J3304" t="s">
        <v>445</v>
      </c>
      <c r="K3304" t="s">
        <v>6114</v>
      </c>
      <c r="L3304" t="s">
        <v>6114</v>
      </c>
      <c r="M3304" t="s">
        <v>7225</v>
      </c>
      <c r="N3304" t="s">
        <v>3886</v>
      </c>
      <c r="O3304" t="s">
        <v>3887</v>
      </c>
    </row>
    <row r="3305" spans="1:15" x14ac:dyDescent="0.3">
      <c r="A3305" t="s">
        <v>3545</v>
      </c>
      <c r="B3305" t="s">
        <v>3546</v>
      </c>
      <c r="C3305" t="s">
        <v>4474</v>
      </c>
      <c r="D3305">
        <v>1</v>
      </c>
      <c r="E3305">
        <v>0.98314602100000004</v>
      </c>
      <c r="F3305">
        <v>0</v>
      </c>
      <c r="G3305">
        <v>0</v>
      </c>
      <c r="H3305">
        <v>0</v>
      </c>
      <c r="I3305">
        <v>1</v>
      </c>
      <c r="J3305" t="s">
        <v>445</v>
      </c>
      <c r="K3305" t="s">
        <v>4475</v>
      </c>
      <c r="L3305" t="s">
        <v>4475</v>
      </c>
      <c r="M3305" t="s">
        <v>7226</v>
      </c>
      <c r="N3305" t="s">
        <v>3545</v>
      </c>
      <c r="O3305" t="s">
        <v>3546</v>
      </c>
    </row>
    <row r="3306" spans="1:15" x14ac:dyDescent="0.3">
      <c r="A3306" t="s">
        <v>3292</v>
      </c>
      <c r="B3306" t="s">
        <v>3293</v>
      </c>
      <c r="C3306" t="s">
        <v>4250</v>
      </c>
      <c r="D3306">
        <v>1</v>
      </c>
      <c r="E3306">
        <v>0.86784683600000001</v>
      </c>
      <c r="F3306">
        <v>0</v>
      </c>
      <c r="G3306">
        <v>0</v>
      </c>
      <c r="H3306">
        <v>0</v>
      </c>
      <c r="I3306">
        <v>1</v>
      </c>
      <c r="J3306" t="s">
        <v>445</v>
      </c>
      <c r="K3306" t="s">
        <v>4251</v>
      </c>
      <c r="L3306" t="s">
        <v>4251</v>
      </c>
      <c r="M3306" t="s">
        <v>7227</v>
      </c>
      <c r="N3306" t="s">
        <v>3292</v>
      </c>
      <c r="O3306" t="s">
        <v>3293</v>
      </c>
    </row>
    <row r="3307" spans="1:15" x14ac:dyDescent="0.3">
      <c r="A3307" t="s">
        <v>871</v>
      </c>
      <c r="B3307" t="s">
        <v>3266</v>
      </c>
      <c r="C3307" t="s">
        <v>4476</v>
      </c>
      <c r="D3307">
        <v>2</v>
      </c>
      <c r="E3307">
        <v>0.59034212900000005</v>
      </c>
      <c r="F3307">
        <v>0</v>
      </c>
      <c r="G3307">
        <v>1</v>
      </c>
      <c r="H3307">
        <v>0</v>
      </c>
      <c r="I3307">
        <v>1</v>
      </c>
      <c r="J3307" t="s">
        <v>445</v>
      </c>
      <c r="K3307" t="s">
        <v>4477</v>
      </c>
      <c r="L3307" t="s">
        <v>4477</v>
      </c>
      <c r="M3307" t="s">
        <v>7228</v>
      </c>
      <c r="N3307" t="s">
        <v>871</v>
      </c>
      <c r="O3307" t="s">
        <v>3266</v>
      </c>
    </row>
    <row r="3308" spans="1:15" x14ac:dyDescent="0.3">
      <c r="A3308" t="s">
        <v>191</v>
      </c>
      <c r="B3308" t="s">
        <v>3258</v>
      </c>
      <c r="C3308" t="s">
        <v>4261</v>
      </c>
      <c r="D3308">
        <v>3</v>
      </c>
      <c r="E3308">
        <v>0.99704878299999999</v>
      </c>
      <c r="F3308">
        <v>1</v>
      </c>
      <c r="G3308">
        <v>0</v>
      </c>
      <c r="H3308">
        <v>0</v>
      </c>
      <c r="I3308">
        <v>0</v>
      </c>
      <c r="J3308" t="s">
        <v>445</v>
      </c>
      <c r="K3308" t="s">
        <v>4262</v>
      </c>
      <c r="L3308" t="s">
        <v>4262</v>
      </c>
      <c r="M3308" t="s">
        <v>7229</v>
      </c>
      <c r="N3308" t="s">
        <v>191</v>
      </c>
      <c r="O3308" t="s">
        <v>3258</v>
      </c>
    </row>
    <row r="3309" spans="1:15" x14ac:dyDescent="0.3">
      <c r="A3309" t="s">
        <v>2100</v>
      </c>
      <c r="B3309" t="s">
        <v>3476</v>
      </c>
      <c r="C3309" t="s">
        <v>4540</v>
      </c>
      <c r="D3309">
        <v>3</v>
      </c>
      <c r="E3309">
        <v>0.99704878299999999</v>
      </c>
      <c r="F3309">
        <v>0</v>
      </c>
      <c r="G3309">
        <v>1</v>
      </c>
      <c r="H3309">
        <v>0</v>
      </c>
      <c r="I3309">
        <v>0</v>
      </c>
      <c r="J3309" t="s">
        <v>445</v>
      </c>
      <c r="K3309" t="s">
        <v>4541</v>
      </c>
      <c r="L3309" t="s">
        <v>4541</v>
      </c>
      <c r="M3309" t="s">
        <v>7230</v>
      </c>
      <c r="N3309" t="s">
        <v>2100</v>
      </c>
      <c r="O3309" t="s">
        <v>3476</v>
      </c>
    </row>
    <row r="3310" spans="1:15" x14ac:dyDescent="0.3">
      <c r="A3310" t="s">
        <v>2247</v>
      </c>
      <c r="B3310" t="s">
        <v>3857</v>
      </c>
      <c r="C3310" t="s">
        <v>4731</v>
      </c>
      <c r="D3310">
        <v>1</v>
      </c>
      <c r="E3310">
        <v>0.99730635400000001</v>
      </c>
      <c r="F3310">
        <v>0</v>
      </c>
      <c r="G3310">
        <v>0</v>
      </c>
      <c r="H3310">
        <v>0</v>
      </c>
      <c r="I3310">
        <v>1</v>
      </c>
      <c r="J3310" t="s">
        <v>445</v>
      </c>
      <c r="K3310" t="s">
        <v>4732</v>
      </c>
      <c r="L3310" t="s">
        <v>4732</v>
      </c>
      <c r="M3310" t="s">
        <v>7231</v>
      </c>
      <c r="N3310" t="s">
        <v>2247</v>
      </c>
      <c r="O3310" t="s">
        <v>3857</v>
      </c>
    </row>
    <row r="3311" spans="1:15" x14ac:dyDescent="0.3">
      <c r="A3311" t="s">
        <v>212</v>
      </c>
      <c r="B3311" t="s">
        <v>242</v>
      </c>
      <c r="C3311" t="s">
        <v>4714</v>
      </c>
      <c r="D3311">
        <v>3</v>
      </c>
      <c r="E3311">
        <v>0.99023863400000001</v>
      </c>
      <c r="F3311">
        <v>1</v>
      </c>
      <c r="G3311">
        <v>0</v>
      </c>
      <c r="H3311">
        <v>0</v>
      </c>
      <c r="I3311">
        <v>0</v>
      </c>
      <c r="J3311" t="s">
        <v>445</v>
      </c>
      <c r="K3311" t="s">
        <v>4715</v>
      </c>
      <c r="L3311" t="s">
        <v>4715</v>
      </c>
      <c r="M3311" t="s">
        <v>7232</v>
      </c>
      <c r="N3311" t="s">
        <v>212</v>
      </c>
      <c r="O3311" t="s">
        <v>242</v>
      </c>
    </row>
    <row r="3312" spans="1:15" x14ac:dyDescent="0.3">
      <c r="A3312" t="s">
        <v>3723</v>
      </c>
      <c r="B3312" t="s">
        <v>3724</v>
      </c>
      <c r="C3312" t="s">
        <v>4674</v>
      </c>
      <c r="D3312">
        <v>1</v>
      </c>
      <c r="E3312">
        <v>0.99859000399999998</v>
      </c>
      <c r="F3312">
        <v>0</v>
      </c>
      <c r="G3312">
        <v>0</v>
      </c>
      <c r="H3312">
        <v>0</v>
      </c>
      <c r="I3312">
        <v>1</v>
      </c>
      <c r="J3312" t="s">
        <v>445</v>
      </c>
      <c r="K3312" t="s">
        <v>4675</v>
      </c>
      <c r="L3312" t="s">
        <v>4675</v>
      </c>
      <c r="M3312" t="s">
        <v>7233</v>
      </c>
      <c r="N3312" t="s">
        <v>3723</v>
      </c>
      <c r="O3312" t="s">
        <v>3724</v>
      </c>
    </row>
    <row r="3313" spans="1:15" x14ac:dyDescent="0.3">
      <c r="A3313" t="s">
        <v>3596</v>
      </c>
      <c r="B3313" t="s">
        <v>3597</v>
      </c>
      <c r="C3313" t="s">
        <v>4801</v>
      </c>
      <c r="D3313">
        <v>2</v>
      </c>
      <c r="E3313">
        <v>0.98080686500000003</v>
      </c>
      <c r="F3313">
        <v>0</v>
      </c>
      <c r="G3313">
        <v>0</v>
      </c>
      <c r="H3313">
        <v>0</v>
      </c>
      <c r="I3313">
        <v>0</v>
      </c>
      <c r="J3313" t="s">
        <v>445</v>
      </c>
      <c r="K3313" t="s">
        <v>4802</v>
      </c>
      <c r="L3313" t="s">
        <v>4802</v>
      </c>
      <c r="M3313" t="s">
        <v>7234</v>
      </c>
      <c r="N3313" t="s">
        <v>3596</v>
      </c>
      <c r="O3313" t="s">
        <v>3597</v>
      </c>
    </row>
    <row r="3314" spans="1:15" x14ac:dyDescent="0.3">
      <c r="A3314" t="s">
        <v>3399</v>
      </c>
      <c r="B3314" t="s">
        <v>3400</v>
      </c>
      <c r="C3314" t="s">
        <v>4804</v>
      </c>
      <c r="D3314">
        <v>1</v>
      </c>
      <c r="E3314">
        <v>0.98080686500000003</v>
      </c>
      <c r="F3314">
        <v>0</v>
      </c>
      <c r="G3314">
        <v>1</v>
      </c>
      <c r="H3314">
        <v>0</v>
      </c>
      <c r="I3314">
        <v>1</v>
      </c>
      <c r="J3314" t="s">
        <v>445</v>
      </c>
      <c r="K3314" t="s">
        <v>4802</v>
      </c>
      <c r="L3314" t="s">
        <v>4802</v>
      </c>
      <c r="M3314" t="s">
        <v>7234</v>
      </c>
      <c r="N3314" t="s">
        <v>3399</v>
      </c>
      <c r="O3314" t="s">
        <v>3400</v>
      </c>
    </row>
    <row r="3315" spans="1:15" x14ac:dyDescent="0.3">
      <c r="A3315" t="s">
        <v>191</v>
      </c>
      <c r="B3315" t="s">
        <v>3258</v>
      </c>
      <c r="C3315" t="s">
        <v>4261</v>
      </c>
      <c r="D3315">
        <v>3</v>
      </c>
      <c r="E3315">
        <v>0.99704878299999999</v>
      </c>
      <c r="F3315">
        <v>1</v>
      </c>
      <c r="G3315">
        <v>0</v>
      </c>
      <c r="H3315">
        <v>0</v>
      </c>
      <c r="I3315">
        <v>0</v>
      </c>
      <c r="J3315" t="s">
        <v>445</v>
      </c>
      <c r="K3315" t="s">
        <v>4262</v>
      </c>
      <c r="L3315" t="s">
        <v>4262</v>
      </c>
      <c r="M3315" t="s">
        <v>7235</v>
      </c>
      <c r="N3315" t="s">
        <v>191</v>
      </c>
      <c r="O3315" t="s">
        <v>3258</v>
      </c>
    </row>
    <row r="3316" spans="1:15" x14ac:dyDescent="0.3">
      <c r="A3316" t="s">
        <v>413</v>
      </c>
      <c r="B3316" t="s">
        <v>1548</v>
      </c>
      <c r="C3316" t="s">
        <v>4637</v>
      </c>
      <c r="D3316">
        <v>2</v>
      </c>
      <c r="E3316">
        <v>0.99814540699999998</v>
      </c>
      <c r="F3316">
        <v>0</v>
      </c>
      <c r="G3316">
        <v>1</v>
      </c>
      <c r="H3316">
        <v>0</v>
      </c>
      <c r="I3316">
        <v>0</v>
      </c>
      <c r="J3316" t="s">
        <v>445</v>
      </c>
      <c r="K3316" t="s">
        <v>4638</v>
      </c>
      <c r="L3316" t="s">
        <v>4638</v>
      </c>
      <c r="M3316" t="s">
        <v>7236</v>
      </c>
      <c r="N3316" t="s">
        <v>413</v>
      </c>
      <c r="O3316" t="s">
        <v>1548</v>
      </c>
    </row>
    <row r="3317" spans="1:15" x14ac:dyDescent="0.3">
      <c r="A3317" t="s">
        <v>211</v>
      </c>
      <c r="B3317" t="s">
        <v>3282</v>
      </c>
      <c r="C3317" t="s">
        <v>4244</v>
      </c>
      <c r="D3317">
        <v>3</v>
      </c>
      <c r="E3317">
        <v>0.98906472700000003</v>
      </c>
      <c r="F3317">
        <v>1</v>
      </c>
      <c r="G3317">
        <v>0</v>
      </c>
      <c r="H3317">
        <v>0</v>
      </c>
      <c r="I3317">
        <v>0</v>
      </c>
      <c r="J3317" t="s">
        <v>445</v>
      </c>
      <c r="K3317" t="s">
        <v>4245</v>
      </c>
      <c r="L3317" t="s">
        <v>4245</v>
      </c>
      <c r="M3317" t="s">
        <v>7237</v>
      </c>
      <c r="N3317" t="s">
        <v>211</v>
      </c>
      <c r="O3317" t="s">
        <v>3282</v>
      </c>
    </row>
    <row r="3318" spans="1:15" x14ac:dyDescent="0.3">
      <c r="A3318" t="s">
        <v>3545</v>
      </c>
      <c r="B3318" t="s">
        <v>3546</v>
      </c>
      <c r="C3318" t="s">
        <v>4474</v>
      </c>
      <c r="D3318">
        <v>1</v>
      </c>
      <c r="E3318">
        <v>0.98314602100000004</v>
      </c>
      <c r="F3318">
        <v>0</v>
      </c>
      <c r="G3318">
        <v>0</v>
      </c>
      <c r="H3318">
        <v>0</v>
      </c>
      <c r="I3318">
        <v>1</v>
      </c>
      <c r="J3318" t="s">
        <v>445</v>
      </c>
      <c r="K3318" t="s">
        <v>4475</v>
      </c>
      <c r="L3318" t="s">
        <v>4475</v>
      </c>
      <c r="M3318" t="s">
        <v>7238</v>
      </c>
      <c r="N3318" t="s">
        <v>3545</v>
      </c>
      <c r="O3318" t="s">
        <v>3546</v>
      </c>
    </row>
    <row r="3319" spans="1:15" x14ac:dyDescent="0.3">
      <c r="A3319" t="s">
        <v>871</v>
      </c>
      <c r="B3319" t="s">
        <v>3266</v>
      </c>
      <c r="C3319" t="s">
        <v>4476</v>
      </c>
      <c r="D3319">
        <v>2</v>
      </c>
      <c r="E3319">
        <v>0.59034212900000005</v>
      </c>
      <c r="F3319">
        <v>0</v>
      </c>
      <c r="G3319">
        <v>1</v>
      </c>
      <c r="H3319">
        <v>0</v>
      </c>
      <c r="I3319">
        <v>1</v>
      </c>
      <c r="J3319" t="s">
        <v>445</v>
      </c>
      <c r="K3319" t="s">
        <v>4477</v>
      </c>
      <c r="L3319" t="s">
        <v>4477</v>
      </c>
      <c r="M3319" t="s">
        <v>7239</v>
      </c>
      <c r="N3319" t="s">
        <v>871</v>
      </c>
      <c r="O3319" t="s">
        <v>3266</v>
      </c>
    </row>
    <row r="3320" spans="1:15" x14ac:dyDescent="0.3">
      <c r="A3320" t="s">
        <v>191</v>
      </c>
      <c r="B3320" t="s">
        <v>3258</v>
      </c>
      <c r="C3320" t="s">
        <v>4261</v>
      </c>
      <c r="D3320">
        <v>3</v>
      </c>
      <c r="E3320">
        <v>0.99704878299999999</v>
      </c>
      <c r="F3320">
        <v>1</v>
      </c>
      <c r="G3320">
        <v>0</v>
      </c>
      <c r="H3320">
        <v>0</v>
      </c>
      <c r="I3320">
        <v>0</v>
      </c>
      <c r="J3320" t="s">
        <v>445</v>
      </c>
      <c r="K3320" t="s">
        <v>4262</v>
      </c>
      <c r="L3320" t="s">
        <v>4262</v>
      </c>
      <c r="M3320" t="s">
        <v>7240</v>
      </c>
      <c r="N3320" t="s">
        <v>191</v>
      </c>
      <c r="O3320" t="s">
        <v>3258</v>
      </c>
    </row>
    <row r="3321" spans="1:15" x14ac:dyDescent="0.3">
      <c r="A3321" t="s">
        <v>1136</v>
      </c>
      <c r="B3321" t="s">
        <v>3394</v>
      </c>
      <c r="C3321" t="s">
        <v>4203</v>
      </c>
      <c r="D3321">
        <v>3</v>
      </c>
      <c r="E3321">
        <v>0.97904369400000002</v>
      </c>
      <c r="F3321">
        <v>1</v>
      </c>
      <c r="G3321">
        <v>0</v>
      </c>
      <c r="H3321">
        <v>0</v>
      </c>
      <c r="I3321">
        <v>0</v>
      </c>
      <c r="J3321" t="s">
        <v>18</v>
      </c>
      <c r="K3321" t="s">
        <v>4204</v>
      </c>
      <c r="L3321" t="s">
        <v>4204</v>
      </c>
      <c r="M3321" t="s">
        <v>7241</v>
      </c>
      <c r="N3321" t="s">
        <v>1136</v>
      </c>
      <c r="O3321" t="s">
        <v>3394</v>
      </c>
    </row>
    <row r="3322" spans="1:15" x14ac:dyDescent="0.3">
      <c r="A3322" t="s">
        <v>1136</v>
      </c>
      <c r="B3322" t="s">
        <v>3394</v>
      </c>
      <c r="C3322" t="s">
        <v>4203</v>
      </c>
      <c r="D3322">
        <v>3</v>
      </c>
      <c r="E3322">
        <v>0.97904369400000002</v>
      </c>
      <c r="F3322">
        <v>1</v>
      </c>
      <c r="G3322">
        <v>0</v>
      </c>
      <c r="H3322">
        <v>0</v>
      </c>
      <c r="I3322">
        <v>0</v>
      </c>
      <c r="J3322" t="s">
        <v>18</v>
      </c>
      <c r="K3322" t="s">
        <v>4204</v>
      </c>
      <c r="L3322" t="s">
        <v>4204</v>
      </c>
      <c r="M3322" t="s">
        <v>7242</v>
      </c>
      <c r="N3322" t="s">
        <v>1136</v>
      </c>
      <c r="O3322" t="s">
        <v>3394</v>
      </c>
    </row>
    <row r="3323" spans="1:15" x14ac:dyDescent="0.3">
      <c r="A3323" t="s">
        <v>274</v>
      </c>
      <c r="B3323" t="s">
        <v>814</v>
      </c>
      <c r="C3323" t="s">
        <v>4510</v>
      </c>
      <c r="D3323">
        <v>3</v>
      </c>
      <c r="E3323">
        <v>0.91171805699999997</v>
      </c>
      <c r="F3323">
        <v>1</v>
      </c>
      <c r="G3323">
        <v>0</v>
      </c>
      <c r="H3323">
        <v>0</v>
      </c>
      <c r="I3323">
        <v>0</v>
      </c>
      <c r="J3323" t="s">
        <v>11</v>
      </c>
      <c r="K3323" t="s">
        <v>4511</v>
      </c>
      <c r="L3323" t="s">
        <v>4511</v>
      </c>
      <c r="M3323" t="s">
        <v>7243</v>
      </c>
      <c r="N3323" t="s">
        <v>274</v>
      </c>
      <c r="O3323" t="s">
        <v>814</v>
      </c>
    </row>
    <row r="3324" spans="1:15" x14ac:dyDescent="0.3">
      <c r="A3324" t="s">
        <v>419</v>
      </c>
      <c r="B3324" t="s">
        <v>3449</v>
      </c>
      <c r="C3324" t="s">
        <v>4522</v>
      </c>
      <c r="D3324">
        <v>2</v>
      </c>
      <c r="E3324">
        <v>0.99704878299999999</v>
      </c>
      <c r="F3324">
        <v>0</v>
      </c>
      <c r="G3324">
        <v>0</v>
      </c>
      <c r="H3324">
        <v>0</v>
      </c>
      <c r="I3324">
        <v>1</v>
      </c>
      <c r="J3324" t="s">
        <v>445</v>
      </c>
      <c r="K3324" t="s">
        <v>4523</v>
      </c>
      <c r="L3324" t="s">
        <v>4523</v>
      </c>
      <c r="M3324" t="s">
        <v>7244</v>
      </c>
      <c r="N3324" t="s">
        <v>419</v>
      </c>
      <c r="O3324" t="s">
        <v>3449</v>
      </c>
    </row>
    <row r="3325" spans="1:15" x14ac:dyDescent="0.3">
      <c r="A3325" t="s">
        <v>2282</v>
      </c>
      <c r="B3325" t="s">
        <v>2285</v>
      </c>
      <c r="C3325" t="s">
        <v>4525</v>
      </c>
      <c r="D3325">
        <v>3</v>
      </c>
      <c r="E3325">
        <v>0.99704878299999999</v>
      </c>
      <c r="F3325">
        <v>0</v>
      </c>
      <c r="G3325">
        <v>1</v>
      </c>
      <c r="H3325">
        <v>0</v>
      </c>
      <c r="I3325">
        <v>0</v>
      </c>
      <c r="J3325" t="s">
        <v>445</v>
      </c>
      <c r="K3325" t="s">
        <v>4523</v>
      </c>
      <c r="L3325" t="s">
        <v>4523</v>
      </c>
      <c r="M3325" t="s">
        <v>7244</v>
      </c>
      <c r="N3325" t="s">
        <v>2282</v>
      </c>
      <c r="O3325" t="s">
        <v>2285</v>
      </c>
    </row>
    <row r="3326" spans="1:15" x14ac:dyDescent="0.3">
      <c r="A3326" t="s">
        <v>424</v>
      </c>
      <c r="B3326" t="s">
        <v>1568</v>
      </c>
      <c r="C3326" t="s">
        <v>4526</v>
      </c>
      <c r="D3326">
        <v>2</v>
      </c>
      <c r="E3326">
        <v>0.99704878299999999</v>
      </c>
      <c r="F3326">
        <v>0</v>
      </c>
      <c r="G3326">
        <v>1</v>
      </c>
      <c r="H3326">
        <v>0</v>
      </c>
      <c r="I3326">
        <v>0</v>
      </c>
      <c r="J3326" t="s">
        <v>445</v>
      </c>
      <c r="K3326" t="s">
        <v>4527</v>
      </c>
      <c r="L3326" t="s">
        <v>4527</v>
      </c>
      <c r="M3326" t="s">
        <v>7245</v>
      </c>
      <c r="N3326" t="s">
        <v>424</v>
      </c>
      <c r="O3326" t="s">
        <v>1568</v>
      </c>
    </row>
    <row r="3327" spans="1:15" x14ac:dyDescent="0.3">
      <c r="A3327" t="s">
        <v>3909</v>
      </c>
      <c r="B3327" t="s">
        <v>3910</v>
      </c>
      <c r="C3327" t="s">
        <v>4530</v>
      </c>
      <c r="D3327">
        <v>2</v>
      </c>
      <c r="E3327">
        <v>0.99704878299999999</v>
      </c>
      <c r="F3327">
        <v>0</v>
      </c>
      <c r="G3327">
        <v>1</v>
      </c>
      <c r="H3327">
        <v>0</v>
      </c>
      <c r="I3327">
        <v>1</v>
      </c>
      <c r="J3327" t="s">
        <v>445</v>
      </c>
      <c r="K3327" t="s">
        <v>4531</v>
      </c>
      <c r="L3327" t="s">
        <v>4531</v>
      </c>
      <c r="M3327" t="s">
        <v>7246</v>
      </c>
      <c r="N3327" t="s">
        <v>3909</v>
      </c>
      <c r="O3327" t="s">
        <v>3910</v>
      </c>
    </row>
    <row r="3328" spans="1:15" x14ac:dyDescent="0.3">
      <c r="A3328" t="s">
        <v>427</v>
      </c>
      <c r="B3328" t="s">
        <v>3688</v>
      </c>
      <c r="C3328" t="s">
        <v>4536</v>
      </c>
      <c r="D3328">
        <v>2</v>
      </c>
      <c r="E3328">
        <v>0.99704878299999999</v>
      </c>
      <c r="F3328">
        <v>0</v>
      </c>
      <c r="G3328">
        <v>1</v>
      </c>
      <c r="H3328">
        <v>0</v>
      </c>
      <c r="I3328">
        <v>0</v>
      </c>
      <c r="J3328" t="s">
        <v>445</v>
      </c>
      <c r="K3328" t="s">
        <v>4537</v>
      </c>
      <c r="L3328" t="s">
        <v>4537</v>
      </c>
      <c r="M3328" t="s">
        <v>7247</v>
      </c>
      <c r="N3328" t="s">
        <v>427</v>
      </c>
      <c r="O3328" t="s">
        <v>3688</v>
      </c>
    </row>
    <row r="3329" spans="1:15" x14ac:dyDescent="0.3">
      <c r="A3329" t="s">
        <v>3911</v>
      </c>
      <c r="B3329" t="s">
        <v>3912</v>
      </c>
      <c r="C3329" t="s">
        <v>4225</v>
      </c>
      <c r="D3329">
        <v>2</v>
      </c>
      <c r="E3329">
        <v>0.99704878299999999</v>
      </c>
      <c r="F3329">
        <v>0</v>
      </c>
      <c r="G3329">
        <v>0</v>
      </c>
      <c r="H3329">
        <v>0</v>
      </c>
      <c r="I3329">
        <v>1</v>
      </c>
      <c r="J3329" t="s">
        <v>445</v>
      </c>
      <c r="K3329" t="s">
        <v>4226</v>
      </c>
      <c r="L3329" t="s">
        <v>4226</v>
      </c>
      <c r="M3329" t="s">
        <v>7248</v>
      </c>
      <c r="N3329" t="s">
        <v>3911</v>
      </c>
      <c r="O3329" t="s">
        <v>3912</v>
      </c>
    </row>
    <row r="3330" spans="1:15" x14ac:dyDescent="0.3">
      <c r="A3330" t="s">
        <v>3915</v>
      </c>
      <c r="B3330" t="s">
        <v>3916</v>
      </c>
      <c r="C3330" t="s">
        <v>4156</v>
      </c>
      <c r="D3330">
        <v>2</v>
      </c>
      <c r="E3330">
        <v>0.99704878299999999</v>
      </c>
      <c r="F3330">
        <v>0</v>
      </c>
      <c r="G3330">
        <v>0</v>
      </c>
      <c r="H3330">
        <v>0</v>
      </c>
      <c r="I3330">
        <v>1</v>
      </c>
      <c r="J3330" t="s">
        <v>445</v>
      </c>
      <c r="K3330" t="s">
        <v>4157</v>
      </c>
      <c r="L3330" t="s">
        <v>4157</v>
      </c>
      <c r="M3330" t="s">
        <v>7249</v>
      </c>
      <c r="N3330" t="s">
        <v>3915</v>
      </c>
      <c r="O3330" t="s">
        <v>3916</v>
      </c>
    </row>
    <row r="3331" spans="1:15" x14ac:dyDescent="0.3">
      <c r="A3331" t="s">
        <v>2100</v>
      </c>
      <c r="B3331" t="s">
        <v>3476</v>
      </c>
      <c r="C3331" t="s">
        <v>4540</v>
      </c>
      <c r="D3331">
        <v>3</v>
      </c>
      <c r="E3331">
        <v>0.99704878299999999</v>
      </c>
      <c r="F3331">
        <v>0</v>
      </c>
      <c r="G3331">
        <v>1</v>
      </c>
      <c r="H3331">
        <v>0</v>
      </c>
      <c r="I3331">
        <v>0</v>
      </c>
      <c r="J3331" t="s">
        <v>445</v>
      </c>
      <c r="K3331" t="s">
        <v>4541</v>
      </c>
      <c r="L3331" t="s">
        <v>4541</v>
      </c>
      <c r="M3331" t="s">
        <v>7250</v>
      </c>
      <c r="N3331" t="s">
        <v>2100</v>
      </c>
      <c r="O3331" t="s">
        <v>3476</v>
      </c>
    </row>
    <row r="3332" spans="1:15" x14ac:dyDescent="0.3">
      <c r="A3332" t="s">
        <v>416</v>
      </c>
      <c r="B3332" t="s">
        <v>1563</v>
      </c>
      <c r="C3332" t="s">
        <v>4547</v>
      </c>
      <c r="D3332">
        <v>2</v>
      </c>
      <c r="E3332">
        <v>0.99704878299999999</v>
      </c>
      <c r="F3332">
        <v>0</v>
      </c>
      <c r="G3332">
        <v>1</v>
      </c>
      <c r="H3332">
        <v>0</v>
      </c>
      <c r="I3332">
        <v>0</v>
      </c>
      <c r="J3332" t="s">
        <v>445</v>
      </c>
      <c r="K3332" t="s">
        <v>4548</v>
      </c>
      <c r="L3332" t="s">
        <v>4548</v>
      </c>
      <c r="M3332" t="s">
        <v>7251</v>
      </c>
      <c r="N3332" t="s">
        <v>416</v>
      </c>
      <c r="O3332" t="s">
        <v>1563</v>
      </c>
    </row>
    <row r="3333" spans="1:15" x14ac:dyDescent="0.3">
      <c r="A3333" t="s">
        <v>3917</v>
      </c>
      <c r="B3333" t="s">
        <v>3918</v>
      </c>
      <c r="C3333" t="s">
        <v>4550</v>
      </c>
      <c r="D3333">
        <v>2</v>
      </c>
      <c r="E3333">
        <v>0.99704878299999999</v>
      </c>
      <c r="F3333">
        <v>0</v>
      </c>
      <c r="G3333">
        <v>1</v>
      </c>
      <c r="H3333">
        <v>0</v>
      </c>
      <c r="I3333">
        <v>1</v>
      </c>
      <c r="J3333" t="s">
        <v>445</v>
      </c>
      <c r="K3333" t="s">
        <v>4551</v>
      </c>
      <c r="L3333" t="s">
        <v>4551</v>
      </c>
      <c r="M3333" t="s">
        <v>7252</v>
      </c>
      <c r="N3333" t="s">
        <v>3917</v>
      </c>
      <c r="O3333" t="s">
        <v>3918</v>
      </c>
    </row>
    <row r="3334" spans="1:15" x14ac:dyDescent="0.3">
      <c r="A3334" t="s">
        <v>3630</v>
      </c>
      <c r="B3334" t="s">
        <v>3631</v>
      </c>
      <c r="C3334" t="s">
        <v>4148</v>
      </c>
      <c r="D3334">
        <v>2</v>
      </c>
      <c r="E3334">
        <v>0.99704878299999999</v>
      </c>
      <c r="F3334">
        <v>1</v>
      </c>
      <c r="G3334">
        <v>0</v>
      </c>
      <c r="H3334">
        <v>0</v>
      </c>
      <c r="I3334">
        <v>0</v>
      </c>
      <c r="J3334" t="s">
        <v>445</v>
      </c>
      <c r="K3334" t="s">
        <v>4149</v>
      </c>
      <c r="L3334" t="s">
        <v>4149</v>
      </c>
      <c r="M3334" t="s">
        <v>7253</v>
      </c>
      <c r="N3334" t="s">
        <v>3630</v>
      </c>
      <c r="O3334" t="s">
        <v>3631</v>
      </c>
    </row>
    <row r="3335" spans="1:15" x14ac:dyDescent="0.3">
      <c r="A3335" t="s">
        <v>3674</v>
      </c>
      <c r="B3335" t="s">
        <v>3675</v>
      </c>
      <c r="C3335" t="s">
        <v>4554</v>
      </c>
      <c r="D3335">
        <v>1</v>
      </c>
      <c r="E3335">
        <v>0.99704878299999999</v>
      </c>
      <c r="F3335">
        <v>0</v>
      </c>
      <c r="G3335">
        <v>1</v>
      </c>
      <c r="H3335">
        <v>0</v>
      </c>
      <c r="I3335">
        <v>1</v>
      </c>
      <c r="J3335" t="s">
        <v>445</v>
      </c>
      <c r="K3335" t="s">
        <v>4555</v>
      </c>
      <c r="L3335" t="s">
        <v>4555</v>
      </c>
      <c r="M3335" t="s">
        <v>7254</v>
      </c>
      <c r="N3335" t="s">
        <v>3674</v>
      </c>
      <c r="O3335" t="s">
        <v>3675</v>
      </c>
    </row>
    <row r="3336" spans="1:15" x14ac:dyDescent="0.3">
      <c r="A3336" t="s">
        <v>3902</v>
      </c>
      <c r="B3336" t="s">
        <v>3903</v>
      </c>
      <c r="C3336" t="s">
        <v>4110</v>
      </c>
      <c r="D3336">
        <v>1</v>
      </c>
      <c r="E3336">
        <v>0.99704878299999999</v>
      </c>
      <c r="F3336">
        <v>0</v>
      </c>
      <c r="G3336">
        <v>0</v>
      </c>
      <c r="H3336">
        <v>0</v>
      </c>
      <c r="I3336">
        <v>1</v>
      </c>
      <c r="J3336" t="s">
        <v>445</v>
      </c>
      <c r="K3336" t="s">
        <v>4111</v>
      </c>
      <c r="L3336" t="s">
        <v>4111</v>
      </c>
      <c r="M3336" t="s">
        <v>7255</v>
      </c>
      <c r="N3336" t="s">
        <v>3902</v>
      </c>
      <c r="O3336" t="s">
        <v>3903</v>
      </c>
    </row>
    <row r="3337" spans="1:15" x14ac:dyDescent="0.3">
      <c r="A3337" t="s">
        <v>2212</v>
      </c>
      <c r="B3337" t="s">
        <v>3848</v>
      </c>
      <c r="C3337" t="s">
        <v>5391</v>
      </c>
      <c r="D3337">
        <v>1</v>
      </c>
      <c r="E3337">
        <v>0.99704878299999999</v>
      </c>
      <c r="F3337">
        <v>0</v>
      </c>
      <c r="G3337">
        <v>0</v>
      </c>
      <c r="H3337">
        <v>0</v>
      </c>
      <c r="I3337">
        <v>1</v>
      </c>
      <c r="J3337" t="s">
        <v>445</v>
      </c>
      <c r="K3337" t="s">
        <v>5392</v>
      </c>
      <c r="L3337" t="s">
        <v>5392</v>
      </c>
      <c r="M3337" t="s">
        <v>7256</v>
      </c>
      <c r="N3337" t="s">
        <v>2212</v>
      </c>
      <c r="O3337" t="s">
        <v>3848</v>
      </c>
    </row>
    <row r="3338" spans="1:15" x14ac:dyDescent="0.3">
      <c r="A3338" t="s">
        <v>2908</v>
      </c>
      <c r="B3338" t="s">
        <v>3276</v>
      </c>
      <c r="C3338" t="s">
        <v>3994</v>
      </c>
      <c r="D3338">
        <v>3</v>
      </c>
      <c r="E3338">
        <v>0.95618715499999996</v>
      </c>
      <c r="F3338">
        <v>1</v>
      </c>
      <c r="G3338">
        <v>0</v>
      </c>
      <c r="H3338">
        <v>0</v>
      </c>
      <c r="I3338">
        <v>0</v>
      </c>
      <c r="J3338" t="s">
        <v>3196</v>
      </c>
      <c r="K3338" t="s">
        <v>3995</v>
      </c>
      <c r="L3338" t="s">
        <v>3995</v>
      </c>
      <c r="M3338" t="s">
        <v>7257</v>
      </c>
      <c r="N3338" t="s">
        <v>2908</v>
      </c>
      <c r="O3338" t="s">
        <v>3276</v>
      </c>
    </row>
    <row r="3339" spans="1:15" x14ac:dyDescent="0.3">
      <c r="A3339" t="s">
        <v>1564</v>
      </c>
      <c r="B3339" t="s">
        <v>3919</v>
      </c>
      <c r="C3339" t="s">
        <v>4556</v>
      </c>
      <c r="D3339">
        <v>2</v>
      </c>
      <c r="E3339">
        <v>0.99704878299999999</v>
      </c>
      <c r="F3339">
        <v>0</v>
      </c>
      <c r="G3339">
        <v>1</v>
      </c>
      <c r="H3339">
        <v>0</v>
      </c>
      <c r="I3339">
        <v>1</v>
      </c>
      <c r="J3339" t="s">
        <v>445</v>
      </c>
      <c r="K3339" t="s">
        <v>4557</v>
      </c>
      <c r="L3339" t="s">
        <v>4557</v>
      </c>
      <c r="M3339" t="s">
        <v>7258</v>
      </c>
      <c r="N3339" t="s">
        <v>1564</v>
      </c>
      <c r="O3339" t="s">
        <v>3919</v>
      </c>
    </row>
    <row r="3340" spans="1:15" x14ac:dyDescent="0.3">
      <c r="A3340" t="s">
        <v>3676</v>
      </c>
      <c r="B3340" t="s">
        <v>3677</v>
      </c>
      <c r="C3340" t="s">
        <v>4562</v>
      </c>
      <c r="D3340">
        <v>1</v>
      </c>
      <c r="E3340">
        <v>0.99704878299999999</v>
      </c>
      <c r="F3340">
        <v>0</v>
      </c>
      <c r="G3340">
        <v>1</v>
      </c>
      <c r="H3340">
        <v>0</v>
      </c>
      <c r="I3340">
        <v>1</v>
      </c>
      <c r="J3340" t="s">
        <v>445</v>
      </c>
      <c r="K3340" t="s">
        <v>4563</v>
      </c>
      <c r="L3340" t="s">
        <v>4563</v>
      </c>
      <c r="M3340" t="s">
        <v>7259</v>
      </c>
      <c r="N3340" t="s">
        <v>3676</v>
      </c>
      <c r="O3340" t="s">
        <v>3677</v>
      </c>
    </row>
    <row r="3341" spans="1:15" x14ac:dyDescent="0.3">
      <c r="A3341" t="s">
        <v>3872</v>
      </c>
      <c r="B3341" t="s">
        <v>3873</v>
      </c>
      <c r="C3341" t="s">
        <v>5642</v>
      </c>
      <c r="D3341">
        <v>1</v>
      </c>
      <c r="E3341">
        <v>0.99704878299999999</v>
      </c>
      <c r="F3341">
        <v>0</v>
      </c>
      <c r="G3341">
        <v>0</v>
      </c>
      <c r="H3341">
        <v>0</v>
      </c>
      <c r="I3341">
        <v>1</v>
      </c>
      <c r="J3341" t="s">
        <v>445</v>
      </c>
      <c r="K3341" t="s">
        <v>5643</v>
      </c>
      <c r="L3341" t="s">
        <v>5643</v>
      </c>
      <c r="M3341" t="s">
        <v>7260</v>
      </c>
      <c r="N3341" t="s">
        <v>3872</v>
      </c>
      <c r="O3341" t="s">
        <v>3873</v>
      </c>
    </row>
    <row r="3342" spans="1:15" x14ac:dyDescent="0.3">
      <c r="A3342" t="s">
        <v>419</v>
      </c>
      <c r="B3342" t="s">
        <v>3449</v>
      </c>
      <c r="C3342" t="s">
        <v>4522</v>
      </c>
      <c r="D3342">
        <v>2</v>
      </c>
      <c r="E3342">
        <v>0.99704878299999999</v>
      </c>
      <c r="F3342">
        <v>0</v>
      </c>
      <c r="G3342">
        <v>0</v>
      </c>
      <c r="H3342">
        <v>0</v>
      </c>
      <c r="I3342">
        <v>1</v>
      </c>
      <c r="J3342" t="s">
        <v>445</v>
      </c>
      <c r="K3342" t="s">
        <v>4523</v>
      </c>
      <c r="L3342" t="s">
        <v>4523</v>
      </c>
      <c r="M3342" t="s">
        <v>7261</v>
      </c>
      <c r="N3342" t="s">
        <v>419</v>
      </c>
      <c r="O3342" t="s">
        <v>3449</v>
      </c>
    </row>
    <row r="3343" spans="1:15" x14ac:dyDescent="0.3">
      <c r="A3343" t="s">
        <v>2282</v>
      </c>
      <c r="B3343" t="s">
        <v>2285</v>
      </c>
      <c r="C3343" t="s">
        <v>4525</v>
      </c>
      <c r="D3343">
        <v>3</v>
      </c>
      <c r="E3343">
        <v>0.99704878299999999</v>
      </c>
      <c r="F3343">
        <v>0</v>
      </c>
      <c r="G3343">
        <v>1</v>
      </c>
      <c r="H3343">
        <v>0</v>
      </c>
      <c r="I3343">
        <v>0</v>
      </c>
      <c r="J3343" t="s">
        <v>445</v>
      </c>
      <c r="K3343" t="s">
        <v>4523</v>
      </c>
      <c r="L3343" t="s">
        <v>4523</v>
      </c>
      <c r="M3343" t="s">
        <v>7261</v>
      </c>
      <c r="N3343" t="s">
        <v>2282</v>
      </c>
      <c r="O3343" t="s">
        <v>2285</v>
      </c>
    </row>
    <row r="3344" spans="1:15" x14ac:dyDescent="0.3">
      <c r="A3344" t="s">
        <v>271</v>
      </c>
      <c r="B3344" t="s">
        <v>3224</v>
      </c>
      <c r="C3344" t="s">
        <v>4159</v>
      </c>
      <c r="D3344">
        <v>3</v>
      </c>
      <c r="E3344">
        <v>0.96200033900000004</v>
      </c>
      <c r="F3344">
        <v>1</v>
      </c>
      <c r="G3344">
        <v>0</v>
      </c>
      <c r="H3344">
        <v>0</v>
      </c>
      <c r="I3344">
        <v>0</v>
      </c>
      <c r="J3344" t="s">
        <v>3194</v>
      </c>
      <c r="K3344" t="s">
        <v>4160</v>
      </c>
      <c r="L3344" t="s">
        <v>4160</v>
      </c>
      <c r="M3344" t="s">
        <v>7262</v>
      </c>
      <c r="N3344" t="s">
        <v>271</v>
      </c>
      <c r="O3344" t="s">
        <v>3224</v>
      </c>
    </row>
    <row r="3345" spans="1:15" x14ac:dyDescent="0.3">
      <c r="A3345" t="s">
        <v>281</v>
      </c>
      <c r="B3345" t="s">
        <v>815</v>
      </c>
      <c r="C3345" t="s">
        <v>4580</v>
      </c>
      <c r="D3345">
        <v>3</v>
      </c>
      <c r="E3345">
        <v>0.92611306800000004</v>
      </c>
      <c r="F3345">
        <v>1</v>
      </c>
      <c r="G3345">
        <v>0</v>
      </c>
      <c r="H3345">
        <v>0</v>
      </c>
      <c r="I3345">
        <v>0</v>
      </c>
      <c r="J3345" t="s">
        <v>3194</v>
      </c>
      <c r="K3345" t="s">
        <v>4581</v>
      </c>
      <c r="L3345" t="s">
        <v>4581</v>
      </c>
      <c r="M3345" t="s">
        <v>7263</v>
      </c>
      <c r="N3345" t="s">
        <v>281</v>
      </c>
      <c r="O3345" t="s">
        <v>815</v>
      </c>
    </row>
    <row r="3346" spans="1:15" x14ac:dyDescent="0.3">
      <c r="A3346" t="s">
        <v>3627</v>
      </c>
      <c r="B3346" t="s">
        <v>3628</v>
      </c>
      <c r="C3346" t="s">
        <v>4584</v>
      </c>
      <c r="D3346">
        <v>1</v>
      </c>
      <c r="E3346">
        <v>0.99748157000000004</v>
      </c>
      <c r="F3346">
        <v>0</v>
      </c>
      <c r="G3346">
        <v>1</v>
      </c>
      <c r="H3346">
        <v>0</v>
      </c>
      <c r="I3346">
        <v>1</v>
      </c>
      <c r="J3346" t="s">
        <v>445</v>
      </c>
      <c r="K3346" t="s">
        <v>4585</v>
      </c>
      <c r="L3346" t="s">
        <v>4585</v>
      </c>
      <c r="M3346" t="s">
        <v>7264</v>
      </c>
      <c r="N3346" t="s">
        <v>3627</v>
      </c>
      <c r="O3346" t="s">
        <v>3628</v>
      </c>
    </row>
    <row r="3347" spans="1:15" x14ac:dyDescent="0.3">
      <c r="A3347" t="s">
        <v>410</v>
      </c>
      <c r="B3347" t="s">
        <v>1504</v>
      </c>
      <c r="C3347" t="s">
        <v>4617</v>
      </c>
      <c r="D3347">
        <v>2</v>
      </c>
      <c r="E3347">
        <v>0.99814540699999998</v>
      </c>
      <c r="F3347">
        <v>0</v>
      </c>
      <c r="G3347">
        <v>1</v>
      </c>
      <c r="H3347">
        <v>0</v>
      </c>
      <c r="I3347">
        <v>0</v>
      </c>
      <c r="J3347" t="s">
        <v>445</v>
      </c>
      <c r="K3347" t="s">
        <v>4618</v>
      </c>
      <c r="L3347" t="s">
        <v>4618</v>
      </c>
      <c r="M3347" t="s">
        <v>7265</v>
      </c>
      <c r="N3347" t="s">
        <v>410</v>
      </c>
      <c r="O3347" t="s">
        <v>1504</v>
      </c>
    </row>
    <row r="3348" spans="1:15" x14ac:dyDescent="0.3">
      <c r="A3348" t="s">
        <v>3648</v>
      </c>
      <c r="B3348" t="s">
        <v>3649</v>
      </c>
      <c r="C3348" t="s">
        <v>4083</v>
      </c>
      <c r="D3348">
        <v>1</v>
      </c>
      <c r="E3348">
        <v>0.99520503800000004</v>
      </c>
      <c r="F3348">
        <v>0</v>
      </c>
      <c r="G3348">
        <v>0</v>
      </c>
      <c r="H3348">
        <v>0</v>
      </c>
      <c r="I3348">
        <v>1</v>
      </c>
      <c r="J3348" t="s">
        <v>445</v>
      </c>
      <c r="K3348" t="s">
        <v>4084</v>
      </c>
      <c r="L3348" t="s">
        <v>4084</v>
      </c>
      <c r="M3348" t="s">
        <v>7266</v>
      </c>
      <c r="N3348" t="s">
        <v>3648</v>
      </c>
      <c r="O3348" t="s">
        <v>3649</v>
      </c>
    </row>
    <row r="3349" spans="1:15" x14ac:dyDescent="0.3">
      <c r="A3349" t="s">
        <v>3913</v>
      </c>
      <c r="B3349" t="s">
        <v>3914</v>
      </c>
      <c r="C3349" t="s">
        <v>4621</v>
      </c>
      <c r="D3349">
        <v>2</v>
      </c>
      <c r="E3349">
        <v>0.99520503800000004</v>
      </c>
      <c r="F3349">
        <v>0</v>
      </c>
      <c r="G3349">
        <v>0</v>
      </c>
      <c r="H3349">
        <v>0</v>
      </c>
      <c r="I3349">
        <v>1</v>
      </c>
      <c r="J3349" t="s">
        <v>445</v>
      </c>
      <c r="K3349" t="s">
        <v>4622</v>
      </c>
      <c r="L3349" t="s">
        <v>4622</v>
      </c>
      <c r="M3349" t="s">
        <v>7267</v>
      </c>
      <c r="N3349" t="s">
        <v>3913</v>
      </c>
      <c r="O3349" t="s">
        <v>3914</v>
      </c>
    </row>
    <row r="3350" spans="1:15" x14ac:dyDescent="0.3">
      <c r="A3350" t="s">
        <v>3682</v>
      </c>
      <c r="B3350" t="s">
        <v>3683</v>
      </c>
      <c r="C3350" t="s">
        <v>4089</v>
      </c>
      <c r="D3350">
        <v>1</v>
      </c>
      <c r="E3350">
        <v>0.99520503800000004</v>
      </c>
      <c r="F3350">
        <v>0</v>
      </c>
      <c r="G3350">
        <v>0</v>
      </c>
      <c r="H3350">
        <v>0</v>
      </c>
      <c r="I3350">
        <v>1</v>
      </c>
      <c r="J3350" t="s">
        <v>445</v>
      </c>
      <c r="K3350" t="s">
        <v>4090</v>
      </c>
      <c r="L3350" t="s">
        <v>4090</v>
      </c>
      <c r="M3350" t="s">
        <v>7268</v>
      </c>
      <c r="N3350" t="s">
        <v>3682</v>
      </c>
      <c r="O3350" t="s">
        <v>3683</v>
      </c>
    </row>
    <row r="3351" spans="1:15" x14ac:dyDescent="0.3">
      <c r="A3351" t="s">
        <v>3890</v>
      </c>
      <c r="B3351" t="s">
        <v>3891</v>
      </c>
      <c r="C3351" t="s">
        <v>4095</v>
      </c>
      <c r="D3351">
        <v>1</v>
      </c>
      <c r="E3351">
        <v>0.99520503800000004</v>
      </c>
      <c r="F3351">
        <v>0</v>
      </c>
      <c r="G3351">
        <v>0</v>
      </c>
      <c r="H3351">
        <v>0</v>
      </c>
      <c r="I3351">
        <v>1</v>
      </c>
      <c r="J3351" t="s">
        <v>445</v>
      </c>
      <c r="K3351" t="s">
        <v>4096</v>
      </c>
      <c r="L3351" t="s">
        <v>4096</v>
      </c>
      <c r="M3351" t="s">
        <v>7269</v>
      </c>
      <c r="N3351" t="s">
        <v>3890</v>
      </c>
      <c r="O3351" t="s">
        <v>3891</v>
      </c>
    </row>
    <row r="3352" spans="1:15" x14ac:dyDescent="0.3">
      <c r="A3352" t="s">
        <v>3826</v>
      </c>
      <c r="B3352" t="s">
        <v>3827</v>
      </c>
      <c r="C3352" t="s">
        <v>5309</v>
      </c>
      <c r="D3352">
        <v>1</v>
      </c>
      <c r="E3352">
        <v>0.99520503800000004</v>
      </c>
      <c r="F3352">
        <v>0</v>
      </c>
      <c r="G3352">
        <v>0</v>
      </c>
      <c r="H3352">
        <v>0</v>
      </c>
      <c r="I3352">
        <v>1</v>
      </c>
      <c r="J3352" t="s">
        <v>445</v>
      </c>
      <c r="K3352" t="s">
        <v>5310</v>
      </c>
      <c r="L3352" t="s">
        <v>5310</v>
      </c>
      <c r="M3352" t="s">
        <v>7270</v>
      </c>
      <c r="N3352" t="s">
        <v>3826</v>
      </c>
      <c r="O3352" t="s">
        <v>3827</v>
      </c>
    </row>
    <row r="3353" spans="1:15" x14ac:dyDescent="0.3">
      <c r="A3353" t="s">
        <v>3900</v>
      </c>
      <c r="B3353" t="s">
        <v>3901</v>
      </c>
      <c r="C3353" t="s">
        <v>4238</v>
      </c>
      <c r="D3353">
        <v>2</v>
      </c>
      <c r="E3353">
        <v>0.99520503800000004</v>
      </c>
      <c r="F3353">
        <v>0</v>
      </c>
      <c r="G3353">
        <v>0</v>
      </c>
      <c r="H3353">
        <v>0</v>
      </c>
      <c r="I3353">
        <v>0</v>
      </c>
      <c r="J3353" t="s">
        <v>445</v>
      </c>
      <c r="K3353" t="s">
        <v>4239</v>
      </c>
      <c r="L3353" t="s">
        <v>4239</v>
      </c>
      <c r="M3353" t="s">
        <v>7271</v>
      </c>
      <c r="N3353" t="s">
        <v>3900</v>
      </c>
      <c r="O3353" t="s">
        <v>3901</v>
      </c>
    </row>
    <row r="3354" spans="1:15" x14ac:dyDescent="0.3">
      <c r="A3354" t="s">
        <v>3689</v>
      </c>
      <c r="B3354" t="s">
        <v>3690</v>
      </c>
      <c r="C3354" t="s">
        <v>5360</v>
      </c>
      <c r="D3354">
        <v>1</v>
      </c>
      <c r="E3354">
        <v>0.99814540699999998</v>
      </c>
      <c r="F3354">
        <v>0</v>
      </c>
      <c r="G3354">
        <v>0</v>
      </c>
      <c r="H3354">
        <v>0</v>
      </c>
      <c r="I3354">
        <v>1</v>
      </c>
      <c r="J3354" t="s">
        <v>445</v>
      </c>
      <c r="K3354" t="s">
        <v>5361</v>
      </c>
      <c r="L3354" t="s">
        <v>5361</v>
      </c>
      <c r="M3354" t="s">
        <v>7272</v>
      </c>
      <c r="N3354" t="s">
        <v>3689</v>
      </c>
      <c r="O3354" t="s">
        <v>3690</v>
      </c>
    </row>
    <row r="3355" spans="1:15" x14ac:dyDescent="0.3">
      <c r="A3355" t="s">
        <v>3842</v>
      </c>
      <c r="B3355" t="s">
        <v>3843</v>
      </c>
      <c r="C3355" t="s">
        <v>4625</v>
      </c>
      <c r="D3355">
        <v>1</v>
      </c>
      <c r="E3355">
        <v>0.99520503800000004</v>
      </c>
      <c r="F3355">
        <v>0</v>
      </c>
      <c r="G3355">
        <v>0</v>
      </c>
      <c r="H3355">
        <v>0</v>
      </c>
      <c r="I3355">
        <v>1</v>
      </c>
      <c r="J3355" t="s">
        <v>445</v>
      </c>
      <c r="K3355" t="s">
        <v>4626</v>
      </c>
      <c r="L3355" t="s">
        <v>4626</v>
      </c>
      <c r="M3355" t="s">
        <v>7273</v>
      </c>
      <c r="N3355" t="s">
        <v>3842</v>
      </c>
      <c r="O3355" t="s">
        <v>3843</v>
      </c>
    </row>
    <row r="3356" spans="1:15" x14ac:dyDescent="0.3">
      <c r="A3356" t="s">
        <v>3846</v>
      </c>
      <c r="B3356" t="s">
        <v>3847</v>
      </c>
      <c r="C3356" t="s">
        <v>5175</v>
      </c>
      <c r="D3356">
        <v>1</v>
      </c>
      <c r="E3356">
        <v>0.99520503800000004</v>
      </c>
      <c r="F3356">
        <v>0</v>
      </c>
      <c r="G3356">
        <v>0</v>
      </c>
      <c r="H3356">
        <v>0</v>
      </c>
      <c r="I3356">
        <v>1</v>
      </c>
      <c r="J3356" t="s">
        <v>445</v>
      </c>
      <c r="K3356" t="s">
        <v>5176</v>
      </c>
      <c r="L3356" t="s">
        <v>5176</v>
      </c>
      <c r="M3356" t="s">
        <v>7274</v>
      </c>
      <c r="N3356" t="s">
        <v>3846</v>
      </c>
      <c r="O3356" t="s">
        <v>3847</v>
      </c>
    </row>
    <row r="3357" spans="1:15" x14ac:dyDescent="0.3">
      <c r="A3357" t="s">
        <v>3849</v>
      </c>
      <c r="B3357" t="s">
        <v>3850</v>
      </c>
      <c r="C3357" t="s">
        <v>5388</v>
      </c>
      <c r="D3357">
        <v>1</v>
      </c>
      <c r="E3357">
        <v>0.99520503800000004</v>
      </c>
      <c r="F3357">
        <v>0</v>
      </c>
      <c r="G3357">
        <v>0</v>
      </c>
      <c r="H3357">
        <v>0</v>
      </c>
      <c r="I3357">
        <v>1</v>
      </c>
      <c r="J3357" t="s">
        <v>445</v>
      </c>
      <c r="K3357" t="s">
        <v>5389</v>
      </c>
      <c r="L3357" t="s">
        <v>5389</v>
      </c>
      <c r="M3357" t="s">
        <v>7275</v>
      </c>
      <c r="N3357" t="s">
        <v>3849</v>
      </c>
      <c r="O3357" t="s">
        <v>3850</v>
      </c>
    </row>
    <row r="3358" spans="1:15" x14ac:dyDescent="0.3">
      <c r="A3358" t="s">
        <v>3758</v>
      </c>
      <c r="B3358" t="s">
        <v>3759</v>
      </c>
      <c r="C3358" t="s">
        <v>5411</v>
      </c>
      <c r="D3358">
        <v>1</v>
      </c>
      <c r="E3358">
        <v>0.99520503800000004</v>
      </c>
      <c r="F3358">
        <v>0</v>
      </c>
      <c r="G3358">
        <v>0</v>
      </c>
      <c r="H3358">
        <v>0</v>
      </c>
      <c r="I3358">
        <v>1</v>
      </c>
      <c r="J3358" t="s">
        <v>445</v>
      </c>
      <c r="K3358" t="s">
        <v>5412</v>
      </c>
      <c r="L3358" t="s">
        <v>5412</v>
      </c>
      <c r="M3358" t="s">
        <v>7276</v>
      </c>
      <c r="N3358" t="s">
        <v>3758</v>
      </c>
      <c r="O3358" t="s">
        <v>3759</v>
      </c>
    </row>
    <row r="3359" spans="1:15" x14ac:dyDescent="0.3">
      <c r="A3359" t="s">
        <v>3640</v>
      </c>
      <c r="B3359" t="s">
        <v>3641</v>
      </c>
      <c r="C3359" t="s">
        <v>4121</v>
      </c>
      <c r="D3359">
        <v>1</v>
      </c>
      <c r="E3359">
        <v>0.99520503800000004</v>
      </c>
      <c r="F3359">
        <v>0</v>
      </c>
      <c r="G3359">
        <v>0</v>
      </c>
      <c r="H3359">
        <v>0</v>
      </c>
      <c r="I3359">
        <v>1</v>
      </c>
      <c r="J3359" t="s">
        <v>445</v>
      </c>
      <c r="K3359" t="s">
        <v>4122</v>
      </c>
      <c r="L3359" t="s">
        <v>4122</v>
      </c>
      <c r="M3359" t="s">
        <v>7277</v>
      </c>
      <c r="N3359" t="s">
        <v>3640</v>
      </c>
      <c r="O3359" t="s">
        <v>3641</v>
      </c>
    </row>
    <row r="3360" spans="1:15" x14ac:dyDescent="0.3">
      <c r="A3360" t="s">
        <v>1195</v>
      </c>
      <c r="B3360" t="s">
        <v>3673</v>
      </c>
      <c r="C3360" t="s">
        <v>4628</v>
      </c>
      <c r="D3360">
        <v>2</v>
      </c>
      <c r="E3360">
        <v>0.99520503800000004</v>
      </c>
      <c r="F3360">
        <v>0</v>
      </c>
      <c r="G3360">
        <v>1</v>
      </c>
      <c r="H3360">
        <v>0</v>
      </c>
      <c r="I3360">
        <v>1</v>
      </c>
      <c r="J3360" t="s">
        <v>445</v>
      </c>
      <c r="K3360" t="s">
        <v>4629</v>
      </c>
      <c r="L3360" t="s">
        <v>4629</v>
      </c>
      <c r="M3360" t="s">
        <v>7278</v>
      </c>
      <c r="N3360" t="s">
        <v>1195</v>
      </c>
      <c r="O3360" t="s">
        <v>3673</v>
      </c>
    </row>
    <row r="3361" spans="1:15" x14ac:dyDescent="0.3">
      <c r="A3361" t="s">
        <v>3870</v>
      </c>
      <c r="B3361" t="s">
        <v>3871</v>
      </c>
      <c r="C3361" t="s">
        <v>5634</v>
      </c>
      <c r="D3361">
        <v>1</v>
      </c>
      <c r="E3361">
        <v>0.99520503800000004</v>
      </c>
      <c r="F3361">
        <v>0</v>
      </c>
      <c r="G3361">
        <v>0</v>
      </c>
      <c r="H3361">
        <v>0</v>
      </c>
      <c r="I3361">
        <v>1</v>
      </c>
      <c r="J3361" t="s">
        <v>445</v>
      </c>
      <c r="K3361" t="s">
        <v>5635</v>
      </c>
      <c r="L3361" t="s">
        <v>5635</v>
      </c>
      <c r="M3361" t="s">
        <v>7279</v>
      </c>
      <c r="N3361" t="s">
        <v>3870</v>
      </c>
      <c r="O3361" t="s">
        <v>3871</v>
      </c>
    </row>
    <row r="3362" spans="1:15" x14ac:dyDescent="0.3">
      <c r="A3362" t="s">
        <v>3790</v>
      </c>
      <c r="B3362" t="s">
        <v>3791</v>
      </c>
      <c r="C3362" t="s">
        <v>5660</v>
      </c>
      <c r="D3362">
        <v>1</v>
      </c>
      <c r="E3362">
        <v>0.99520503800000004</v>
      </c>
      <c r="F3362">
        <v>0</v>
      </c>
      <c r="G3362">
        <v>0</v>
      </c>
      <c r="H3362">
        <v>0</v>
      </c>
      <c r="I3362">
        <v>1</v>
      </c>
      <c r="J3362" t="s">
        <v>445</v>
      </c>
      <c r="K3362" t="s">
        <v>5661</v>
      </c>
      <c r="L3362" t="s">
        <v>5661</v>
      </c>
      <c r="M3362" t="s">
        <v>7280</v>
      </c>
      <c r="N3362" t="s">
        <v>3790</v>
      </c>
      <c r="O3362" t="s">
        <v>3791</v>
      </c>
    </row>
    <row r="3363" spans="1:15" x14ac:dyDescent="0.3">
      <c r="A3363" t="s">
        <v>3806</v>
      </c>
      <c r="B3363" t="s">
        <v>3807</v>
      </c>
      <c r="C3363" t="s">
        <v>5712</v>
      </c>
      <c r="D3363">
        <v>1</v>
      </c>
      <c r="E3363">
        <v>0.99520503800000004</v>
      </c>
      <c r="F3363">
        <v>0</v>
      </c>
      <c r="G3363">
        <v>0</v>
      </c>
      <c r="H3363">
        <v>0</v>
      </c>
      <c r="I3363">
        <v>1</v>
      </c>
      <c r="J3363" t="s">
        <v>445</v>
      </c>
      <c r="K3363" t="s">
        <v>5713</v>
      </c>
      <c r="L3363" t="s">
        <v>5713</v>
      </c>
      <c r="M3363" t="s">
        <v>7281</v>
      </c>
      <c r="N3363" t="s">
        <v>3806</v>
      </c>
      <c r="O3363" t="s">
        <v>3807</v>
      </c>
    </row>
    <row r="3364" spans="1:15" x14ac:dyDescent="0.3">
      <c r="A3364" t="s">
        <v>2934</v>
      </c>
      <c r="B3364" t="s">
        <v>3381</v>
      </c>
      <c r="C3364" t="s">
        <v>4630</v>
      </c>
      <c r="D3364">
        <v>3</v>
      </c>
      <c r="E3364">
        <v>0.92611306800000004</v>
      </c>
      <c r="F3364">
        <v>1</v>
      </c>
      <c r="G3364">
        <v>0</v>
      </c>
      <c r="H3364">
        <v>0</v>
      </c>
      <c r="I3364">
        <v>0</v>
      </c>
      <c r="J3364" t="s">
        <v>3194</v>
      </c>
      <c r="K3364" t="s">
        <v>4631</v>
      </c>
      <c r="L3364" t="s">
        <v>4631</v>
      </c>
      <c r="M3364" t="s">
        <v>7282</v>
      </c>
      <c r="N3364" t="s">
        <v>2934</v>
      </c>
      <c r="O3364" t="s">
        <v>3381</v>
      </c>
    </row>
    <row r="3365" spans="1:15" x14ac:dyDescent="0.3">
      <c r="A3365" t="s">
        <v>2839</v>
      </c>
      <c r="B3365" t="s">
        <v>3725</v>
      </c>
      <c r="C3365" t="s">
        <v>4634</v>
      </c>
      <c r="D3365">
        <v>1</v>
      </c>
      <c r="E3365">
        <v>0.99609429800000004</v>
      </c>
      <c r="F3365">
        <v>0</v>
      </c>
      <c r="G3365">
        <v>0</v>
      </c>
      <c r="H3365">
        <v>0</v>
      </c>
      <c r="I3365">
        <v>1</v>
      </c>
      <c r="J3365" t="s">
        <v>445</v>
      </c>
      <c r="K3365" t="s">
        <v>4635</v>
      </c>
      <c r="L3365" t="s">
        <v>4635</v>
      </c>
      <c r="M3365" t="s">
        <v>7283</v>
      </c>
      <c r="N3365" t="s">
        <v>2839</v>
      </c>
      <c r="O3365" t="s">
        <v>3725</v>
      </c>
    </row>
    <row r="3366" spans="1:15" x14ac:dyDescent="0.3">
      <c r="A3366" t="s">
        <v>3888</v>
      </c>
      <c r="B3366" t="s">
        <v>3889</v>
      </c>
      <c r="C3366" t="s">
        <v>5290</v>
      </c>
      <c r="D3366">
        <v>1</v>
      </c>
      <c r="E3366">
        <v>0.99814540699999998</v>
      </c>
      <c r="F3366">
        <v>0</v>
      </c>
      <c r="G3366">
        <v>0</v>
      </c>
      <c r="H3366">
        <v>0</v>
      </c>
      <c r="I3366">
        <v>0</v>
      </c>
      <c r="J3366" t="s">
        <v>445</v>
      </c>
      <c r="K3366" t="s">
        <v>5291</v>
      </c>
      <c r="L3366" t="s">
        <v>5291</v>
      </c>
      <c r="M3366" t="s">
        <v>7284</v>
      </c>
      <c r="N3366" t="s">
        <v>3888</v>
      </c>
      <c r="O3366" t="s">
        <v>3889</v>
      </c>
    </row>
    <row r="3367" spans="1:15" x14ac:dyDescent="0.3">
      <c r="A3367" t="s">
        <v>1559</v>
      </c>
      <c r="B3367" t="s">
        <v>1560</v>
      </c>
      <c r="C3367" t="s">
        <v>4640</v>
      </c>
      <c r="D3367">
        <v>2</v>
      </c>
      <c r="E3367">
        <v>0.99814540699999998</v>
      </c>
      <c r="F3367">
        <v>0</v>
      </c>
      <c r="G3367">
        <v>0</v>
      </c>
      <c r="H3367">
        <v>0</v>
      </c>
      <c r="I3367">
        <v>0</v>
      </c>
      <c r="J3367" t="s">
        <v>445</v>
      </c>
      <c r="K3367" t="s">
        <v>4641</v>
      </c>
      <c r="L3367" t="s">
        <v>4641</v>
      </c>
      <c r="M3367" t="s">
        <v>7285</v>
      </c>
      <c r="N3367" t="s">
        <v>1559</v>
      </c>
      <c r="O3367" t="s">
        <v>1560</v>
      </c>
    </row>
    <row r="3368" spans="1:15" x14ac:dyDescent="0.3">
      <c r="A3368" t="s">
        <v>3892</v>
      </c>
      <c r="B3368" t="s">
        <v>3893</v>
      </c>
      <c r="C3368" t="s">
        <v>4644</v>
      </c>
      <c r="D3368">
        <v>1</v>
      </c>
      <c r="E3368">
        <v>0.99814540699999998</v>
      </c>
      <c r="F3368">
        <v>0</v>
      </c>
      <c r="G3368">
        <v>0</v>
      </c>
      <c r="H3368">
        <v>0</v>
      </c>
      <c r="I3368">
        <v>0</v>
      </c>
      <c r="J3368" t="s">
        <v>445</v>
      </c>
      <c r="K3368" t="s">
        <v>4645</v>
      </c>
      <c r="L3368" t="s">
        <v>4645</v>
      </c>
      <c r="M3368" t="s">
        <v>7286</v>
      </c>
      <c r="N3368" t="s">
        <v>3892</v>
      </c>
      <c r="O3368" t="s">
        <v>3893</v>
      </c>
    </row>
    <row r="3369" spans="1:15" x14ac:dyDescent="0.3">
      <c r="A3369" t="s">
        <v>3684</v>
      </c>
      <c r="B3369" t="s">
        <v>3685</v>
      </c>
      <c r="C3369" t="s">
        <v>5315</v>
      </c>
      <c r="D3369">
        <v>1</v>
      </c>
      <c r="E3369">
        <v>0.99814540699999998</v>
      </c>
      <c r="F3369">
        <v>0</v>
      </c>
      <c r="G3369">
        <v>0</v>
      </c>
      <c r="H3369">
        <v>0</v>
      </c>
      <c r="I3369">
        <v>1</v>
      </c>
      <c r="J3369" t="s">
        <v>445</v>
      </c>
      <c r="K3369" t="s">
        <v>5316</v>
      </c>
      <c r="L3369" t="s">
        <v>5316</v>
      </c>
      <c r="M3369" t="s">
        <v>7287</v>
      </c>
      <c r="N3369" t="s">
        <v>3684</v>
      </c>
      <c r="O3369" t="s">
        <v>3685</v>
      </c>
    </row>
    <row r="3370" spans="1:15" x14ac:dyDescent="0.3">
      <c r="A3370" t="s">
        <v>3830</v>
      </c>
      <c r="B3370" t="s">
        <v>3831</v>
      </c>
      <c r="C3370" t="s">
        <v>5322</v>
      </c>
      <c r="D3370">
        <v>1</v>
      </c>
      <c r="E3370">
        <v>0.99814540699999998</v>
      </c>
      <c r="F3370">
        <v>0</v>
      </c>
      <c r="G3370">
        <v>0</v>
      </c>
      <c r="H3370">
        <v>0</v>
      </c>
      <c r="I3370">
        <v>1</v>
      </c>
      <c r="J3370" t="s">
        <v>445</v>
      </c>
      <c r="K3370" t="s">
        <v>5323</v>
      </c>
      <c r="L3370" t="s">
        <v>5323</v>
      </c>
      <c r="M3370" t="s">
        <v>7288</v>
      </c>
      <c r="N3370" t="s">
        <v>3830</v>
      </c>
      <c r="O3370" t="s">
        <v>3831</v>
      </c>
    </row>
    <row r="3371" spans="1:15" x14ac:dyDescent="0.3">
      <c r="A3371" t="s">
        <v>209</v>
      </c>
      <c r="B3371" t="s">
        <v>236</v>
      </c>
      <c r="C3371" t="s">
        <v>4647</v>
      </c>
      <c r="D3371">
        <v>3</v>
      </c>
      <c r="E3371">
        <v>0.99814540699999998</v>
      </c>
      <c r="F3371">
        <v>1</v>
      </c>
      <c r="G3371">
        <v>0</v>
      </c>
      <c r="H3371">
        <v>0</v>
      </c>
      <c r="I3371">
        <v>0</v>
      </c>
      <c r="J3371" t="s">
        <v>445</v>
      </c>
      <c r="K3371" t="s">
        <v>4648</v>
      </c>
      <c r="L3371" t="s">
        <v>4648</v>
      </c>
      <c r="M3371" t="s">
        <v>7289</v>
      </c>
      <c r="N3371" t="s">
        <v>209</v>
      </c>
      <c r="O3371" t="s">
        <v>236</v>
      </c>
    </row>
    <row r="3372" spans="1:15" x14ac:dyDescent="0.3">
      <c r="A3372" t="s">
        <v>579</v>
      </c>
      <c r="B3372" t="s">
        <v>3561</v>
      </c>
      <c r="C3372" t="s">
        <v>4651</v>
      </c>
      <c r="D3372">
        <v>2</v>
      </c>
      <c r="E3372">
        <v>0.99814540699999998</v>
      </c>
      <c r="F3372">
        <v>0</v>
      </c>
      <c r="G3372">
        <v>1</v>
      </c>
      <c r="H3372">
        <v>0</v>
      </c>
      <c r="I3372">
        <v>0</v>
      </c>
      <c r="J3372" t="s">
        <v>445</v>
      </c>
      <c r="K3372" t="s">
        <v>4652</v>
      </c>
      <c r="L3372" t="s">
        <v>4652</v>
      </c>
      <c r="M3372" t="s">
        <v>3561</v>
      </c>
      <c r="N3372" t="s">
        <v>579</v>
      </c>
      <c r="O3372" t="s">
        <v>3561</v>
      </c>
    </row>
    <row r="3373" spans="1:15" x14ac:dyDescent="0.3">
      <c r="A3373" t="s">
        <v>3844</v>
      </c>
      <c r="B3373" t="s">
        <v>3845</v>
      </c>
      <c r="C3373" t="s">
        <v>4654</v>
      </c>
      <c r="D3373">
        <v>1</v>
      </c>
      <c r="E3373">
        <v>0.99814540699999998</v>
      </c>
      <c r="F3373">
        <v>0</v>
      </c>
      <c r="G3373">
        <v>1</v>
      </c>
      <c r="H3373">
        <v>0</v>
      </c>
      <c r="I3373">
        <v>0</v>
      </c>
      <c r="J3373" t="s">
        <v>445</v>
      </c>
      <c r="K3373" t="s">
        <v>4655</v>
      </c>
      <c r="L3373" t="s">
        <v>4655</v>
      </c>
      <c r="M3373" t="s">
        <v>7290</v>
      </c>
      <c r="N3373" t="s">
        <v>3844</v>
      </c>
      <c r="O3373" t="s">
        <v>3845</v>
      </c>
    </row>
    <row r="3374" spans="1:15" x14ac:dyDescent="0.3">
      <c r="A3374" t="s">
        <v>3851</v>
      </c>
      <c r="B3374" t="s">
        <v>3852</v>
      </c>
      <c r="C3374" t="s">
        <v>5400</v>
      </c>
      <c r="D3374">
        <v>1</v>
      </c>
      <c r="E3374">
        <v>0.99814540699999998</v>
      </c>
      <c r="F3374">
        <v>0</v>
      </c>
      <c r="G3374">
        <v>0</v>
      </c>
      <c r="H3374">
        <v>0</v>
      </c>
      <c r="I3374">
        <v>0</v>
      </c>
      <c r="J3374" t="s">
        <v>445</v>
      </c>
      <c r="K3374" t="s">
        <v>5401</v>
      </c>
      <c r="L3374" t="s">
        <v>5401</v>
      </c>
      <c r="M3374" t="s">
        <v>7291</v>
      </c>
      <c r="N3374" t="s">
        <v>3851</v>
      </c>
      <c r="O3374" t="s">
        <v>3852</v>
      </c>
    </row>
    <row r="3375" spans="1:15" x14ac:dyDescent="0.3">
      <c r="A3375" t="s">
        <v>3853</v>
      </c>
      <c r="B3375" t="s">
        <v>3854</v>
      </c>
      <c r="C3375" t="s">
        <v>5421</v>
      </c>
      <c r="D3375">
        <v>1</v>
      </c>
      <c r="E3375">
        <v>0.99814540699999998</v>
      </c>
      <c r="F3375">
        <v>0</v>
      </c>
      <c r="G3375">
        <v>0</v>
      </c>
      <c r="H3375">
        <v>0</v>
      </c>
      <c r="I3375">
        <v>1</v>
      </c>
      <c r="J3375" t="s">
        <v>445</v>
      </c>
      <c r="K3375" t="s">
        <v>5422</v>
      </c>
      <c r="L3375" t="s">
        <v>5422</v>
      </c>
      <c r="M3375" t="s">
        <v>7292</v>
      </c>
      <c r="N3375" t="s">
        <v>3853</v>
      </c>
      <c r="O3375" t="s">
        <v>3854</v>
      </c>
    </row>
    <row r="3376" spans="1:15" x14ac:dyDescent="0.3">
      <c r="A3376" t="s">
        <v>3762</v>
      </c>
      <c r="B3376" t="s">
        <v>3763</v>
      </c>
      <c r="C3376" t="s">
        <v>4656</v>
      </c>
      <c r="D3376">
        <v>1</v>
      </c>
      <c r="E3376">
        <v>0.99814540699999998</v>
      </c>
      <c r="F3376">
        <v>0</v>
      </c>
      <c r="G3376">
        <v>0</v>
      </c>
      <c r="H3376">
        <v>0</v>
      </c>
      <c r="I3376">
        <v>1</v>
      </c>
      <c r="J3376" t="s">
        <v>445</v>
      </c>
      <c r="K3376" t="s">
        <v>4657</v>
      </c>
      <c r="L3376" t="s">
        <v>4657</v>
      </c>
      <c r="M3376" t="s">
        <v>7293</v>
      </c>
      <c r="N3376" t="s">
        <v>3762</v>
      </c>
      <c r="O3376" t="s">
        <v>3763</v>
      </c>
    </row>
    <row r="3377" spans="1:15" x14ac:dyDescent="0.3">
      <c r="A3377" t="s">
        <v>1501</v>
      </c>
      <c r="B3377" t="s">
        <v>3906</v>
      </c>
      <c r="C3377" t="s">
        <v>4659</v>
      </c>
      <c r="D3377">
        <v>2</v>
      </c>
      <c r="E3377">
        <v>0.99814540699999998</v>
      </c>
      <c r="F3377">
        <v>0</v>
      </c>
      <c r="G3377">
        <v>1</v>
      </c>
      <c r="H3377">
        <v>0</v>
      </c>
      <c r="I3377">
        <v>0</v>
      </c>
      <c r="J3377" t="s">
        <v>445</v>
      </c>
      <c r="K3377" t="s">
        <v>4660</v>
      </c>
      <c r="L3377" t="s">
        <v>4660</v>
      </c>
      <c r="M3377" t="s">
        <v>7294</v>
      </c>
      <c r="N3377" t="s">
        <v>1501</v>
      </c>
      <c r="O3377" t="s">
        <v>3906</v>
      </c>
    </row>
    <row r="3378" spans="1:15" x14ac:dyDescent="0.3">
      <c r="A3378" t="s">
        <v>3868</v>
      </c>
      <c r="B3378" t="s">
        <v>3869</v>
      </c>
      <c r="C3378" t="s">
        <v>5628</v>
      </c>
      <c r="D3378">
        <v>1</v>
      </c>
      <c r="E3378">
        <v>0.99814540699999998</v>
      </c>
      <c r="F3378">
        <v>0</v>
      </c>
      <c r="G3378">
        <v>0</v>
      </c>
      <c r="H3378">
        <v>0</v>
      </c>
      <c r="I3378">
        <v>1</v>
      </c>
      <c r="J3378" t="s">
        <v>445</v>
      </c>
      <c r="K3378" t="s">
        <v>5629</v>
      </c>
      <c r="L3378" t="s">
        <v>5629</v>
      </c>
      <c r="M3378" t="s">
        <v>7295</v>
      </c>
      <c r="N3378" t="s">
        <v>3868</v>
      </c>
      <c r="O3378" t="s">
        <v>3869</v>
      </c>
    </row>
    <row r="3379" spans="1:15" x14ac:dyDescent="0.3">
      <c r="A3379" t="s">
        <v>3874</v>
      </c>
      <c r="B3379" t="s">
        <v>3875</v>
      </c>
      <c r="C3379" t="s">
        <v>5652</v>
      </c>
      <c r="D3379">
        <v>1</v>
      </c>
      <c r="E3379">
        <v>0.99814540699999998</v>
      </c>
      <c r="F3379">
        <v>0</v>
      </c>
      <c r="G3379">
        <v>0</v>
      </c>
      <c r="H3379">
        <v>0</v>
      </c>
      <c r="I3379">
        <v>1</v>
      </c>
      <c r="J3379" t="s">
        <v>445</v>
      </c>
      <c r="K3379" t="s">
        <v>5653</v>
      </c>
      <c r="L3379" t="s">
        <v>5653</v>
      </c>
      <c r="M3379" t="s">
        <v>7296</v>
      </c>
      <c r="N3379" t="s">
        <v>3874</v>
      </c>
      <c r="O3379" t="s">
        <v>3875</v>
      </c>
    </row>
    <row r="3380" spans="1:15" x14ac:dyDescent="0.3">
      <c r="A3380" t="s">
        <v>3796</v>
      </c>
      <c r="B3380" t="s">
        <v>3797</v>
      </c>
      <c r="C3380" t="s">
        <v>5667</v>
      </c>
      <c r="D3380">
        <v>1</v>
      </c>
      <c r="E3380">
        <v>0.99814540699999998</v>
      </c>
      <c r="F3380">
        <v>0</v>
      </c>
      <c r="G3380">
        <v>0</v>
      </c>
      <c r="H3380">
        <v>0</v>
      </c>
      <c r="I3380">
        <v>1</v>
      </c>
      <c r="J3380" t="s">
        <v>445</v>
      </c>
      <c r="K3380" t="s">
        <v>5668</v>
      </c>
      <c r="L3380" t="s">
        <v>5668</v>
      </c>
      <c r="M3380" t="s">
        <v>7297</v>
      </c>
      <c r="N3380" t="s">
        <v>3796</v>
      </c>
      <c r="O3380" t="s">
        <v>3797</v>
      </c>
    </row>
    <row r="3381" spans="1:15" x14ac:dyDescent="0.3">
      <c r="A3381" t="s">
        <v>3808</v>
      </c>
      <c r="B3381" t="s">
        <v>3809</v>
      </c>
      <c r="C3381" t="s">
        <v>5720</v>
      </c>
      <c r="D3381">
        <v>1</v>
      </c>
      <c r="E3381">
        <v>0.99814540699999998</v>
      </c>
      <c r="F3381">
        <v>0</v>
      </c>
      <c r="G3381">
        <v>0</v>
      </c>
      <c r="H3381">
        <v>0</v>
      </c>
      <c r="I3381">
        <v>1</v>
      </c>
      <c r="J3381" t="s">
        <v>445</v>
      </c>
      <c r="K3381" t="s">
        <v>5721</v>
      </c>
      <c r="L3381" t="s">
        <v>5721</v>
      </c>
      <c r="M3381" t="s">
        <v>7298</v>
      </c>
      <c r="N3381" t="s">
        <v>3808</v>
      </c>
      <c r="O3381" t="s">
        <v>3809</v>
      </c>
    </row>
    <row r="3382" spans="1:15" x14ac:dyDescent="0.3">
      <c r="A3382" t="s">
        <v>3726</v>
      </c>
      <c r="B3382" t="s">
        <v>3727</v>
      </c>
      <c r="C3382" t="s">
        <v>5776</v>
      </c>
      <c r="D3382">
        <v>1</v>
      </c>
      <c r="E3382">
        <v>0.99829978799999997</v>
      </c>
      <c r="F3382">
        <v>0</v>
      </c>
      <c r="G3382">
        <v>0</v>
      </c>
      <c r="H3382">
        <v>0</v>
      </c>
      <c r="I3382">
        <v>1</v>
      </c>
      <c r="J3382" t="s">
        <v>445</v>
      </c>
      <c r="K3382" t="s">
        <v>5777</v>
      </c>
      <c r="L3382" t="s">
        <v>5777</v>
      </c>
      <c r="M3382" t="s">
        <v>7299</v>
      </c>
      <c r="N3382" t="s">
        <v>3726</v>
      </c>
      <c r="O3382" t="s">
        <v>3727</v>
      </c>
    </row>
    <row r="3383" spans="1:15" x14ac:dyDescent="0.3">
      <c r="A3383" t="s">
        <v>3613</v>
      </c>
      <c r="B3383" t="s">
        <v>3614</v>
      </c>
      <c r="C3383" t="s">
        <v>4466</v>
      </c>
      <c r="D3383">
        <v>2</v>
      </c>
      <c r="E3383">
        <v>0.99859000399999998</v>
      </c>
      <c r="F3383">
        <v>0</v>
      </c>
      <c r="G3383">
        <v>1</v>
      </c>
      <c r="H3383">
        <v>0</v>
      </c>
      <c r="I3383">
        <v>1</v>
      </c>
      <c r="J3383" t="s">
        <v>445</v>
      </c>
      <c r="K3383" t="s">
        <v>4467</v>
      </c>
      <c r="L3383" t="s">
        <v>4467</v>
      </c>
      <c r="M3383" t="s">
        <v>7300</v>
      </c>
      <c r="N3383" t="s">
        <v>3613</v>
      </c>
      <c r="O3383" t="s">
        <v>3614</v>
      </c>
    </row>
    <row r="3384" spans="1:15" x14ac:dyDescent="0.3">
      <c r="A3384" t="s">
        <v>3828</v>
      </c>
      <c r="B3384" t="s">
        <v>3829</v>
      </c>
      <c r="C3384" t="s">
        <v>4662</v>
      </c>
      <c r="D3384">
        <v>1</v>
      </c>
      <c r="E3384">
        <v>0.99520503800000004</v>
      </c>
      <c r="F3384">
        <v>0</v>
      </c>
      <c r="G3384">
        <v>0</v>
      </c>
      <c r="H3384">
        <v>0</v>
      </c>
      <c r="I3384">
        <v>1</v>
      </c>
      <c r="J3384" t="s">
        <v>445</v>
      </c>
      <c r="K3384" t="s">
        <v>4663</v>
      </c>
      <c r="L3384" t="s">
        <v>4663</v>
      </c>
      <c r="M3384" t="s">
        <v>7301</v>
      </c>
      <c r="N3384" t="s">
        <v>3828</v>
      </c>
      <c r="O3384" t="s">
        <v>3829</v>
      </c>
    </row>
    <row r="3385" spans="1:15" x14ac:dyDescent="0.3">
      <c r="A3385" t="s">
        <v>3832</v>
      </c>
      <c r="B3385" t="s">
        <v>3833</v>
      </c>
      <c r="C3385" t="s">
        <v>5318</v>
      </c>
      <c r="D3385">
        <v>1</v>
      </c>
      <c r="E3385">
        <v>0.99520503800000004</v>
      </c>
      <c r="F3385">
        <v>0</v>
      </c>
      <c r="G3385">
        <v>0</v>
      </c>
      <c r="H3385">
        <v>0</v>
      </c>
      <c r="I3385">
        <v>1</v>
      </c>
      <c r="J3385" t="s">
        <v>445</v>
      </c>
      <c r="K3385" t="s">
        <v>5319</v>
      </c>
      <c r="L3385" t="s">
        <v>5319</v>
      </c>
      <c r="M3385" t="s">
        <v>7302</v>
      </c>
      <c r="N3385" t="s">
        <v>3832</v>
      </c>
      <c r="O3385" t="s">
        <v>3833</v>
      </c>
    </row>
    <row r="3386" spans="1:15" x14ac:dyDescent="0.3">
      <c r="A3386" t="s">
        <v>3646</v>
      </c>
      <c r="B3386" t="s">
        <v>3647</v>
      </c>
      <c r="C3386" t="s">
        <v>5325</v>
      </c>
      <c r="D3386">
        <v>1</v>
      </c>
      <c r="E3386">
        <v>0.99859000399999998</v>
      </c>
      <c r="F3386">
        <v>0</v>
      </c>
      <c r="G3386">
        <v>1</v>
      </c>
      <c r="H3386">
        <v>0</v>
      </c>
      <c r="I3386">
        <v>1</v>
      </c>
      <c r="J3386" t="s">
        <v>445</v>
      </c>
      <c r="K3386" t="s">
        <v>5326</v>
      </c>
      <c r="L3386" t="s">
        <v>5326</v>
      </c>
      <c r="M3386" t="s">
        <v>3647</v>
      </c>
      <c r="N3386" t="s">
        <v>3646</v>
      </c>
      <c r="O3386" t="s">
        <v>3647</v>
      </c>
    </row>
    <row r="3387" spans="1:15" x14ac:dyDescent="0.3">
      <c r="A3387" t="s">
        <v>868</v>
      </c>
      <c r="B3387" t="s">
        <v>3615</v>
      </c>
      <c r="C3387" t="s">
        <v>4664</v>
      </c>
      <c r="D3387">
        <v>2</v>
      </c>
      <c r="E3387">
        <v>0.99520503800000004</v>
      </c>
      <c r="F3387">
        <v>0</v>
      </c>
      <c r="G3387">
        <v>0</v>
      </c>
      <c r="H3387">
        <v>0</v>
      </c>
      <c r="I3387">
        <v>0</v>
      </c>
      <c r="J3387" t="s">
        <v>445</v>
      </c>
      <c r="K3387" t="s">
        <v>4665</v>
      </c>
      <c r="L3387" t="s">
        <v>4665</v>
      </c>
      <c r="M3387" t="s">
        <v>7303</v>
      </c>
      <c r="N3387" t="s">
        <v>868</v>
      </c>
      <c r="O3387" t="s">
        <v>3615</v>
      </c>
    </row>
    <row r="3388" spans="1:15" x14ac:dyDescent="0.3">
      <c r="A3388" t="s">
        <v>3638</v>
      </c>
      <c r="B3388" t="s">
        <v>3639</v>
      </c>
      <c r="C3388" t="s">
        <v>5372</v>
      </c>
      <c r="D3388">
        <v>1</v>
      </c>
      <c r="E3388">
        <v>0.999870119</v>
      </c>
      <c r="F3388">
        <v>0</v>
      </c>
      <c r="G3388">
        <v>0</v>
      </c>
      <c r="H3388">
        <v>0</v>
      </c>
      <c r="I3388">
        <v>0</v>
      </c>
      <c r="J3388" t="s">
        <v>445</v>
      </c>
      <c r="K3388" t="s">
        <v>5373</v>
      </c>
      <c r="L3388" t="s">
        <v>5373</v>
      </c>
      <c r="M3388" t="s">
        <v>7304</v>
      </c>
      <c r="N3388" t="s">
        <v>3638</v>
      </c>
      <c r="O3388" t="s">
        <v>3639</v>
      </c>
    </row>
    <row r="3389" spans="1:15" x14ac:dyDescent="0.3">
      <c r="A3389" t="s">
        <v>765</v>
      </c>
      <c r="B3389" t="s">
        <v>3612</v>
      </c>
      <c r="C3389" t="s">
        <v>4667</v>
      </c>
      <c r="D3389">
        <v>3</v>
      </c>
      <c r="E3389">
        <v>0.99859000399999998</v>
      </c>
      <c r="F3389">
        <v>0</v>
      </c>
      <c r="G3389">
        <v>1</v>
      </c>
      <c r="H3389">
        <v>0</v>
      </c>
      <c r="I3389">
        <v>0</v>
      </c>
      <c r="J3389" t="s">
        <v>445</v>
      </c>
      <c r="K3389" t="s">
        <v>4668</v>
      </c>
      <c r="L3389" t="s">
        <v>4668</v>
      </c>
      <c r="M3389" t="s">
        <v>7305</v>
      </c>
      <c r="N3389" t="s">
        <v>765</v>
      </c>
      <c r="O3389" t="s">
        <v>3612</v>
      </c>
    </row>
    <row r="3390" spans="1:15" x14ac:dyDescent="0.3">
      <c r="A3390" t="s">
        <v>3760</v>
      </c>
      <c r="B3390" t="s">
        <v>3761</v>
      </c>
      <c r="C3390" t="s">
        <v>5408</v>
      </c>
      <c r="D3390">
        <v>1</v>
      </c>
      <c r="E3390">
        <v>0.99730240699999995</v>
      </c>
      <c r="F3390">
        <v>0</v>
      </c>
      <c r="G3390">
        <v>0</v>
      </c>
      <c r="H3390">
        <v>0</v>
      </c>
      <c r="I3390">
        <v>1</v>
      </c>
      <c r="J3390" t="s">
        <v>445</v>
      </c>
      <c r="K3390" t="s">
        <v>5409</v>
      </c>
      <c r="L3390" t="s">
        <v>5409</v>
      </c>
      <c r="M3390" t="s">
        <v>7306</v>
      </c>
      <c r="N3390" t="s">
        <v>3760</v>
      </c>
      <c r="O3390" t="s">
        <v>3761</v>
      </c>
    </row>
    <row r="3391" spans="1:15" x14ac:dyDescent="0.3">
      <c r="A3391" t="s">
        <v>3764</v>
      </c>
      <c r="B3391" t="s">
        <v>3765</v>
      </c>
      <c r="C3391" t="s">
        <v>5425</v>
      </c>
      <c r="D3391">
        <v>1</v>
      </c>
      <c r="E3391">
        <v>0.99859000399999998</v>
      </c>
      <c r="F3391">
        <v>0</v>
      </c>
      <c r="G3391">
        <v>0</v>
      </c>
      <c r="H3391">
        <v>0</v>
      </c>
      <c r="I3391">
        <v>1</v>
      </c>
      <c r="J3391" t="s">
        <v>445</v>
      </c>
      <c r="K3391" t="s">
        <v>5426</v>
      </c>
      <c r="L3391" t="s">
        <v>5426</v>
      </c>
      <c r="M3391" t="s">
        <v>7307</v>
      </c>
      <c r="N3391" t="s">
        <v>3764</v>
      </c>
      <c r="O3391" t="s">
        <v>3765</v>
      </c>
    </row>
    <row r="3392" spans="1:15" x14ac:dyDescent="0.3">
      <c r="A3392" t="s">
        <v>3662</v>
      </c>
      <c r="B3392" t="s">
        <v>3663</v>
      </c>
      <c r="C3392" t="s">
        <v>5434</v>
      </c>
      <c r="D3392">
        <v>1</v>
      </c>
      <c r="E3392">
        <v>0.99859000399999998</v>
      </c>
      <c r="F3392">
        <v>0</v>
      </c>
      <c r="G3392">
        <v>0</v>
      </c>
      <c r="H3392">
        <v>0</v>
      </c>
      <c r="I3392">
        <v>1</v>
      </c>
      <c r="J3392" t="s">
        <v>445</v>
      </c>
      <c r="K3392" t="s">
        <v>5435</v>
      </c>
      <c r="L3392" t="s">
        <v>5435</v>
      </c>
      <c r="M3392" t="s">
        <v>7308</v>
      </c>
      <c r="N3392" t="s">
        <v>3662</v>
      </c>
      <c r="O3392" t="s">
        <v>3663</v>
      </c>
    </row>
    <row r="3393" spans="1:15" x14ac:dyDescent="0.3">
      <c r="A3393" t="s">
        <v>3866</v>
      </c>
      <c r="B3393" t="s">
        <v>3867</v>
      </c>
      <c r="C3393" t="s">
        <v>5622</v>
      </c>
      <c r="D3393">
        <v>1</v>
      </c>
      <c r="E3393">
        <v>0.99859000399999998</v>
      </c>
      <c r="F3393">
        <v>0</v>
      </c>
      <c r="G3393">
        <v>0</v>
      </c>
      <c r="H3393">
        <v>0</v>
      </c>
      <c r="I3393">
        <v>1</v>
      </c>
      <c r="J3393" t="s">
        <v>445</v>
      </c>
      <c r="K3393" t="s">
        <v>5623</v>
      </c>
      <c r="L3393" t="s">
        <v>5623</v>
      </c>
      <c r="M3393" t="s">
        <v>7309</v>
      </c>
      <c r="N3393" t="s">
        <v>3866</v>
      </c>
      <c r="O3393" t="s">
        <v>3867</v>
      </c>
    </row>
    <row r="3394" spans="1:15" x14ac:dyDescent="0.3">
      <c r="A3394" t="s">
        <v>3671</v>
      </c>
      <c r="B3394" t="s">
        <v>3672</v>
      </c>
      <c r="C3394" t="s">
        <v>4241</v>
      </c>
      <c r="D3394">
        <v>1</v>
      </c>
      <c r="E3394">
        <v>0.99859000399999998</v>
      </c>
      <c r="F3394">
        <v>0</v>
      </c>
      <c r="G3394">
        <v>0</v>
      </c>
      <c r="H3394">
        <v>0</v>
      </c>
      <c r="I3394">
        <v>1</v>
      </c>
      <c r="J3394" t="s">
        <v>445</v>
      </c>
      <c r="K3394" t="s">
        <v>4242</v>
      </c>
      <c r="L3394" t="s">
        <v>4242</v>
      </c>
      <c r="M3394" t="s">
        <v>7310</v>
      </c>
      <c r="N3394" t="s">
        <v>3671</v>
      </c>
      <c r="O3394" t="s">
        <v>3672</v>
      </c>
    </row>
    <row r="3395" spans="1:15" x14ac:dyDescent="0.3">
      <c r="A3395" t="s">
        <v>3794</v>
      </c>
      <c r="B3395" t="s">
        <v>3795</v>
      </c>
      <c r="C3395" t="s">
        <v>5657</v>
      </c>
      <c r="D3395">
        <v>1</v>
      </c>
      <c r="E3395">
        <v>0.99859000399999998</v>
      </c>
      <c r="F3395">
        <v>0</v>
      </c>
      <c r="G3395">
        <v>0</v>
      </c>
      <c r="H3395">
        <v>0</v>
      </c>
      <c r="I3395">
        <v>1</v>
      </c>
      <c r="J3395" t="s">
        <v>445</v>
      </c>
      <c r="K3395" t="s">
        <v>5658</v>
      </c>
      <c r="L3395" t="s">
        <v>5658</v>
      </c>
      <c r="M3395" t="s">
        <v>7311</v>
      </c>
      <c r="N3395" t="s">
        <v>3794</v>
      </c>
      <c r="O3395" t="s">
        <v>3795</v>
      </c>
    </row>
    <row r="3396" spans="1:15" x14ac:dyDescent="0.3">
      <c r="A3396" t="s">
        <v>2392</v>
      </c>
      <c r="B3396" t="s">
        <v>2393</v>
      </c>
      <c r="C3396" t="s">
        <v>4671</v>
      </c>
      <c r="D3396">
        <v>3</v>
      </c>
      <c r="E3396">
        <v>0.99859000399999998</v>
      </c>
      <c r="F3396">
        <v>0</v>
      </c>
      <c r="G3396">
        <v>1</v>
      </c>
      <c r="H3396">
        <v>0</v>
      </c>
      <c r="I3396">
        <v>0</v>
      </c>
      <c r="J3396" t="s">
        <v>445</v>
      </c>
      <c r="K3396" t="s">
        <v>4672</v>
      </c>
      <c r="L3396" t="s">
        <v>4672</v>
      </c>
      <c r="M3396" t="s">
        <v>7312</v>
      </c>
      <c r="N3396" t="s">
        <v>2392</v>
      </c>
      <c r="O3396" t="s">
        <v>2393</v>
      </c>
    </row>
    <row r="3397" spans="1:15" x14ac:dyDescent="0.3">
      <c r="A3397" t="s">
        <v>3715</v>
      </c>
      <c r="B3397" t="s">
        <v>3716</v>
      </c>
      <c r="C3397" t="s">
        <v>4673</v>
      </c>
      <c r="D3397">
        <v>1</v>
      </c>
      <c r="E3397">
        <v>0.99859000399999998</v>
      </c>
      <c r="F3397">
        <v>0</v>
      </c>
      <c r="G3397">
        <v>0</v>
      </c>
      <c r="H3397">
        <v>0</v>
      </c>
      <c r="I3397">
        <v>1</v>
      </c>
      <c r="J3397" t="s">
        <v>445</v>
      </c>
      <c r="K3397" t="s">
        <v>4672</v>
      </c>
      <c r="L3397" t="s">
        <v>4672</v>
      </c>
      <c r="M3397" t="s">
        <v>7312</v>
      </c>
      <c r="N3397" t="s">
        <v>3715</v>
      </c>
      <c r="O3397" t="s">
        <v>3716</v>
      </c>
    </row>
    <row r="3398" spans="1:15" x14ac:dyDescent="0.3">
      <c r="A3398" t="s">
        <v>3723</v>
      </c>
      <c r="B3398" t="s">
        <v>3724</v>
      </c>
      <c r="C3398" t="s">
        <v>4674</v>
      </c>
      <c r="D3398">
        <v>1</v>
      </c>
      <c r="E3398">
        <v>0.99859000399999998</v>
      </c>
      <c r="F3398">
        <v>0</v>
      </c>
      <c r="G3398">
        <v>0</v>
      </c>
      <c r="H3398">
        <v>0</v>
      </c>
      <c r="I3398">
        <v>1</v>
      </c>
      <c r="J3398" t="s">
        <v>445</v>
      </c>
      <c r="K3398" t="s">
        <v>4675</v>
      </c>
      <c r="L3398" t="s">
        <v>4675</v>
      </c>
      <c r="M3398" t="s">
        <v>7313</v>
      </c>
      <c r="N3398" t="s">
        <v>3723</v>
      </c>
      <c r="O3398" t="s">
        <v>3724</v>
      </c>
    </row>
    <row r="3399" spans="1:15" x14ac:dyDescent="0.3">
      <c r="A3399" t="s">
        <v>3660</v>
      </c>
      <c r="B3399" t="s">
        <v>3661</v>
      </c>
      <c r="C3399" t="s">
        <v>4678</v>
      </c>
      <c r="D3399">
        <v>1</v>
      </c>
      <c r="E3399">
        <v>0.99874756499999995</v>
      </c>
      <c r="F3399">
        <v>0</v>
      </c>
      <c r="G3399">
        <v>0</v>
      </c>
      <c r="H3399">
        <v>0</v>
      </c>
      <c r="I3399">
        <v>1</v>
      </c>
      <c r="J3399" t="s">
        <v>445</v>
      </c>
      <c r="K3399" t="s">
        <v>4679</v>
      </c>
      <c r="L3399" t="s">
        <v>4679</v>
      </c>
      <c r="M3399" t="s">
        <v>7314</v>
      </c>
      <c r="N3399" t="s">
        <v>3660</v>
      </c>
      <c r="O3399" t="s">
        <v>3661</v>
      </c>
    </row>
    <row r="3400" spans="1:15" x14ac:dyDescent="0.3">
      <c r="A3400" t="s">
        <v>3876</v>
      </c>
      <c r="B3400" t="s">
        <v>3877</v>
      </c>
      <c r="C3400" t="s">
        <v>5637</v>
      </c>
      <c r="D3400">
        <v>1</v>
      </c>
      <c r="E3400">
        <v>0.99520503800000004</v>
      </c>
      <c r="F3400">
        <v>0</v>
      </c>
      <c r="G3400">
        <v>0</v>
      </c>
      <c r="H3400">
        <v>0</v>
      </c>
      <c r="I3400">
        <v>1</v>
      </c>
      <c r="J3400" t="s">
        <v>445</v>
      </c>
      <c r="K3400" t="s">
        <v>5638</v>
      </c>
      <c r="L3400" t="s">
        <v>5638</v>
      </c>
      <c r="M3400" t="s">
        <v>7315</v>
      </c>
      <c r="N3400" t="s">
        <v>3876</v>
      </c>
      <c r="O3400" t="s">
        <v>3877</v>
      </c>
    </row>
    <row r="3401" spans="1:15" x14ac:dyDescent="0.3">
      <c r="A3401" t="s">
        <v>3884</v>
      </c>
      <c r="B3401" t="s">
        <v>3885</v>
      </c>
      <c r="C3401" t="s">
        <v>5698</v>
      </c>
      <c r="D3401">
        <v>1</v>
      </c>
      <c r="E3401">
        <v>0.99520503800000004</v>
      </c>
      <c r="F3401">
        <v>0</v>
      </c>
      <c r="G3401">
        <v>0</v>
      </c>
      <c r="H3401">
        <v>0</v>
      </c>
      <c r="I3401">
        <v>1</v>
      </c>
      <c r="J3401" t="s">
        <v>445</v>
      </c>
      <c r="K3401" t="s">
        <v>5699</v>
      </c>
      <c r="L3401" t="s">
        <v>5699</v>
      </c>
      <c r="M3401" t="s">
        <v>7316</v>
      </c>
      <c r="N3401" t="s">
        <v>3884</v>
      </c>
      <c r="O3401" t="s">
        <v>3885</v>
      </c>
    </row>
    <row r="3402" spans="1:15" x14ac:dyDescent="0.3">
      <c r="A3402" t="s">
        <v>3412</v>
      </c>
      <c r="B3402" t="s">
        <v>3413</v>
      </c>
      <c r="C3402" t="s">
        <v>5704</v>
      </c>
      <c r="D3402">
        <v>1</v>
      </c>
      <c r="E3402">
        <v>0.999870119</v>
      </c>
      <c r="F3402">
        <v>0</v>
      </c>
      <c r="G3402">
        <v>0</v>
      </c>
      <c r="H3402">
        <v>0</v>
      </c>
      <c r="I3402">
        <v>1</v>
      </c>
      <c r="J3402" t="s">
        <v>445</v>
      </c>
      <c r="K3402" t="s">
        <v>5705</v>
      </c>
      <c r="L3402" t="s">
        <v>5705</v>
      </c>
      <c r="M3402" t="s">
        <v>7317</v>
      </c>
      <c r="N3402" t="s">
        <v>3412</v>
      </c>
      <c r="O3402" t="s">
        <v>3413</v>
      </c>
    </row>
    <row r="3403" spans="1:15" x14ac:dyDescent="0.3">
      <c r="A3403" t="s">
        <v>3820</v>
      </c>
      <c r="B3403" t="s">
        <v>3821</v>
      </c>
      <c r="C3403" t="s">
        <v>5731</v>
      </c>
      <c r="D3403">
        <v>1</v>
      </c>
      <c r="E3403">
        <v>0.99730240699999995</v>
      </c>
      <c r="F3403">
        <v>0</v>
      </c>
      <c r="G3403">
        <v>0</v>
      </c>
      <c r="H3403">
        <v>0</v>
      </c>
      <c r="I3403">
        <v>1</v>
      </c>
      <c r="J3403" t="s">
        <v>445</v>
      </c>
      <c r="K3403" t="s">
        <v>5732</v>
      </c>
      <c r="L3403" t="s">
        <v>5732</v>
      </c>
      <c r="M3403" t="s">
        <v>7318</v>
      </c>
      <c r="N3403" t="s">
        <v>3820</v>
      </c>
      <c r="O3403" t="s">
        <v>3821</v>
      </c>
    </row>
    <row r="3404" spans="1:15" x14ac:dyDescent="0.3">
      <c r="A3404" t="s">
        <v>3822</v>
      </c>
      <c r="B3404" t="s">
        <v>3823</v>
      </c>
      <c r="C3404" t="s">
        <v>5744</v>
      </c>
      <c r="D3404">
        <v>1</v>
      </c>
      <c r="E3404">
        <v>0.99859000399999998</v>
      </c>
      <c r="F3404">
        <v>0</v>
      </c>
      <c r="G3404">
        <v>0</v>
      </c>
      <c r="H3404">
        <v>0</v>
      </c>
      <c r="I3404">
        <v>1</v>
      </c>
      <c r="J3404" t="s">
        <v>445</v>
      </c>
      <c r="K3404" t="s">
        <v>5745</v>
      </c>
      <c r="L3404" t="s">
        <v>5745</v>
      </c>
      <c r="M3404" t="s">
        <v>7319</v>
      </c>
      <c r="N3404" t="s">
        <v>3822</v>
      </c>
      <c r="O3404" t="s">
        <v>3823</v>
      </c>
    </row>
    <row r="3405" spans="1:15" x14ac:dyDescent="0.3">
      <c r="A3405" t="s">
        <v>3746</v>
      </c>
      <c r="B3405" t="s">
        <v>3747</v>
      </c>
      <c r="C3405" t="s">
        <v>5768</v>
      </c>
      <c r="D3405">
        <v>1</v>
      </c>
      <c r="E3405">
        <v>0.99859000399999998</v>
      </c>
      <c r="F3405">
        <v>0</v>
      </c>
      <c r="G3405">
        <v>0</v>
      </c>
      <c r="H3405">
        <v>0</v>
      </c>
      <c r="I3405">
        <v>1</v>
      </c>
      <c r="J3405" t="s">
        <v>445</v>
      </c>
      <c r="K3405" t="s">
        <v>5769</v>
      </c>
      <c r="L3405" t="s">
        <v>5769</v>
      </c>
      <c r="M3405" t="s">
        <v>7320</v>
      </c>
      <c r="N3405" t="s">
        <v>3746</v>
      </c>
      <c r="O3405" t="s">
        <v>3747</v>
      </c>
    </row>
    <row r="3406" spans="1:15" x14ac:dyDescent="0.3">
      <c r="A3406" t="s">
        <v>865</v>
      </c>
      <c r="B3406" t="s">
        <v>3670</v>
      </c>
      <c r="C3406" t="s">
        <v>4685</v>
      </c>
      <c r="D3406">
        <v>2</v>
      </c>
      <c r="E3406">
        <v>0.99636581400000002</v>
      </c>
      <c r="F3406">
        <v>0</v>
      </c>
      <c r="G3406">
        <v>1</v>
      </c>
      <c r="H3406">
        <v>0</v>
      </c>
      <c r="I3406">
        <v>0</v>
      </c>
      <c r="J3406" t="s">
        <v>445</v>
      </c>
      <c r="K3406" t="s">
        <v>4686</v>
      </c>
      <c r="L3406" t="s">
        <v>4686</v>
      </c>
      <c r="M3406" t="s">
        <v>7321</v>
      </c>
      <c r="N3406" t="s">
        <v>865</v>
      </c>
      <c r="O3406" t="s">
        <v>3670</v>
      </c>
    </row>
    <row r="3407" spans="1:15" x14ac:dyDescent="0.3">
      <c r="A3407" t="s">
        <v>3824</v>
      </c>
      <c r="B3407" t="s">
        <v>3825</v>
      </c>
      <c r="C3407" t="s">
        <v>6123</v>
      </c>
      <c r="D3407">
        <v>1</v>
      </c>
      <c r="E3407">
        <v>0.99636581400000002</v>
      </c>
      <c r="F3407">
        <v>0</v>
      </c>
      <c r="G3407">
        <v>0</v>
      </c>
      <c r="H3407">
        <v>0</v>
      </c>
      <c r="I3407">
        <v>1</v>
      </c>
      <c r="J3407" t="s">
        <v>445</v>
      </c>
      <c r="K3407" t="s">
        <v>6124</v>
      </c>
      <c r="L3407" t="s">
        <v>6124</v>
      </c>
      <c r="M3407" t="s">
        <v>7322</v>
      </c>
      <c r="N3407" t="s">
        <v>3824</v>
      </c>
      <c r="O3407" t="s">
        <v>3825</v>
      </c>
    </row>
    <row r="3408" spans="1:15" x14ac:dyDescent="0.3">
      <c r="A3408" t="s">
        <v>3748</v>
      </c>
      <c r="B3408" t="s">
        <v>3749</v>
      </c>
      <c r="C3408" t="s">
        <v>6129</v>
      </c>
      <c r="D3408">
        <v>1</v>
      </c>
      <c r="E3408">
        <v>0.99636581400000002</v>
      </c>
      <c r="F3408">
        <v>0</v>
      </c>
      <c r="G3408">
        <v>0</v>
      </c>
      <c r="H3408">
        <v>0</v>
      </c>
      <c r="I3408">
        <v>1</v>
      </c>
      <c r="J3408" t="s">
        <v>445</v>
      </c>
      <c r="K3408" t="s">
        <v>6130</v>
      </c>
      <c r="L3408" t="s">
        <v>6130</v>
      </c>
      <c r="M3408" t="s">
        <v>7323</v>
      </c>
      <c r="N3408" t="s">
        <v>3748</v>
      </c>
      <c r="O3408" t="s">
        <v>3749</v>
      </c>
    </row>
    <row r="3409" spans="1:15" x14ac:dyDescent="0.3">
      <c r="A3409" t="s">
        <v>3752</v>
      </c>
      <c r="B3409" t="s">
        <v>3753</v>
      </c>
      <c r="C3409" t="s">
        <v>6158</v>
      </c>
      <c r="D3409">
        <v>1</v>
      </c>
      <c r="E3409">
        <v>0.99636581400000002</v>
      </c>
      <c r="F3409">
        <v>0</v>
      </c>
      <c r="G3409">
        <v>0</v>
      </c>
      <c r="H3409">
        <v>0</v>
      </c>
      <c r="I3409">
        <v>1</v>
      </c>
      <c r="J3409" t="s">
        <v>445</v>
      </c>
      <c r="K3409" t="s">
        <v>6159</v>
      </c>
      <c r="L3409" t="s">
        <v>6159</v>
      </c>
      <c r="M3409" t="s">
        <v>7324</v>
      </c>
      <c r="N3409" t="s">
        <v>3752</v>
      </c>
      <c r="O3409" t="s">
        <v>3753</v>
      </c>
    </row>
    <row r="3410" spans="1:15" x14ac:dyDescent="0.3">
      <c r="A3410" t="s">
        <v>3652</v>
      </c>
      <c r="B3410" t="s">
        <v>3653</v>
      </c>
      <c r="C3410" t="s">
        <v>6181</v>
      </c>
      <c r="D3410">
        <v>1</v>
      </c>
      <c r="E3410">
        <v>0.99673562100000002</v>
      </c>
      <c r="F3410">
        <v>0</v>
      </c>
      <c r="G3410">
        <v>0</v>
      </c>
      <c r="H3410">
        <v>0</v>
      </c>
      <c r="I3410">
        <v>1</v>
      </c>
      <c r="J3410" t="s">
        <v>445</v>
      </c>
      <c r="K3410" t="s">
        <v>6182</v>
      </c>
      <c r="L3410" t="s">
        <v>6182</v>
      </c>
      <c r="M3410" t="s">
        <v>7325</v>
      </c>
      <c r="N3410" t="s">
        <v>3652</v>
      </c>
      <c r="O3410" t="s">
        <v>3653</v>
      </c>
    </row>
    <row r="3411" spans="1:15" x14ac:dyDescent="0.3">
      <c r="A3411" t="s">
        <v>1453</v>
      </c>
      <c r="B3411" t="s">
        <v>3321</v>
      </c>
      <c r="C3411" t="s">
        <v>4699</v>
      </c>
      <c r="D3411">
        <v>3</v>
      </c>
      <c r="E3411">
        <v>0.80060226199999995</v>
      </c>
      <c r="F3411">
        <v>1</v>
      </c>
      <c r="G3411">
        <v>0</v>
      </c>
      <c r="H3411">
        <v>0</v>
      </c>
      <c r="I3411">
        <v>0</v>
      </c>
      <c r="J3411" t="s">
        <v>3194</v>
      </c>
      <c r="K3411" t="s">
        <v>4700</v>
      </c>
      <c r="L3411" t="s">
        <v>4700</v>
      </c>
      <c r="M3411" t="s">
        <v>7326</v>
      </c>
      <c r="N3411" t="s">
        <v>1453</v>
      </c>
      <c r="O3411" t="s">
        <v>3321</v>
      </c>
    </row>
    <row r="3412" spans="1:15" x14ac:dyDescent="0.3">
      <c r="A3412" t="s">
        <v>3252</v>
      </c>
      <c r="B3412" t="s">
        <v>4704</v>
      </c>
      <c r="C3412" t="s">
        <v>4705</v>
      </c>
      <c r="D3412">
        <v>1</v>
      </c>
      <c r="E3412">
        <v>-999.99</v>
      </c>
      <c r="F3412">
        <v>0</v>
      </c>
      <c r="G3412">
        <v>0</v>
      </c>
      <c r="H3412">
        <v>0</v>
      </c>
      <c r="I3412">
        <v>0</v>
      </c>
      <c r="J3412" t="s">
        <v>11</v>
      </c>
      <c r="K3412" t="s">
        <v>4706</v>
      </c>
      <c r="L3412" t="s">
        <v>4706</v>
      </c>
      <c r="M3412" t="s">
        <v>7327</v>
      </c>
      <c r="N3412" t="s">
        <v>3252</v>
      </c>
      <c r="O3412" t="s">
        <v>4704</v>
      </c>
    </row>
    <row r="3413" spans="1:15" x14ac:dyDescent="0.3">
      <c r="A3413" t="s">
        <v>3894</v>
      </c>
      <c r="B3413" t="s">
        <v>3895</v>
      </c>
      <c r="C3413" t="s">
        <v>4086</v>
      </c>
      <c r="D3413">
        <v>1</v>
      </c>
      <c r="E3413">
        <v>0.99520503800000004</v>
      </c>
      <c r="F3413">
        <v>0</v>
      </c>
      <c r="G3413">
        <v>0</v>
      </c>
      <c r="H3413">
        <v>0</v>
      </c>
      <c r="I3413">
        <v>1</v>
      </c>
      <c r="J3413" t="s">
        <v>445</v>
      </c>
      <c r="K3413" t="s">
        <v>4087</v>
      </c>
      <c r="L3413" t="s">
        <v>4087</v>
      </c>
      <c r="M3413" t="s">
        <v>7328</v>
      </c>
      <c r="N3413" t="s">
        <v>3894</v>
      </c>
      <c r="O3413" t="s">
        <v>3895</v>
      </c>
    </row>
    <row r="3414" spans="1:15" x14ac:dyDescent="0.3">
      <c r="A3414" t="s">
        <v>3896</v>
      </c>
      <c r="B3414" t="s">
        <v>3897</v>
      </c>
      <c r="C3414" t="s">
        <v>4092</v>
      </c>
      <c r="D3414">
        <v>1</v>
      </c>
      <c r="E3414">
        <v>0.99572920499999995</v>
      </c>
      <c r="F3414">
        <v>0</v>
      </c>
      <c r="G3414">
        <v>0</v>
      </c>
      <c r="H3414">
        <v>0</v>
      </c>
      <c r="I3414">
        <v>1</v>
      </c>
      <c r="J3414" t="s">
        <v>445</v>
      </c>
      <c r="K3414" t="s">
        <v>4093</v>
      </c>
      <c r="L3414" t="s">
        <v>4093</v>
      </c>
      <c r="M3414" t="s">
        <v>7329</v>
      </c>
      <c r="N3414" t="s">
        <v>3896</v>
      </c>
      <c r="O3414" t="s">
        <v>3897</v>
      </c>
    </row>
    <row r="3415" spans="1:15" x14ac:dyDescent="0.3">
      <c r="A3415" t="s">
        <v>3898</v>
      </c>
      <c r="B3415" t="s">
        <v>3899</v>
      </c>
      <c r="C3415" t="s">
        <v>4098</v>
      </c>
      <c r="D3415">
        <v>1</v>
      </c>
      <c r="E3415">
        <v>0.99572920499999995</v>
      </c>
      <c r="F3415">
        <v>0</v>
      </c>
      <c r="G3415">
        <v>0</v>
      </c>
      <c r="H3415">
        <v>0</v>
      </c>
      <c r="I3415">
        <v>1</v>
      </c>
      <c r="J3415" t="s">
        <v>445</v>
      </c>
      <c r="K3415" t="s">
        <v>4099</v>
      </c>
      <c r="L3415" t="s">
        <v>4099</v>
      </c>
      <c r="M3415" t="s">
        <v>7330</v>
      </c>
      <c r="N3415" t="s">
        <v>3898</v>
      </c>
      <c r="O3415" t="s">
        <v>3899</v>
      </c>
    </row>
    <row r="3416" spans="1:15" x14ac:dyDescent="0.3">
      <c r="A3416" t="s">
        <v>3836</v>
      </c>
      <c r="B3416" t="s">
        <v>3837</v>
      </c>
      <c r="C3416" t="s">
        <v>5339</v>
      </c>
      <c r="D3416">
        <v>1</v>
      </c>
      <c r="E3416">
        <v>0.99572920499999995</v>
      </c>
      <c r="F3416">
        <v>0</v>
      </c>
      <c r="G3416">
        <v>0</v>
      </c>
      <c r="H3416">
        <v>0</v>
      </c>
      <c r="I3416">
        <v>1</v>
      </c>
      <c r="J3416" t="s">
        <v>445</v>
      </c>
      <c r="K3416" t="s">
        <v>5340</v>
      </c>
      <c r="L3416" t="s">
        <v>5340</v>
      </c>
      <c r="M3416" t="s">
        <v>7331</v>
      </c>
      <c r="N3416" t="s">
        <v>3836</v>
      </c>
      <c r="O3416" t="s">
        <v>3837</v>
      </c>
    </row>
    <row r="3417" spans="1:15" x14ac:dyDescent="0.3">
      <c r="A3417" t="s">
        <v>3904</v>
      </c>
      <c r="B3417" t="s">
        <v>3905</v>
      </c>
      <c r="C3417" t="s">
        <v>4104</v>
      </c>
      <c r="D3417">
        <v>1</v>
      </c>
      <c r="E3417">
        <v>0.99023863400000001</v>
      </c>
      <c r="F3417">
        <v>0</v>
      </c>
      <c r="G3417">
        <v>0</v>
      </c>
      <c r="H3417">
        <v>0</v>
      </c>
      <c r="I3417">
        <v>1</v>
      </c>
      <c r="J3417" t="s">
        <v>445</v>
      </c>
      <c r="K3417" t="s">
        <v>4105</v>
      </c>
      <c r="L3417" t="s">
        <v>4105</v>
      </c>
      <c r="M3417" t="s">
        <v>7332</v>
      </c>
      <c r="N3417" t="s">
        <v>3904</v>
      </c>
      <c r="O3417" t="s">
        <v>3905</v>
      </c>
    </row>
    <row r="3418" spans="1:15" x14ac:dyDescent="0.3">
      <c r="A3418" t="s">
        <v>3557</v>
      </c>
      <c r="B3418" t="s">
        <v>3558</v>
      </c>
      <c r="C3418" t="s">
        <v>4691</v>
      </c>
      <c r="D3418">
        <v>1</v>
      </c>
      <c r="E3418">
        <v>0.99730635400000001</v>
      </c>
      <c r="F3418">
        <v>0</v>
      </c>
      <c r="G3418">
        <v>1</v>
      </c>
      <c r="H3418">
        <v>0</v>
      </c>
      <c r="I3418">
        <v>1</v>
      </c>
      <c r="J3418" t="s">
        <v>445</v>
      </c>
      <c r="K3418" t="s">
        <v>4692</v>
      </c>
      <c r="L3418" t="s">
        <v>4692</v>
      </c>
      <c r="M3418" t="s">
        <v>7333</v>
      </c>
      <c r="N3418" t="s">
        <v>3557</v>
      </c>
      <c r="O3418" t="s">
        <v>3558</v>
      </c>
    </row>
    <row r="3419" spans="1:15" x14ac:dyDescent="0.3">
      <c r="A3419" t="s">
        <v>3559</v>
      </c>
      <c r="B3419" t="s">
        <v>3560</v>
      </c>
      <c r="C3419" t="s">
        <v>5089</v>
      </c>
      <c r="D3419">
        <v>1</v>
      </c>
      <c r="E3419">
        <v>0.99023863400000001</v>
      </c>
      <c r="F3419">
        <v>0</v>
      </c>
      <c r="G3419">
        <v>0</v>
      </c>
      <c r="H3419">
        <v>0</v>
      </c>
      <c r="I3419">
        <v>1</v>
      </c>
      <c r="J3419" t="s">
        <v>445</v>
      </c>
      <c r="K3419" t="s">
        <v>5090</v>
      </c>
      <c r="L3419" t="s">
        <v>5090</v>
      </c>
      <c r="M3419" t="s">
        <v>7334</v>
      </c>
      <c r="N3419" t="s">
        <v>3559</v>
      </c>
      <c r="O3419" t="s">
        <v>3560</v>
      </c>
    </row>
    <row r="3420" spans="1:15" x14ac:dyDescent="0.3">
      <c r="A3420" t="s">
        <v>3862</v>
      </c>
      <c r="B3420" t="s">
        <v>3863</v>
      </c>
      <c r="C3420" t="s">
        <v>5437</v>
      </c>
      <c r="D3420">
        <v>1</v>
      </c>
      <c r="E3420">
        <v>0.99572920499999995</v>
      </c>
      <c r="F3420">
        <v>0</v>
      </c>
      <c r="G3420">
        <v>0</v>
      </c>
      <c r="H3420">
        <v>0</v>
      </c>
      <c r="I3420">
        <v>1</v>
      </c>
      <c r="J3420" t="s">
        <v>445</v>
      </c>
      <c r="K3420" t="s">
        <v>5438</v>
      </c>
      <c r="L3420" t="s">
        <v>5438</v>
      </c>
      <c r="M3420" t="s">
        <v>7335</v>
      </c>
      <c r="N3420" t="s">
        <v>3862</v>
      </c>
      <c r="O3420" t="s">
        <v>3863</v>
      </c>
    </row>
    <row r="3421" spans="1:15" x14ac:dyDescent="0.3">
      <c r="A3421" t="s">
        <v>3864</v>
      </c>
      <c r="B3421" t="s">
        <v>3865</v>
      </c>
      <c r="C3421" t="s">
        <v>5442</v>
      </c>
      <c r="D3421">
        <v>1</v>
      </c>
      <c r="E3421">
        <v>0.99572920499999995</v>
      </c>
      <c r="F3421">
        <v>0</v>
      </c>
      <c r="G3421">
        <v>0</v>
      </c>
      <c r="H3421">
        <v>0</v>
      </c>
      <c r="I3421">
        <v>1</v>
      </c>
      <c r="J3421" t="s">
        <v>445</v>
      </c>
      <c r="K3421" t="s">
        <v>5443</v>
      </c>
      <c r="L3421" t="s">
        <v>5443</v>
      </c>
      <c r="M3421" t="s">
        <v>7336</v>
      </c>
      <c r="N3421" t="s">
        <v>3864</v>
      </c>
      <c r="O3421" t="s">
        <v>3865</v>
      </c>
    </row>
    <row r="3422" spans="1:15" x14ac:dyDescent="0.3">
      <c r="A3422" t="s">
        <v>3772</v>
      </c>
      <c r="B3422" t="s">
        <v>3773</v>
      </c>
      <c r="C3422" t="s">
        <v>4693</v>
      </c>
      <c r="D3422">
        <v>1</v>
      </c>
      <c r="E3422">
        <v>0.99572920499999995</v>
      </c>
      <c r="F3422">
        <v>0</v>
      </c>
      <c r="G3422">
        <v>1</v>
      </c>
      <c r="H3422">
        <v>0</v>
      </c>
      <c r="I3422">
        <v>1</v>
      </c>
      <c r="J3422" t="s">
        <v>445</v>
      </c>
      <c r="K3422" t="s">
        <v>4694</v>
      </c>
      <c r="L3422" t="s">
        <v>4694</v>
      </c>
      <c r="M3422" t="s">
        <v>7337</v>
      </c>
      <c r="N3422" t="s">
        <v>3772</v>
      </c>
      <c r="O3422" t="s">
        <v>3773</v>
      </c>
    </row>
    <row r="3423" spans="1:15" x14ac:dyDescent="0.3">
      <c r="A3423" t="s">
        <v>3907</v>
      </c>
      <c r="B3423" t="s">
        <v>3908</v>
      </c>
      <c r="C3423" t="s">
        <v>4124</v>
      </c>
      <c r="D3423">
        <v>1</v>
      </c>
      <c r="E3423">
        <v>0.99520503800000004</v>
      </c>
      <c r="F3423">
        <v>0</v>
      </c>
      <c r="G3423">
        <v>0</v>
      </c>
      <c r="H3423">
        <v>0</v>
      </c>
      <c r="I3423">
        <v>1</v>
      </c>
      <c r="J3423" t="s">
        <v>445</v>
      </c>
      <c r="K3423" t="s">
        <v>4125</v>
      </c>
      <c r="L3423" t="s">
        <v>4125</v>
      </c>
      <c r="M3423" t="s">
        <v>7338</v>
      </c>
      <c r="N3423" t="s">
        <v>3907</v>
      </c>
      <c r="O3423" t="s">
        <v>3908</v>
      </c>
    </row>
    <row r="3424" spans="1:15" x14ac:dyDescent="0.3">
      <c r="A3424" t="s">
        <v>3878</v>
      </c>
      <c r="B3424" t="s">
        <v>3879</v>
      </c>
      <c r="C3424" t="s">
        <v>5645</v>
      </c>
      <c r="D3424">
        <v>1</v>
      </c>
      <c r="E3424">
        <v>0.99023863400000001</v>
      </c>
      <c r="F3424">
        <v>0</v>
      </c>
      <c r="G3424">
        <v>0</v>
      </c>
      <c r="H3424">
        <v>0</v>
      </c>
      <c r="I3424">
        <v>1</v>
      </c>
      <c r="J3424" t="s">
        <v>445</v>
      </c>
      <c r="K3424" t="s">
        <v>5646</v>
      </c>
      <c r="L3424" t="s">
        <v>5646</v>
      </c>
      <c r="M3424" t="s">
        <v>7339</v>
      </c>
      <c r="N3424" t="s">
        <v>3878</v>
      </c>
      <c r="O3424" t="s">
        <v>3879</v>
      </c>
    </row>
    <row r="3425" spans="1:15" x14ac:dyDescent="0.3">
      <c r="A3425" t="s">
        <v>3882</v>
      </c>
      <c r="B3425" t="s">
        <v>3883</v>
      </c>
      <c r="C3425" t="s">
        <v>5675</v>
      </c>
      <c r="D3425">
        <v>1</v>
      </c>
      <c r="E3425">
        <v>0.99572920499999995</v>
      </c>
      <c r="F3425">
        <v>0</v>
      </c>
      <c r="G3425">
        <v>0</v>
      </c>
      <c r="H3425">
        <v>0</v>
      </c>
      <c r="I3425">
        <v>1</v>
      </c>
      <c r="J3425" t="s">
        <v>445</v>
      </c>
      <c r="K3425" t="s">
        <v>5676</v>
      </c>
      <c r="L3425" t="s">
        <v>5676</v>
      </c>
      <c r="M3425" t="s">
        <v>7340</v>
      </c>
      <c r="N3425" t="s">
        <v>3882</v>
      </c>
      <c r="O3425" t="s">
        <v>3883</v>
      </c>
    </row>
    <row r="3426" spans="1:15" x14ac:dyDescent="0.3">
      <c r="A3426" t="s">
        <v>3802</v>
      </c>
      <c r="B3426" t="s">
        <v>3803</v>
      </c>
      <c r="C3426" t="s">
        <v>5682</v>
      </c>
      <c r="D3426">
        <v>1</v>
      </c>
      <c r="E3426">
        <v>0.99572920499999995</v>
      </c>
      <c r="F3426">
        <v>0</v>
      </c>
      <c r="G3426">
        <v>0</v>
      </c>
      <c r="H3426">
        <v>0</v>
      </c>
      <c r="I3426">
        <v>1</v>
      </c>
      <c r="J3426" t="s">
        <v>445</v>
      </c>
      <c r="K3426" t="s">
        <v>5683</v>
      </c>
      <c r="L3426" t="s">
        <v>5683</v>
      </c>
      <c r="M3426" t="s">
        <v>7341</v>
      </c>
      <c r="N3426" t="s">
        <v>3802</v>
      </c>
      <c r="O3426" t="s">
        <v>3803</v>
      </c>
    </row>
    <row r="3427" spans="1:15" x14ac:dyDescent="0.3">
      <c r="A3427" t="s">
        <v>3810</v>
      </c>
      <c r="B3427" t="s">
        <v>3811</v>
      </c>
      <c r="C3427" t="s">
        <v>5740</v>
      </c>
      <c r="D3427">
        <v>1</v>
      </c>
      <c r="E3427">
        <v>0.99023863400000001</v>
      </c>
      <c r="F3427">
        <v>0</v>
      </c>
      <c r="G3427">
        <v>0</v>
      </c>
      <c r="H3427">
        <v>0</v>
      </c>
      <c r="I3427">
        <v>1</v>
      </c>
      <c r="J3427" t="s">
        <v>445</v>
      </c>
      <c r="K3427" t="s">
        <v>5741</v>
      </c>
      <c r="L3427" t="s">
        <v>5741</v>
      </c>
      <c r="M3427" t="s">
        <v>7342</v>
      </c>
      <c r="N3427" t="s">
        <v>3810</v>
      </c>
      <c r="O3427" t="s">
        <v>3811</v>
      </c>
    </row>
    <row r="3428" spans="1:15" x14ac:dyDescent="0.3">
      <c r="A3428" t="s">
        <v>224</v>
      </c>
      <c r="B3428" t="s">
        <v>3423</v>
      </c>
      <c r="C3428" t="s">
        <v>4575</v>
      </c>
      <c r="D3428">
        <v>3</v>
      </c>
      <c r="E3428">
        <v>0.99704878299999999</v>
      </c>
      <c r="F3428">
        <v>1</v>
      </c>
      <c r="G3428">
        <v>0</v>
      </c>
      <c r="H3428">
        <v>0</v>
      </c>
      <c r="I3428">
        <v>0</v>
      </c>
      <c r="J3428" t="s">
        <v>445</v>
      </c>
      <c r="K3428" t="s">
        <v>4576</v>
      </c>
      <c r="L3428" t="s">
        <v>4576</v>
      </c>
      <c r="M3428" t="s">
        <v>7343</v>
      </c>
      <c r="N3428" t="s">
        <v>224</v>
      </c>
      <c r="O3428" t="s">
        <v>3423</v>
      </c>
    </row>
    <row r="3429" spans="1:15" x14ac:dyDescent="0.3">
      <c r="A3429" t="s">
        <v>224</v>
      </c>
      <c r="B3429" t="s">
        <v>3423</v>
      </c>
      <c r="C3429" t="s">
        <v>4575</v>
      </c>
      <c r="D3429">
        <v>3</v>
      </c>
      <c r="E3429">
        <v>0.99704878299999999</v>
      </c>
      <c r="F3429">
        <v>1</v>
      </c>
      <c r="G3429">
        <v>0</v>
      </c>
      <c r="H3429">
        <v>0</v>
      </c>
      <c r="I3429">
        <v>0</v>
      </c>
      <c r="J3429" t="s">
        <v>445</v>
      </c>
      <c r="K3429" t="s">
        <v>4576</v>
      </c>
      <c r="L3429" t="s">
        <v>4576</v>
      </c>
      <c r="M3429" t="s">
        <v>7344</v>
      </c>
      <c r="N3429" t="s">
        <v>224</v>
      </c>
      <c r="O3429" t="s">
        <v>3423</v>
      </c>
    </row>
    <row r="3430" spans="1:15" x14ac:dyDescent="0.3">
      <c r="A3430" t="s">
        <v>1453</v>
      </c>
      <c r="B3430" t="s">
        <v>3321</v>
      </c>
      <c r="C3430" t="s">
        <v>4699</v>
      </c>
      <c r="D3430">
        <v>3</v>
      </c>
      <c r="E3430">
        <v>0.80060226199999995</v>
      </c>
      <c r="F3430">
        <v>1</v>
      </c>
      <c r="G3430">
        <v>0</v>
      </c>
      <c r="H3430">
        <v>0</v>
      </c>
      <c r="I3430">
        <v>0</v>
      </c>
      <c r="J3430" t="s">
        <v>3194</v>
      </c>
      <c r="K3430" t="s">
        <v>4700</v>
      </c>
      <c r="L3430" t="s">
        <v>4700</v>
      </c>
      <c r="M3430" t="s">
        <v>7345</v>
      </c>
      <c r="N3430" t="s">
        <v>1453</v>
      </c>
      <c r="O3430" t="s">
        <v>3321</v>
      </c>
    </row>
    <row r="3431" spans="1:15" x14ac:dyDescent="0.3">
      <c r="A3431" t="s">
        <v>3732</v>
      </c>
      <c r="B3431" t="s">
        <v>3733</v>
      </c>
      <c r="C3431" t="s">
        <v>4218</v>
      </c>
      <c r="D3431">
        <v>1</v>
      </c>
      <c r="E3431">
        <v>0.99664839800000005</v>
      </c>
      <c r="F3431">
        <v>0</v>
      </c>
      <c r="G3431">
        <v>0</v>
      </c>
      <c r="H3431">
        <v>0</v>
      </c>
      <c r="I3431">
        <v>1</v>
      </c>
      <c r="J3431" t="s">
        <v>445</v>
      </c>
      <c r="K3431" t="s">
        <v>4219</v>
      </c>
      <c r="L3431" t="s">
        <v>4219</v>
      </c>
      <c r="M3431" t="s">
        <v>7346</v>
      </c>
      <c r="N3431" t="s">
        <v>3732</v>
      </c>
      <c r="O3431" t="s">
        <v>3733</v>
      </c>
    </row>
    <row r="3432" spans="1:15" x14ac:dyDescent="0.3">
      <c r="A3432" t="s">
        <v>3838</v>
      </c>
      <c r="B3432" t="s">
        <v>3839</v>
      </c>
      <c r="C3432" t="s">
        <v>5342</v>
      </c>
      <c r="D3432">
        <v>1</v>
      </c>
      <c r="E3432">
        <v>0.99572920499999995</v>
      </c>
      <c r="F3432">
        <v>0</v>
      </c>
      <c r="G3432">
        <v>0</v>
      </c>
      <c r="H3432">
        <v>0</v>
      </c>
      <c r="I3432">
        <v>1</v>
      </c>
      <c r="J3432" t="s">
        <v>445</v>
      </c>
      <c r="K3432" t="s">
        <v>5343</v>
      </c>
      <c r="L3432" t="s">
        <v>5343</v>
      </c>
      <c r="M3432" t="s">
        <v>7347</v>
      </c>
      <c r="N3432" t="s">
        <v>3838</v>
      </c>
      <c r="O3432" t="s">
        <v>3839</v>
      </c>
    </row>
    <row r="3433" spans="1:15" x14ac:dyDescent="0.3">
      <c r="A3433" t="s">
        <v>3840</v>
      </c>
      <c r="B3433" t="s">
        <v>3841</v>
      </c>
      <c r="C3433" t="s">
        <v>5113</v>
      </c>
      <c r="D3433">
        <v>1</v>
      </c>
      <c r="E3433">
        <v>0.99572920499999995</v>
      </c>
      <c r="F3433">
        <v>0</v>
      </c>
      <c r="G3433">
        <v>0</v>
      </c>
      <c r="H3433">
        <v>0</v>
      </c>
      <c r="I3433">
        <v>1</v>
      </c>
      <c r="J3433" t="s">
        <v>445</v>
      </c>
      <c r="K3433" t="s">
        <v>5114</v>
      </c>
      <c r="L3433" t="s">
        <v>5114</v>
      </c>
      <c r="M3433" t="s">
        <v>7348</v>
      </c>
      <c r="N3433" t="s">
        <v>3840</v>
      </c>
      <c r="O3433" t="s">
        <v>3841</v>
      </c>
    </row>
    <row r="3434" spans="1:15" x14ac:dyDescent="0.3">
      <c r="A3434" t="s">
        <v>3756</v>
      </c>
      <c r="B3434" t="s">
        <v>3757</v>
      </c>
      <c r="C3434" t="s">
        <v>5351</v>
      </c>
      <c r="D3434">
        <v>1</v>
      </c>
      <c r="E3434">
        <v>0.99572920499999995</v>
      </c>
      <c r="F3434">
        <v>0</v>
      </c>
      <c r="G3434">
        <v>0</v>
      </c>
      <c r="H3434">
        <v>0</v>
      </c>
      <c r="I3434">
        <v>1</v>
      </c>
      <c r="J3434" t="s">
        <v>445</v>
      </c>
      <c r="K3434" t="s">
        <v>5352</v>
      </c>
      <c r="L3434" t="s">
        <v>5352</v>
      </c>
      <c r="M3434" t="s">
        <v>7349</v>
      </c>
      <c r="N3434" t="s">
        <v>3756</v>
      </c>
      <c r="O3434" t="s">
        <v>3757</v>
      </c>
    </row>
    <row r="3435" spans="1:15" x14ac:dyDescent="0.3">
      <c r="A3435" t="s">
        <v>3858</v>
      </c>
      <c r="B3435" t="s">
        <v>3859</v>
      </c>
      <c r="C3435" t="s">
        <v>5405</v>
      </c>
      <c r="D3435">
        <v>1</v>
      </c>
      <c r="E3435">
        <v>0.99023863400000001</v>
      </c>
      <c r="F3435">
        <v>0</v>
      </c>
      <c r="G3435">
        <v>0</v>
      </c>
      <c r="H3435">
        <v>0</v>
      </c>
      <c r="I3435">
        <v>1</v>
      </c>
      <c r="J3435" t="s">
        <v>445</v>
      </c>
      <c r="K3435" t="s">
        <v>5406</v>
      </c>
      <c r="L3435" t="s">
        <v>5406</v>
      </c>
      <c r="M3435" t="s">
        <v>7350</v>
      </c>
      <c r="N3435" t="s">
        <v>3858</v>
      </c>
      <c r="O3435" t="s">
        <v>3859</v>
      </c>
    </row>
    <row r="3436" spans="1:15" x14ac:dyDescent="0.3">
      <c r="A3436" t="s">
        <v>3860</v>
      </c>
      <c r="B3436" t="s">
        <v>3861</v>
      </c>
      <c r="C3436" t="s">
        <v>5418</v>
      </c>
      <c r="D3436">
        <v>1</v>
      </c>
      <c r="E3436">
        <v>0.99730635400000001</v>
      </c>
      <c r="F3436">
        <v>0</v>
      </c>
      <c r="G3436">
        <v>0</v>
      </c>
      <c r="H3436">
        <v>0</v>
      </c>
      <c r="I3436">
        <v>1</v>
      </c>
      <c r="J3436" t="s">
        <v>445</v>
      </c>
      <c r="K3436" t="s">
        <v>5419</v>
      </c>
      <c r="L3436" t="s">
        <v>5419</v>
      </c>
      <c r="M3436" t="s">
        <v>7351</v>
      </c>
      <c r="N3436" t="s">
        <v>3860</v>
      </c>
      <c r="O3436" t="s">
        <v>3861</v>
      </c>
    </row>
    <row r="3437" spans="1:15" x14ac:dyDescent="0.3">
      <c r="A3437" t="s">
        <v>3768</v>
      </c>
      <c r="B3437" t="s">
        <v>3769</v>
      </c>
      <c r="C3437" t="s">
        <v>5136</v>
      </c>
      <c r="D3437">
        <v>1</v>
      </c>
      <c r="E3437">
        <v>0.99023863400000001</v>
      </c>
      <c r="F3437">
        <v>0</v>
      </c>
      <c r="G3437">
        <v>0</v>
      </c>
      <c r="H3437">
        <v>0</v>
      </c>
      <c r="I3437">
        <v>1</v>
      </c>
      <c r="J3437" t="s">
        <v>445</v>
      </c>
      <c r="K3437" t="s">
        <v>5137</v>
      </c>
      <c r="L3437" t="s">
        <v>5137</v>
      </c>
      <c r="M3437" t="s">
        <v>7352</v>
      </c>
      <c r="N3437" t="s">
        <v>3768</v>
      </c>
      <c r="O3437" t="s">
        <v>3769</v>
      </c>
    </row>
    <row r="3438" spans="1:15" x14ac:dyDescent="0.3">
      <c r="A3438" t="s">
        <v>3776</v>
      </c>
      <c r="B3438" t="s">
        <v>3777</v>
      </c>
      <c r="C3438" t="s">
        <v>5450</v>
      </c>
      <c r="D3438">
        <v>1</v>
      </c>
      <c r="E3438">
        <v>0.99572920499999995</v>
      </c>
      <c r="F3438">
        <v>0</v>
      </c>
      <c r="G3438">
        <v>0</v>
      </c>
      <c r="H3438">
        <v>0</v>
      </c>
      <c r="I3438">
        <v>1</v>
      </c>
      <c r="J3438" t="s">
        <v>445</v>
      </c>
      <c r="K3438" t="s">
        <v>5451</v>
      </c>
      <c r="L3438" t="s">
        <v>5451</v>
      </c>
      <c r="M3438" t="s">
        <v>7353</v>
      </c>
      <c r="N3438" t="s">
        <v>3776</v>
      </c>
      <c r="O3438" t="s">
        <v>3777</v>
      </c>
    </row>
    <row r="3439" spans="1:15" x14ac:dyDescent="0.3">
      <c r="A3439" t="s">
        <v>3778</v>
      </c>
      <c r="B3439" t="s">
        <v>3779</v>
      </c>
      <c r="C3439" t="s">
        <v>5459</v>
      </c>
      <c r="D3439">
        <v>1</v>
      </c>
      <c r="E3439">
        <v>0.99572920499999995</v>
      </c>
      <c r="F3439">
        <v>0</v>
      </c>
      <c r="G3439">
        <v>0</v>
      </c>
      <c r="H3439">
        <v>0</v>
      </c>
      <c r="I3439">
        <v>1</v>
      </c>
      <c r="J3439" t="s">
        <v>445</v>
      </c>
      <c r="K3439" t="s">
        <v>5460</v>
      </c>
      <c r="L3439" t="s">
        <v>5460</v>
      </c>
      <c r="M3439" t="s">
        <v>7354</v>
      </c>
      <c r="N3439" t="s">
        <v>3778</v>
      </c>
      <c r="O3439" t="s">
        <v>3779</v>
      </c>
    </row>
    <row r="3440" spans="1:15" x14ac:dyDescent="0.3">
      <c r="A3440" t="s">
        <v>3703</v>
      </c>
      <c r="B3440" t="s">
        <v>3704</v>
      </c>
      <c r="C3440" t="s">
        <v>5465</v>
      </c>
      <c r="D3440">
        <v>1</v>
      </c>
      <c r="E3440">
        <v>0.99572920499999995</v>
      </c>
      <c r="F3440">
        <v>0</v>
      </c>
      <c r="G3440">
        <v>0</v>
      </c>
      <c r="H3440">
        <v>0</v>
      </c>
      <c r="I3440">
        <v>1</v>
      </c>
      <c r="J3440" t="s">
        <v>445</v>
      </c>
      <c r="K3440" t="s">
        <v>5466</v>
      </c>
      <c r="L3440" t="s">
        <v>5466</v>
      </c>
      <c r="M3440" t="s">
        <v>7355</v>
      </c>
      <c r="N3440" t="s">
        <v>3703</v>
      </c>
      <c r="O3440" t="s">
        <v>3704</v>
      </c>
    </row>
    <row r="3441" spans="1:15" x14ac:dyDescent="0.3">
      <c r="A3441" t="s">
        <v>3880</v>
      </c>
      <c r="B3441" t="s">
        <v>3881</v>
      </c>
      <c r="C3441" t="s">
        <v>5648</v>
      </c>
      <c r="D3441">
        <v>1</v>
      </c>
      <c r="E3441">
        <v>0.99520503800000004</v>
      </c>
      <c r="F3441">
        <v>0</v>
      </c>
      <c r="G3441">
        <v>0</v>
      </c>
      <c r="H3441">
        <v>0</v>
      </c>
      <c r="I3441">
        <v>1</v>
      </c>
      <c r="J3441" t="s">
        <v>445</v>
      </c>
      <c r="K3441" t="s">
        <v>5649</v>
      </c>
      <c r="L3441" t="s">
        <v>5649</v>
      </c>
      <c r="M3441" t="s">
        <v>7356</v>
      </c>
      <c r="N3441" t="s">
        <v>3880</v>
      </c>
      <c r="O3441" t="s">
        <v>3881</v>
      </c>
    </row>
    <row r="3442" spans="1:15" x14ac:dyDescent="0.3">
      <c r="A3442" t="s">
        <v>3798</v>
      </c>
      <c r="B3442" t="s">
        <v>3799</v>
      </c>
      <c r="C3442" t="s">
        <v>4215</v>
      </c>
      <c r="D3442">
        <v>1</v>
      </c>
      <c r="E3442">
        <v>0.99023863400000001</v>
      </c>
      <c r="F3442">
        <v>0</v>
      </c>
      <c r="G3442">
        <v>0</v>
      </c>
      <c r="H3442">
        <v>0</v>
      </c>
      <c r="I3442">
        <v>1</v>
      </c>
      <c r="J3442" t="s">
        <v>445</v>
      </c>
      <c r="K3442" t="s">
        <v>4216</v>
      </c>
      <c r="L3442" t="s">
        <v>4216</v>
      </c>
      <c r="M3442" t="s">
        <v>7357</v>
      </c>
      <c r="N3442" t="s">
        <v>3798</v>
      </c>
      <c r="O3442" t="s">
        <v>3799</v>
      </c>
    </row>
    <row r="3443" spans="1:15" x14ac:dyDescent="0.3">
      <c r="A3443" t="s">
        <v>3804</v>
      </c>
      <c r="B3443" t="s">
        <v>3805</v>
      </c>
      <c r="C3443" t="s">
        <v>5685</v>
      </c>
      <c r="D3443">
        <v>1</v>
      </c>
      <c r="E3443">
        <v>0.99572920499999995</v>
      </c>
      <c r="F3443">
        <v>0</v>
      </c>
      <c r="G3443">
        <v>0</v>
      </c>
      <c r="H3443">
        <v>0</v>
      </c>
      <c r="I3443">
        <v>1</v>
      </c>
      <c r="J3443" t="s">
        <v>445</v>
      </c>
      <c r="K3443" t="s">
        <v>5686</v>
      </c>
      <c r="L3443" t="s">
        <v>5686</v>
      </c>
      <c r="M3443" t="s">
        <v>7358</v>
      </c>
      <c r="N3443" t="s">
        <v>3804</v>
      </c>
      <c r="O3443" t="s">
        <v>3805</v>
      </c>
    </row>
    <row r="3444" spans="1:15" x14ac:dyDescent="0.3">
      <c r="A3444" t="s">
        <v>3721</v>
      </c>
      <c r="B3444" t="s">
        <v>3722</v>
      </c>
      <c r="C3444" t="s">
        <v>5694</v>
      </c>
      <c r="D3444">
        <v>1</v>
      </c>
      <c r="E3444">
        <v>0.99572920499999995</v>
      </c>
      <c r="F3444">
        <v>0</v>
      </c>
      <c r="G3444">
        <v>0</v>
      </c>
      <c r="H3444">
        <v>0</v>
      </c>
      <c r="I3444">
        <v>1</v>
      </c>
      <c r="J3444" t="s">
        <v>445</v>
      </c>
      <c r="K3444" t="s">
        <v>5695</v>
      </c>
      <c r="L3444" t="s">
        <v>5695</v>
      </c>
      <c r="M3444" t="s">
        <v>7359</v>
      </c>
      <c r="N3444" t="s">
        <v>3721</v>
      </c>
      <c r="O3444" t="s">
        <v>3722</v>
      </c>
    </row>
    <row r="3445" spans="1:15" x14ac:dyDescent="0.3">
      <c r="A3445" t="s">
        <v>3730</v>
      </c>
      <c r="B3445" t="s">
        <v>3731</v>
      </c>
      <c r="C3445" t="s">
        <v>5779</v>
      </c>
      <c r="D3445">
        <v>1</v>
      </c>
      <c r="E3445">
        <v>0.99023863400000001</v>
      </c>
      <c r="F3445">
        <v>0</v>
      </c>
      <c r="G3445">
        <v>0</v>
      </c>
      <c r="H3445">
        <v>0</v>
      </c>
      <c r="I3445">
        <v>1</v>
      </c>
      <c r="J3445" t="s">
        <v>445</v>
      </c>
      <c r="K3445" t="s">
        <v>5780</v>
      </c>
      <c r="L3445" t="s">
        <v>5780</v>
      </c>
      <c r="M3445" t="s">
        <v>7360</v>
      </c>
      <c r="N3445" t="s">
        <v>3730</v>
      </c>
      <c r="O3445" t="s">
        <v>3731</v>
      </c>
    </row>
    <row r="3446" spans="1:15" x14ac:dyDescent="0.3">
      <c r="A3446" t="s">
        <v>3635</v>
      </c>
      <c r="B3446" t="s">
        <v>3636</v>
      </c>
      <c r="C3446" t="s">
        <v>5239</v>
      </c>
      <c r="D3446">
        <v>1</v>
      </c>
      <c r="E3446">
        <v>0.99664839800000005</v>
      </c>
      <c r="F3446">
        <v>0</v>
      </c>
      <c r="G3446">
        <v>0</v>
      </c>
      <c r="H3446">
        <v>0</v>
      </c>
      <c r="I3446">
        <v>1</v>
      </c>
      <c r="J3446" t="s">
        <v>445</v>
      </c>
      <c r="K3446" t="s">
        <v>5240</v>
      </c>
      <c r="L3446" t="s">
        <v>5240</v>
      </c>
      <c r="M3446" t="s">
        <v>7361</v>
      </c>
      <c r="N3446" t="s">
        <v>3635</v>
      </c>
      <c r="O3446" t="s">
        <v>3636</v>
      </c>
    </row>
    <row r="3447" spans="1:15" x14ac:dyDescent="0.3">
      <c r="A3447" t="s">
        <v>3780</v>
      </c>
      <c r="B3447" t="s">
        <v>3781</v>
      </c>
      <c r="C3447" t="s">
        <v>5414</v>
      </c>
      <c r="D3447">
        <v>1</v>
      </c>
      <c r="E3447">
        <v>0.99023863400000001</v>
      </c>
      <c r="F3447">
        <v>0</v>
      </c>
      <c r="G3447">
        <v>0</v>
      </c>
      <c r="H3447">
        <v>0</v>
      </c>
      <c r="I3447">
        <v>0</v>
      </c>
      <c r="J3447" t="s">
        <v>445</v>
      </c>
      <c r="K3447" t="s">
        <v>5415</v>
      </c>
      <c r="L3447" t="s">
        <v>5415</v>
      </c>
      <c r="M3447" t="s">
        <v>7362</v>
      </c>
      <c r="N3447" t="s">
        <v>3780</v>
      </c>
      <c r="O3447" t="s">
        <v>3781</v>
      </c>
    </row>
    <row r="3448" spans="1:15" x14ac:dyDescent="0.3">
      <c r="A3448" t="s">
        <v>212</v>
      </c>
      <c r="B3448" t="s">
        <v>242</v>
      </c>
      <c r="C3448" t="s">
        <v>4714</v>
      </c>
      <c r="D3448">
        <v>3</v>
      </c>
      <c r="E3448">
        <v>0.99023863400000001</v>
      </c>
      <c r="F3448">
        <v>1</v>
      </c>
      <c r="G3448">
        <v>0</v>
      </c>
      <c r="H3448">
        <v>0</v>
      </c>
      <c r="I3448">
        <v>0</v>
      </c>
      <c r="J3448" t="s">
        <v>445</v>
      </c>
      <c r="K3448" t="s">
        <v>4715</v>
      </c>
      <c r="L3448" t="s">
        <v>4715</v>
      </c>
      <c r="M3448" t="s">
        <v>7363</v>
      </c>
      <c r="N3448" t="s">
        <v>212</v>
      </c>
      <c r="O3448" t="s">
        <v>242</v>
      </c>
    </row>
    <row r="3449" spans="1:15" x14ac:dyDescent="0.3">
      <c r="A3449" t="s">
        <v>3782</v>
      </c>
      <c r="B3449" t="s">
        <v>3783</v>
      </c>
      <c r="C3449" t="s">
        <v>5489</v>
      </c>
      <c r="D3449">
        <v>1</v>
      </c>
      <c r="E3449">
        <v>0.99023863400000001</v>
      </c>
      <c r="F3449">
        <v>0</v>
      </c>
      <c r="G3449">
        <v>0</v>
      </c>
      <c r="H3449">
        <v>0</v>
      </c>
      <c r="I3449">
        <v>1</v>
      </c>
      <c r="J3449" t="s">
        <v>445</v>
      </c>
      <c r="K3449" t="s">
        <v>5490</v>
      </c>
      <c r="L3449" t="s">
        <v>5490</v>
      </c>
      <c r="M3449" t="s">
        <v>7364</v>
      </c>
      <c r="N3449" t="s">
        <v>3782</v>
      </c>
      <c r="O3449" t="s">
        <v>3783</v>
      </c>
    </row>
    <row r="3450" spans="1:15" x14ac:dyDescent="0.3">
      <c r="A3450" t="s">
        <v>3784</v>
      </c>
      <c r="B3450" t="s">
        <v>3785</v>
      </c>
      <c r="C3450" t="s">
        <v>5496</v>
      </c>
      <c r="D3450">
        <v>1</v>
      </c>
      <c r="E3450">
        <v>0.99023863400000001</v>
      </c>
      <c r="F3450">
        <v>0</v>
      </c>
      <c r="G3450">
        <v>0</v>
      </c>
      <c r="H3450">
        <v>0</v>
      </c>
      <c r="I3450">
        <v>0</v>
      </c>
      <c r="J3450" t="s">
        <v>445</v>
      </c>
      <c r="K3450" t="s">
        <v>5497</v>
      </c>
      <c r="L3450" t="s">
        <v>5497</v>
      </c>
      <c r="M3450" t="s">
        <v>7365</v>
      </c>
      <c r="N3450" t="s">
        <v>3784</v>
      </c>
      <c r="O3450" t="s">
        <v>3785</v>
      </c>
    </row>
    <row r="3451" spans="1:15" x14ac:dyDescent="0.3">
      <c r="A3451" t="s">
        <v>3654</v>
      </c>
      <c r="B3451" t="s">
        <v>3655</v>
      </c>
      <c r="C3451" t="s">
        <v>5505</v>
      </c>
      <c r="D3451">
        <v>1</v>
      </c>
      <c r="E3451">
        <v>0.99023863400000001</v>
      </c>
      <c r="F3451">
        <v>0</v>
      </c>
      <c r="G3451">
        <v>0</v>
      </c>
      <c r="H3451">
        <v>0</v>
      </c>
      <c r="I3451">
        <v>0</v>
      </c>
      <c r="J3451" t="s">
        <v>445</v>
      </c>
      <c r="K3451" t="s">
        <v>5506</v>
      </c>
      <c r="L3451" t="s">
        <v>5506</v>
      </c>
      <c r="M3451" t="s">
        <v>7366</v>
      </c>
      <c r="N3451" t="s">
        <v>3654</v>
      </c>
      <c r="O3451" t="s">
        <v>3655</v>
      </c>
    </row>
    <row r="3452" spans="1:15" x14ac:dyDescent="0.3">
      <c r="A3452" t="s">
        <v>3812</v>
      </c>
      <c r="B3452" t="s">
        <v>3813</v>
      </c>
      <c r="C3452" t="s">
        <v>4718</v>
      </c>
      <c r="D3452">
        <v>1</v>
      </c>
      <c r="E3452">
        <v>0.99023863400000001</v>
      </c>
      <c r="F3452">
        <v>0</v>
      </c>
      <c r="G3452">
        <v>1</v>
      </c>
      <c r="H3452">
        <v>0</v>
      </c>
      <c r="I3452">
        <v>0</v>
      </c>
      <c r="J3452" t="s">
        <v>445</v>
      </c>
      <c r="K3452" t="s">
        <v>4719</v>
      </c>
      <c r="L3452" t="s">
        <v>4719</v>
      </c>
      <c r="M3452" t="s">
        <v>7367</v>
      </c>
      <c r="N3452" t="s">
        <v>3812</v>
      </c>
      <c r="O3452" t="s">
        <v>3813</v>
      </c>
    </row>
    <row r="3453" spans="1:15" x14ac:dyDescent="0.3">
      <c r="A3453" t="s">
        <v>3686</v>
      </c>
      <c r="B3453" t="s">
        <v>3687</v>
      </c>
      <c r="C3453" t="s">
        <v>4720</v>
      </c>
      <c r="D3453">
        <v>1</v>
      </c>
      <c r="E3453">
        <v>0.99023863400000001</v>
      </c>
      <c r="F3453">
        <v>0</v>
      </c>
      <c r="G3453">
        <v>1</v>
      </c>
      <c r="H3453">
        <v>0</v>
      </c>
      <c r="I3453">
        <v>1</v>
      </c>
      <c r="J3453" t="s">
        <v>445</v>
      </c>
      <c r="K3453" t="s">
        <v>4721</v>
      </c>
      <c r="L3453" t="s">
        <v>4721</v>
      </c>
      <c r="M3453" t="s">
        <v>7368</v>
      </c>
      <c r="N3453" t="s">
        <v>3686</v>
      </c>
      <c r="O3453" t="s">
        <v>3687</v>
      </c>
    </row>
    <row r="3454" spans="1:15" x14ac:dyDescent="0.3">
      <c r="A3454" t="s">
        <v>3734</v>
      </c>
      <c r="B3454" t="s">
        <v>3735</v>
      </c>
      <c r="C3454" t="s">
        <v>5187</v>
      </c>
      <c r="D3454">
        <v>1</v>
      </c>
      <c r="E3454">
        <v>0.99023863400000001</v>
      </c>
      <c r="F3454">
        <v>0</v>
      </c>
      <c r="G3454">
        <v>0</v>
      </c>
      <c r="H3454">
        <v>0</v>
      </c>
      <c r="I3454">
        <v>1</v>
      </c>
      <c r="J3454" t="s">
        <v>445</v>
      </c>
      <c r="K3454" t="s">
        <v>5188</v>
      </c>
      <c r="L3454" t="s">
        <v>5188</v>
      </c>
      <c r="M3454" t="s">
        <v>7369</v>
      </c>
      <c r="N3454" t="s">
        <v>3734</v>
      </c>
      <c r="O3454" t="s">
        <v>3735</v>
      </c>
    </row>
    <row r="3455" spans="1:15" x14ac:dyDescent="0.3">
      <c r="A3455" t="s">
        <v>3744</v>
      </c>
      <c r="B3455" t="s">
        <v>3745</v>
      </c>
      <c r="C3455" t="s">
        <v>5867</v>
      </c>
      <c r="D3455">
        <v>1</v>
      </c>
      <c r="E3455">
        <v>0.99023863400000001</v>
      </c>
      <c r="F3455">
        <v>0</v>
      </c>
      <c r="G3455">
        <v>0</v>
      </c>
      <c r="H3455">
        <v>0</v>
      </c>
      <c r="I3455">
        <v>0</v>
      </c>
      <c r="J3455" t="s">
        <v>445</v>
      </c>
      <c r="K3455" t="s">
        <v>5868</v>
      </c>
      <c r="L3455" t="s">
        <v>5868</v>
      </c>
      <c r="M3455" t="s">
        <v>7370</v>
      </c>
      <c r="N3455" t="s">
        <v>3744</v>
      </c>
      <c r="O3455" t="s">
        <v>3745</v>
      </c>
    </row>
    <row r="3456" spans="1:15" x14ac:dyDescent="0.3">
      <c r="A3456" t="s">
        <v>3656</v>
      </c>
      <c r="B3456" t="s">
        <v>3657</v>
      </c>
      <c r="C3456" t="s">
        <v>5884</v>
      </c>
      <c r="D3456">
        <v>1</v>
      </c>
      <c r="E3456">
        <v>0.99288833200000004</v>
      </c>
      <c r="F3456">
        <v>0</v>
      </c>
      <c r="G3456">
        <v>0</v>
      </c>
      <c r="H3456">
        <v>0</v>
      </c>
      <c r="I3456">
        <v>1</v>
      </c>
      <c r="J3456" t="s">
        <v>445</v>
      </c>
      <c r="K3456" t="s">
        <v>5885</v>
      </c>
      <c r="L3456" t="s">
        <v>5885</v>
      </c>
      <c r="M3456" t="s">
        <v>7371</v>
      </c>
      <c r="N3456" t="s">
        <v>3656</v>
      </c>
      <c r="O3456" t="s">
        <v>3657</v>
      </c>
    </row>
    <row r="3457" spans="1:15" x14ac:dyDescent="0.3">
      <c r="A3457" t="s">
        <v>3834</v>
      </c>
      <c r="B3457" t="s">
        <v>3835</v>
      </c>
      <c r="C3457" t="s">
        <v>5335</v>
      </c>
      <c r="D3457">
        <v>1</v>
      </c>
      <c r="E3457">
        <v>0.99572920499999995</v>
      </c>
      <c r="F3457">
        <v>0</v>
      </c>
      <c r="G3457">
        <v>0</v>
      </c>
      <c r="H3457">
        <v>0</v>
      </c>
      <c r="I3457">
        <v>1</v>
      </c>
      <c r="J3457" t="s">
        <v>445</v>
      </c>
      <c r="K3457" t="s">
        <v>5336</v>
      </c>
      <c r="L3457" t="s">
        <v>5336</v>
      </c>
      <c r="M3457" t="s">
        <v>7372</v>
      </c>
      <c r="N3457" t="s">
        <v>3834</v>
      </c>
      <c r="O3457" t="s">
        <v>3835</v>
      </c>
    </row>
    <row r="3458" spans="1:15" x14ac:dyDescent="0.3">
      <c r="A3458" t="s">
        <v>3754</v>
      </c>
      <c r="B3458" t="s">
        <v>3755</v>
      </c>
      <c r="C3458" t="s">
        <v>5346</v>
      </c>
      <c r="D3458">
        <v>1</v>
      </c>
      <c r="E3458">
        <v>0.99572920499999995</v>
      </c>
      <c r="F3458">
        <v>0</v>
      </c>
      <c r="G3458">
        <v>0</v>
      </c>
      <c r="H3458">
        <v>0</v>
      </c>
      <c r="I3458">
        <v>1</v>
      </c>
      <c r="J3458" t="s">
        <v>445</v>
      </c>
      <c r="K3458" t="s">
        <v>5347</v>
      </c>
      <c r="L3458" t="s">
        <v>5347</v>
      </c>
      <c r="M3458" t="s">
        <v>7373</v>
      </c>
      <c r="N3458" t="s">
        <v>3754</v>
      </c>
      <c r="O3458" t="s">
        <v>3755</v>
      </c>
    </row>
    <row r="3459" spans="1:15" x14ac:dyDescent="0.3">
      <c r="A3459" t="s">
        <v>3855</v>
      </c>
      <c r="B3459" t="s">
        <v>3856</v>
      </c>
      <c r="C3459" t="s">
        <v>5381</v>
      </c>
      <c r="D3459">
        <v>1</v>
      </c>
      <c r="E3459">
        <v>0.99023863400000001</v>
      </c>
      <c r="F3459">
        <v>0</v>
      </c>
      <c r="G3459">
        <v>0</v>
      </c>
      <c r="H3459">
        <v>0</v>
      </c>
      <c r="I3459">
        <v>1</v>
      </c>
      <c r="J3459" t="s">
        <v>445</v>
      </c>
      <c r="K3459" t="s">
        <v>5382</v>
      </c>
      <c r="L3459" t="s">
        <v>5382</v>
      </c>
      <c r="M3459" t="s">
        <v>7374</v>
      </c>
      <c r="N3459" t="s">
        <v>3855</v>
      </c>
      <c r="O3459" t="s">
        <v>3856</v>
      </c>
    </row>
    <row r="3460" spans="1:15" x14ac:dyDescent="0.3">
      <c r="A3460" t="s">
        <v>2247</v>
      </c>
      <c r="B3460" t="s">
        <v>3857</v>
      </c>
      <c r="C3460" t="s">
        <v>4731</v>
      </c>
      <c r="D3460">
        <v>1</v>
      </c>
      <c r="E3460">
        <v>0.99730635400000001</v>
      </c>
      <c r="F3460">
        <v>0</v>
      </c>
      <c r="G3460">
        <v>0</v>
      </c>
      <c r="H3460">
        <v>0</v>
      </c>
      <c r="I3460">
        <v>1</v>
      </c>
      <c r="J3460" t="s">
        <v>445</v>
      </c>
      <c r="K3460" t="s">
        <v>4732</v>
      </c>
      <c r="L3460" t="s">
        <v>4732</v>
      </c>
      <c r="M3460" t="s">
        <v>7375</v>
      </c>
      <c r="N3460" t="s">
        <v>2247</v>
      </c>
      <c r="O3460" t="s">
        <v>3857</v>
      </c>
    </row>
    <row r="3461" spans="1:15" x14ac:dyDescent="0.3">
      <c r="A3461" t="s">
        <v>3766</v>
      </c>
      <c r="B3461" t="s">
        <v>3767</v>
      </c>
      <c r="C3461" t="s">
        <v>4734</v>
      </c>
      <c r="D3461">
        <v>1</v>
      </c>
      <c r="E3461">
        <v>0.99023863400000001</v>
      </c>
      <c r="F3461">
        <v>0</v>
      </c>
      <c r="G3461">
        <v>0</v>
      </c>
      <c r="H3461">
        <v>0</v>
      </c>
      <c r="I3461">
        <v>1</v>
      </c>
      <c r="J3461" t="s">
        <v>445</v>
      </c>
      <c r="K3461" t="s">
        <v>4735</v>
      </c>
      <c r="L3461" t="s">
        <v>4735</v>
      </c>
      <c r="M3461" t="s">
        <v>7376</v>
      </c>
      <c r="N3461" t="s">
        <v>3766</v>
      </c>
      <c r="O3461" t="s">
        <v>3767</v>
      </c>
    </row>
    <row r="3462" spans="1:15" x14ac:dyDescent="0.3">
      <c r="A3462" t="s">
        <v>3770</v>
      </c>
      <c r="B3462" t="s">
        <v>3771</v>
      </c>
      <c r="C3462" t="s">
        <v>4247</v>
      </c>
      <c r="D3462">
        <v>1</v>
      </c>
      <c r="E3462">
        <v>0.99572920499999995</v>
      </c>
      <c r="F3462">
        <v>0</v>
      </c>
      <c r="G3462">
        <v>0</v>
      </c>
      <c r="H3462">
        <v>0</v>
      </c>
      <c r="I3462">
        <v>1</v>
      </c>
      <c r="J3462" t="s">
        <v>445</v>
      </c>
      <c r="K3462" t="s">
        <v>4248</v>
      </c>
      <c r="L3462" t="s">
        <v>4248</v>
      </c>
      <c r="M3462" t="s">
        <v>7377</v>
      </c>
      <c r="N3462" t="s">
        <v>3770</v>
      </c>
      <c r="O3462" t="s">
        <v>3771</v>
      </c>
    </row>
    <row r="3463" spans="1:15" x14ac:dyDescent="0.3">
      <c r="A3463" t="s">
        <v>3774</v>
      </c>
      <c r="B3463" t="s">
        <v>3775</v>
      </c>
      <c r="C3463" t="s">
        <v>5446</v>
      </c>
      <c r="D3463">
        <v>1</v>
      </c>
      <c r="E3463">
        <v>0.99572920499999995</v>
      </c>
      <c r="F3463">
        <v>0</v>
      </c>
      <c r="G3463">
        <v>0</v>
      </c>
      <c r="H3463">
        <v>0</v>
      </c>
      <c r="I3463">
        <v>1</v>
      </c>
      <c r="J3463" t="s">
        <v>445</v>
      </c>
      <c r="K3463" t="s">
        <v>5447</v>
      </c>
      <c r="L3463" t="s">
        <v>5447</v>
      </c>
      <c r="M3463" t="s">
        <v>7378</v>
      </c>
      <c r="N3463" t="s">
        <v>3774</v>
      </c>
      <c r="O3463" t="s">
        <v>3775</v>
      </c>
    </row>
    <row r="3464" spans="1:15" x14ac:dyDescent="0.3">
      <c r="A3464" t="s">
        <v>3699</v>
      </c>
      <c r="B3464" t="s">
        <v>3700</v>
      </c>
      <c r="C3464" t="s">
        <v>5456</v>
      </c>
      <c r="D3464">
        <v>1</v>
      </c>
      <c r="E3464">
        <v>0.99572920499999995</v>
      </c>
      <c r="F3464">
        <v>0</v>
      </c>
      <c r="G3464">
        <v>0</v>
      </c>
      <c r="H3464">
        <v>0</v>
      </c>
      <c r="I3464">
        <v>1</v>
      </c>
      <c r="J3464" t="s">
        <v>445</v>
      </c>
      <c r="K3464" t="s">
        <v>5457</v>
      </c>
      <c r="L3464" t="s">
        <v>5457</v>
      </c>
      <c r="M3464" t="s">
        <v>7379</v>
      </c>
      <c r="N3464" t="s">
        <v>3699</v>
      </c>
      <c r="O3464" t="s">
        <v>3700</v>
      </c>
    </row>
    <row r="3465" spans="1:15" x14ac:dyDescent="0.3">
      <c r="A3465" t="s">
        <v>3792</v>
      </c>
      <c r="B3465" t="s">
        <v>3793</v>
      </c>
      <c r="C3465" t="s">
        <v>5664</v>
      </c>
      <c r="D3465">
        <v>1</v>
      </c>
      <c r="E3465">
        <v>0.99023863400000001</v>
      </c>
      <c r="F3465">
        <v>0</v>
      </c>
      <c r="G3465">
        <v>0</v>
      </c>
      <c r="H3465">
        <v>0</v>
      </c>
      <c r="I3465">
        <v>1</v>
      </c>
      <c r="J3465" t="s">
        <v>445</v>
      </c>
      <c r="K3465" t="s">
        <v>5665</v>
      </c>
      <c r="L3465" t="s">
        <v>5665</v>
      </c>
      <c r="M3465" t="s">
        <v>7380</v>
      </c>
      <c r="N3465" t="s">
        <v>3792</v>
      </c>
      <c r="O3465" t="s">
        <v>3793</v>
      </c>
    </row>
    <row r="3466" spans="1:15" x14ac:dyDescent="0.3">
      <c r="A3466" t="s">
        <v>3800</v>
      </c>
      <c r="B3466" t="s">
        <v>3801</v>
      </c>
      <c r="C3466" t="s">
        <v>5679</v>
      </c>
      <c r="D3466">
        <v>1</v>
      </c>
      <c r="E3466">
        <v>0.99572920499999995</v>
      </c>
      <c r="F3466">
        <v>0</v>
      </c>
      <c r="G3466">
        <v>0</v>
      </c>
      <c r="H3466">
        <v>0</v>
      </c>
      <c r="I3466">
        <v>1</v>
      </c>
      <c r="J3466" t="s">
        <v>445</v>
      </c>
      <c r="K3466" t="s">
        <v>5680</v>
      </c>
      <c r="L3466" t="s">
        <v>5680</v>
      </c>
      <c r="M3466" t="s">
        <v>7381</v>
      </c>
      <c r="N3466" t="s">
        <v>3800</v>
      </c>
      <c r="O3466" t="s">
        <v>3801</v>
      </c>
    </row>
    <row r="3467" spans="1:15" x14ac:dyDescent="0.3">
      <c r="A3467" t="s">
        <v>3668</v>
      </c>
      <c r="B3467" t="s">
        <v>3669</v>
      </c>
      <c r="C3467" t="s">
        <v>5691</v>
      </c>
      <c r="D3467">
        <v>1</v>
      </c>
      <c r="E3467">
        <v>0.99572920499999995</v>
      </c>
      <c r="F3467">
        <v>0</v>
      </c>
      <c r="G3467">
        <v>0</v>
      </c>
      <c r="H3467">
        <v>0</v>
      </c>
      <c r="I3467">
        <v>1</v>
      </c>
      <c r="J3467" t="s">
        <v>445</v>
      </c>
      <c r="K3467" t="s">
        <v>5692</v>
      </c>
      <c r="L3467" t="s">
        <v>5692</v>
      </c>
      <c r="M3467" t="s">
        <v>7382</v>
      </c>
      <c r="N3467" t="s">
        <v>3668</v>
      </c>
      <c r="O3467" t="s">
        <v>3669</v>
      </c>
    </row>
    <row r="3468" spans="1:15" x14ac:dyDescent="0.3">
      <c r="A3468" t="s">
        <v>3728</v>
      </c>
      <c r="B3468" t="s">
        <v>3729</v>
      </c>
      <c r="C3468" t="s">
        <v>5761</v>
      </c>
      <c r="D3468">
        <v>1</v>
      </c>
      <c r="E3468">
        <v>0.99023863400000001</v>
      </c>
      <c r="F3468">
        <v>0</v>
      </c>
      <c r="G3468">
        <v>0</v>
      </c>
      <c r="H3468">
        <v>0</v>
      </c>
      <c r="I3468">
        <v>1</v>
      </c>
      <c r="J3468" t="s">
        <v>445</v>
      </c>
      <c r="K3468" t="s">
        <v>5762</v>
      </c>
      <c r="L3468" t="s">
        <v>5762</v>
      </c>
      <c r="M3468" t="s">
        <v>7383</v>
      </c>
      <c r="N3468" t="s">
        <v>3728</v>
      </c>
      <c r="O3468" t="s">
        <v>3729</v>
      </c>
    </row>
    <row r="3469" spans="1:15" x14ac:dyDescent="0.3">
      <c r="A3469" t="s">
        <v>3693</v>
      </c>
      <c r="B3469" t="s">
        <v>3694</v>
      </c>
      <c r="C3469" t="s">
        <v>4232</v>
      </c>
      <c r="D3469">
        <v>1</v>
      </c>
      <c r="E3469">
        <v>0.99664839800000005</v>
      </c>
      <c r="F3469">
        <v>0</v>
      </c>
      <c r="G3469">
        <v>0</v>
      </c>
      <c r="H3469">
        <v>0</v>
      </c>
      <c r="I3469">
        <v>1</v>
      </c>
      <c r="J3469" t="s">
        <v>445</v>
      </c>
      <c r="K3469" t="s">
        <v>4233</v>
      </c>
      <c r="L3469" t="s">
        <v>4233</v>
      </c>
      <c r="M3469" t="s">
        <v>7384</v>
      </c>
      <c r="N3469" t="s">
        <v>3693</v>
      </c>
      <c r="O3469" t="s">
        <v>3694</v>
      </c>
    </row>
    <row r="3470" spans="1:15" x14ac:dyDescent="0.3">
      <c r="A3470" t="s">
        <v>3697</v>
      </c>
      <c r="B3470" t="s">
        <v>3698</v>
      </c>
      <c r="C3470" t="s">
        <v>5431</v>
      </c>
      <c r="D3470">
        <v>1</v>
      </c>
      <c r="E3470">
        <v>0.99778161700000001</v>
      </c>
      <c r="F3470">
        <v>0</v>
      </c>
      <c r="G3470">
        <v>0</v>
      </c>
      <c r="H3470">
        <v>0</v>
      </c>
      <c r="I3470">
        <v>0</v>
      </c>
      <c r="J3470" t="s">
        <v>445</v>
      </c>
      <c r="K3470" t="s">
        <v>5432</v>
      </c>
      <c r="L3470" t="s">
        <v>5432</v>
      </c>
      <c r="M3470" t="s">
        <v>7385</v>
      </c>
      <c r="N3470" t="s">
        <v>3697</v>
      </c>
      <c r="O3470" t="s">
        <v>3698</v>
      </c>
    </row>
    <row r="3471" spans="1:15" x14ac:dyDescent="0.3">
      <c r="A3471" t="s">
        <v>3701</v>
      </c>
      <c r="B3471" t="s">
        <v>3702</v>
      </c>
      <c r="C3471" t="s">
        <v>5453</v>
      </c>
      <c r="D3471">
        <v>1</v>
      </c>
      <c r="E3471">
        <v>0.98856068900000005</v>
      </c>
      <c r="F3471">
        <v>0</v>
      </c>
      <c r="G3471">
        <v>0</v>
      </c>
      <c r="H3471">
        <v>0</v>
      </c>
      <c r="I3471">
        <v>1</v>
      </c>
      <c r="J3471" t="s">
        <v>445</v>
      </c>
      <c r="K3471" t="s">
        <v>5454</v>
      </c>
      <c r="L3471" t="s">
        <v>5454</v>
      </c>
      <c r="M3471" t="s">
        <v>7386</v>
      </c>
      <c r="N3471" t="s">
        <v>3701</v>
      </c>
      <c r="O3471" t="s">
        <v>3702</v>
      </c>
    </row>
    <row r="3472" spans="1:15" x14ac:dyDescent="0.3">
      <c r="A3472" t="s">
        <v>3705</v>
      </c>
      <c r="B3472" t="s">
        <v>3706</v>
      </c>
      <c r="C3472" t="s">
        <v>5462</v>
      </c>
      <c r="D3472">
        <v>1</v>
      </c>
      <c r="E3472">
        <v>0.99859279599999995</v>
      </c>
      <c r="F3472">
        <v>0</v>
      </c>
      <c r="G3472">
        <v>0</v>
      </c>
      <c r="H3472">
        <v>0</v>
      </c>
      <c r="I3472">
        <v>1</v>
      </c>
      <c r="J3472" t="s">
        <v>445</v>
      </c>
      <c r="K3472" t="s">
        <v>5463</v>
      </c>
      <c r="L3472" t="s">
        <v>5463</v>
      </c>
      <c r="M3472" t="s">
        <v>7387</v>
      </c>
      <c r="N3472" t="s">
        <v>3705</v>
      </c>
      <c r="O3472" t="s">
        <v>3706</v>
      </c>
    </row>
    <row r="3473" spans="1:15" x14ac:dyDescent="0.3">
      <c r="A3473" t="s">
        <v>3589</v>
      </c>
      <c r="B3473" t="s">
        <v>3590</v>
      </c>
      <c r="C3473" t="s">
        <v>4779</v>
      </c>
      <c r="D3473">
        <v>1</v>
      </c>
      <c r="E3473">
        <v>0.99291665100000004</v>
      </c>
      <c r="F3473">
        <v>0</v>
      </c>
      <c r="G3473">
        <v>1</v>
      </c>
      <c r="H3473">
        <v>0</v>
      </c>
      <c r="I3473">
        <v>1</v>
      </c>
      <c r="J3473" t="s">
        <v>445</v>
      </c>
      <c r="K3473" t="s">
        <v>4780</v>
      </c>
      <c r="L3473" t="s">
        <v>4780</v>
      </c>
      <c r="M3473" t="s">
        <v>7388</v>
      </c>
      <c r="N3473" t="s">
        <v>3589</v>
      </c>
      <c r="O3473" t="s">
        <v>3590</v>
      </c>
    </row>
    <row r="3474" spans="1:15" x14ac:dyDescent="0.3">
      <c r="A3474" t="s">
        <v>3717</v>
      </c>
      <c r="B3474" t="s">
        <v>3718</v>
      </c>
      <c r="C3474" t="s">
        <v>5671</v>
      </c>
      <c r="D3474">
        <v>1</v>
      </c>
      <c r="E3474">
        <v>0.98080686500000003</v>
      </c>
      <c r="F3474">
        <v>0</v>
      </c>
      <c r="G3474">
        <v>0</v>
      </c>
      <c r="H3474">
        <v>0</v>
      </c>
      <c r="I3474">
        <v>1</v>
      </c>
      <c r="J3474" t="s">
        <v>445</v>
      </c>
      <c r="K3474" t="s">
        <v>5672</v>
      </c>
      <c r="L3474" t="s">
        <v>5672</v>
      </c>
      <c r="M3474" t="s">
        <v>7389</v>
      </c>
      <c r="N3474" t="s">
        <v>3717</v>
      </c>
      <c r="O3474" t="s">
        <v>3718</v>
      </c>
    </row>
    <row r="3475" spans="1:15" x14ac:dyDescent="0.3">
      <c r="A3475" t="s">
        <v>3719</v>
      </c>
      <c r="B3475" t="s">
        <v>3720</v>
      </c>
      <c r="C3475" t="s">
        <v>5688</v>
      </c>
      <c r="D3475">
        <v>1</v>
      </c>
      <c r="E3475">
        <v>0.99859279599999995</v>
      </c>
      <c r="F3475">
        <v>0</v>
      </c>
      <c r="G3475">
        <v>0</v>
      </c>
      <c r="H3475">
        <v>0</v>
      </c>
      <c r="I3475">
        <v>1</v>
      </c>
      <c r="J3475" t="s">
        <v>445</v>
      </c>
      <c r="K3475" t="s">
        <v>5689</v>
      </c>
      <c r="L3475" t="s">
        <v>5689</v>
      </c>
      <c r="M3475" t="s">
        <v>7390</v>
      </c>
      <c r="N3475" t="s">
        <v>3719</v>
      </c>
      <c r="O3475" t="s">
        <v>3720</v>
      </c>
    </row>
    <row r="3476" spans="1:15" x14ac:dyDescent="0.3">
      <c r="A3476" t="s">
        <v>3592</v>
      </c>
      <c r="B3476" t="s">
        <v>3593</v>
      </c>
      <c r="C3476" t="s">
        <v>4781</v>
      </c>
      <c r="D3476">
        <v>1</v>
      </c>
      <c r="E3476">
        <v>0.99291665100000004</v>
      </c>
      <c r="F3476">
        <v>0</v>
      </c>
      <c r="G3476">
        <v>0</v>
      </c>
      <c r="H3476">
        <v>0</v>
      </c>
      <c r="I3476">
        <v>1</v>
      </c>
      <c r="J3476" t="s">
        <v>445</v>
      </c>
      <c r="K3476" t="s">
        <v>4782</v>
      </c>
      <c r="L3476" t="s">
        <v>4782</v>
      </c>
      <c r="M3476" t="s">
        <v>7391</v>
      </c>
      <c r="N3476" t="s">
        <v>3592</v>
      </c>
      <c r="O3476" t="s">
        <v>3593</v>
      </c>
    </row>
    <row r="3477" spans="1:15" x14ac:dyDescent="0.3">
      <c r="A3477" t="s">
        <v>3691</v>
      </c>
      <c r="B3477" t="s">
        <v>3692</v>
      </c>
      <c r="C3477" t="s">
        <v>4784</v>
      </c>
      <c r="D3477">
        <v>1</v>
      </c>
      <c r="E3477">
        <v>0.98080686500000003</v>
      </c>
      <c r="F3477">
        <v>0</v>
      </c>
      <c r="G3477">
        <v>0</v>
      </c>
      <c r="H3477">
        <v>0</v>
      </c>
      <c r="I3477">
        <v>1</v>
      </c>
      <c r="J3477" t="s">
        <v>445</v>
      </c>
      <c r="K3477" t="s">
        <v>4785</v>
      </c>
      <c r="L3477" t="s">
        <v>4785</v>
      </c>
      <c r="M3477" t="s">
        <v>7392</v>
      </c>
      <c r="N3477" t="s">
        <v>3691</v>
      </c>
      <c r="O3477" t="s">
        <v>3692</v>
      </c>
    </row>
    <row r="3478" spans="1:15" x14ac:dyDescent="0.3">
      <c r="A3478" t="s">
        <v>3414</v>
      </c>
      <c r="B3478" t="s">
        <v>3415</v>
      </c>
      <c r="C3478" t="s">
        <v>4787</v>
      </c>
      <c r="D3478">
        <v>1</v>
      </c>
      <c r="E3478">
        <v>0.99418604600000005</v>
      </c>
      <c r="F3478">
        <v>0</v>
      </c>
      <c r="G3478">
        <v>1</v>
      </c>
      <c r="H3478">
        <v>0</v>
      </c>
      <c r="I3478">
        <v>1</v>
      </c>
      <c r="J3478" t="s">
        <v>445</v>
      </c>
      <c r="K3478" t="s">
        <v>4788</v>
      </c>
      <c r="L3478" t="s">
        <v>4788</v>
      </c>
      <c r="M3478" t="s">
        <v>7393</v>
      </c>
      <c r="N3478" t="s">
        <v>3414</v>
      </c>
      <c r="O3478" t="s">
        <v>3415</v>
      </c>
    </row>
    <row r="3479" spans="1:15" x14ac:dyDescent="0.3">
      <c r="A3479" t="s">
        <v>622</v>
      </c>
      <c r="B3479" t="s">
        <v>3623</v>
      </c>
      <c r="C3479" t="s">
        <v>4792</v>
      </c>
      <c r="D3479">
        <v>2</v>
      </c>
      <c r="E3479">
        <v>0.99778161700000001</v>
      </c>
      <c r="F3479">
        <v>0</v>
      </c>
      <c r="G3479">
        <v>1</v>
      </c>
      <c r="H3479">
        <v>0</v>
      </c>
      <c r="I3479">
        <v>0</v>
      </c>
      <c r="J3479" t="s">
        <v>445</v>
      </c>
      <c r="K3479" t="s">
        <v>4793</v>
      </c>
      <c r="L3479" t="s">
        <v>4793</v>
      </c>
      <c r="M3479" t="s">
        <v>7394</v>
      </c>
      <c r="N3479" t="s">
        <v>622</v>
      </c>
      <c r="O3479" t="s">
        <v>3623</v>
      </c>
    </row>
    <row r="3480" spans="1:15" x14ac:dyDescent="0.3">
      <c r="A3480" t="s">
        <v>3738</v>
      </c>
      <c r="B3480" t="s">
        <v>3739</v>
      </c>
      <c r="C3480" t="s">
        <v>4795</v>
      </c>
      <c r="D3480">
        <v>1</v>
      </c>
      <c r="E3480">
        <v>0.96743068700000001</v>
      </c>
      <c r="F3480">
        <v>0</v>
      </c>
      <c r="G3480">
        <v>0</v>
      </c>
      <c r="H3480">
        <v>0</v>
      </c>
      <c r="I3480">
        <v>1</v>
      </c>
      <c r="J3480" t="s">
        <v>445</v>
      </c>
      <c r="K3480" t="s">
        <v>4796</v>
      </c>
      <c r="L3480" t="s">
        <v>4796</v>
      </c>
      <c r="M3480" t="s">
        <v>7395</v>
      </c>
      <c r="N3480" t="s">
        <v>3738</v>
      </c>
      <c r="O3480" t="s">
        <v>3739</v>
      </c>
    </row>
    <row r="3481" spans="1:15" x14ac:dyDescent="0.3">
      <c r="A3481" t="s">
        <v>3596</v>
      </c>
      <c r="B3481" t="s">
        <v>3597</v>
      </c>
      <c r="C3481" t="s">
        <v>4801</v>
      </c>
      <c r="D3481">
        <v>2</v>
      </c>
      <c r="E3481">
        <v>0.98080686500000003</v>
      </c>
      <c r="F3481">
        <v>0</v>
      </c>
      <c r="G3481">
        <v>0</v>
      </c>
      <c r="H3481">
        <v>0</v>
      </c>
      <c r="I3481">
        <v>0</v>
      </c>
      <c r="J3481" t="s">
        <v>445</v>
      </c>
      <c r="K3481" t="s">
        <v>4802</v>
      </c>
      <c r="L3481" t="s">
        <v>4802</v>
      </c>
      <c r="M3481" t="s">
        <v>7396</v>
      </c>
      <c r="N3481" t="s">
        <v>3596</v>
      </c>
      <c r="O3481" t="s">
        <v>3597</v>
      </c>
    </row>
    <row r="3482" spans="1:15" x14ac:dyDescent="0.3">
      <c r="A3482" t="s">
        <v>3399</v>
      </c>
      <c r="B3482" t="s">
        <v>3400</v>
      </c>
      <c r="C3482" t="s">
        <v>4804</v>
      </c>
      <c r="D3482">
        <v>1</v>
      </c>
      <c r="E3482">
        <v>0.98080686500000003</v>
      </c>
      <c r="F3482">
        <v>0</v>
      </c>
      <c r="G3482">
        <v>1</v>
      </c>
      <c r="H3482">
        <v>0</v>
      </c>
      <c r="I3482">
        <v>1</v>
      </c>
      <c r="J3482" t="s">
        <v>445</v>
      </c>
      <c r="K3482" t="s">
        <v>4802</v>
      </c>
      <c r="L3482" t="s">
        <v>4802</v>
      </c>
      <c r="M3482" t="s">
        <v>7396</v>
      </c>
      <c r="N3482" t="s">
        <v>3399</v>
      </c>
      <c r="O3482" t="s">
        <v>3400</v>
      </c>
    </row>
    <row r="3483" spans="1:15" x14ac:dyDescent="0.3">
      <c r="A3483" t="s">
        <v>3750</v>
      </c>
      <c r="B3483" t="s">
        <v>3751</v>
      </c>
      <c r="C3483" t="s">
        <v>6126</v>
      </c>
      <c r="D3483">
        <v>1</v>
      </c>
      <c r="E3483">
        <v>0.98899947799999999</v>
      </c>
      <c r="F3483">
        <v>0</v>
      </c>
      <c r="G3483">
        <v>0</v>
      </c>
      <c r="H3483">
        <v>0</v>
      </c>
      <c r="I3483">
        <v>1</v>
      </c>
      <c r="J3483" t="s">
        <v>445</v>
      </c>
      <c r="K3483" t="s">
        <v>6127</v>
      </c>
      <c r="L3483" t="s">
        <v>6127</v>
      </c>
      <c r="M3483" t="s">
        <v>7397</v>
      </c>
      <c r="N3483" t="s">
        <v>3750</v>
      </c>
      <c r="O3483" t="s">
        <v>3751</v>
      </c>
    </row>
    <row r="3484" spans="1:15" x14ac:dyDescent="0.3">
      <c r="A3484" t="s">
        <v>3600</v>
      </c>
      <c r="B3484" t="s">
        <v>3601</v>
      </c>
      <c r="C3484" t="s">
        <v>4809</v>
      </c>
      <c r="D3484">
        <v>1</v>
      </c>
      <c r="E3484">
        <v>0.89344510200000005</v>
      </c>
      <c r="F3484">
        <v>0</v>
      </c>
      <c r="G3484">
        <v>0</v>
      </c>
      <c r="H3484">
        <v>0</v>
      </c>
      <c r="I3484">
        <v>1</v>
      </c>
      <c r="J3484" t="s">
        <v>445</v>
      </c>
      <c r="K3484" t="s">
        <v>4810</v>
      </c>
      <c r="L3484" t="s">
        <v>4810</v>
      </c>
      <c r="M3484" t="s">
        <v>7398</v>
      </c>
      <c r="N3484" t="s">
        <v>3600</v>
      </c>
      <c r="O3484" t="s">
        <v>3601</v>
      </c>
    </row>
    <row r="3485" spans="1:15" x14ac:dyDescent="0.3">
      <c r="A3485" t="s">
        <v>3621</v>
      </c>
      <c r="B3485" t="s">
        <v>3622</v>
      </c>
      <c r="C3485" t="s">
        <v>4818</v>
      </c>
      <c r="D3485">
        <v>1</v>
      </c>
      <c r="E3485">
        <v>0.92426054199999996</v>
      </c>
      <c r="F3485">
        <v>0</v>
      </c>
      <c r="G3485">
        <v>1</v>
      </c>
      <c r="H3485">
        <v>0</v>
      </c>
      <c r="I3485">
        <v>1</v>
      </c>
      <c r="J3485" t="s">
        <v>445</v>
      </c>
      <c r="K3485" t="s">
        <v>4819</v>
      </c>
      <c r="L3485" t="s">
        <v>4819</v>
      </c>
      <c r="M3485" t="s">
        <v>7399</v>
      </c>
      <c r="N3485" t="s">
        <v>3621</v>
      </c>
      <c r="O3485" t="s">
        <v>3622</v>
      </c>
    </row>
    <row r="3486" spans="1:15" x14ac:dyDescent="0.3">
      <c r="A3486" t="s">
        <v>3248</v>
      </c>
      <c r="B3486" t="s">
        <v>4845</v>
      </c>
      <c r="C3486" t="s">
        <v>4846</v>
      </c>
      <c r="D3486">
        <v>2</v>
      </c>
      <c r="E3486">
        <v>-999.99</v>
      </c>
      <c r="F3486">
        <v>0</v>
      </c>
      <c r="G3486">
        <v>0</v>
      </c>
      <c r="H3486">
        <v>0</v>
      </c>
      <c r="I3486">
        <v>0</v>
      </c>
      <c r="J3486" t="s">
        <v>11</v>
      </c>
      <c r="K3486" t="s">
        <v>4847</v>
      </c>
      <c r="L3486" t="s">
        <v>4847</v>
      </c>
      <c r="M3486" t="s">
        <v>7400</v>
      </c>
      <c r="N3486" t="s">
        <v>3248</v>
      </c>
      <c r="O3486" t="s">
        <v>4845</v>
      </c>
    </row>
    <row r="3487" spans="1:15" x14ac:dyDescent="0.3">
      <c r="A3487" t="s">
        <v>3376</v>
      </c>
      <c r="B3487" t="s">
        <v>3377</v>
      </c>
      <c r="C3487" t="s">
        <v>4856</v>
      </c>
      <c r="D3487">
        <v>1</v>
      </c>
      <c r="E3487">
        <v>0.99978792999999999</v>
      </c>
      <c r="F3487">
        <v>0</v>
      </c>
      <c r="G3487">
        <v>1</v>
      </c>
      <c r="H3487">
        <v>0</v>
      </c>
      <c r="I3487">
        <v>1</v>
      </c>
      <c r="J3487" t="s">
        <v>445</v>
      </c>
      <c r="K3487" t="s">
        <v>4857</v>
      </c>
      <c r="L3487" t="s">
        <v>4857</v>
      </c>
      <c r="M3487" t="s">
        <v>7401</v>
      </c>
      <c r="N3487" t="s">
        <v>3376</v>
      </c>
      <c r="O3487" t="s">
        <v>3377</v>
      </c>
    </row>
    <row r="3488" spans="1:15" x14ac:dyDescent="0.3">
      <c r="A3488" t="s">
        <v>546</v>
      </c>
      <c r="B3488" t="s">
        <v>3361</v>
      </c>
      <c r="C3488" t="s">
        <v>4267</v>
      </c>
      <c r="D3488">
        <v>3</v>
      </c>
      <c r="E3488">
        <v>0.989903317</v>
      </c>
      <c r="F3488">
        <v>1</v>
      </c>
      <c r="G3488">
        <v>0</v>
      </c>
      <c r="H3488">
        <v>0</v>
      </c>
      <c r="I3488">
        <v>0</v>
      </c>
      <c r="J3488" t="s">
        <v>3196</v>
      </c>
      <c r="K3488" t="s">
        <v>4268</v>
      </c>
      <c r="L3488" t="s">
        <v>4268</v>
      </c>
      <c r="M3488" t="s">
        <v>7402</v>
      </c>
      <c r="N3488" t="s">
        <v>546</v>
      </c>
      <c r="O3488" t="s">
        <v>3361</v>
      </c>
    </row>
    <row r="3489" spans="1:15" x14ac:dyDescent="0.3">
      <c r="A3489" t="s">
        <v>208</v>
      </c>
      <c r="B3489" t="s">
        <v>240</v>
      </c>
      <c r="C3489" t="s">
        <v>4711</v>
      </c>
      <c r="D3489">
        <v>3</v>
      </c>
      <c r="E3489">
        <v>0.99730635400000001</v>
      </c>
      <c r="F3489">
        <v>1</v>
      </c>
      <c r="G3489">
        <v>0</v>
      </c>
      <c r="H3489">
        <v>0</v>
      </c>
      <c r="I3489">
        <v>0</v>
      </c>
      <c r="J3489" t="s">
        <v>445</v>
      </c>
      <c r="K3489" t="s">
        <v>4712</v>
      </c>
      <c r="L3489" t="s">
        <v>4712</v>
      </c>
      <c r="M3489" t="s">
        <v>7403</v>
      </c>
      <c r="N3489" t="s">
        <v>208</v>
      </c>
      <c r="O3489" t="s">
        <v>240</v>
      </c>
    </row>
    <row r="3490" spans="1:15" x14ac:dyDescent="0.3">
      <c r="A3490" t="s">
        <v>1193</v>
      </c>
      <c r="B3490" t="s">
        <v>3364</v>
      </c>
      <c r="C3490" t="s">
        <v>4860</v>
      </c>
      <c r="D3490">
        <v>1</v>
      </c>
      <c r="E3490">
        <v>0.99745057100000001</v>
      </c>
      <c r="F3490">
        <v>0</v>
      </c>
      <c r="G3490">
        <v>0</v>
      </c>
      <c r="H3490">
        <v>0</v>
      </c>
      <c r="I3490">
        <v>0</v>
      </c>
      <c r="J3490" t="s">
        <v>445</v>
      </c>
      <c r="K3490" t="s">
        <v>4861</v>
      </c>
      <c r="L3490" t="s">
        <v>4861</v>
      </c>
      <c r="M3490" t="s">
        <v>7404</v>
      </c>
      <c r="N3490" t="s">
        <v>1193</v>
      </c>
      <c r="O3490" t="s">
        <v>3364</v>
      </c>
    </row>
    <row r="3491" spans="1:15" x14ac:dyDescent="0.3">
      <c r="A3491" t="s">
        <v>207</v>
      </c>
      <c r="B3491" t="s">
        <v>244</v>
      </c>
      <c r="C3491" t="s">
        <v>4863</v>
      </c>
      <c r="D3491">
        <v>3</v>
      </c>
      <c r="E3491">
        <v>0.99745057100000001</v>
      </c>
      <c r="F3491">
        <v>1</v>
      </c>
      <c r="G3491">
        <v>0</v>
      </c>
      <c r="H3491">
        <v>0</v>
      </c>
      <c r="I3491">
        <v>0</v>
      </c>
      <c r="J3491" t="s">
        <v>445</v>
      </c>
      <c r="K3491" t="s">
        <v>4864</v>
      </c>
      <c r="L3491" t="s">
        <v>4864</v>
      </c>
      <c r="M3491" t="s">
        <v>7405</v>
      </c>
      <c r="N3491" t="s">
        <v>207</v>
      </c>
      <c r="O3491" t="s">
        <v>244</v>
      </c>
    </row>
    <row r="3492" spans="1:15" x14ac:dyDescent="0.3">
      <c r="A3492" t="s">
        <v>3786</v>
      </c>
      <c r="B3492" t="s">
        <v>3787</v>
      </c>
      <c r="C3492" t="s">
        <v>5499</v>
      </c>
      <c r="D3492">
        <v>1</v>
      </c>
      <c r="E3492">
        <v>0.99755347400000005</v>
      </c>
      <c r="F3492">
        <v>0</v>
      </c>
      <c r="G3492">
        <v>0</v>
      </c>
      <c r="H3492">
        <v>0</v>
      </c>
      <c r="I3492">
        <v>1</v>
      </c>
      <c r="J3492" t="s">
        <v>445</v>
      </c>
      <c r="K3492" t="s">
        <v>5500</v>
      </c>
      <c r="L3492" t="s">
        <v>5500</v>
      </c>
      <c r="M3492" t="s">
        <v>7406</v>
      </c>
      <c r="N3492" t="s">
        <v>3786</v>
      </c>
      <c r="O3492" t="s">
        <v>3787</v>
      </c>
    </row>
    <row r="3493" spans="1:15" x14ac:dyDescent="0.3">
      <c r="A3493" t="s">
        <v>3788</v>
      </c>
      <c r="B3493" t="s">
        <v>3789</v>
      </c>
      <c r="C3493" t="s">
        <v>5508</v>
      </c>
      <c r="D3493">
        <v>1</v>
      </c>
      <c r="E3493">
        <v>0.99745057100000001</v>
      </c>
      <c r="F3493">
        <v>0</v>
      </c>
      <c r="G3493">
        <v>0</v>
      </c>
      <c r="H3493">
        <v>0</v>
      </c>
      <c r="I3493">
        <v>1</v>
      </c>
      <c r="J3493" t="s">
        <v>445</v>
      </c>
      <c r="K3493" t="s">
        <v>5509</v>
      </c>
      <c r="L3493" t="s">
        <v>5509</v>
      </c>
      <c r="M3493" t="s">
        <v>7407</v>
      </c>
      <c r="N3493" t="s">
        <v>3788</v>
      </c>
      <c r="O3493" t="s">
        <v>3789</v>
      </c>
    </row>
    <row r="3494" spans="1:15" x14ac:dyDescent="0.3">
      <c r="A3494" t="s">
        <v>3707</v>
      </c>
      <c r="B3494" t="s">
        <v>3708</v>
      </c>
      <c r="C3494" t="s">
        <v>5512</v>
      </c>
      <c r="D3494">
        <v>1</v>
      </c>
      <c r="E3494">
        <v>0.99745057100000001</v>
      </c>
      <c r="F3494">
        <v>0</v>
      </c>
      <c r="G3494">
        <v>0</v>
      </c>
      <c r="H3494">
        <v>0</v>
      </c>
      <c r="I3494">
        <v>1</v>
      </c>
      <c r="J3494" t="s">
        <v>445</v>
      </c>
      <c r="K3494" t="s">
        <v>5513</v>
      </c>
      <c r="L3494" t="s">
        <v>5513</v>
      </c>
      <c r="M3494" t="s">
        <v>7408</v>
      </c>
      <c r="N3494" t="s">
        <v>3707</v>
      </c>
      <c r="O3494" t="s">
        <v>3708</v>
      </c>
    </row>
    <row r="3495" spans="1:15" x14ac:dyDescent="0.3">
      <c r="A3495" t="s">
        <v>542</v>
      </c>
      <c r="B3495" t="s">
        <v>3274</v>
      </c>
      <c r="C3495" t="s">
        <v>4868</v>
      </c>
      <c r="D3495">
        <v>3</v>
      </c>
      <c r="E3495">
        <v>0.95609689200000003</v>
      </c>
      <c r="F3495">
        <v>1</v>
      </c>
      <c r="G3495">
        <v>0</v>
      </c>
      <c r="H3495">
        <v>0</v>
      </c>
      <c r="I3495">
        <v>0</v>
      </c>
      <c r="J3495" t="s">
        <v>3196</v>
      </c>
      <c r="K3495" t="s">
        <v>4869</v>
      </c>
      <c r="L3495" t="s">
        <v>4869</v>
      </c>
      <c r="M3495" t="s">
        <v>7409</v>
      </c>
      <c r="N3495" t="s">
        <v>542</v>
      </c>
      <c r="O3495" t="s">
        <v>3274</v>
      </c>
    </row>
    <row r="3496" spans="1:15" x14ac:dyDescent="0.3">
      <c r="A3496" t="s">
        <v>542</v>
      </c>
      <c r="B3496" t="s">
        <v>3274</v>
      </c>
      <c r="C3496" t="s">
        <v>4868</v>
      </c>
      <c r="D3496">
        <v>3</v>
      </c>
      <c r="E3496">
        <v>0.95609689200000003</v>
      </c>
      <c r="F3496">
        <v>1</v>
      </c>
      <c r="G3496">
        <v>0</v>
      </c>
      <c r="H3496">
        <v>0</v>
      </c>
      <c r="I3496">
        <v>0</v>
      </c>
      <c r="J3496" t="s">
        <v>3196</v>
      </c>
      <c r="K3496" t="s">
        <v>4869</v>
      </c>
      <c r="L3496" t="s">
        <v>4869</v>
      </c>
      <c r="M3496" t="s">
        <v>1056</v>
      </c>
      <c r="N3496" t="s">
        <v>542</v>
      </c>
      <c r="O3496" t="s">
        <v>3274</v>
      </c>
    </row>
    <row r="3497" spans="1:15" x14ac:dyDescent="0.3">
      <c r="A3497" t="s">
        <v>3814</v>
      </c>
      <c r="B3497" t="s">
        <v>3815</v>
      </c>
      <c r="C3497" t="s">
        <v>4874</v>
      </c>
      <c r="D3497">
        <v>1</v>
      </c>
      <c r="E3497">
        <v>0.99854418300000003</v>
      </c>
      <c r="F3497">
        <v>0</v>
      </c>
      <c r="G3497">
        <v>0</v>
      </c>
      <c r="H3497">
        <v>0</v>
      </c>
      <c r="I3497">
        <v>1</v>
      </c>
      <c r="J3497" t="s">
        <v>445</v>
      </c>
      <c r="K3497" t="s">
        <v>4875</v>
      </c>
      <c r="L3497" t="s">
        <v>4875</v>
      </c>
      <c r="M3497" t="s">
        <v>7410</v>
      </c>
      <c r="N3497" t="s">
        <v>3814</v>
      </c>
      <c r="O3497" t="s">
        <v>3815</v>
      </c>
    </row>
    <row r="3498" spans="1:15" x14ac:dyDescent="0.3">
      <c r="A3498" t="s">
        <v>3644</v>
      </c>
      <c r="B3498" t="s">
        <v>3645</v>
      </c>
      <c r="C3498" t="s">
        <v>4877</v>
      </c>
      <c r="D3498">
        <v>1</v>
      </c>
      <c r="E3498">
        <v>0.99854418300000003</v>
      </c>
      <c r="F3498">
        <v>0</v>
      </c>
      <c r="G3498">
        <v>0</v>
      </c>
      <c r="H3498">
        <v>0</v>
      </c>
      <c r="I3498">
        <v>1</v>
      </c>
      <c r="J3498" t="s">
        <v>445</v>
      </c>
      <c r="K3498" t="s">
        <v>4878</v>
      </c>
      <c r="L3498" t="s">
        <v>4878</v>
      </c>
      <c r="M3498" t="s">
        <v>7411</v>
      </c>
      <c r="N3498" t="s">
        <v>3644</v>
      </c>
      <c r="O3498" t="s">
        <v>3645</v>
      </c>
    </row>
    <row r="3499" spans="1:15" x14ac:dyDescent="0.3">
      <c r="A3499" t="s">
        <v>3244</v>
      </c>
      <c r="B3499" t="s">
        <v>3245</v>
      </c>
      <c r="C3499" t="s">
        <v>4889</v>
      </c>
      <c r="D3499">
        <v>3</v>
      </c>
      <c r="E3499">
        <v>0.90637853400000001</v>
      </c>
      <c r="F3499">
        <v>1</v>
      </c>
      <c r="G3499">
        <v>0</v>
      </c>
      <c r="H3499">
        <v>0</v>
      </c>
      <c r="I3499">
        <v>0</v>
      </c>
      <c r="J3499" t="s">
        <v>3196</v>
      </c>
      <c r="K3499" t="s">
        <v>4890</v>
      </c>
      <c r="L3499" t="s">
        <v>4890</v>
      </c>
      <c r="M3499" t="s">
        <v>7412</v>
      </c>
      <c r="N3499" t="s">
        <v>3244</v>
      </c>
      <c r="O3499" t="s">
        <v>3245</v>
      </c>
    </row>
    <row r="3500" spans="1:15" x14ac:dyDescent="0.3">
      <c r="A3500" t="s">
        <v>3386</v>
      </c>
      <c r="B3500" t="s">
        <v>4885</v>
      </c>
      <c r="C3500" t="s">
        <v>4886</v>
      </c>
      <c r="D3500">
        <v>1</v>
      </c>
      <c r="E3500">
        <v>-999.99</v>
      </c>
      <c r="F3500">
        <v>0</v>
      </c>
      <c r="G3500">
        <v>0</v>
      </c>
      <c r="H3500">
        <v>0</v>
      </c>
      <c r="I3500">
        <v>0</v>
      </c>
      <c r="J3500" t="s">
        <v>445</v>
      </c>
      <c r="K3500" t="s">
        <v>4887</v>
      </c>
      <c r="L3500" t="s">
        <v>4887</v>
      </c>
      <c r="M3500" t="s">
        <v>7413</v>
      </c>
      <c r="N3500" t="s">
        <v>3386</v>
      </c>
      <c r="O3500" t="s">
        <v>4885</v>
      </c>
    </row>
    <row r="3501" spans="1:15" x14ac:dyDescent="0.3">
      <c r="A3501" t="s">
        <v>3605</v>
      </c>
      <c r="B3501" t="s">
        <v>3606</v>
      </c>
      <c r="C3501" t="s">
        <v>4895</v>
      </c>
      <c r="D3501">
        <v>2</v>
      </c>
      <c r="E3501">
        <v>0.99650308399999998</v>
      </c>
      <c r="F3501">
        <v>0</v>
      </c>
      <c r="G3501">
        <v>1</v>
      </c>
      <c r="H3501">
        <v>0</v>
      </c>
      <c r="I3501">
        <v>1</v>
      </c>
      <c r="J3501" t="s">
        <v>445</v>
      </c>
      <c r="K3501" t="s">
        <v>4896</v>
      </c>
      <c r="L3501" t="s">
        <v>4896</v>
      </c>
      <c r="M3501" t="s">
        <v>7414</v>
      </c>
      <c r="N3501" t="s">
        <v>3605</v>
      </c>
      <c r="O3501" t="s">
        <v>3606</v>
      </c>
    </row>
    <row r="3502" spans="1:15" x14ac:dyDescent="0.3">
      <c r="A3502" t="s">
        <v>3617</v>
      </c>
      <c r="B3502" t="s">
        <v>3618</v>
      </c>
      <c r="C3502" t="s">
        <v>4920</v>
      </c>
      <c r="D3502">
        <v>1</v>
      </c>
      <c r="E3502">
        <v>0.98906472700000003</v>
      </c>
      <c r="F3502">
        <v>0</v>
      </c>
      <c r="G3502">
        <v>1</v>
      </c>
      <c r="H3502">
        <v>0</v>
      </c>
      <c r="I3502">
        <v>0</v>
      </c>
      <c r="J3502" t="s">
        <v>445</v>
      </c>
      <c r="K3502" t="s">
        <v>4921</v>
      </c>
      <c r="L3502" t="s">
        <v>4921</v>
      </c>
      <c r="M3502" t="s">
        <v>7415</v>
      </c>
      <c r="N3502" t="s">
        <v>3617</v>
      </c>
      <c r="O3502" t="s">
        <v>3618</v>
      </c>
    </row>
    <row r="3503" spans="1:15" x14ac:dyDescent="0.3">
      <c r="A3503" t="s">
        <v>3711</v>
      </c>
      <c r="B3503" t="s">
        <v>3712</v>
      </c>
      <c r="C3503" t="s">
        <v>5524</v>
      </c>
      <c r="D3503">
        <v>1</v>
      </c>
      <c r="E3503">
        <v>0.99546645499999997</v>
      </c>
      <c r="F3503">
        <v>0</v>
      </c>
      <c r="G3503">
        <v>0</v>
      </c>
      <c r="H3503">
        <v>0</v>
      </c>
      <c r="I3503">
        <v>1</v>
      </c>
      <c r="J3503" t="s">
        <v>445</v>
      </c>
      <c r="K3503" t="s">
        <v>5525</v>
      </c>
      <c r="L3503" t="s">
        <v>5525</v>
      </c>
      <c r="M3503" t="s">
        <v>7416</v>
      </c>
      <c r="N3503" t="s">
        <v>3711</v>
      </c>
      <c r="O3503" t="s">
        <v>3712</v>
      </c>
    </row>
    <row r="3504" spans="1:15" x14ac:dyDescent="0.3">
      <c r="A3504" t="s">
        <v>3587</v>
      </c>
      <c r="B3504" t="s">
        <v>3588</v>
      </c>
      <c r="C3504" t="s">
        <v>4926</v>
      </c>
      <c r="D3504">
        <v>1</v>
      </c>
      <c r="E3504">
        <v>0.993520607</v>
      </c>
      <c r="F3504">
        <v>0</v>
      </c>
      <c r="G3504">
        <v>0</v>
      </c>
      <c r="H3504">
        <v>0</v>
      </c>
      <c r="I3504">
        <v>1</v>
      </c>
      <c r="J3504" t="s">
        <v>445</v>
      </c>
      <c r="K3504" t="s">
        <v>4927</v>
      </c>
      <c r="L3504" t="s">
        <v>4927</v>
      </c>
      <c r="M3504" t="s">
        <v>7417</v>
      </c>
      <c r="N3504" t="s">
        <v>3587</v>
      </c>
      <c r="O3504" t="s">
        <v>3588</v>
      </c>
    </row>
    <row r="3505" spans="1:15" x14ac:dyDescent="0.3">
      <c r="A3505" t="s">
        <v>3742</v>
      </c>
      <c r="B3505" t="s">
        <v>3743</v>
      </c>
      <c r="C3505" t="s">
        <v>5802</v>
      </c>
      <c r="D3505">
        <v>1</v>
      </c>
      <c r="E3505">
        <v>0.99697389300000006</v>
      </c>
      <c r="F3505">
        <v>0</v>
      </c>
      <c r="G3505">
        <v>0</v>
      </c>
      <c r="H3505">
        <v>0</v>
      </c>
      <c r="I3505">
        <v>1</v>
      </c>
      <c r="J3505" t="s">
        <v>445</v>
      </c>
      <c r="K3505" t="s">
        <v>5803</v>
      </c>
      <c r="L3505" t="s">
        <v>5803</v>
      </c>
      <c r="M3505" t="s">
        <v>7418</v>
      </c>
      <c r="N3505" t="s">
        <v>3742</v>
      </c>
      <c r="O3505" t="s">
        <v>3743</v>
      </c>
    </row>
    <row r="3506" spans="1:15" x14ac:dyDescent="0.3">
      <c r="A3506" t="s">
        <v>3650</v>
      </c>
      <c r="B3506" t="s">
        <v>3651</v>
      </c>
      <c r="C3506" t="s">
        <v>4929</v>
      </c>
      <c r="D3506">
        <v>1</v>
      </c>
      <c r="E3506">
        <v>0.99697389300000006</v>
      </c>
      <c r="F3506">
        <v>0</v>
      </c>
      <c r="G3506">
        <v>1</v>
      </c>
      <c r="H3506">
        <v>0</v>
      </c>
      <c r="I3506">
        <v>1</v>
      </c>
      <c r="J3506" t="s">
        <v>445</v>
      </c>
      <c r="K3506" t="s">
        <v>4930</v>
      </c>
      <c r="L3506" t="s">
        <v>4930</v>
      </c>
      <c r="M3506" t="s">
        <v>7419</v>
      </c>
      <c r="N3506" t="s">
        <v>3650</v>
      </c>
      <c r="O3506" t="s">
        <v>3651</v>
      </c>
    </row>
    <row r="3507" spans="1:15" x14ac:dyDescent="0.3">
      <c r="A3507" t="s">
        <v>1661</v>
      </c>
      <c r="B3507" t="s">
        <v>1662</v>
      </c>
      <c r="C3507" t="s">
        <v>4931</v>
      </c>
      <c r="D3507">
        <v>1</v>
      </c>
      <c r="E3507">
        <v>0.98906472700000003</v>
      </c>
      <c r="F3507">
        <v>0</v>
      </c>
      <c r="G3507">
        <v>0</v>
      </c>
      <c r="H3507">
        <v>0</v>
      </c>
      <c r="I3507">
        <v>1</v>
      </c>
      <c r="J3507" t="s">
        <v>445</v>
      </c>
      <c r="K3507" t="s">
        <v>4932</v>
      </c>
      <c r="L3507" t="s">
        <v>4932</v>
      </c>
      <c r="M3507" t="s">
        <v>7420</v>
      </c>
      <c r="N3507" t="s">
        <v>1661</v>
      </c>
      <c r="O3507" t="s">
        <v>1662</v>
      </c>
    </row>
    <row r="3508" spans="1:15" x14ac:dyDescent="0.3">
      <c r="A3508" t="s">
        <v>3404</v>
      </c>
      <c r="B3508" t="s">
        <v>3405</v>
      </c>
      <c r="C3508" t="s">
        <v>4936</v>
      </c>
      <c r="D3508">
        <v>2</v>
      </c>
      <c r="E3508">
        <v>0.99220942499999998</v>
      </c>
      <c r="F3508">
        <v>0</v>
      </c>
      <c r="G3508">
        <v>1</v>
      </c>
      <c r="H3508">
        <v>0</v>
      </c>
      <c r="I3508">
        <v>1</v>
      </c>
      <c r="J3508" t="s">
        <v>445</v>
      </c>
      <c r="K3508" t="s">
        <v>4937</v>
      </c>
      <c r="L3508" t="s">
        <v>4937</v>
      </c>
      <c r="M3508" t="s">
        <v>3405</v>
      </c>
      <c r="N3508" t="s">
        <v>3404</v>
      </c>
      <c r="O3508" t="s">
        <v>3405</v>
      </c>
    </row>
    <row r="3509" spans="1:15" x14ac:dyDescent="0.3">
      <c r="A3509" t="s">
        <v>3695</v>
      </c>
      <c r="B3509" t="s">
        <v>3696</v>
      </c>
      <c r="C3509" t="s">
        <v>4939</v>
      </c>
      <c r="D3509">
        <v>1</v>
      </c>
      <c r="E3509">
        <v>0.99697389300000006</v>
      </c>
      <c r="F3509">
        <v>0</v>
      </c>
      <c r="G3509">
        <v>0</v>
      </c>
      <c r="H3509">
        <v>0</v>
      </c>
      <c r="I3509">
        <v>1</v>
      </c>
      <c r="J3509" t="s">
        <v>445</v>
      </c>
      <c r="K3509" t="s">
        <v>4940</v>
      </c>
      <c r="L3509" t="s">
        <v>4940</v>
      </c>
      <c r="M3509" t="s">
        <v>7421</v>
      </c>
      <c r="N3509" t="s">
        <v>3695</v>
      </c>
      <c r="O3509" t="s">
        <v>3696</v>
      </c>
    </row>
    <row r="3510" spans="1:15" x14ac:dyDescent="0.3">
      <c r="A3510" t="s">
        <v>3598</v>
      </c>
      <c r="B3510" t="s">
        <v>3599</v>
      </c>
      <c r="C3510" t="s">
        <v>4946</v>
      </c>
      <c r="D3510">
        <v>1</v>
      </c>
      <c r="E3510">
        <v>0.98314602100000004</v>
      </c>
      <c r="F3510">
        <v>0</v>
      </c>
      <c r="G3510">
        <v>0</v>
      </c>
      <c r="H3510">
        <v>0</v>
      </c>
      <c r="I3510">
        <v>1</v>
      </c>
      <c r="J3510" t="s">
        <v>445</v>
      </c>
      <c r="K3510" t="s">
        <v>4947</v>
      </c>
      <c r="L3510" t="s">
        <v>4947</v>
      </c>
      <c r="M3510" t="s">
        <v>7422</v>
      </c>
      <c r="N3510" t="s">
        <v>3598</v>
      </c>
      <c r="O3510" t="s">
        <v>3599</v>
      </c>
    </row>
    <row r="3511" spans="1:15" x14ac:dyDescent="0.3">
      <c r="A3511" t="s">
        <v>3680</v>
      </c>
      <c r="B3511" t="s">
        <v>3681</v>
      </c>
      <c r="C3511" t="s">
        <v>4948</v>
      </c>
      <c r="D3511">
        <v>1</v>
      </c>
      <c r="E3511">
        <v>0.951369197</v>
      </c>
      <c r="F3511">
        <v>0</v>
      </c>
      <c r="G3511">
        <v>1</v>
      </c>
      <c r="H3511">
        <v>0</v>
      </c>
      <c r="I3511">
        <v>1</v>
      </c>
      <c r="J3511" t="s">
        <v>445</v>
      </c>
      <c r="K3511" t="s">
        <v>4949</v>
      </c>
      <c r="L3511" t="s">
        <v>4949</v>
      </c>
      <c r="M3511" t="s">
        <v>7423</v>
      </c>
      <c r="N3511" t="s">
        <v>3680</v>
      </c>
      <c r="O3511" t="s">
        <v>3681</v>
      </c>
    </row>
    <row r="3512" spans="1:15" x14ac:dyDescent="0.3">
      <c r="A3512" t="s">
        <v>3395</v>
      </c>
      <c r="B3512" t="s">
        <v>3396</v>
      </c>
      <c r="C3512" t="s">
        <v>4958</v>
      </c>
      <c r="D3512">
        <v>1</v>
      </c>
      <c r="E3512">
        <v>0.98869245699999997</v>
      </c>
      <c r="F3512">
        <v>0</v>
      </c>
      <c r="G3512">
        <v>0</v>
      </c>
      <c r="H3512">
        <v>0</v>
      </c>
      <c r="I3512">
        <v>1</v>
      </c>
      <c r="J3512" t="s">
        <v>445</v>
      </c>
      <c r="K3512" t="s">
        <v>4959</v>
      </c>
      <c r="L3512" t="s">
        <v>4959</v>
      </c>
      <c r="M3512" t="s">
        <v>7424</v>
      </c>
      <c r="N3512" t="s">
        <v>3395</v>
      </c>
      <c r="O3512" t="s">
        <v>3396</v>
      </c>
    </row>
    <row r="3513" spans="1:15" x14ac:dyDescent="0.3">
      <c r="A3513" t="s">
        <v>3709</v>
      </c>
      <c r="B3513" t="s">
        <v>3710</v>
      </c>
      <c r="C3513" t="s">
        <v>5017</v>
      </c>
      <c r="D3513">
        <v>1</v>
      </c>
      <c r="E3513">
        <v>0.96601835999999996</v>
      </c>
      <c r="F3513">
        <v>0</v>
      </c>
      <c r="G3513">
        <v>0</v>
      </c>
      <c r="H3513">
        <v>0</v>
      </c>
      <c r="I3513">
        <v>1</v>
      </c>
      <c r="J3513" t="s">
        <v>445</v>
      </c>
      <c r="K3513" t="s">
        <v>5018</v>
      </c>
      <c r="L3513" t="s">
        <v>5018</v>
      </c>
      <c r="M3513" t="s">
        <v>7425</v>
      </c>
      <c r="N3513" t="s">
        <v>3709</v>
      </c>
      <c r="O3513" t="s">
        <v>3710</v>
      </c>
    </row>
    <row r="3514" spans="1:15" x14ac:dyDescent="0.3">
      <c r="A3514" t="s">
        <v>3678</v>
      </c>
      <c r="B3514" t="s">
        <v>3679</v>
      </c>
      <c r="C3514" t="s">
        <v>5021</v>
      </c>
      <c r="D3514">
        <v>1</v>
      </c>
      <c r="E3514">
        <v>0.96601835999999996</v>
      </c>
      <c r="F3514">
        <v>0</v>
      </c>
      <c r="G3514">
        <v>0</v>
      </c>
      <c r="H3514">
        <v>0</v>
      </c>
      <c r="I3514">
        <v>1</v>
      </c>
      <c r="J3514" t="s">
        <v>445</v>
      </c>
      <c r="K3514" t="s">
        <v>5022</v>
      </c>
      <c r="L3514" t="s">
        <v>5022</v>
      </c>
      <c r="M3514" t="s">
        <v>7426</v>
      </c>
      <c r="N3514" t="s">
        <v>3678</v>
      </c>
      <c r="O3514" t="s">
        <v>3679</v>
      </c>
    </row>
    <row r="3515" spans="1:15" x14ac:dyDescent="0.3">
      <c r="A3515" t="s">
        <v>3740</v>
      </c>
      <c r="B3515" t="s">
        <v>3741</v>
      </c>
      <c r="C3515" t="s">
        <v>5795</v>
      </c>
      <c r="D3515">
        <v>1</v>
      </c>
      <c r="E3515">
        <v>0.99546645499999997</v>
      </c>
      <c r="F3515">
        <v>0</v>
      </c>
      <c r="G3515">
        <v>0</v>
      </c>
      <c r="H3515">
        <v>0</v>
      </c>
      <c r="I3515">
        <v>1</v>
      </c>
      <c r="J3515" t="s">
        <v>445</v>
      </c>
      <c r="K3515" t="s">
        <v>5796</v>
      </c>
      <c r="L3515" t="s">
        <v>5796</v>
      </c>
      <c r="M3515" t="s">
        <v>7427</v>
      </c>
      <c r="N3515" t="s">
        <v>3740</v>
      </c>
      <c r="O3515" t="s">
        <v>3741</v>
      </c>
    </row>
    <row r="3516" spans="1:15" x14ac:dyDescent="0.3">
      <c r="A3516" t="s">
        <v>3664</v>
      </c>
      <c r="B3516" t="s">
        <v>3665</v>
      </c>
      <c r="C3516" t="s">
        <v>5024</v>
      </c>
      <c r="D3516">
        <v>1</v>
      </c>
      <c r="E3516">
        <v>0.96601835999999996</v>
      </c>
      <c r="F3516">
        <v>0</v>
      </c>
      <c r="G3516">
        <v>1</v>
      </c>
      <c r="H3516">
        <v>0</v>
      </c>
      <c r="I3516">
        <v>1</v>
      </c>
      <c r="J3516" t="s">
        <v>445</v>
      </c>
      <c r="K3516" t="s">
        <v>5025</v>
      </c>
      <c r="L3516" t="s">
        <v>5025</v>
      </c>
      <c r="M3516" t="s">
        <v>7428</v>
      </c>
      <c r="N3516" t="s">
        <v>3664</v>
      </c>
      <c r="O3516" t="s">
        <v>3665</v>
      </c>
    </row>
    <row r="3517" spans="1:15" x14ac:dyDescent="0.3">
      <c r="A3517" t="s">
        <v>3452</v>
      </c>
      <c r="B3517" t="s">
        <v>3453</v>
      </c>
      <c r="C3517" t="s">
        <v>5026</v>
      </c>
      <c r="D3517">
        <v>1</v>
      </c>
      <c r="E3517">
        <v>0.89871366600000002</v>
      </c>
      <c r="F3517">
        <v>0</v>
      </c>
      <c r="G3517">
        <v>1</v>
      </c>
      <c r="H3517">
        <v>0</v>
      </c>
      <c r="I3517">
        <v>1</v>
      </c>
      <c r="J3517" t="s">
        <v>445</v>
      </c>
      <c r="K3517" t="s">
        <v>5027</v>
      </c>
      <c r="L3517" t="s">
        <v>5027</v>
      </c>
      <c r="M3517" t="s">
        <v>7429</v>
      </c>
      <c r="N3517" t="s">
        <v>3452</v>
      </c>
      <c r="O3517" t="s">
        <v>3453</v>
      </c>
    </row>
    <row r="3518" spans="1:15" x14ac:dyDescent="0.3">
      <c r="A3518" t="s">
        <v>3658</v>
      </c>
      <c r="B3518" t="s">
        <v>3659</v>
      </c>
      <c r="C3518" t="s">
        <v>5028</v>
      </c>
      <c r="D3518">
        <v>1</v>
      </c>
      <c r="E3518">
        <v>0.97709173299999996</v>
      </c>
      <c r="F3518">
        <v>0</v>
      </c>
      <c r="G3518">
        <v>0</v>
      </c>
      <c r="H3518">
        <v>0</v>
      </c>
      <c r="I3518">
        <v>1</v>
      </c>
      <c r="J3518" t="s">
        <v>445</v>
      </c>
      <c r="K3518" t="s">
        <v>5029</v>
      </c>
      <c r="L3518" t="s">
        <v>5029</v>
      </c>
      <c r="M3518" t="s">
        <v>7430</v>
      </c>
      <c r="N3518" t="s">
        <v>3658</v>
      </c>
      <c r="O3518" t="s">
        <v>3659</v>
      </c>
    </row>
    <row r="3519" spans="1:15" x14ac:dyDescent="0.3">
      <c r="A3519" t="s">
        <v>3585</v>
      </c>
      <c r="B3519" t="s">
        <v>3586</v>
      </c>
      <c r="C3519" t="s">
        <v>5107</v>
      </c>
      <c r="D3519">
        <v>1</v>
      </c>
      <c r="E3519">
        <v>0.97588802900000005</v>
      </c>
      <c r="F3519">
        <v>0</v>
      </c>
      <c r="G3519">
        <v>1</v>
      </c>
      <c r="H3519">
        <v>0</v>
      </c>
      <c r="I3519">
        <v>1</v>
      </c>
      <c r="J3519" t="s">
        <v>445</v>
      </c>
      <c r="K3519" t="s">
        <v>5108</v>
      </c>
      <c r="L3519" t="s">
        <v>5108</v>
      </c>
      <c r="M3519" t="s">
        <v>7431</v>
      </c>
      <c r="N3519" t="s">
        <v>3585</v>
      </c>
      <c r="O3519" t="s">
        <v>3586</v>
      </c>
    </row>
    <row r="3520" spans="1:15" x14ac:dyDescent="0.3">
      <c r="A3520" t="s">
        <v>3583</v>
      </c>
      <c r="B3520" t="s">
        <v>3584</v>
      </c>
      <c r="C3520" t="s">
        <v>5105</v>
      </c>
      <c r="D3520">
        <v>2</v>
      </c>
      <c r="E3520">
        <v>0.88316574199999998</v>
      </c>
      <c r="F3520">
        <v>0</v>
      </c>
      <c r="G3520">
        <v>1</v>
      </c>
      <c r="H3520">
        <v>0</v>
      </c>
      <c r="I3520">
        <v>1</v>
      </c>
      <c r="J3520" t="s">
        <v>445</v>
      </c>
      <c r="K3520" t="s">
        <v>5106</v>
      </c>
      <c r="L3520" t="s">
        <v>5106</v>
      </c>
      <c r="M3520" t="s">
        <v>7432</v>
      </c>
      <c r="N3520" t="s">
        <v>3583</v>
      </c>
      <c r="O3520" t="s">
        <v>3584</v>
      </c>
    </row>
    <row r="3521" spans="1:15" x14ac:dyDescent="0.3">
      <c r="A3521" t="s">
        <v>3999</v>
      </c>
      <c r="B3521" t="s">
        <v>3294</v>
      </c>
      <c r="C3521" t="s">
        <v>4000</v>
      </c>
      <c r="D3521">
        <v>2</v>
      </c>
      <c r="E3521">
        <v>0.95638330999999999</v>
      </c>
      <c r="F3521">
        <v>0</v>
      </c>
      <c r="G3521">
        <v>0</v>
      </c>
      <c r="H3521">
        <v>0</v>
      </c>
      <c r="I3521">
        <v>1</v>
      </c>
      <c r="J3521" t="s">
        <v>445</v>
      </c>
      <c r="K3521" t="s">
        <v>4001</v>
      </c>
      <c r="L3521" t="s">
        <v>4001</v>
      </c>
      <c r="M3521" t="s">
        <v>7433</v>
      </c>
      <c r="N3521" t="s">
        <v>3999</v>
      </c>
      <c r="O3521" t="s">
        <v>3294</v>
      </c>
    </row>
    <row r="3522" spans="1:15" x14ac:dyDescent="0.3">
      <c r="A3522" t="s">
        <v>3508</v>
      </c>
      <c r="B3522" t="s">
        <v>3509</v>
      </c>
      <c r="C3522" t="s">
        <v>5151</v>
      </c>
      <c r="D3522">
        <v>1</v>
      </c>
      <c r="E3522">
        <v>0.72057534000000001</v>
      </c>
      <c r="F3522">
        <v>0</v>
      </c>
      <c r="G3522">
        <v>1</v>
      </c>
      <c r="H3522">
        <v>0</v>
      </c>
      <c r="I3522">
        <v>1</v>
      </c>
      <c r="J3522" t="s">
        <v>445</v>
      </c>
      <c r="K3522" t="s">
        <v>5152</v>
      </c>
      <c r="L3522" t="s">
        <v>5152</v>
      </c>
      <c r="M3522" t="s">
        <v>7434</v>
      </c>
      <c r="N3522" t="s">
        <v>3508</v>
      </c>
      <c r="O3522" t="s">
        <v>3509</v>
      </c>
    </row>
    <row r="3523" spans="1:15" x14ac:dyDescent="0.3">
      <c r="A3523" t="s">
        <v>3290</v>
      </c>
      <c r="B3523" t="s">
        <v>3291</v>
      </c>
      <c r="C3523" t="s">
        <v>5153</v>
      </c>
      <c r="D3523">
        <v>1</v>
      </c>
      <c r="E3523">
        <v>0.90856479099999998</v>
      </c>
      <c r="F3523">
        <v>0</v>
      </c>
      <c r="G3523">
        <v>0</v>
      </c>
      <c r="H3523">
        <v>0</v>
      </c>
      <c r="I3523">
        <v>1</v>
      </c>
      <c r="J3523" t="s">
        <v>445</v>
      </c>
      <c r="K3523" t="s">
        <v>5154</v>
      </c>
      <c r="L3523" t="s">
        <v>5154</v>
      </c>
      <c r="M3523" t="s">
        <v>7435</v>
      </c>
      <c r="N3523" t="s">
        <v>3290</v>
      </c>
      <c r="O3523" t="s">
        <v>3291</v>
      </c>
    </row>
    <row r="3524" spans="1:15" x14ac:dyDescent="0.3">
      <c r="A3524" t="s">
        <v>1645</v>
      </c>
      <c r="B3524" t="s">
        <v>3233</v>
      </c>
      <c r="C3524" t="s">
        <v>5056</v>
      </c>
      <c r="D3524">
        <v>2</v>
      </c>
      <c r="E3524">
        <v>0.66665449499999996</v>
      </c>
      <c r="F3524">
        <v>0</v>
      </c>
      <c r="G3524">
        <v>1</v>
      </c>
      <c r="H3524">
        <v>0</v>
      </c>
      <c r="I3524">
        <v>1</v>
      </c>
      <c r="J3524" t="s">
        <v>445</v>
      </c>
      <c r="K3524" t="s">
        <v>5057</v>
      </c>
      <c r="L3524" t="s">
        <v>5057</v>
      </c>
      <c r="M3524" t="s">
        <v>7436</v>
      </c>
      <c r="N3524" t="s">
        <v>1645</v>
      </c>
      <c r="O3524" t="s">
        <v>3233</v>
      </c>
    </row>
    <row r="3525" spans="1:15" x14ac:dyDescent="0.3">
      <c r="A3525" t="s">
        <v>205</v>
      </c>
      <c r="B3525" t="s">
        <v>3591</v>
      </c>
      <c r="C3525" t="s">
        <v>5109</v>
      </c>
      <c r="D3525">
        <v>2</v>
      </c>
      <c r="E3525">
        <v>0.98906472700000003</v>
      </c>
      <c r="F3525">
        <v>0</v>
      </c>
      <c r="G3525">
        <v>0</v>
      </c>
      <c r="H3525">
        <v>0</v>
      </c>
      <c r="I3525">
        <v>0</v>
      </c>
      <c r="J3525" t="s">
        <v>445</v>
      </c>
      <c r="K3525" t="s">
        <v>5110</v>
      </c>
      <c r="L3525" t="s">
        <v>5110</v>
      </c>
      <c r="M3525" t="s">
        <v>7437</v>
      </c>
      <c r="N3525" t="s">
        <v>205</v>
      </c>
      <c r="O3525" t="s">
        <v>3591</v>
      </c>
    </row>
    <row r="3526" spans="1:15" x14ac:dyDescent="0.3">
      <c r="A3526" t="s">
        <v>3736</v>
      </c>
      <c r="B3526" t="s">
        <v>3737</v>
      </c>
      <c r="C3526" t="s">
        <v>5764</v>
      </c>
      <c r="D3526">
        <v>1</v>
      </c>
      <c r="E3526">
        <v>0.99280588700000005</v>
      </c>
      <c r="F3526">
        <v>0</v>
      </c>
      <c r="G3526">
        <v>0</v>
      </c>
      <c r="H3526">
        <v>0</v>
      </c>
      <c r="I3526">
        <v>1</v>
      </c>
      <c r="J3526" t="s">
        <v>445</v>
      </c>
      <c r="K3526" t="s">
        <v>5765</v>
      </c>
      <c r="L3526" t="s">
        <v>5765</v>
      </c>
      <c r="M3526" t="s">
        <v>7438</v>
      </c>
      <c r="N3526" t="s">
        <v>3736</v>
      </c>
      <c r="O3526" t="s">
        <v>3737</v>
      </c>
    </row>
    <row r="3527" spans="1:15" x14ac:dyDescent="0.3">
      <c r="A3527" t="s">
        <v>3594</v>
      </c>
      <c r="B3527" t="s">
        <v>3595</v>
      </c>
      <c r="C3527" t="s">
        <v>5111</v>
      </c>
      <c r="D3527">
        <v>1</v>
      </c>
      <c r="E3527">
        <v>0.99280588700000005</v>
      </c>
      <c r="F3527">
        <v>0</v>
      </c>
      <c r="G3527">
        <v>0</v>
      </c>
      <c r="H3527">
        <v>0</v>
      </c>
      <c r="I3527">
        <v>1</v>
      </c>
      <c r="J3527" t="s">
        <v>445</v>
      </c>
      <c r="K3527" t="s">
        <v>5112</v>
      </c>
      <c r="L3527" t="s">
        <v>5112</v>
      </c>
      <c r="M3527" t="s">
        <v>7439</v>
      </c>
      <c r="N3527" t="s">
        <v>3594</v>
      </c>
      <c r="O3527" t="s">
        <v>3595</v>
      </c>
    </row>
    <row r="3528" spans="1:15" x14ac:dyDescent="0.3">
      <c r="A3528" t="s">
        <v>210</v>
      </c>
      <c r="B3528" t="s">
        <v>3385</v>
      </c>
      <c r="C3528" t="s">
        <v>5871</v>
      </c>
      <c r="D3528">
        <v>3</v>
      </c>
      <c r="E3528">
        <v>0.98906472700000003</v>
      </c>
      <c r="F3528">
        <v>1</v>
      </c>
      <c r="G3528">
        <v>0</v>
      </c>
      <c r="H3528">
        <v>0</v>
      </c>
      <c r="I3528">
        <v>0</v>
      </c>
      <c r="J3528" t="s">
        <v>445</v>
      </c>
      <c r="K3528" t="s">
        <v>5872</v>
      </c>
      <c r="L3528" t="s">
        <v>5872</v>
      </c>
      <c r="M3528" t="s">
        <v>7440</v>
      </c>
      <c r="N3528" t="s">
        <v>210</v>
      </c>
      <c r="O3528" t="s">
        <v>3385</v>
      </c>
    </row>
    <row r="3529" spans="1:15" x14ac:dyDescent="0.3">
      <c r="A3529" t="s">
        <v>3610</v>
      </c>
      <c r="B3529" t="s">
        <v>3611</v>
      </c>
      <c r="C3529" t="s">
        <v>5124</v>
      </c>
      <c r="D3529">
        <v>1</v>
      </c>
      <c r="E3529">
        <v>0.98942101500000001</v>
      </c>
      <c r="F3529">
        <v>0</v>
      </c>
      <c r="G3529">
        <v>1</v>
      </c>
      <c r="H3529">
        <v>0</v>
      </c>
      <c r="I3529">
        <v>1</v>
      </c>
      <c r="J3529" t="s">
        <v>445</v>
      </c>
      <c r="K3529" t="s">
        <v>5125</v>
      </c>
      <c r="L3529" t="s">
        <v>5125</v>
      </c>
      <c r="M3529" t="s">
        <v>7441</v>
      </c>
      <c r="N3529" t="s">
        <v>3610</v>
      </c>
      <c r="O3529" t="s">
        <v>3611</v>
      </c>
    </row>
    <row r="3530" spans="1:15" x14ac:dyDescent="0.3">
      <c r="A3530" t="s">
        <v>1694</v>
      </c>
      <c r="B3530" t="s">
        <v>5960</v>
      </c>
      <c r="C3530" t="s">
        <v>5961</v>
      </c>
      <c r="D3530">
        <v>1</v>
      </c>
      <c r="E3530">
        <v>-999.99</v>
      </c>
      <c r="F3530">
        <v>0</v>
      </c>
      <c r="G3530">
        <v>0</v>
      </c>
      <c r="H3530">
        <v>0</v>
      </c>
      <c r="I3530">
        <v>0</v>
      </c>
      <c r="J3530" t="s">
        <v>445</v>
      </c>
      <c r="K3530" t="s">
        <v>5962</v>
      </c>
      <c r="L3530" t="s">
        <v>5962</v>
      </c>
      <c r="M3530" t="s">
        <v>7442</v>
      </c>
      <c r="N3530" t="s">
        <v>1694</v>
      </c>
      <c r="O3530" t="s">
        <v>5960</v>
      </c>
    </row>
    <row r="3531" spans="1:15" x14ac:dyDescent="0.3">
      <c r="A3531" t="s">
        <v>3999</v>
      </c>
      <c r="B3531" t="s">
        <v>3294</v>
      </c>
      <c r="C3531" t="s">
        <v>4000</v>
      </c>
      <c r="D3531">
        <v>2</v>
      </c>
      <c r="E3531">
        <v>0.95638330999999999</v>
      </c>
      <c r="F3531">
        <v>0</v>
      </c>
      <c r="G3531">
        <v>0</v>
      </c>
      <c r="H3531">
        <v>0</v>
      </c>
      <c r="I3531">
        <v>1</v>
      </c>
      <c r="J3531" t="s">
        <v>445</v>
      </c>
      <c r="K3531" t="s">
        <v>4001</v>
      </c>
      <c r="L3531" t="s">
        <v>4001</v>
      </c>
      <c r="M3531" t="s">
        <v>3294</v>
      </c>
      <c r="N3531" t="s">
        <v>3999</v>
      </c>
      <c r="O3531" t="s">
        <v>3294</v>
      </c>
    </row>
    <row r="3532" spans="1:15" x14ac:dyDescent="0.3">
      <c r="A3532" t="s">
        <v>671</v>
      </c>
      <c r="B3532" t="s">
        <v>3299</v>
      </c>
      <c r="D3532">
        <v>3</v>
      </c>
      <c r="F3532">
        <v>1</v>
      </c>
      <c r="G3532">
        <v>0</v>
      </c>
      <c r="H3532">
        <v>0</v>
      </c>
      <c r="I3532">
        <v>0</v>
      </c>
      <c r="J3532" t="s">
        <v>3194</v>
      </c>
      <c r="K3532" t="s">
        <v>4071</v>
      </c>
      <c r="L3532" t="s">
        <v>4071</v>
      </c>
      <c r="M3532" t="s">
        <v>3299</v>
      </c>
      <c r="N3532" t="s">
        <v>671</v>
      </c>
      <c r="O3532" t="s">
        <v>3299</v>
      </c>
    </row>
    <row r="3533" spans="1:15" x14ac:dyDescent="0.3">
      <c r="A3533" t="s">
        <v>4073</v>
      </c>
      <c r="B3533" t="s">
        <v>3299</v>
      </c>
      <c r="C3533" t="s">
        <v>4074</v>
      </c>
      <c r="D3533">
        <v>3</v>
      </c>
      <c r="E3533">
        <v>0.62366461299999998</v>
      </c>
      <c r="F3533">
        <v>0</v>
      </c>
      <c r="G3533">
        <v>0</v>
      </c>
      <c r="H3533">
        <v>0</v>
      </c>
      <c r="I3533">
        <v>0</v>
      </c>
      <c r="J3533" t="s">
        <v>11</v>
      </c>
      <c r="K3533" t="s">
        <v>4071</v>
      </c>
      <c r="L3533" t="s">
        <v>4071</v>
      </c>
      <c r="M3533" t="s">
        <v>3299</v>
      </c>
      <c r="N3533" t="s">
        <v>4073</v>
      </c>
      <c r="O3533" t="s">
        <v>3299</v>
      </c>
    </row>
    <row r="3534" spans="1:15" x14ac:dyDescent="0.3">
      <c r="A3534" t="s">
        <v>274</v>
      </c>
      <c r="B3534" t="s">
        <v>814</v>
      </c>
      <c r="C3534" t="s">
        <v>4510</v>
      </c>
      <c r="D3534">
        <v>3</v>
      </c>
      <c r="E3534">
        <v>0.91171805699999997</v>
      </c>
      <c r="F3534">
        <v>1</v>
      </c>
      <c r="G3534">
        <v>0</v>
      </c>
      <c r="H3534">
        <v>0</v>
      </c>
      <c r="I3534">
        <v>0</v>
      </c>
      <c r="J3534" t="s">
        <v>11</v>
      </c>
      <c r="K3534" t="s">
        <v>4511</v>
      </c>
      <c r="L3534" t="s">
        <v>4511</v>
      </c>
      <c r="M3534" t="s">
        <v>7443</v>
      </c>
      <c r="N3534" t="s">
        <v>274</v>
      </c>
      <c r="O3534" t="s">
        <v>814</v>
      </c>
    </row>
    <row r="3535" spans="1:15" x14ac:dyDescent="0.3">
      <c r="A3535" t="s">
        <v>281</v>
      </c>
      <c r="B3535" t="s">
        <v>815</v>
      </c>
      <c r="C3535" t="s">
        <v>4580</v>
      </c>
      <c r="D3535">
        <v>3</v>
      </c>
      <c r="E3535">
        <v>0.92611306800000004</v>
      </c>
      <c r="F3535">
        <v>1</v>
      </c>
      <c r="G3535">
        <v>0</v>
      </c>
      <c r="H3535">
        <v>0</v>
      </c>
      <c r="I3535">
        <v>0</v>
      </c>
      <c r="J3535" t="s">
        <v>3194</v>
      </c>
      <c r="K3535" t="s">
        <v>4581</v>
      </c>
      <c r="L3535" t="s">
        <v>4581</v>
      </c>
      <c r="M3535" t="s">
        <v>7444</v>
      </c>
      <c r="N3535" t="s">
        <v>281</v>
      </c>
      <c r="O3535" t="s">
        <v>815</v>
      </c>
    </row>
    <row r="3536" spans="1:15" x14ac:dyDescent="0.3">
      <c r="A3536" t="s">
        <v>268</v>
      </c>
      <c r="B3536" t="s">
        <v>3247</v>
      </c>
      <c r="C3536" t="s">
        <v>4588</v>
      </c>
      <c r="D3536">
        <v>3</v>
      </c>
      <c r="E3536">
        <v>0.91171805699999997</v>
      </c>
      <c r="F3536">
        <v>1</v>
      </c>
      <c r="G3536">
        <v>0</v>
      </c>
      <c r="H3536">
        <v>0</v>
      </c>
      <c r="I3536">
        <v>0</v>
      </c>
      <c r="J3536" t="s">
        <v>11</v>
      </c>
      <c r="K3536" t="s">
        <v>4589</v>
      </c>
      <c r="L3536" t="s">
        <v>4589</v>
      </c>
      <c r="M3536" t="s">
        <v>3247</v>
      </c>
      <c r="N3536" t="s">
        <v>268</v>
      </c>
      <c r="O3536" t="s">
        <v>3247</v>
      </c>
    </row>
    <row r="3537" spans="1:15" x14ac:dyDescent="0.3">
      <c r="A3537" t="s">
        <v>3909</v>
      </c>
      <c r="B3537" t="s">
        <v>3910</v>
      </c>
      <c r="C3537" t="s">
        <v>4530</v>
      </c>
      <c r="D3537">
        <v>2</v>
      </c>
      <c r="E3537">
        <v>0.99704878299999999</v>
      </c>
      <c r="F3537">
        <v>0</v>
      </c>
      <c r="G3537">
        <v>1</v>
      </c>
      <c r="H3537">
        <v>0</v>
      </c>
      <c r="I3537">
        <v>1</v>
      </c>
      <c r="J3537" t="s">
        <v>445</v>
      </c>
      <c r="K3537" t="s">
        <v>4531</v>
      </c>
      <c r="L3537" t="s">
        <v>4531</v>
      </c>
      <c r="M3537" t="s">
        <v>7445</v>
      </c>
      <c r="N3537" t="s">
        <v>3909</v>
      </c>
      <c r="O3537" t="s">
        <v>3910</v>
      </c>
    </row>
    <row r="3538" spans="1:15" x14ac:dyDescent="0.3">
      <c r="A3538" t="s">
        <v>3911</v>
      </c>
      <c r="B3538" t="s">
        <v>3912</v>
      </c>
      <c r="C3538" t="s">
        <v>4225</v>
      </c>
      <c r="D3538">
        <v>2</v>
      </c>
      <c r="E3538">
        <v>0.99704878299999999</v>
      </c>
      <c r="F3538">
        <v>0</v>
      </c>
      <c r="G3538">
        <v>0</v>
      </c>
      <c r="H3538">
        <v>0</v>
      </c>
      <c r="I3538">
        <v>1</v>
      </c>
      <c r="J3538" t="s">
        <v>445</v>
      </c>
      <c r="K3538" t="s">
        <v>4226</v>
      </c>
      <c r="L3538" t="s">
        <v>4226</v>
      </c>
      <c r="M3538" t="s">
        <v>7446</v>
      </c>
      <c r="N3538" t="s">
        <v>3911</v>
      </c>
      <c r="O3538" t="s">
        <v>3912</v>
      </c>
    </row>
    <row r="3539" spans="1:15" x14ac:dyDescent="0.3">
      <c r="A3539" t="s">
        <v>3915</v>
      </c>
      <c r="B3539" t="s">
        <v>3916</v>
      </c>
      <c r="C3539" t="s">
        <v>4156</v>
      </c>
      <c r="D3539">
        <v>2</v>
      </c>
      <c r="E3539">
        <v>0.99704878299999999</v>
      </c>
      <c r="F3539">
        <v>0</v>
      </c>
      <c r="G3539">
        <v>0</v>
      </c>
      <c r="H3539">
        <v>0</v>
      </c>
      <c r="I3539">
        <v>1</v>
      </c>
      <c r="J3539" t="s">
        <v>445</v>
      </c>
      <c r="K3539" t="s">
        <v>4157</v>
      </c>
      <c r="L3539" t="s">
        <v>4157</v>
      </c>
      <c r="M3539" t="s">
        <v>7447</v>
      </c>
      <c r="N3539" t="s">
        <v>3915</v>
      </c>
      <c r="O3539" t="s">
        <v>3916</v>
      </c>
    </row>
    <row r="3540" spans="1:15" x14ac:dyDescent="0.3">
      <c r="A3540" t="s">
        <v>3352</v>
      </c>
      <c r="B3540" t="s">
        <v>4543</v>
      </c>
      <c r="C3540" t="s">
        <v>4544</v>
      </c>
      <c r="D3540">
        <v>1</v>
      </c>
      <c r="E3540">
        <v>-999.99</v>
      </c>
      <c r="F3540">
        <v>0</v>
      </c>
      <c r="G3540">
        <v>0</v>
      </c>
      <c r="H3540">
        <v>0</v>
      </c>
      <c r="I3540">
        <v>0</v>
      </c>
      <c r="J3540" t="s">
        <v>445</v>
      </c>
      <c r="K3540" t="s">
        <v>4545</v>
      </c>
      <c r="L3540" t="s">
        <v>4545</v>
      </c>
      <c r="M3540" t="s">
        <v>4543</v>
      </c>
      <c r="N3540" t="s">
        <v>3352</v>
      </c>
      <c r="O3540" t="s">
        <v>4543</v>
      </c>
    </row>
    <row r="3541" spans="1:15" x14ac:dyDescent="0.3">
      <c r="A3541" t="s">
        <v>416</v>
      </c>
      <c r="B3541" t="s">
        <v>1563</v>
      </c>
      <c r="C3541" t="s">
        <v>4547</v>
      </c>
      <c r="D3541">
        <v>2</v>
      </c>
      <c r="E3541">
        <v>0.99704878299999999</v>
      </c>
      <c r="F3541">
        <v>0</v>
      </c>
      <c r="G3541">
        <v>1</v>
      </c>
      <c r="H3541">
        <v>0</v>
      </c>
      <c r="I3541">
        <v>0</v>
      </c>
      <c r="J3541" t="s">
        <v>445</v>
      </c>
      <c r="K3541" t="s">
        <v>4548</v>
      </c>
      <c r="L3541" t="s">
        <v>4548</v>
      </c>
      <c r="M3541" t="s">
        <v>7448</v>
      </c>
      <c r="N3541" t="s">
        <v>416</v>
      </c>
      <c r="O3541" t="s">
        <v>1563</v>
      </c>
    </row>
    <row r="3542" spans="1:15" x14ac:dyDescent="0.3">
      <c r="A3542" t="s">
        <v>3917</v>
      </c>
      <c r="B3542" t="s">
        <v>3918</v>
      </c>
      <c r="C3542" t="s">
        <v>4550</v>
      </c>
      <c r="D3542">
        <v>2</v>
      </c>
      <c r="E3542">
        <v>0.99704878299999999</v>
      </c>
      <c r="F3542">
        <v>0</v>
      </c>
      <c r="G3542">
        <v>1</v>
      </c>
      <c r="H3542">
        <v>0</v>
      </c>
      <c r="I3542">
        <v>1</v>
      </c>
      <c r="J3542" t="s">
        <v>445</v>
      </c>
      <c r="K3542" t="s">
        <v>4551</v>
      </c>
      <c r="L3542" t="s">
        <v>4551</v>
      </c>
      <c r="M3542" t="s">
        <v>7449</v>
      </c>
      <c r="N3542" t="s">
        <v>3917</v>
      </c>
      <c r="O3542" t="s">
        <v>3918</v>
      </c>
    </row>
    <row r="3543" spans="1:15" x14ac:dyDescent="0.3">
      <c r="A3543" t="s">
        <v>2908</v>
      </c>
      <c r="B3543" t="s">
        <v>3276</v>
      </c>
      <c r="C3543" t="s">
        <v>3994</v>
      </c>
      <c r="D3543">
        <v>3</v>
      </c>
      <c r="E3543">
        <v>0.95618715499999996</v>
      </c>
      <c r="F3543">
        <v>1</v>
      </c>
      <c r="G3543">
        <v>0</v>
      </c>
      <c r="H3543">
        <v>0</v>
      </c>
      <c r="I3543">
        <v>0</v>
      </c>
      <c r="J3543" t="s">
        <v>3196</v>
      </c>
      <c r="K3543" t="s">
        <v>3995</v>
      </c>
      <c r="L3543" t="s">
        <v>3995</v>
      </c>
      <c r="M3543" t="s">
        <v>7450</v>
      </c>
      <c r="N3543" t="s">
        <v>2908</v>
      </c>
      <c r="O3543" t="s">
        <v>3276</v>
      </c>
    </row>
    <row r="3544" spans="1:15" x14ac:dyDescent="0.3">
      <c r="A3544" t="s">
        <v>1564</v>
      </c>
      <c r="B3544" t="s">
        <v>3919</v>
      </c>
      <c r="C3544" t="s">
        <v>4556</v>
      </c>
      <c r="D3544">
        <v>2</v>
      </c>
      <c r="E3544">
        <v>0.99704878299999999</v>
      </c>
      <c r="F3544">
        <v>0</v>
      </c>
      <c r="G3544">
        <v>1</v>
      </c>
      <c r="H3544">
        <v>0</v>
      </c>
      <c r="I3544">
        <v>1</v>
      </c>
      <c r="J3544" t="s">
        <v>445</v>
      </c>
      <c r="K3544" t="s">
        <v>4557</v>
      </c>
      <c r="L3544" t="s">
        <v>4557</v>
      </c>
      <c r="M3544" t="s">
        <v>7451</v>
      </c>
      <c r="N3544" t="s">
        <v>1564</v>
      </c>
      <c r="O3544" t="s">
        <v>3919</v>
      </c>
    </row>
    <row r="3545" spans="1:15" x14ac:dyDescent="0.3">
      <c r="A3545" t="s">
        <v>1499</v>
      </c>
      <c r="B3545" t="s">
        <v>3632</v>
      </c>
      <c r="C3545" t="s">
        <v>4559</v>
      </c>
      <c r="D3545">
        <v>2</v>
      </c>
      <c r="E3545">
        <v>0.99704878299999999</v>
      </c>
      <c r="F3545">
        <v>0</v>
      </c>
      <c r="G3545">
        <v>0</v>
      </c>
      <c r="H3545">
        <v>0</v>
      </c>
      <c r="I3545">
        <v>1</v>
      </c>
      <c r="J3545" t="s">
        <v>445</v>
      </c>
      <c r="K3545" t="s">
        <v>4560</v>
      </c>
      <c r="L3545" t="s">
        <v>4560</v>
      </c>
      <c r="M3545" t="s">
        <v>7452</v>
      </c>
      <c r="N3545" t="s">
        <v>1499</v>
      </c>
      <c r="O3545" t="s">
        <v>3632</v>
      </c>
    </row>
    <row r="3546" spans="1:15" x14ac:dyDescent="0.3">
      <c r="A3546" t="s">
        <v>3619</v>
      </c>
      <c r="B3546" t="s">
        <v>3620</v>
      </c>
      <c r="C3546" t="s">
        <v>4212</v>
      </c>
      <c r="D3546">
        <v>1</v>
      </c>
      <c r="E3546">
        <v>0.99704878299999999</v>
      </c>
      <c r="F3546">
        <v>0</v>
      </c>
      <c r="G3546">
        <v>0</v>
      </c>
      <c r="H3546">
        <v>0</v>
      </c>
      <c r="I3546">
        <v>1</v>
      </c>
      <c r="J3546" t="s">
        <v>445</v>
      </c>
      <c r="K3546" t="s">
        <v>4213</v>
      </c>
      <c r="L3546" t="s">
        <v>4213</v>
      </c>
      <c r="M3546" t="s">
        <v>7453</v>
      </c>
      <c r="N3546" t="s">
        <v>3619</v>
      </c>
      <c r="O3546" t="s">
        <v>3620</v>
      </c>
    </row>
    <row r="3547" spans="1:15" x14ac:dyDescent="0.3">
      <c r="A3547" t="s">
        <v>419</v>
      </c>
      <c r="B3547" t="s">
        <v>3449</v>
      </c>
      <c r="C3547" t="s">
        <v>4522</v>
      </c>
      <c r="D3547">
        <v>2</v>
      </c>
      <c r="E3547">
        <v>0.99704878299999999</v>
      </c>
      <c r="F3547">
        <v>0</v>
      </c>
      <c r="G3547">
        <v>0</v>
      </c>
      <c r="H3547">
        <v>0</v>
      </c>
      <c r="I3547">
        <v>1</v>
      </c>
      <c r="J3547" t="s">
        <v>445</v>
      </c>
      <c r="K3547" t="s">
        <v>4523</v>
      </c>
      <c r="L3547" t="s">
        <v>4523</v>
      </c>
      <c r="M3547" t="s">
        <v>7454</v>
      </c>
      <c r="N3547" t="s">
        <v>419</v>
      </c>
      <c r="O3547" t="s">
        <v>3449</v>
      </c>
    </row>
    <row r="3548" spans="1:15" x14ac:dyDescent="0.3">
      <c r="A3548" t="s">
        <v>2282</v>
      </c>
      <c r="B3548" t="s">
        <v>2285</v>
      </c>
      <c r="C3548" t="s">
        <v>4525</v>
      </c>
      <c r="D3548">
        <v>3</v>
      </c>
      <c r="E3548">
        <v>0.99704878299999999</v>
      </c>
      <c r="F3548">
        <v>0</v>
      </c>
      <c r="G3548">
        <v>1</v>
      </c>
      <c r="H3548">
        <v>0</v>
      </c>
      <c r="I3548">
        <v>0</v>
      </c>
      <c r="J3548" t="s">
        <v>445</v>
      </c>
      <c r="K3548" t="s">
        <v>4523</v>
      </c>
      <c r="L3548" t="s">
        <v>4523</v>
      </c>
      <c r="M3548" t="s">
        <v>7454</v>
      </c>
      <c r="N3548" t="s">
        <v>2282</v>
      </c>
      <c r="O3548" t="s">
        <v>2285</v>
      </c>
    </row>
    <row r="3549" spans="1:15" x14ac:dyDescent="0.3">
      <c r="A3549" t="s">
        <v>271</v>
      </c>
      <c r="B3549" t="s">
        <v>3224</v>
      </c>
      <c r="C3549" t="s">
        <v>4159</v>
      </c>
      <c r="D3549">
        <v>3</v>
      </c>
      <c r="E3549">
        <v>0.96200033900000004</v>
      </c>
      <c r="F3549">
        <v>1</v>
      </c>
      <c r="G3549">
        <v>0</v>
      </c>
      <c r="H3549">
        <v>0</v>
      </c>
      <c r="I3549">
        <v>0</v>
      </c>
      <c r="J3549" t="s">
        <v>3194</v>
      </c>
      <c r="K3549" t="s">
        <v>4160</v>
      </c>
      <c r="L3549" t="s">
        <v>4160</v>
      </c>
      <c r="M3549" t="s">
        <v>7455</v>
      </c>
      <c r="N3549" t="s">
        <v>271</v>
      </c>
      <c r="O3549" t="s">
        <v>3224</v>
      </c>
    </row>
    <row r="3550" spans="1:15" x14ac:dyDescent="0.3">
      <c r="A3550" t="s">
        <v>281</v>
      </c>
      <c r="B3550" t="s">
        <v>815</v>
      </c>
      <c r="C3550" t="s">
        <v>4580</v>
      </c>
      <c r="D3550">
        <v>3</v>
      </c>
      <c r="E3550">
        <v>0.92611306800000004</v>
      </c>
      <c r="F3550">
        <v>1</v>
      </c>
      <c r="G3550">
        <v>0</v>
      </c>
      <c r="H3550">
        <v>0</v>
      </c>
      <c r="I3550">
        <v>0</v>
      </c>
      <c r="J3550" t="s">
        <v>3194</v>
      </c>
      <c r="K3550" t="s">
        <v>4581</v>
      </c>
      <c r="L3550" t="s">
        <v>4581</v>
      </c>
      <c r="M3550" t="s">
        <v>7456</v>
      </c>
      <c r="N3550" t="s">
        <v>281</v>
      </c>
      <c r="O3550" t="s">
        <v>815</v>
      </c>
    </row>
    <row r="3551" spans="1:15" x14ac:dyDescent="0.3">
      <c r="A3551" t="s">
        <v>3446</v>
      </c>
      <c r="B3551" t="s">
        <v>3447</v>
      </c>
      <c r="C3551" t="s">
        <v>4172</v>
      </c>
      <c r="D3551">
        <v>2</v>
      </c>
      <c r="E3551">
        <v>0.55776899700000004</v>
      </c>
      <c r="F3551">
        <v>1</v>
      </c>
      <c r="G3551">
        <v>0</v>
      </c>
      <c r="H3551">
        <v>0</v>
      </c>
      <c r="I3551">
        <v>0</v>
      </c>
      <c r="J3551" t="s">
        <v>3194</v>
      </c>
      <c r="K3551" t="s">
        <v>4173</v>
      </c>
      <c r="L3551" t="s">
        <v>4173</v>
      </c>
      <c r="M3551" t="s">
        <v>7457</v>
      </c>
      <c r="N3551" t="s">
        <v>3446</v>
      </c>
      <c r="O3551" t="s">
        <v>3447</v>
      </c>
    </row>
    <row r="3552" spans="1:15" x14ac:dyDescent="0.3">
      <c r="A3552" t="s">
        <v>3254</v>
      </c>
      <c r="B3552" t="s">
        <v>3255</v>
      </c>
      <c r="C3552" t="s">
        <v>4175</v>
      </c>
      <c r="D3552">
        <v>1</v>
      </c>
      <c r="F3552">
        <v>0</v>
      </c>
      <c r="G3552">
        <v>0</v>
      </c>
      <c r="H3552">
        <v>0</v>
      </c>
      <c r="I3552">
        <v>0</v>
      </c>
      <c r="J3552" t="s">
        <v>3194</v>
      </c>
      <c r="K3552" t="s">
        <v>4173</v>
      </c>
      <c r="L3552" t="s">
        <v>4173</v>
      </c>
      <c r="M3552" t="s">
        <v>7457</v>
      </c>
      <c r="N3552" t="s">
        <v>3254</v>
      </c>
      <c r="O3552" t="s">
        <v>3255</v>
      </c>
    </row>
    <row r="3553" spans="1:15" x14ac:dyDescent="0.3">
      <c r="A3553" t="s">
        <v>419</v>
      </c>
      <c r="B3553" t="s">
        <v>3449</v>
      </c>
      <c r="C3553" t="s">
        <v>4522</v>
      </c>
      <c r="D3553">
        <v>2</v>
      </c>
      <c r="E3553">
        <v>0.99704878299999999</v>
      </c>
      <c r="F3553">
        <v>0</v>
      </c>
      <c r="G3553">
        <v>0</v>
      </c>
      <c r="H3553">
        <v>0</v>
      </c>
      <c r="I3553">
        <v>1</v>
      </c>
      <c r="J3553" t="s">
        <v>445</v>
      </c>
      <c r="K3553" t="s">
        <v>4523</v>
      </c>
      <c r="L3553" t="s">
        <v>4523</v>
      </c>
      <c r="M3553" t="s">
        <v>7458</v>
      </c>
      <c r="N3553" t="s">
        <v>419</v>
      </c>
      <c r="O3553" t="s">
        <v>3449</v>
      </c>
    </row>
    <row r="3554" spans="1:15" x14ac:dyDescent="0.3">
      <c r="A3554" t="s">
        <v>2282</v>
      </c>
      <c r="B3554" t="s">
        <v>2285</v>
      </c>
      <c r="C3554" t="s">
        <v>4525</v>
      </c>
      <c r="D3554">
        <v>3</v>
      </c>
      <c r="E3554">
        <v>0.99704878299999999</v>
      </c>
      <c r="F3554">
        <v>0</v>
      </c>
      <c r="G3554">
        <v>1</v>
      </c>
      <c r="H3554">
        <v>0</v>
      </c>
      <c r="I3554">
        <v>0</v>
      </c>
      <c r="J3554" t="s">
        <v>445</v>
      </c>
      <c r="K3554" t="s">
        <v>4523</v>
      </c>
      <c r="L3554" t="s">
        <v>4523</v>
      </c>
      <c r="M3554" t="s">
        <v>7458</v>
      </c>
      <c r="N3554" t="s">
        <v>2282</v>
      </c>
      <c r="O3554" t="s">
        <v>2285</v>
      </c>
    </row>
    <row r="3555" spans="1:15" x14ac:dyDescent="0.3">
      <c r="A3555" t="s">
        <v>271</v>
      </c>
      <c r="B3555" t="s">
        <v>3224</v>
      </c>
      <c r="C3555" t="s">
        <v>4159</v>
      </c>
      <c r="D3555">
        <v>3</v>
      </c>
      <c r="E3555">
        <v>0.96200033900000004</v>
      </c>
      <c r="F3555">
        <v>1</v>
      </c>
      <c r="G3555">
        <v>0</v>
      </c>
      <c r="H3555">
        <v>0</v>
      </c>
      <c r="I3555">
        <v>0</v>
      </c>
      <c r="J3555" t="s">
        <v>3194</v>
      </c>
      <c r="K3555" t="s">
        <v>4160</v>
      </c>
      <c r="L3555" t="s">
        <v>4160</v>
      </c>
      <c r="M3555" t="s">
        <v>7459</v>
      </c>
      <c r="N3555" t="s">
        <v>271</v>
      </c>
      <c r="O3555" t="s">
        <v>3224</v>
      </c>
    </row>
    <row r="3556" spans="1:15" x14ac:dyDescent="0.3">
      <c r="A3556" t="s">
        <v>1453</v>
      </c>
      <c r="B3556" t="s">
        <v>3321</v>
      </c>
      <c r="C3556" t="s">
        <v>4699</v>
      </c>
      <c r="D3556">
        <v>3</v>
      </c>
      <c r="E3556">
        <v>0.80060226199999995</v>
      </c>
      <c r="F3556">
        <v>1</v>
      </c>
      <c r="G3556">
        <v>0</v>
      </c>
      <c r="H3556">
        <v>0</v>
      </c>
      <c r="I3556">
        <v>0</v>
      </c>
      <c r="J3556" t="s">
        <v>3194</v>
      </c>
      <c r="K3556" t="s">
        <v>4700</v>
      </c>
      <c r="L3556" t="s">
        <v>4700</v>
      </c>
      <c r="M3556" t="s">
        <v>7460</v>
      </c>
      <c r="N3556" t="s">
        <v>1453</v>
      </c>
      <c r="O3556" t="s">
        <v>3321</v>
      </c>
    </row>
    <row r="3557" spans="1:15" x14ac:dyDescent="0.3">
      <c r="A3557" t="s">
        <v>212</v>
      </c>
      <c r="B3557" t="s">
        <v>242</v>
      </c>
      <c r="C3557" t="s">
        <v>4714</v>
      </c>
      <c r="D3557">
        <v>3</v>
      </c>
      <c r="E3557">
        <v>0.99023863400000001</v>
      </c>
      <c r="F3557">
        <v>1</v>
      </c>
      <c r="G3557">
        <v>0</v>
      </c>
      <c r="H3557">
        <v>0</v>
      </c>
      <c r="I3557">
        <v>0</v>
      </c>
      <c r="J3557" t="s">
        <v>445</v>
      </c>
      <c r="K3557" t="s">
        <v>4715</v>
      </c>
      <c r="L3557" t="s">
        <v>4715</v>
      </c>
      <c r="M3557" t="s">
        <v>7461</v>
      </c>
      <c r="N3557" t="s">
        <v>212</v>
      </c>
      <c r="O3557" t="s">
        <v>242</v>
      </c>
    </row>
    <row r="3558" spans="1:15" x14ac:dyDescent="0.3">
      <c r="A3558" t="s">
        <v>546</v>
      </c>
      <c r="B3558" t="s">
        <v>3361</v>
      </c>
      <c r="C3558" t="s">
        <v>4267</v>
      </c>
      <c r="D3558">
        <v>3</v>
      </c>
      <c r="E3558">
        <v>0.989903317</v>
      </c>
      <c r="F3558">
        <v>1</v>
      </c>
      <c r="G3558">
        <v>0</v>
      </c>
      <c r="H3558">
        <v>0</v>
      </c>
      <c r="I3558">
        <v>0</v>
      </c>
      <c r="J3558" t="s">
        <v>3196</v>
      </c>
      <c r="K3558" t="s">
        <v>4268</v>
      </c>
      <c r="L3558" t="s">
        <v>4268</v>
      </c>
      <c r="M3558" t="s">
        <v>7462</v>
      </c>
      <c r="N3558" t="s">
        <v>546</v>
      </c>
      <c r="O3558" t="s">
        <v>3361</v>
      </c>
    </row>
    <row r="3559" spans="1:15" x14ac:dyDescent="0.3">
      <c r="A3559" t="s">
        <v>191</v>
      </c>
      <c r="B3559" t="s">
        <v>3258</v>
      </c>
      <c r="C3559" t="s">
        <v>4261</v>
      </c>
      <c r="D3559">
        <v>3</v>
      </c>
      <c r="E3559">
        <v>0.99704878299999999</v>
      </c>
      <c r="F3559">
        <v>1</v>
      </c>
      <c r="G3559">
        <v>0</v>
      </c>
      <c r="H3559">
        <v>0</v>
      </c>
      <c r="I3559">
        <v>0</v>
      </c>
      <c r="J3559" t="s">
        <v>445</v>
      </c>
      <c r="K3559" t="s">
        <v>4262</v>
      </c>
      <c r="L3559" t="s">
        <v>4262</v>
      </c>
      <c r="M3559" t="s">
        <v>7463</v>
      </c>
      <c r="N3559" t="s">
        <v>191</v>
      </c>
      <c r="O3559" t="s">
        <v>3258</v>
      </c>
    </row>
    <row r="3560" spans="1:15" x14ac:dyDescent="0.3">
      <c r="A3560" t="s">
        <v>191</v>
      </c>
      <c r="B3560" t="s">
        <v>3258</v>
      </c>
      <c r="C3560" t="s">
        <v>4261</v>
      </c>
      <c r="D3560">
        <v>3</v>
      </c>
      <c r="E3560">
        <v>0.99704878299999999</v>
      </c>
      <c r="F3560">
        <v>1</v>
      </c>
      <c r="G3560">
        <v>0</v>
      </c>
      <c r="H3560">
        <v>0</v>
      </c>
      <c r="I3560">
        <v>0</v>
      </c>
      <c r="J3560" t="s">
        <v>445</v>
      </c>
      <c r="K3560" t="s">
        <v>4262</v>
      </c>
      <c r="L3560" t="s">
        <v>4262</v>
      </c>
      <c r="M3560" t="s">
        <v>7464</v>
      </c>
      <c r="N3560" t="s">
        <v>191</v>
      </c>
      <c r="O3560" t="s">
        <v>3258</v>
      </c>
    </row>
    <row r="3561" spans="1:15" x14ac:dyDescent="0.3">
      <c r="A3561" t="s">
        <v>871</v>
      </c>
      <c r="B3561" t="s">
        <v>3266</v>
      </c>
      <c r="C3561" t="s">
        <v>4476</v>
      </c>
      <c r="D3561">
        <v>2</v>
      </c>
      <c r="E3561">
        <v>0.59034212900000005</v>
      </c>
      <c r="F3561">
        <v>0</v>
      </c>
      <c r="G3561">
        <v>1</v>
      </c>
      <c r="H3561">
        <v>0</v>
      </c>
      <c r="I3561">
        <v>1</v>
      </c>
      <c r="J3561" t="s">
        <v>445</v>
      </c>
      <c r="K3561" t="s">
        <v>4477</v>
      </c>
      <c r="L3561" t="s">
        <v>4477</v>
      </c>
      <c r="M3561" t="s">
        <v>7465</v>
      </c>
      <c r="N3561" t="s">
        <v>871</v>
      </c>
      <c r="O3561" t="s">
        <v>3266</v>
      </c>
    </row>
    <row r="3562" spans="1:15" x14ac:dyDescent="0.3">
      <c r="A3562" t="s">
        <v>3252</v>
      </c>
      <c r="B3562" t="s">
        <v>4704</v>
      </c>
      <c r="C3562" t="s">
        <v>4705</v>
      </c>
      <c r="D3562">
        <v>1</v>
      </c>
      <c r="E3562">
        <v>-999.99</v>
      </c>
      <c r="F3562">
        <v>0</v>
      </c>
      <c r="G3562">
        <v>0</v>
      </c>
      <c r="H3562">
        <v>0</v>
      </c>
      <c r="I3562">
        <v>0</v>
      </c>
      <c r="J3562" t="s">
        <v>11</v>
      </c>
      <c r="K3562" t="s">
        <v>4706</v>
      </c>
      <c r="L3562" t="s">
        <v>4706</v>
      </c>
      <c r="M3562" t="s">
        <v>7466</v>
      </c>
      <c r="N3562" t="s">
        <v>3252</v>
      </c>
      <c r="O3562" t="s">
        <v>4704</v>
      </c>
    </row>
    <row r="3563" spans="1:15" x14ac:dyDescent="0.3">
      <c r="A3563" t="s">
        <v>3229</v>
      </c>
      <c r="B3563" t="s">
        <v>3230</v>
      </c>
      <c r="C3563" t="s">
        <v>4043</v>
      </c>
      <c r="D3563">
        <v>2</v>
      </c>
      <c r="E3563">
        <v>0.96268071</v>
      </c>
      <c r="F3563">
        <v>1</v>
      </c>
      <c r="G3563">
        <v>0</v>
      </c>
      <c r="H3563">
        <v>0</v>
      </c>
      <c r="I3563">
        <v>0</v>
      </c>
      <c r="J3563" t="s">
        <v>3194</v>
      </c>
      <c r="K3563" t="s">
        <v>4044</v>
      </c>
      <c r="L3563" t="s">
        <v>4044</v>
      </c>
      <c r="M3563" t="s">
        <v>7467</v>
      </c>
      <c r="N3563" t="s">
        <v>3229</v>
      </c>
      <c r="O3563" t="s">
        <v>3230</v>
      </c>
    </row>
    <row r="3564" spans="1:15" x14ac:dyDescent="0.3">
      <c r="A3564" t="s">
        <v>3248</v>
      </c>
      <c r="B3564" t="s">
        <v>4845</v>
      </c>
      <c r="C3564" t="s">
        <v>4846</v>
      </c>
      <c r="D3564">
        <v>2</v>
      </c>
      <c r="E3564">
        <v>-999.99</v>
      </c>
      <c r="F3564">
        <v>0</v>
      </c>
      <c r="G3564">
        <v>0</v>
      </c>
      <c r="H3564">
        <v>0</v>
      </c>
      <c r="I3564">
        <v>0</v>
      </c>
      <c r="J3564" t="s">
        <v>11</v>
      </c>
      <c r="K3564" t="s">
        <v>4847</v>
      </c>
      <c r="L3564" t="s">
        <v>4847</v>
      </c>
      <c r="M3564" t="s">
        <v>7468</v>
      </c>
      <c r="N3564" t="s">
        <v>3248</v>
      </c>
      <c r="O3564" t="s">
        <v>4845</v>
      </c>
    </row>
    <row r="3565" spans="1:15" x14ac:dyDescent="0.3">
      <c r="A3565" t="s">
        <v>542</v>
      </c>
      <c r="B3565" t="s">
        <v>3274</v>
      </c>
      <c r="C3565" t="s">
        <v>4868</v>
      </c>
      <c r="D3565">
        <v>3</v>
      </c>
      <c r="E3565">
        <v>0.95609689200000003</v>
      </c>
      <c r="F3565">
        <v>1</v>
      </c>
      <c r="G3565">
        <v>0</v>
      </c>
      <c r="H3565">
        <v>0</v>
      </c>
      <c r="I3565">
        <v>0</v>
      </c>
      <c r="J3565" t="s">
        <v>3196</v>
      </c>
      <c r="K3565" t="s">
        <v>4869</v>
      </c>
      <c r="L3565" t="s">
        <v>4869</v>
      </c>
      <c r="M3565" t="s">
        <v>7469</v>
      </c>
      <c r="N3565" t="s">
        <v>542</v>
      </c>
      <c r="O3565" t="s">
        <v>3274</v>
      </c>
    </row>
    <row r="3566" spans="1:15" x14ac:dyDescent="0.3">
      <c r="A3566" t="s">
        <v>3244</v>
      </c>
      <c r="B3566" t="s">
        <v>3245</v>
      </c>
      <c r="C3566" t="s">
        <v>4889</v>
      </c>
      <c r="D3566">
        <v>3</v>
      </c>
      <c r="E3566">
        <v>0.90637853400000001</v>
      </c>
      <c r="F3566">
        <v>1</v>
      </c>
      <c r="G3566">
        <v>0</v>
      </c>
      <c r="H3566">
        <v>0</v>
      </c>
      <c r="I3566">
        <v>0</v>
      </c>
      <c r="J3566" t="s">
        <v>3196</v>
      </c>
      <c r="K3566" t="s">
        <v>4890</v>
      </c>
      <c r="L3566" t="s">
        <v>4890</v>
      </c>
      <c r="M3566" t="s">
        <v>7470</v>
      </c>
      <c r="N3566" t="s">
        <v>3244</v>
      </c>
      <c r="O3566" t="s">
        <v>3245</v>
      </c>
    </row>
    <row r="3567" spans="1:15" x14ac:dyDescent="0.3">
      <c r="A3567" t="s">
        <v>297</v>
      </c>
      <c r="B3567" t="s">
        <v>3616</v>
      </c>
      <c r="C3567" t="s">
        <v>5131</v>
      </c>
      <c r="D3567">
        <v>3</v>
      </c>
      <c r="E3567">
        <v>0.96742790000000001</v>
      </c>
      <c r="F3567">
        <v>1</v>
      </c>
      <c r="G3567">
        <v>0</v>
      </c>
      <c r="H3567">
        <v>0</v>
      </c>
      <c r="I3567">
        <v>0</v>
      </c>
      <c r="J3567" t="s">
        <v>20</v>
      </c>
      <c r="K3567" t="s">
        <v>5132</v>
      </c>
      <c r="L3567" t="s">
        <v>5132</v>
      </c>
      <c r="M3567" t="s">
        <v>1058</v>
      </c>
      <c r="N3567" t="s">
        <v>297</v>
      </c>
      <c r="O3567" t="s">
        <v>3616</v>
      </c>
    </row>
    <row r="3568" spans="1:15" x14ac:dyDescent="0.3">
      <c r="A3568" t="s">
        <v>297</v>
      </c>
      <c r="B3568" t="s">
        <v>3616</v>
      </c>
      <c r="C3568" t="s">
        <v>5131</v>
      </c>
      <c r="D3568">
        <v>3</v>
      </c>
      <c r="E3568">
        <v>0.96742790000000001</v>
      </c>
      <c r="F3568">
        <v>1</v>
      </c>
      <c r="G3568">
        <v>0</v>
      </c>
      <c r="H3568">
        <v>0</v>
      </c>
      <c r="I3568">
        <v>0</v>
      </c>
      <c r="J3568" t="s">
        <v>20</v>
      </c>
      <c r="K3568" t="s">
        <v>5132</v>
      </c>
      <c r="L3568" t="s">
        <v>5132</v>
      </c>
      <c r="M3568" t="s">
        <v>7471</v>
      </c>
      <c r="N3568" t="s">
        <v>297</v>
      </c>
      <c r="O3568" t="s">
        <v>3616</v>
      </c>
    </row>
    <row r="3569" spans="1:15" x14ac:dyDescent="0.3">
      <c r="A3569" t="s">
        <v>640</v>
      </c>
      <c r="B3569" t="s">
        <v>3306</v>
      </c>
      <c r="C3569" t="s">
        <v>4314</v>
      </c>
      <c r="D3569">
        <v>3</v>
      </c>
      <c r="E3569">
        <v>0.98786071499999994</v>
      </c>
      <c r="F3569">
        <v>1</v>
      </c>
      <c r="G3569">
        <v>0</v>
      </c>
      <c r="H3569">
        <v>0</v>
      </c>
      <c r="I3569">
        <v>0</v>
      </c>
      <c r="J3569" t="s">
        <v>11</v>
      </c>
      <c r="K3569" t="s">
        <v>4315</v>
      </c>
      <c r="L3569" t="s">
        <v>4315</v>
      </c>
      <c r="M3569" t="s">
        <v>7472</v>
      </c>
      <c r="N3569" t="s">
        <v>640</v>
      </c>
      <c r="O3569" t="s">
        <v>3306</v>
      </c>
    </row>
    <row r="3570" spans="1:15" x14ac:dyDescent="0.3">
      <c r="A3570" t="s">
        <v>191</v>
      </c>
      <c r="B3570" t="s">
        <v>3258</v>
      </c>
      <c r="C3570" t="s">
        <v>4261</v>
      </c>
      <c r="D3570">
        <v>3</v>
      </c>
      <c r="E3570">
        <v>0.99704878299999999</v>
      </c>
      <c r="F3570">
        <v>1</v>
      </c>
      <c r="G3570">
        <v>0</v>
      </c>
      <c r="H3570">
        <v>0</v>
      </c>
      <c r="I3570">
        <v>0</v>
      </c>
      <c r="J3570" t="s">
        <v>445</v>
      </c>
      <c r="K3570" t="s">
        <v>4262</v>
      </c>
      <c r="L3570" t="s">
        <v>4262</v>
      </c>
      <c r="M3570" t="s">
        <v>7473</v>
      </c>
      <c r="N3570" t="s">
        <v>191</v>
      </c>
      <c r="O3570" t="s">
        <v>3258</v>
      </c>
    </row>
    <row r="3571" spans="1:15" x14ac:dyDescent="0.3">
      <c r="A3571" t="s">
        <v>671</v>
      </c>
      <c r="B3571" t="s">
        <v>3299</v>
      </c>
      <c r="D3571">
        <v>3</v>
      </c>
      <c r="F3571">
        <v>1</v>
      </c>
      <c r="G3571">
        <v>0</v>
      </c>
      <c r="H3571">
        <v>0</v>
      </c>
      <c r="I3571">
        <v>0</v>
      </c>
      <c r="J3571" t="s">
        <v>3194</v>
      </c>
      <c r="K3571" t="s">
        <v>4071</v>
      </c>
      <c r="L3571" t="s">
        <v>4071</v>
      </c>
      <c r="M3571" t="s">
        <v>7474</v>
      </c>
      <c r="N3571" t="s">
        <v>671</v>
      </c>
      <c r="O3571" t="s">
        <v>3299</v>
      </c>
    </row>
    <row r="3572" spans="1:15" x14ac:dyDescent="0.3">
      <c r="A3572" t="s">
        <v>4073</v>
      </c>
      <c r="B3572" t="s">
        <v>3299</v>
      </c>
      <c r="C3572" t="s">
        <v>4074</v>
      </c>
      <c r="D3572">
        <v>3</v>
      </c>
      <c r="E3572">
        <v>0.62366461299999998</v>
      </c>
      <c r="F3572">
        <v>0</v>
      </c>
      <c r="G3572">
        <v>0</v>
      </c>
      <c r="H3572">
        <v>0</v>
      </c>
      <c r="I3572">
        <v>0</v>
      </c>
      <c r="J3572" t="s">
        <v>11</v>
      </c>
      <c r="K3572" t="s">
        <v>4071</v>
      </c>
      <c r="L3572" t="s">
        <v>4071</v>
      </c>
      <c r="M3572" t="s">
        <v>7474</v>
      </c>
      <c r="N3572" t="s">
        <v>4073</v>
      </c>
      <c r="O3572" t="s">
        <v>3299</v>
      </c>
    </row>
    <row r="3573" spans="1:15" x14ac:dyDescent="0.3">
      <c r="A3573" t="s">
        <v>385</v>
      </c>
      <c r="B3573" t="s">
        <v>3576</v>
      </c>
      <c r="C3573" t="s">
        <v>4009</v>
      </c>
      <c r="D3573">
        <v>3</v>
      </c>
      <c r="E3573">
        <v>0.96560079700000001</v>
      </c>
      <c r="F3573">
        <v>1</v>
      </c>
      <c r="G3573">
        <v>0</v>
      </c>
      <c r="H3573">
        <v>0</v>
      </c>
      <c r="I3573">
        <v>0</v>
      </c>
      <c r="J3573" t="s">
        <v>4</v>
      </c>
      <c r="K3573" t="s">
        <v>4010</v>
      </c>
      <c r="L3573" t="s">
        <v>4010</v>
      </c>
      <c r="M3573" t="s">
        <v>7475</v>
      </c>
      <c r="N3573" t="s">
        <v>385</v>
      </c>
      <c r="O3573" t="s">
        <v>3576</v>
      </c>
    </row>
    <row r="3574" spans="1:15" x14ac:dyDescent="0.3">
      <c r="A3574" t="s">
        <v>3580</v>
      </c>
      <c r="B3574" t="s">
        <v>3581</v>
      </c>
      <c r="C3574" t="s">
        <v>4012</v>
      </c>
      <c r="D3574">
        <v>2</v>
      </c>
      <c r="E3574">
        <v>0.96560079700000001</v>
      </c>
      <c r="F3574">
        <v>1</v>
      </c>
      <c r="G3574">
        <v>0</v>
      </c>
      <c r="H3574">
        <v>0</v>
      </c>
      <c r="I3574">
        <v>0</v>
      </c>
      <c r="J3574" t="s">
        <v>4</v>
      </c>
      <c r="K3574" t="s">
        <v>4010</v>
      </c>
      <c r="L3574" t="s">
        <v>4010</v>
      </c>
      <c r="M3574" t="s">
        <v>7475</v>
      </c>
      <c r="N3574" t="s">
        <v>3580</v>
      </c>
      <c r="O3574" t="s">
        <v>3581</v>
      </c>
    </row>
    <row r="3575" spans="1:15" x14ac:dyDescent="0.3">
      <c r="A3575" t="s">
        <v>3231</v>
      </c>
      <c r="B3575" t="s">
        <v>3232</v>
      </c>
      <c r="C3575" t="s">
        <v>4177</v>
      </c>
      <c r="D3575">
        <v>3</v>
      </c>
      <c r="E3575">
        <v>0.90219159000000004</v>
      </c>
      <c r="F3575">
        <v>1</v>
      </c>
      <c r="G3575">
        <v>0</v>
      </c>
      <c r="H3575">
        <v>0</v>
      </c>
      <c r="I3575">
        <v>0</v>
      </c>
      <c r="J3575" t="s">
        <v>8</v>
      </c>
      <c r="K3575" t="s">
        <v>4178</v>
      </c>
      <c r="L3575" t="s">
        <v>4178</v>
      </c>
      <c r="M3575" t="s">
        <v>7476</v>
      </c>
      <c r="N3575" t="s">
        <v>3231</v>
      </c>
      <c r="O3575" t="s">
        <v>3232</v>
      </c>
    </row>
    <row r="3576" spans="1:15" x14ac:dyDescent="0.3">
      <c r="A3576" t="s">
        <v>385</v>
      </c>
      <c r="B3576" t="s">
        <v>3576</v>
      </c>
      <c r="C3576" t="s">
        <v>4009</v>
      </c>
      <c r="D3576">
        <v>3</v>
      </c>
      <c r="E3576">
        <v>0.96560079700000001</v>
      </c>
      <c r="F3576">
        <v>1</v>
      </c>
      <c r="G3576">
        <v>0</v>
      </c>
      <c r="H3576">
        <v>0</v>
      </c>
      <c r="I3576">
        <v>0</v>
      </c>
      <c r="J3576" t="s">
        <v>4</v>
      </c>
      <c r="K3576" t="s">
        <v>4010</v>
      </c>
      <c r="L3576" t="s">
        <v>4010</v>
      </c>
      <c r="M3576" t="s">
        <v>7477</v>
      </c>
      <c r="N3576" t="s">
        <v>385</v>
      </c>
      <c r="O3576" t="s">
        <v>3576</v>
      </c>
    </row>
    <row r="3577" spans="1:15" x14ac:dyDescent="0.3">
      <c r="A3577" t="s">
        <v>3580</v>
      </c>
      <c r="B3577" t="s">
        <v>3581</v>
      </c>
      <c r="C3577" t="s">
        <v>4012</v>
      </c>
      <c r="D3577">
        <v>2</v>
      </c>
      <c r="E3577">
        <v>0.96560079700000001</v>
      </c>
      <c r="F3577">
        <v>1</v>
      </c>
      <c r="G3577">
        <v>0</v>
      </c>
      <c r="H3577">
        <v>0</v>
      </c>
      <c r="I3577">
        <v>0</v>
      </c>
      <c r="J3577" t="s">
        <v>4</v>
      </c>
      <c r="K3577" t="s">
        <v>4010</v>
      </c>
      <c r="L3577" t="s">
        <v>4010</v>
      </c>
      <c r="M3577" t="s">
        <v>7477</v>
      </c>
      <c r="N3577" t="s">
        <v>3580</v>
      </c>
      <c r="O3577" t="s">
        <v>3581</v>
      </c>
    </row>
    <row r="3578" spans="1:15" x14ac:dyDescent="0.3">
      <c r="A3578" t="s">
        <v>385</v>
      </c>
      <c r="B3578" t="s">
        <v>3576</v>
      </c>
      <c r="C3578" t="s">
        <v>4009</v>
      </c>
      <c r="D3578">
        <v>3</v>
      </c>
      <c r="E3578">
        <v>0.96560079700000001</v>
      </c>
      <c r="F3578">
        <v>1</v>
      </c>
      <c r="G3578">
        <v>0</v>
      </c>
      <c r="H3578">
        <v>0</v>
      </c>
      <c r="I3578">
        <v>0</v>
      </c>
      <c r="J3578" t="s">
        <v>4</v>
      </c>
      <c r="K3578" t="s">
        <v>4010</v>
      </c>
      <c r="L3578" t="s">
        <v>4010</v>
      </c>
      <c r="M3578" t="s">
        <v>7478</v>
      </c>
      <c r="N3578" t="s">
        <v>385</v>
      </c>
      <c r="O3578" t="s">
        <v>3576</v>
      </c>
    </row>
    <row r="3579" spans="1:15" x14ac:dyDescent="0.3">
      <c r="A3579" t="s">
        <v>3580</v>
      </c>
      <c r="B3579" t="s">
        <v>3581</v>
      </c>
      <c r="C3579" t="s">
        <v>4012</v>
      </c>
      <c r="D3579">
        <v>2</v>
      </c>
      <c r="E3579">
        <v>0.96560079700000001</v>
      </c>
      <c r="F3579">
        <v>1</v>
      </c>
      <c r="G3579">
        <v>0</v>
      </c>
      <c r="H3579">
        <v>0</v>
      </c>
      <c r="I3579">
        <v>0</v>
      </c>
      <c r="J3579" t="s">
        <v>4</v>
      </c>
      <c r="K3579" t="s">
        <v>4010</v>
      </c>
      <c r="L3579" t="s">
        <v>4010</v>
      </c>
      <c r="M3579" t="s">
        <v>7478</v>
      </c>
      <c r="N3579" t="s">
        <v>3580</v>
      </c>
      <c r="O3579" t="s">
        <v>3581</v>
      </c>
    </row>
    <row r="3580" spans="1:15" x14ac:dyDescent="0.3">
      <c r="A3580" t="s">
        <v>385</v>
      </c>
      <c r="B3580" t="s">
        <v>3576</v>
      </c>
      <c r="C3580" t="s">
        <v>4009</v>
      </c>
      <c r="D3580">
        <v>3</v>
      </c>
      <c r="E3580">
        <v>0.96560079700000001</v>
      </c>
      <c r="F3580">
        <v>1</v>
      </c>
      <c r="G3580">
        <v>0</v>
      </c>
      <c r="H3580">
        <v>0</v>
      </c>
      <c r="I3580">
        <v>0</v>
      </c>
      <c r="J3580" t="s">
        <v>4</v>
      </c>
      <c r="K3580" t="s">
        <v>4010</v>
      </c>
      <c r="L3580" t="s">
        <v>4010</v>
      </c>
      <c r="M3580" t="s">
        <v>7479</v>
      </c>
      <c r="N3580" t="s">
        <v>385</v>
      </c>
      <c r="O3580" t="s">
        <v>3576</v>
      </c>
    </row>
    <row r="3581" spans="1:15" x14ac:dyDescent="0.3">
      <c r="A3581" t="s">
        <v>3580</v>
      </c>
      <c r="B3581" t="s">
        <v>3581</v>
      </c>
      <c r="C3581" t="s">
        <v>4012</v>
      </c>
      <c r="D3581">
        <v>2</v>
      </c>
      <c r="E3581">
        <v>0.96560079700000001</v>
      </c>
      <c r="F3581">
        <v>1</v>
      </c>
      <c r="G3581">
        <v>0</v>
      </c>
      <c r="H3581">
        <v>0</v>
      </c>
      <c r="I3581">
        <v>0</v>
      </c>
      <c r="J3581" t="s">
        <v>4</v>
      </c>
      <c r="K3581" t="s">
        <v>4010</v>
      </c>
      <c r="L3581" t="s">
        <v>4010</v>
      </c>
      <c r="M3581" t="s">
        <v>7479</v>
      </c>
      <c r="N3581" t="s">
        <v>3580</v>
      </c>
      <c r="O3581" t="s">
        <v>3581</v>
      </c>
    </row>
    <row r="3582" spans="1:15" x14ac:dyDescent="0.3">
      <c r="A3582" t="s">
        <v>3923</v>
      </c>
      <c r="B3582" t="s">
        <v>3924</v>
      </c>
      <c r="C3582" t="s">
        <v>4024</v>
      </c>
      <c r="D3582">
        <v>3</v>
      </c>
      <c r="E3582">
        <v>0.96560079700000001</v>
      </c>
      <c r="F3582">
        <v>1</v>
      </c>
      <c r="G3582">
        <v>0</v>
      </c>
      <c r="H3582">
        <v>0</v>
      </c>
      <c r="I3582">
        <v>0</v>
      </c>
      <c r="J3582" t="s">
        <v>4</v>
      </c>
      <c r="K3582" t="s">
        <v>4025</v>
      </c>
      <c r="L3582" t="s">
        <v>4025</v>
      </c>
      <c r="M3582" t="s">
        <v>7480</v>
      </c>
      <c r="N3582" t="s">
        <v>3923</v>
      </c>
      <c r="O3582" t="s">
        <v>3924</v>
      </c>
    </row>
    <row r="3583" spans="1:15" x14ac:dyDescent="0.3">
      <c r="A3583" t="s">
        <v>660</v>
      </c>
      <c r="B3583" t="s">
        <v>1005</v>
      </c>
      <c r="C3583" t="s">
        <v>4281</v>
      </c>
      <c r="D3583">
        <v>3</v>
      </c>
      <c r="E3583">
        <v>0.95851445999999996</v>
      </c>
      <c r="F3583">
        <v>1</v>
      </c>
      <c r="G3583">
        <v>0</v>
      </c>
      <c r="H3583">
        <v>0</v>
      </c>
      <c r="I3583">
        <v>0</v>
      </c>
      <c r="J3583" t="s">
        <v>14</v>
      </c>
      <c r="K3583" t="s">
        <v>4282</v>
      </c>
      <c r="L3583" t="s">
        <v>4282</v>
      </c>
      <c r="M3583" t="s">
        <v>7481</v>
      </c>
      <c r="N3583" t="s">
        <v>660</v>
      </c>
      <c r="O3583" t="s">
        <v>1005</v>
      </c>
    </row>
    <row r="3584" spans="1:15" x14ac:dyDescent="0.3">
      <c r="A3584" t="s">
        <v>3419</v>
      </c>
      <c r="B3584" t="s">
        <v>3420</v>
      </c>
      <c r="C3584" t="s">
        <v>4598</v>
      </c>
      <c r="D3584">
        <v>1</v>
      </c>
      <c r="E3584">
        <v>0.91046295799999999</v>
      </c>
      <c r="F3584">
        <v>0</v>
      </c>
      <c r="G3584">
        <v>0</v>
      </c>
      <c r="H3584">
        <v>0</v>
      </c>
      <c r="I3584">
        <v>0</v>
      </c>
      <c r="J3584" t="s">
        <v>11</v>
      </c>
      <c r="K3584" t="s">
        <v>4599</v>
      </c>
      <c r="L3584" t="s">
        <v>4599</v>
      </c>
      <c r="M3584" t="s">
        <v>7482</v>
      </c>
      <c r="N3584" t="s">
        <v>3419</v>
      </c>
      <c r="O3584" t="s">
        <v>3420</v>
      </c>
    </row>
    <row r="3585" spans="1:15" x14ac:dyDescent="0.3">
      <c r="A3585" t="s">
        <v>617</v>
      </c>
      <c r="B3585" t="s">
        <v>3236</v>
      </c>
      <c r="C3585" t="s">
        <v>4605</v>
      </c>
      <c r="D3585">
        <v>3</v>
      </c>
      <c r="E3585">
        <v>0.90665861800000003</v>
      </c>
      <c r="F3585">
        <v>1</v>
      </c>
      <c r="G3585">
        <v>0</v>
      </c>
      <c r="H3585">
        <v>0</v>
      </c>
      <c r="I3585">
        <v>0</v>
      </c>
      <c r="J3585" t="s">
        <v>14</v>
      </c>
      <c r="K3585" t="s">
        <v>4606</v>
      </c>
      <c r="L3585" t="s">
        <v>4606</v>
      </c>
      <c r="M3585" t="s">
        <v>7483</v>
      </c>
      <c r="N3585" t="s">
        <v>617</v>
      </c>
      <c r="O3585" t="s">
        <v>3236</v>
      </c>
    </row>
    <row r="3586" spans="1:15" x14ac:dyDescent="0.3">
      <c r="A3586" t="s">
        <v>3260</v>
      </c>
      <c r="B3586" t="s">
        <v>3261</v>
      </c>
      <c r="C3586" t="s">
        <v>5126</v>
      </c>
      <c r="D3586">
        <v>3</v>
      </c>
      <c r="E3586">
        <v>0.95549023</v>
      </c>
      <c r="F3586">
        <v>1</v>
      </c>
      <c r="G3586">
        <v>0</v>
      </c>
      <c r="H3586">
        <v>0</v>
      </c>
      <c r="I3586">
        <v>0</v>
      </c>
      <c r="J3586" t="s">
        <v>14</v>
      </c>
      <c r="K3586" t="s">
        <v>5127</v>
      </c>
      <c r="L3586" t="s">
        <v>5127</v>
      </c>
      <c r="M3586" t="s">
        <v>7484</v>
      </c>
      <c r="N3586" t="s">
        <v>3260</v>
      </c>
      <c r="O3586" t="s">
        <v>3261</v>
      </c>
    </row>
    <row r="3587" spans="1:15" x14ac:dyDescent="0.3">
      <c r="A3587" t="s">
        <v>3262</v>
      </c>
      <c r="B3587" t="s">
        <v>3263</v>
      </c>
      <c r="C3587" t="s">
        <v>4992</v>
      </c>
      <c r="D3587">
        <v>2</v>
      </c>
      <c r="E3587">
        <v>0.96176584300000001</v>
      </c>
      <c r="F3587">
        <v>1</v>
      </c>
      <c r="G3587">
        <v>0</v>
      </c>
      <c r="H3587">
        <v>0</v>
      </c>
      <c r="I3587">
        <v>0</v>
      </c>
      <c r="J3587" t="s">
        <v>14</v>
      </c>
      <c r="K3587" t="s">
        <v>4993</v>
      </c>
      <c r="L3587" t="s">
        <v>4993</v>
      </c>
      <c r="M3587" t="s">
        <v>7485</v>
      </c>
      <c r="N3587" t="s">
        <v>3262</v>
      </c>
      <c r="O3587" t="s">
        <v>3263</v>
      </c>
    </row>
    <row r="3588" spans="1:15" x14ac:dyDescent="0.3">
      <c r="A3588" t="s">
        <v>3260</v>
      </c>
      <c r="B3588" t="s">
        <v>3261</v>
      </c>
      <c r="C3588" t="s">
        <v>5126</v>
      </c>
      <c r="D3588">
        <v>3</v>
      </c>
      <c r="E3588">
        <v>0.95549023</v>
      </c>
      <c r="F3588">
        <v>1</v>
      </c>
      <c r="G3588">
        <v>0</v>
      </c>
      <c r="H3588">
        <v>0</v>
      </c>
      <c r="I3588">
        <v>0</v>
      </c>
      <c r="J3588" t="s">
        <v>14</v>
      </c>
      <c r="K3588" t="s">
        <v>5127</v>
      </c>
      <c r="L3588" t="s">
        <v>5127</v>
      </c>
      <c r="M3588" t="s">
        <v>7486</v>
      </c>
      <c r="N3588" t="s">
        <v>3260</v>
      </c>
      <c r="O3588" t="s">
        <v>3261</v>
      </c>
    </row>
    <row r="3589" spans="1:15" x14ac:dyDescent="0.3">
      <c r="A3589" t="s">
        <v>3262</v>
      </c>
      <c r="B3589" t="s">
        <v>3263</v>
      </c>
      <c r="C3589" t="s">
        <v>4992</v>
      </c>
      <c r="D3589">
        <v>2</v>
      </c>
      <c r="E3589">
        <v>0.96176584300000001</v>
      </c>
      <c r="F3589">
        <v>1</v>
      </c>
      <c r="G3589">
        <v>0</v>
      </c>
      <c r="H3589">
        <v>0</v>
      </c>
      <c r="I3589">
        <v>0</v>
      </c>
      <c r="J3589" t="s">
        <v>14</v>
      </c>
      <c r="K3589" t="s">
        <v>4993</v>
      </c>
      <c r="L3589" t="s">
        <v>4993</v>
      </c>
      <c r="M3589" t="s">
        <v>7487</v>
      </c>
      <c r="N3589" t="s">
        <v>3262</v>
      </c>
      <c r="O3589" t="s">
        <v>3263</v>
      </c>
    </row>
    <row r="3590" spans="1:15" x14ac:dyDescent="0.3">
      <c r="A3590" t="s">
        <v>617</v>
      </c>
      <c r="B3590" t="s">
        <v>3236</v>
      </c>
      <c r="C3590" t="s">
        <v>4605</v>
      </c>
      <c r="D3590">
        <v>3</v>
      </c>
      <c r="E3590">
        <v>0.90665861800000003</v>
      </c>
      <c r="F3590">
        <v>1</v>
      </c>
      <c r="G3590">
        <v>0</v>
      </c>
      <c r="H3590">
        <v>0</v>
      </c>
      <c r="I3590">
        <v>0</v>
      </c>
      <c r="J3590" t="s">
        <v>14</v>
      </c>
      <c r="K3590" t="s">
        <v>4606</v>
      </c>
      <c r="L3590" t="s">
        <v>4606</v>
      </c>
      <c r="M3590" t="s">
        <v>7488</v>
      </c>
      <c r="N3590" t="s">
        <v>617</v>
      </c>
      <c r="O3590" t="s">
        <v>3236</v>
      </c>
    </row>
    <row r="3591" spans="1:15" x14ac:dyDescent="0.3">
      <c r="A3591" t="s">
        <v>3419</v>
      </c>
      <c r="B3591" t="s">
        <v>3420</v>
      </c>
      <c r="C3591" t="s">
        <v>4598</v>
      </c>
      <c r="D3591">
        <v>1</v>
      </c>
      <c r="E3591">
        <v>0.91046295799999999</v>
      </c>
      <c r="F3591">
        <v>0</v>
      </c>
      <c r="G3591">
        <v>0</v>
      </c>
      <c r="H3591">
        <v>0</v>
      </c>
      <c r="I3591">
        <v>0</v>
      </c>
      <c r="J3591" t="s">
        <v>11</v>
      </c>
      <c r="K3591" t="s">
        <v>4599</v>
      </c>
      <c r="L3591" t="s">
        <v>4599</v>
      </c>
      <c r="M3591" t="s">
        <v>7489</v>
      </c>
      <c r="N3591" t="s">
        <v>3419</v>
      </c>
      <c r="O3591" t="s">
        <v>3420</v>
      </c>
    </row>
    <row r="3592" spans="1:15" x14ac:dyDescent="0.3">
      <c r="A3592" t="s">
        <v>3260</v>
      </c>
      <c r="B3592" t="s">
        <v>3261</v>
      </c>
      <c r="C3592" t="s">
        <v>5126</v>
      </c>
      <c r="D3592">
        <v>3</v>
      </c>
      <c r="E3592">
        <v>0.95549023</v>
      </c>
      <c r="F3592">
        <v>1</v>
      </c>
      <c r="G3592">
        <v>0</v>
      </c>
      <c r="H3592">
        <v>0</v>
      </c>
      <c r="I3592">
        <v>0</v>
      </c>
      <c r="J3592" t="s">
        <v>14</v>
      </c>
      <c r="K3592" t="s">
        <v>5127</v>
      </c>
      <c r="L3592" t="s">
        <v>5127</v>
      </c>
      <c r="M3592" t="s">
        <v>7490</v>
      </c>
      <c r="N3592" t="s">
        <v>3260</v>
      </c>
      <c r="O3592" t="s">
        <v>3261</v>
      </c>
    </row>
    <row r="3593" spans="1:15" x14ac:dyDescent="0.3">
      <c r="A3593" t="s">
        <v>3262</v>
      </c>
      <c r="B3593" t="s">
        <v>3263</v>
      </c>
      <c r="C3593" t="s">
        <v>4992</v>
      </c>
      <c r="D3593">
        <v>2</v>
      </c>
      <c r="E3593">
        <v>0.96176584300000001</v>
      </c>
      <c r="F3593">
        <v>1</v>
      </c>
      <c r="G3593">
        <v>0</v>
      </c>
      <c r="H3593">
        <v>0</v>
      </c>
      <c r="I3593">
        <v>0</v>
      </c>
      <c r="J3593" t="s">
        <v>14</v>
      </c>
      <c r="K3593" t="s">
        <v>4993</v>
      </c>
      <c r="L3593" t="s">
        <v>4993</v>
      </c>
      <c r="M3593" t="s">
        <v>7491</v>
      </c>
      <c r="N3593" t="s">
        <v>3262</v>
      </c>
      <c r="O3593" t="s">
        <v>3263</v>
      </c>
    </row>
    <row r="3594" spans="1:15" x14ac:dyDescent="0.3">
      <c r="A3594" t="s">
        <v>617</v>
      </c>
      <c r="B3594" t="s">
        <v>3236</v>
      </c>
      <c r="C3594" t="s">
        <v>4605</v>
      </c>
      <c r="D3594">
        <v>3</v>
      </c>
      <c r="E3594">
        <v>0.90665861800000003</v>
      </c>
      <c r="F3594">
        <v>1</v>
      </c>
      <c r="G3594">
        <v>0</v>
      </c>
      <c r="H3594">
        <v>0</v>
      </c>
      <c r="I3594">
        <v>0</v>
      </c>
      <c r="J3594" t="s">
        <v>14</v>
      </c>
      <c r="K3594" t="s">
        <v>4606</v>
      </c>
      <c r="L3594" t="s">
        <v>4606</v>
      </c>
      <c r="M3594" t="s">
        <v>7492</v>
      </c>
      <c r="N3594" t="s">
        <v>617</v>
      </c>
      <c r="O3594" t="s">
        <v>3236</v>
      </c>
    </row>
    <row r="3595" spans="1:15" x14ac:dyDescent="0.3">
      <c r="A3595" t="s">
        <v>3260</v>
      </c>
      <c r="B3595" t="s">
        <v>3261</v>
      </c>
      <c r="C3595" t="s">
        <v>5126</v>
      </c>
      <c r="D3595">
        <v>3</v>
      </c>
      <c r="E3595">
        <v>0.95549023</v>
      </c>
      <c r="F3595">
        <v>1</v>
      </c>
      <c r="G3595">
        <v>0</v>
      </c>
      <c r="H3595">
        <v>0</v>
      </c>
      <c r="I3595">
        <v>0</v>
      </c>
      <c r="J3595" t="s">
        <v>14</v>
      </c>
      <c r="K3595" t="s">
        <v>5127</v>
      </c>
      <c r="L3595" t="s">
        <v>5127</v>
      </c>
      <c r="M3595" t="s">
        <v>7493</v>
      </c>
      <c r="N3595" t="s">
        <v>3260</v>
      </c>
      <c r="O3595" t="s">
        <v>3261</v>
      </c>
    </row>
    <row r="3596" spans="1:15" x14ac:dyDescent="0.3">
      <c r="A3596" t="s">
        <v>3262</v>
      </c>
      <c r="B3596" t="s">
        <v>3263</v>
      </c>
      <c r="C3596" t="s">
        <v>4992</v>
      </c>
      <c r="D3596">
        <v>2</v>
      </c>
      <c r="E3596">
        <v>0.96176584300000001</v>
      </c>
      <c r="F3596">
        <v>1</v>
      </c>
      <c r="G3596">
        <v>0</v>
      </c>
      <c r="H3596">
        <v>0</v>
      </c>
      <c r="I3596">
        <v>0</v>
      </c>
      <c r="J3596" t="s">
        <v>14</v>
      </c>
      <c r="K3596" t="s">
        <v>4993</v>
      </c>
      <c r="L3596" t="s">
        <v>4993</v>
      </c>
      <c r="M3596" t="s">
        <v>7494</v>
      </c>
      <c r="N3596" t="s">
        <v>3262</v>
      </c>
      <c r="O3596" t="s">
        <v>3263</v>
      </c>
    </row>
    <row r="3597" spans="1:15" x14ac:dyDescent="0.3">
      <c r="A3597" t="s">
        <v>3260</v>
      </c>
      <c r="B3597" t="s">
        <v>3261</v>
      </c>
      <c r="C3597" t="s">
        <v>5126</v>
      </c>
      <c r="D3597">
        <v>3</v>
      </c>
      <c r="E3597">
        <v>0.95549023</v>
      </c>
      <c r="F3597">
        <v>1</v>
      </c>
      <c r="G3597">
        <v>0</v>
      </c>
      <c r="H3597">
        <v>0</v>
      </c>
      <c r="I3597">
        <v>0</v>
      </c>
      <c r="J3597" t="s">
        <v>14</v>
      </c>
      <c r="K3597" t="s">
        <v>5127</v>
      </c>
      <c r="L3597" t="s">
        <v>5127</v>
      </c>
      <c r="M3597" t="s">
        <v>7495</v>
      </c>
      <c r="N3597" t="s">
        <v>3260</v>
      </c>
      <c r="O3597" t="s">
        <v>3261</v>
      </c>
    </row>
    <row r="3598" spans="1:15" x14ac:dyDescent="0.3">
      <c r="A3598" t="s">
        <v>3262</v>
      </c>
      <c r="B3598" t="s">
        <v>3263</v>
      </c>
      <c r="C3598" t="s">
        <v>4992</v>
      </c>
      <c r="D3598">
        <v>2</v>
      </c>
      <c r="E3598">
        <v>0.96176584300000001</v>
      </c>
      <c r="F3598">
        <v>1</v>
      </c>
      <c r="G3598">
        <v>0</v>
      </c>
      <c r="H3598">
        <v>0</v>
      </c>
      <c r="I3598">
        <v>0</v>
      </c>
      <c r="J3598" t="s">
        <v>14</v>
      </c>
      <c r="K3598" t="s">
        <v>4993</v>
      </c>
      <c r="L3598" t="s">
        <v>4993</v>
      </c>
      <c r="M3598" t="s">
        <v>7496</v>
      </c>
      <c r="N3598" t="s">
        <v>3262</v>
      </c>
      <c r="O3598" t="s">
        <v>3263</v>
      </c>
    </row>
    <row r="3599" spans="1:15" x14ac:dyDescent="0.3">
      <c r="A3599" t="s">
        <v>3234</v>
      </c>
      <c r="B3599" t="s">
        <v>3235</v>
      </c>
      <c r="C3599" t="s">
        <v>4136</v>
      </c>
      <c r="D3599">
        <v>3</v>
      </c>
      <c r="E3599">
        <v>0.97035674999999999</v>
      </c>
      <c r="F3599">
        <v>1</v>
      </c>
      <c r="G3599">
        <v>0</v>
      </c>
      <c r="H3599">
        <v>0</v>
      </c>
      <c r="I3599">
        <v>0</v>
      </c>
      <c r="J3599" t="s">
        <v>14</v>
      </c>
      <c r="K3599" t="s">
        <v>4137</v>
      </c>
      <c r="L3599" t="s">
        <v>4137</v>
      </c>
      <c r="M3599" t="s">
        <v>7497</v>
      </c>
      <c r="N3599" t="s">
        <v>3234</v>
      </c>
      <c r="O3599" t="s">
        <v>3235</v>
      </c>
    </row>
    <row r="3600" spans="1:15" x14ac:dyDescent="0.3">
      <c r="A3600" t="s">
        <v>37</v>
      </c>
      <c r="B3600" t="s">
        <v>888</v>
      </c>
      <c r="C3600" t="s">
        <v>5084</v>
      </c>
      <c r="D3600">
        <v>3</v>
      </c>
      <c r="E3600">
        <v>0.94865547400000005</v>
      </c>
      <c r="F3600">
        <v>1</v>
      </c>
      <c r="G3600">
        <v>0</v>
      </c>
      <c r="H3600">
        <v>0</v>
      </c>
      <c r="I3600">
        <v>0</v>
      </c>
      <c r="J3600" t="s">
        <v>33</v>
      </c>
      <c r="K3600" t="s">
        <v>5085</v>
      </c>
      <c r="L3600" t="s">
        <v>5085</v>
      </c>
      <c r="M3600" t="s">
        <v>7498</v>
      </c>
      <c r="N3600" t="s">
        <v>37</v>
      </c>
      <c r="O3600" t="s">
        <v>888</v>
      </c>
    </row>
    <row r="3601" spans="1:15" x14ac:dyDescent="0.3">
      <c r="A3601" t="s">
        <v>3337</v>
      </c>
      <c r="B3601" t="s">
        <v>3338</v>
      </c>
      <c r="C3601" t="s">
        <v>5086</v>
      </c>
      <c r="D3601">
        <v>1</v>
      </c>
      <c r="E3601">
        <v>0.94865547400000005</v>
      </c>
      <c r="F3601">
        <v>0</v>
      </c>
      <c r="G3601">
        <v>0</v>
      </c>
      <c r="H3601">
        <v>0</v>
      </c>
      <c r="I3601">
        <v>0</v>
      </c>
      <c r="J3601" t="s">
        <v>33</v>
      </c>
      <c r="K3601" t="s">
        <v>5085</v>
      </c>
      <c r="L3601" t="s">
        <v>5085</v>
      </c>
      <c r="M3601" t="s">
        <v>7498</v>
      </c>
      <c r="N3601" t="s">
        <v>3337</v>
      </c>
      <c r="O3601" t="s">
        <v>3338</v>
      </c>
    </row>
    <row r="3602" spans="1:15" x14ac:dyDescent="0.3">
      <c r="A3602" t="s">
        <v>292</v>
      </c>
      <c r="B3602" t="s">
        <v>625</v>
      </c>
      <c r="C3602" t="s">
        <v>4196</v>
      </c>
      <c r="D3602">
        <v>3</v>
      </c>
      <c r="E3602">
        <v>0.76858175100000004</v>
      </c>
      <c r="F3602">
        <v>1</v>
      </c>
      <c r="G3602">
        <v>0</v>
      </c>
      <c r="H3602">
        <v>0</v>
      </c>
      <c r="I3602">
        <v>0</v>
      </c>
      <c r="J3602" t="s">
        <v>18</v>
      </c>
      <c r="K3602" t="s">
        <v>4197</v>
      </c>
      <c r="L3602" t="s">
        <v>4197</v>
      </c>
      <c r="M3602" t="s">
        <v>7499</v>
      </c>
      <c r="N3602" t="s">
        <v>292</v>
      </c>
      <c r="O3602" t="s">
        <v>625</v>
      </c>
    </row>
    <row r="3603" spans="1:15" x14ac:dyDescent="0.3">
      <c r="A3603" t="s">
        <v>660</v>
      </c>
      <c r="B3603" t="s">
        <v>1005</v>
      </c>
      <c r="C3603" t="s">
        <v>4281</v>
      </c>
      <c r="D3603">
        <v>3</v>
      </c>
      <c r="E3603">
        <v>0.95851445999999996</v>
      </c>
      <c r="F3603">
        <v>1</v>
      </c>
      <c r="G3603">
        <v>0</v>
      </c>
      <c r="H3603">
        <v>0</v>
      </c>
      <c r="I3603">
        <v>0</v>
      </c>
      <c r="J3603" t="s">
        <v>14</v>
      </c>
      <c r="K3603" t="s">
        <v>4282</v>
      </c>
      <c r="L3603" t="s">
        <v>4282</v>
      </c>
      <c r="M3603" t="s">
        <v>7500</v>
      </c>
      <c r="N3603" t="s">
        <v>660</v>
      </c>
      <c r="O3603" t="s">
        <v>1005</v>
      </c>
    </row>
    <row r="3604" spans="1:15" x14ac:dyDescent="0.3">
      <c r="A3604" t="s">
        <v>723</v>
      </c>
      <c r="B3604" t="s">
        <v>2260</v>
      </c>
      <c r="C3604" t="s">
        <v>5932</v>
      </c>
      <c r="D3604">
        <v>3</v>
      </c>
      <c r="E3604">
        <v>0.44255897799999999</v>
      </c>
      <c r="F3604">
        <v>1</v>
      </c>
      <c r="G3604">
        <v>0</v>
      </c>
      <c r="H3604">
        <v>0</v>
      </c>
      <c r="I3604">
        <v>0</v>
      </c>
      <c r="J3604" t="s">
        <v>18</v>
      </c>
      <c r="K3604" t="s">
        <v>5933</v>
      </c>
      <c r="L3604" t="s">
        <v>5933</v>
      </c>
      <c r="M3604" t="s">
        <v>7501</v>
      </c>
      <c r="N3604" t="s">
        <v>723</v>
      </c>
      <c r="O3604" t="s">
        <v>2260</v>
      </c>
    </row>
    <row r="3605" spans="1:15" x14ac:dyDescent="0.3">
      <c r="A3605" t="s">
        <v>24</v>
      </c>
      <c r="B3605" t="s">
        <v>3221</v>
      </c>
      <c r="C3605" t="s">
        <v>5530</v>
      </c>
      <c r="D3605">
        <v>3</v>
      </c>
      <c r="E3605">
        <v>0.81752726899999995</v>
      </c>
      <c r="F3605">
        <v>1</v>
      </c>
      <c r="G3605">
        <v>0</v>
      </c>
      <c r="H3605">
        <v>0</v>
      </c>
      <c r="I3605">
        <v>0</v>
      </c>
      <c r="J3605" t="s">
        <v>13</v>
      </c>
      <c r="K3605" t="s">
        <v>5531</v>
      </c>
      <c r="L3605" t="s">
        <v>5531</v>
      </c>
      <c r="M3605" t="s">
        <v>7502</v>
      </c>
      <c r="N3605" t="s">
        <v>24</v>
      </c>
      <c r="O3605" t="s">
        <v>3221</v>
      </c>
    </row>
    <row r="3606" spans="1:15" x14ac:dyDescent="0.3">
      <c r="A3606" t="s">
        <v>3222</v>
      </c>
      <c r="B3606" t="s">
        <v>3223</v>
      </c>
      <c r="C3606" t="s">
        <v>5542</v>
      </c>
      <c r="D3606">
        <v>3</v>
      </c>
      <c r="E3606">
        <v>0.81752726899999995</v>
      </c>
      <c r="F3606">
        <v>1</v>
      </c>
      <c r="G3606">
        <v>0</v>
      </c>
      <c r="H3606">
        <v>0</v>
      </c>
      <c r="I3606">
        <v>0</v>
      </c>
      <c r="J3606" t="s">
        <v>13</v>
      </c>
      <c r="K3606" t="s">
        <v>5543</v>
      </c>
      <c r="L3606" t="s">
        <v>5543</v>
      </c>
      <c r="M3606" t="s">
        <v>7503</v>
      </c>
      <c r="N3606" t="s">
        <v>3222</v>
      </c>
      <c r="O3606" t="s">
        <v>3223</v>
      </c>
    </row>
    <row r="3607" spans="1:15" x14ac:dyDescent="0.3">
      <c r="A3607" t="s">
        <v>3461</v>
      </c>
      <c r="B3607" t="s">
        <v>3462</v>
      </c>
      <c r="C3607" t="s">
        <v>4206</v>
      </c>
      <c r="D3607">
        <v>3</v>
      </c>
      <c r="E3607">
        <v>0.98388288000000002</v>
      </c>
      <c r="F3607">
        <v>1</v>
      </c>
      <c r="G3607">
        <v>0</v>
      </c>
      <c r="H3607">
        <v>0</v>
      </c>
      <c r="I3607">
        <v>0</v>
      </c>
      <c r="J3607" t="s">
        <v>11</v>
      </c>
      <c r="K3607" t="s">
        <v>4207</v>
      </c>
      <c r="L3607" t="s">
        <v>4207</v>
      </c>
      <c r="M3607" t="s">
        <v>7504</v>
      </c>
      <c r="N3607" t="s">
        <v>3461</v>
      </c>
      <c r="O3607" t="s">
        <v>3462</v>
      </c>
    </row>
    <row r="3608" spans="1:15" x14ac:dyDescent="0.3">
      <c r="A3608" t="s">
        <v>3426</v>
      </c>
      <c r="B3608" t="s">
        <v>3427</v>
      </c>
      <c r="C3608" t="s">
        <v>4408</v>
      </c>
      <c r="D3608">
        <v>3</v>
      </c>
      <c r="E3608">
        <v>0.96988396399999999</v>
      </c>
      <c r="F3608">
        <v>1</v>
      </c>
      <c r="G3608">
        <v>0</v>
      </c>
      <c r="H3608">
        <v>0</v>
      </c>
      <c r="I3608">
        <v>0</v>
      </c>
      <c r="J3608" t="s">
        <v>11</v>
      </c>
      <c r="K3608" t="s">
        <v>4409</v>
      </c>
      <c r="L3608" t="s">
        <v>4409</v>
      </c>
      <c r="M3608" t="s">
        <v>7505</v>
      </c>
      <c r="N3608" t="s">
        <v>3426</v>
      </c>
      <c r="O3608" t="s">
        <v>3427</v>
      </c>
    </row>
    <row r="3609" spans="1:15" x14ac:dyDescent="0.3">
      <c r="A3609" t="s">
        <v>3433</v>
      </c>
      <c r="B3609" t="s">
        <v>3434</v>
      </c>
      <c r="C3609" t="s">
        <v>4411</v>
      </c>
      <c r="D3609">
        <v>2</v>
      </c>
      <c r="E3609">
        <v>0.98388288000000002</v>
      </c>
      <c r="F3609">
        <v>1</v>
      </c>
      <c r="G3609">
        <v>0</v>
      </c>
      <c r="H3609">
        <v>0</v>
      </c>
      <c r="I3609">
        <v>0</v>
      </c>
      <c r="J3609" t="s">
        <v>11</v>
      </c>
      <c r="K3609" t="s">
        <v>4412</v>
      </c>
      <c r="L3609" t="s">
        <v>4412</v>
      </c>
      <c r="M3609" t="s">
        <v>7506</v>
      </c>
      <c r="N3609" t="s">
        <v>3433</v>
      </c>
      <c r="O3609" t="s">
        <v>3434</v>
      </c>
    </row>
    <row r="3610" spans="1:15" x14ac:dyDescent="0.3">
      <c r="A3610" t="s">
        <v>3435</v>
      </c>
      <c r="B3610" t="s">
        <v>3436</v>
      </c>
      <c r="C3610" t="s">
        <v>4418</v>
      </c>
      <c r="D3610">
        <v>1</v>
      </c>
      <c r="F3610">
        <v>0</v>
      </c>
      <c r="G3610">
        <v>0</v>
      </c>
      <c r="H3610">
        <v>0</v>
      </c>
      <c r="I3610">
        <v>0</v>
      </c>
      <c r="J3610" t="s">
        <v>11</v>
      </c>
      <c r="K3610" t="s">
        <v>4419</v>
      </c>
      <c r="L3610" t="s">
        <v>4419</v>
      </c>
      <c r="M3610" t="s">
        <v>7507</v>
      </c>
      <c r="N3610" t="s">
        <v>3435</v>
      </c>
      <c r="O3610" t="s">
        <v>3436</v>
      </c>
    </row>
    <row r="3611" spans="1:15" x14ac:dyDescent="0.3">
      <c r="A3611" t="s">
        <v>1588</v>
      </c>
      <c r="B3611" t="s">
        <v>3267</v>
      </c>
      <c r="C3611" t="s">
        <v>4445</v>
      </c>
      <c r="D3611">
        <v>1</v>
      </c>
      <c r="E3611">
        <v>0.75580928700000005</v>
      </c>
      <c r="F3611">
        <v>0</v>
      </c>
      <c r="G3611">
        <v>1</v>
      </c>
      <c r="H3611">
        <v>0</v>
      </c>
      <c r="I3611">
        <v>1</v>
      </c>
      <c r="J3611" t="s">
        <v>11</v>
      </c>
      <c r="K3611" t="s">
        <v>4446</v>
      </c>
      <c r="L3611" t="s">
        <v>4446</v>
      </c>
      <c r="M3611" t="s">
        <v>7508</v>
      </c>
      <c r="N3611" t="s">
        <v>1588</v>
      </c>
      <c r="O3611" t="s">
        <v>3267</v>
      </c>
    </row>
    <row r="3612" spans="1:15" x14ac:dyDescent="0.3">
      <c r="A3612" t="s">
        <v>1602</v>
      </c>
      <c r="B3612" t="s">
        <v>3228</v>
      </c>
      <c r="C3612" t="s">
        <v>4288</v>
      </c>
      <c r="D3612">
        <v>3</v>
      </c>
      <c r="E3612">
        <v>0.74379151099999996</v>
      </c>
      <c r="F3612">
        <v>1</v>
      </c>
      <c r="G3612">
        <v>0</v>
      </c>
      <c r="H3612">
        <v>0</v>
      </c>
      <c r="I3612">
        <v>0</v>
      </c>
      <c r="J3612" t="s">
        <v>11</v>
      </c>
      <c r="K3612" t="s">
        <v>4289</v>
      </c>
      <c r="L3612" t="s">
        <v>4289</v>
      </c>
      <c r="M3612" t="s">
        <v>7509</v>
      </c>
      <c r="N3612" t="s">
        <v>1602</v>
      </c>
      <c r="O3612" t="s">
        <v>3228</v>
      </c>
    </row>
    <row r="3613" spans="1:15" x14ac:dyDescent="0.3">
      <c r="A3613" t="s">
        <v>1602</v>
      </c>
      <c r="B3613" t="s">
        <v>3228</v>
      </c>
      <c r="C3613" t="s">
        <v>4288</v>
      </c>
      <c r="D3613">
        <v>3</v>
      </c>
      <c r="E3613">
        <v>0.74379151099999996</v>
      </c>
      <c r="F3613">
        <v>1</v>
      </c>
      <c r="G3613">
        <v>0</v>
      </c>
      <c r="H3613">
        <v>0</v>
      </c>
      <c r="I3613">
        <v>0</v>
      </c>
      <c r="J3613" t="s">
        <v>11</v>
      </c>
      <c r="K3613" t="s">
        <v>4289</v>
      </c>
      <c r="L3613" t="s">
        <v>4289</v>
      </c>
      <c r="M3613" t="s">
        <v>7510</v>
      </c>
      <c r="N3613" t="s">
        <v>1602</v>
      </c>
      <c r="O3613" t="s">
        <v>3228</v>
      </c>
    </row>
    <row r="3614" spans="1:15" x14ac:dyDescent="0.3">
      <c r="A3614" t="s">
        <v>1602</v>
      </c>
      <c r="B3614" t="s">
        <v>3228</v>
      </c>
      <c r="C3614" t="s">
        <v>4288</v>
      </c>
      <c r="D3614">
        <v>3</v>
      </c>
      <c r="E3614">
        <v>0.74379151099999996</v>
      </c>
      <c r="F3614">
        <v>1</v>
      </c>
      <c r="G3614">
        <v>0</v>
      </c>
      <c r="H3614">
        <v>0</v>
      </c>
      <c r="I3614">
        <v>0</v>
      </c>
      <c r="J3614" t="s">
        <v>11</v>
      </c>
      <c r="K3614" t="s">
        <v>4289</v>
      </c>
      <c r="L3614" t="s">
        <v>4289</v>
      </c>
      <c r="M3614" t="s">
        <v>7511</v>
      </c>
      <c r="N3614" t="s">
        <v>1602</v>
      </c>
      <c r="O3614" t="s">
        <v>3228</v>
      </c>
    </row>
    <row r="3615" spans="1:15" x14ac:dyDescent="0.3">
      <c r="A3615" t="s">
        <v>3226</v>
      </c>
      <c r="B3615" t="s">
        <v>3227</v>
      </c>
      <c r="C3615" t="s">
        <v>4133</v>
      </c>
      <c r="D3615">
        <v>3</v>
      </c>
      <c r="E3615">
        <v>0.75580928700000005</v>
      </c>
      <c r="F3615">
        <v>1</v>
      </c>
      <c r="G3615">
        <v>0</v>
      </c>
      <c r="H3615">
        <v>0</v>
      </c>
      <c r="I3615">
        <v>0</v>
      </c>
      <c r="J3615" t="s">
        <v>11</v>
      </c>
      <c r="K3615" t="s">
        <v>4134</v>
      </c>
      <c r="L3615" t="s">
        <v>4134</v>
      </c>
      <c r="M3615" t="s">
        <v>7512</v>
      </c>
      <c r="N3615" t="s">
        <v>3226</v>
      </c>
      <c r="O3615" t="s">
        <v>3227</v>
      </c>
    </row>
    <row r="3616" spans="1:15" x14ac:dyDescent="0.3">
      <c r="A3616" t="s">
        <v>640</v>
      </c>
      <c r="B3616" t="s">
        <v>3306</v>
      </c>
      <c r="C3616" t="s">
        <v>4314</v>
      </c>
      <c r="D3616">
        <v>3</v>
      </c>
      <c r="E3616">
        <v>0.98786071499999994</v>
      </c>
      <c r="F3616">
        <v>1</v>
      </c>
      <c r="G3616">
        <v>0</v>
      </c>
      <c r="H3616">
        <v>0</v>
      </c>
      <c r="I3616">
        <v>0</v>
      </c>
      <c r="J3616" t="s">
        <v>11</v>
      </c>
      <c r="K3616" t="s">
        <v>4315</v>
      </c>
      <c r="L3616" t="s">
        <v>4315</v>
      </c>
      <c r="M3616" t="s">
        <v>7513</v>
      </c>
      <c r="N3616" t="s">
        <v>640</v>
      </c>
      <c r="O3616" t="s">
        <v>3306</v>
      </c>
    </row>
    <row r="3617" spans="1:15" x14ac:dyDescent="0.3">
      <c r="A3617" t="s">
        <v>2342</v>
      </c>
      <c r="B3617" t="s">
        <v>3568</v>
      </c>
      <c r="C3617" t="s">
        <v>4372</v>
      </c>
      <c r="D3617">
        <v>2</v>
      </c>
      <c r="E3617">
        <v>0.98786071499999994</v>
      </c>
      <c r="F3617">
        <v>0</v>
      </c>
      <c r="G3617">
        <v>0</v>
      </c>
      <c r="H3617">
        <v>0</v>
      </c>
      <c r="I3617">
        <v>1</v>
      </c>
      <c r="J3617" t="s">
        <v>11</v>
      </c>
      <c r="K3617" t="s">
        <v>4373</v>
      </c>
      <c r="L3617" t="s">
        <v>4373</v>
      </c>
      <c r="M3617" t="s">
        <v>7514</v>
      </c>
      <c r="N3617" t="s">
        <v>2342</v>
      </c>
      <c r="O3617" t="s">
        <v>3568</v>
      </c>
    </row>
    <row r="3618" spans="1:15" x14ac:dyDescent="0.3">
      <c r="A3618" t="s">
        <v>2351</v>
      </c>
      <c r="B3618" t="s">
        <v>3334</v>
      </c>
      <c r="C3618" t="s">
        <v>4533</v>
      </c>
      <c r="D3618">
        <v>2</v>
      </c>
      <c r="E3618">
        <v>0.98786071499999994</v>
      </c>
      <c r="F3618">
        <v>0</v>
      </c>
      <c r="G3618">
        <v>0</v>
      </c>
      <c r="H3618">
        <v>0</v>
      </c>
      <c r="I3618">
        <v>0</v>
      </c>
      <c r="J3618" t="s">
        <v>11</v>
      </c>
      <c r="K3618" t="s">
        <v>4534</v>
      </c>
      <c r="L3618" t="s">
        <v>4534</v>
      </c>
      <c r="M3618" t="s">
        <v>7515</v>
      </c>
      <c r="N3618" t="s">
        <v>2351</v>
      </c>
      <c r="O3618" t="s">
        <v>3334</v>
      </c>
    </row>
    <row r="3619" spans="1:15" x14ac:dyDescent="0.3">
      <c r="A3619" t="s">
        <v>1602</v>
      </c>
      <c r="B3619" t="s">
        <v>3228</v>
      </c>
      <c r="C3619" t="s">
        <v>4288</v>
      </c>
      <c r="D3619">
        <v>3</v>
      </c>
      <c r="E3619">
        <v>0.74379151099999996</v>
      </c>
      <c r="F3619">
        <v>1</v>
      </c>
      <c r="G3619">
        <v>0</v>
      </c>
      <c r="H3619">
        <v>0</v>
      </c>
      <c r="I3619">
        <v>0</v>
      </c>
      <c r="J3619" t="s">
        <v>11</v>
      </c>
      <c r="K3619" t="s">
        <v>4289</v>
      </c>
      <c r="L3619" t="s">
        <v>4289</v>
      </c>
      <c r="M3619" t="s">
        <v>7516</v>
      </c>
      <c r="N3619" t="s">
        <v>1602</v>
      </c>
      <c r="O3619" t="s">
        <v>3228</v>
      </c>
    </row>
    <row r="3620" spans="1:15" x14ac:dyDescent="0.3">
      <c r="A3620" t="s">
        <v>3286</v>
      </c>
      <c r="B3620" t="s">
        <v>3287</v>
      </c>
      <c r="C3620" t="s">
        <v>4115</v>
      </c>
      <c r="D3620">
        <v>2</v>
      </c>
      <c r="E3620">
        <v>0.96438922400000004</v>
      </c>
      <c r="F3620">
        <v>1</v>
      </c>
      <c r="G3620">
        <v>0</v>
      </c>
      <c r="H3620">
        <v>0</v>
      </c>
      <c r="I3620">
        <v>0</v>
      </c>
      <c r="J3620" t="s">
        <v>33</v>
      </c>
      <c r="K3620" t="s">
        <v>4116</v>
      </c>
      <c r="L3620" t="s">
        <v>4116</v>
      </c>
      <c r="M3620" t="s">
        <v>7517</v>
      </c>
      <c r="N3620" t="s">
        <v>3286</v>
      </c>
      <c r="O3620" t="s">
        <v>3287</v>
      </c>
    </row>
    <row r="3621" spans="1:15" x14ac:dyDescent="0.3">
      <c r="A3621" t="s">
        <v>63</v>
      </c>
      <c r="B3621" t="s">
        <v>3237</v>
      </c>
      <c r="C3621" t="s">
        <v>5087</v>
      </c>
      <c r="D3621">
        <v>2</v>
      </c>
      <c r="E3621">
        <v>0.97100969999999998</v>
      </c>
      <c r="F3621">
        <v>1</v>
      </c>
      <c r="G3621">
        <v>0</v>
      </c>
      <c r="H3621">
        <v>0</v>
      </c>
      <c r="I3621">
        <v>0</v>
      </c>
      <c r="J3621" t="s">
        <v>33</v>
      </c>
      <c r="K3621" t="s">
        <v>5088</v>
      </c>
      <c r="L3621" t="s">
        <v>5088</v>
      </c>
      <c r="M3621" t="s">
        <v>7518</v>
      </c>
      <c r="N3621" t="s">
        <v>63</v>
      </c>
      <c r="O3621" t="s">
        <v>3237</v>
      </c>
    </row>
    <row r="3622" spans="1:15" x14ac:dyDescent="0.3">
      <c r="A3622" t="s">
        <v>3286</v>
      </c>
      <c r="B3622" t="s">
        <v>3287</v>
      </c>
      <c r="C3622" t="s">
        <v>4115</v>
      </c>
      <c r="D3622">
        <v>2</v>
      </c>
      <c r="E3622">
        <v>0.96438922400000004</v>
      </c>
      <c r="F3622">
        <v>1</v>
      </c>
      <c r="G3622">
        <v>0</v>
      </c>
      <c r="H3622">
        <v>0</v>
      </c>
      <c r="I3622">
        <v>0</v>
      </c>
      <c r="J3622" t="s">
        <v>33</v>
      </c>
      <c r="K3622" t="s">
        <v>4116</v>
      </c>
      <c r="L3622" t="s">
        <v>4116</v>
      </c>
      <c r="M3622" t="s">
        <v>7519</v>
      </c>
      <c r="N3622" t="s">
        <v>3286</v>
      </c>
      <c r="O3622" t="s">
        <v>3287</v>
      </c>
    </row>
    <row r="3623" spans="1:15" x14ac:dyDescent="0.3">
      <c r="A3623" t="s">
        <v>3454</v>
      </c>
      <c r="B3623" t="s">
        <v>3455</v>
      </c>
      <c r="C3623" t="s">
        <v>4186</v>
      </c>
      <c r="D3623">
        <v>3</v>
      </c>
      <c r="E3623">
        <v>0.98113936199999996</v>
      </c>
      <c r="F3623">
        <v>1</v>
      </c>
      <c r="G3623">
        <v>0</v>
      </c>
      <c r="H3623">
        <v>0</v>
      </c>
      <c r="I3623">
        <v>0</v>
      </c>
      <c r="J3623" t="s">
        <v>33</v>
      </c>
      <c r="K3623" t="s">
        <v>4187</v>
      </c>
      <c r="L3623" t="s">
        <v>4187</v>
      </c>
      <c r="M3623" t="s">
        <v>7520</v>
      </c>
      <c r="N3623" t="s">
        <v>3454</v>
      </c>
      <c r="O3623" t="s">
        <v>3455</v>
      </c>
    </row>
    <row r="3624" spans="1:15" x14ac:dyDescent="0.3">
      <c r="A3624" t="s">
        <v>57</v>
      </c>
      <c r="B3624" t="s">
        <v>3492</v>
      </c>
      <c r="C3624" t="s">
        <v>6089</v>
      </c>
      <c r="D3624">
        <v>2</v>
      </c>
      <c r="E3624">
        <v>0.96973132500000003</v>
      </c>
      <c r="F3624">
        <v>0</v>
      </c>
      <c r="G3624">
        <v>0</v>
      </c>
      <c r="H3624">
        <v>0</v>
      </c>
      <c r="I3624">
        <v>0</v>
      </c>
      <c r="J3624" t="s">
        <v>33</v>
      </c>
      <c r="K3624" t="s">
        <v>6090</v>
      </c>
      <c r="L3624" t="s">
        <v>6090</v>
      </c>
      <c r="M3624" t="s">
        <v>7521</v>
      </c>
      <c r="N3624" t="s">
        <v>57</v>
      </c>
      <c r="O3624" t="s">
        <v>3492</v>
      </c>
    </row>
    <row r="3625" spans="1:15" x14ac:dyDescent="0.3">
      <c r="A3625" t="s">
        <v>57</v>
      </c>
      <c r="B3625" t="s">
        <v>3492</v>
      </c>
      <c r="C3625" t="s">
        <v>6089</v>
      </c>
      <c r="D3625">
        <v>2</v>
      </c>
      <c r="E3625">
        <v>0.96973132500000003</v>
      </c>
      <c r="F3625">
        <v>0</v>
      </c>
      <c r="G3625">
        <v>0</v>
      </c>
      <c r="H3625">
        <v>0</v>
      </c>
      <c r="I3625">
        <v>0</v>
      </c>
      <c r="J3625" t="s">
        <v>33</v>
      </c>
      <c r="K3625" t="s">
        <v>6090</v>
      </c>
      <c r="L3625" t="s">
        <v>6090</v>
      </c>
      <c r="M3625" t="s">
        <v>7522</v>
      </c>
      <c r="N3625" t="s">
        <v>57</v>
      </c>
      <c r="O3625" t="s">
        <v>3492</v>
      </c>
    </row>
    <row r="3626" spans="1:15" x14ac:dyDescent="0.3">
      <c r="A3626" t="s">
        <v>3454</v>
      </c>
      <c r="B3626" t="s">
        <v>3455</v>
      </c>
      <c r="C3626" t="s">
        <v>4186</v>
      </c>
      <c r="D3626">
        <v>3</v>
      </c>
      <c r="E3626">
        <v>0.98113936199999996</v>
      </c>
      <c r="F3626">
        <v>1</v>
      </c>
      <c r="G3626">
        <v>0</v>
      </c>
      <c r="H3626">
        <v>0</v>
      </c>
      <c r="I3626">
        <v>0</v>
      </c>
      <c r="J3626" t="s">
        <v>33</v>
      </c>
      <c r="K3626" t="s">
        <v>4187</v>
      </c>
      <c r="L3626" t="s">
        <v>4187</v>
      </c>
      <c r="M3626" t="s">
        <v>7523</v>
      </c>
      <c r="N3626" t="s">
        <v>3454</v>
      </c>
      <c r="O3626" t="s">
        <v>3455</v>
      </c>
    </row>
    <row r="3627" spans="1:15" x14ac:dyDescent="0.3">
      <c r="A3627" t="s">
        <v>57</v>
      </c>
      <c r="B3627" t="s">
        <v>3492</v>
      </c>
      <c r="C3627" t="s">
        <v>6089</v>
      </c>
      <c r="D3627">
        <v>2</v>
      </c>
      <c r="E3627">
        <v>0.96973132500000003</v>
      </c>
      <c r="F3627">
        <v>0</v>
      </c>
      <c r="G3627">
        <v>0</v>
      </c>
      <c r="H3627">
        <v>0</v>
      </c>
      <c r="I3627">
        <v>0</v>
      </c>
      <c r="J3627" t="s">
        <v>33</v>
      </c>
      <c r="K3627" t="s">
        <v>6090</v>
      </c>
      <c r="L3627" t="s">
        <v>6090</v>
      </c>
      <c r="M3627" t="s">
        <v>7524</v>
      </c>
      <c r="N3627" t="s">
        <v>57</v>
      </c>
      <c r="O3627" t="s">
        <v>3492</v>
      </c>
    </row>
    <row r="3628" spans="1:15" x14ac:dyDescent="0.3">
      <c r="A3628" t="s">
        <v>3494</v>
      </c>
      <c r="B3628" t="s">
        <v>3495</v>
      </c>
      <c r="C3628" t="s">
        <v>4228</v>
      </c>
      <c r="D3628">
        <v>1</v>
      </c>
      <c r="E3628">
        <v>0.96652239200000001</v>
      </c>
      <c r="F3628">
        <v>0</v>
      </c>
      <c r="G3628">
        <v>1</v>
      </c>
      <c r="H3628">
        <v>0</v>
      </c>
      <c r="I3628">
        <v>0</v>
      </c>
      <c r="J3628" t="s">
        <v>33</v>
      </c>
      <c r="K3628" t="s">
        <v>4229</v>
      </c>
      <c r="L3628" t="s">
        <v>4229</v>
      </c>
      <c r="M3628" t="s">
        <v>7525</v>
      </c>
      <c r="N3628" t="s">
        <v>3494</v>
      </c>
      <c r="O3628" t="s">
        <v>3495</v>
      </c>
    </row>
    <row r="3629" spans="1:15" x14ac:dyDescent="0.3">
      <c r="A3629" t="s">
        <v>3666</v>
      </c>
      <c r="B3629" t="s">
        <v>3667</v>
      </c>
      <c r="C3629" t="s">
        <v>4776</v>
      </c>
      <c r="D3629">
        <v>1</v>
      </c>
      <c r="E3629">
        <v>0.99291665100000004</v>
      </c>
      <c r="F3629">
        <v>0</v>
      </c>
      <c r="G3629">
        <v>0</v>
      </c>
      <c r="H3629">
        <v>0</v>
      </c>
      <c r="I3629">
        <v>1</v>
      </c>
      <c r="J3629" t="s">
        <v>445</v>
      </c>
      <c r="K3629" t="s">
        <v>4777</v>
      </c>
      <c r="L3629" t="s">
        <v>4777</v>
      </c>
      <c r="M3629" t="s">
        <v>7526</v>
      </c>
      <c r="N3629" t="s">
        <v>3666</v>
      </c>
      <c r="O3629" t="s">
        <v>3667</v>
      </c>
    </row>
    <row r="3630" spans="1:15" x14ac:dyDescent="0.3">
      <c r="A3630" t="s">
        <v>3633</v>
      </c>
      <c r="B3630" t="s">
        <v>3634</v>
      </c>
      <c r="C3630" t="s">
        <v>6021</v>
      </c>
      <c r="D3630">
        <v>1</v>
      </c>
      <c r="E3630">
        <v>0.96178464900000005</v>
      </c>
      <c r="F3630">
        <v>0</v>
      </c>
      <c r="G3630">
        <v>0</v>
      </c>
      <c r="H3630">
        <v>0</v>
      </c>
      <c r="I3630">
        <v>0</v>
      </c>
      <c r="J3630" t="s">
        <v>20</v>
      </c>
      <c r="K3630" t="s">
        <v>6022</v>
      </c>
      <c r="L3630" t="s">
        <v>6022</v>
      </c>
      <c r="M3630" t="s">
        <v>3634</v>
      </c>
      <c r="N3630" t="s">
        <v>3633</v>
      </c>
      <c r="O3630" t="s">
        <v>3634</v>
      </c>
    </row>
    <row r="3631" spans="1:15" x14ac:dyDescent="0.3">
      <c r="A3631" t="s">
        <v>2166</v>
      </c>
      <c r="B3631" t="s">
        <v>2167</v>
      </c>
      <c r="C3631" t="s">
        <v>4737</v>
      </c>
      <c r="D3631">
        <v>3</v>
      </c>
      <c r="E3631">
        <v>0.95698412600000005</v>
      </c>
      <c r="F3631">
        <v>1</v>
      </c>
      <c r="G3631">
        <v>0</v>
      </c>
      <c r="H3631">
        <v>0</v>
      </c>
      <c r="I3631">
        <v>0</v>
      </c>
      <c r="J3631" t="s">
        <v>20</v>
      </c>
      <c r="K3631" t="s">
        <v>4738</v>
      </c>
      <c r="L3631" t="s">
        <v>4738</v>
      </c>
      <c r="M3631" t="s">
        <v>7527</v>
      </c>
      <c r="N3631" t="s">
        <v>2166</v>
      </c>
      <c r="O3631" t="s">
        <v>2167</v>
      </c>
    </row>
    <row r="3632" spans="1:15" x14ac:dyDescent="0.3">
      <c r="A3632" t="s">
        <v>2370</v>
      </c>
      <c r="B3632" t="s">
        <v>3281</v>
      </c>
      <c r="C3632" t="s">
        <v>4235</v>
      </c>
      <c r="D3632">
        <v>3</v>
      </c>
      <c r="E3632">
        <v>0.99708069600000004</v>
      </c>
      <c r="F3632">
        <v>1</v>
      </c>
      <c r="G3632">
        <v>0</v>
      </c>
      <c r="H3632">
        <v>0</v>
      </c>
      <c r="I3632">
        <v>0</v>
      </c>
      <c r="J3632" t="s">
        <v>33</v>
      </c>
      <c r="K3632" t="s">
        <v>4236</v>
      </c>
      <c r="L3632" t="s">
        <v>4236</v>
      </c>
      <c r="M3632" t="s">
        <v>3281</v>
      </c>
      <c r="N3632" t="s">
        <v>2370</v>
      </c>
      <c r="O3632" t="s">
        <v>3281</v>
      </c>
    </row>
    <row r="3633" spans="1:15" x14ac:dyDescent="0.3">
      <c r="A3633" t="s">
        <v>2370</v>
      </c>
      <c r="B3633" t="s">
        <v>3281</v>
      </c>
      <c r="C3633" t="s">
        <v>4235</v>
      </c>
      <c r="D3633">
        <v>3</v>
      </c>
      <c r="E3633">
        <v>0.99708069600000004</v>
      </c>
      <c r="F3633">
        <v>1</v>
      </c>
      <c r="G3633">
        <v>0</v>
      </c>
      <c r="H3633">
        <v>0</v>
      </c>
      <c r="I3633">
        <v>0</v>
      </c>
      <c r="J3633" t="s">
        <v>33</v>
      </c>
      <c r="K3633" t="s">
        <v>4236</v>
      </c>
      <c r="L3633" t="s">
        <v>4236</v>
      </c>
      <c r="M3633" t="s">
        <v>7528</v>
      </c>
      <c r="N3633" t="s">
        <v>2370</v>
      </c>
      <c r="O3633" t="s">
        <v>3281</v>
      </c>
    </row>
    <row r="3634" spans="1:15" x14ac:dyDescent="0.3">
      <c r="A3634" t="s">
        <v>3358</v>
      </c>
      <c r="B3634" t="s">
        <v>3359</v>
      </c>
      <c r="C3634" t="s">
        <v>5198</v>
      </c>
      <c r="D3634">
        <v>1</v>
      </c>
      <c r="E3634">
        <v>0.99708069600000004</v>
      </c>
      <c r="F3634">
        <v>0</v>
      </c>
      <c r="G3634">
        <v>0</v>
      </c>
      <c r="H3634">
        <v>1</v>
      </c>
      <c r="I3634">
        <v>0</v>
      </c>
      <c r="J3634" t="s">
        <v>33</v>
      </c>
      <c r="K3634" t="s">
        <v>5199</v>
      </c>
      <c r="L3634" t="s">
        <v>5199</v>
      </c>
      <c r="M3634" t="s">
        <v>3359</v>
      </c>
      <c r="N3634" t="s">
        <v>3358</v>
      </c>
      <c r="O3634" t="s">
        <v>3359</v>
      </c>
    </row>
    <row r="3635" spans="1:15" x14ac:dyDescent="0.3">
      <c r="A3635" t="s">
        <v>2370</v>
      </c>
      <c r="B3635" t="s">
        <v>3281</v>
      </c>
      <c r="C3635" t="s">
        <v>4235</v>
      </c>
      <c r="D3635">
        <v>3</v>
      </c>
      <c r="E3635">
        <v>0.99708069600000004</v>
      </c>
      <c r="F3635">
        <v>1</v>
      </c>
      <c r="G3635">
        <v>0</v>
      </c>
      <c r="H3635">
        <v>0</v>
      </c>
      <c r="I3635">
        <v>0</v>
      </c>
      <c r="J3635" t="s">
        <v>33</v>
      </c>
      <c r="K3635" t="s">
        <v>4236</v>
      </c>
      <c r="L3635" t="s">
        <v>4236</v>
      </c>
      <c r="M3635" t="s">
        <v>7529</v>
      </c>
      <c r="N3635" t="s">
        <v>2370</v>
      </c>
      <c r="O3635" t="s">
        <v>3281</v>
      </c>
    </row>
    <row r="3636" spans="1:15" x14ac:dyDescent="0.3">
      <c r="A3636" t="s">
        <v>2370</v>
      </c>
      <c r="B3636" t="s">
        <v>3281</v>
      </c>
      <c r="C3636" t="s">
        <v>4235</v>
      </c>
      <c r="D3636">
        <v>3</v>
      </c>
      <c r="E3636">
        <v>0.99708069600000004</v>
      </c>
      <c r="F3636">
        <v>1</v>
      </c>
      <c r="G3636">
        <v>0</v>
      </c>
      <c r="H3636">
        <v>0</v>
      </c>
      <c r="I3636">
        <v>0</v>
      </c>
      <c r="J3636" t="s">
        <v>33</v>
      </c>
      <c r="K3636" t="s">
        <v>4236</v>
      </c>
      <c r="L3636" t="s">
        <v>4236</v>
      </c>
      <c r="M3636" t="s">
        <v>7530</v>
      </c>
      <c r="N3636" t="s">
        <v>2370</v>
      </c>
      <c r="O3636" t="s">
        <v>3281</v>
      </c>
    </row>
    <row r="3637" spans="1:15" x14ac:dyDescent="0.3">
      <c r="A3637" t="s">
        <v>2166</v>
      </c>
      <c r="B3637" t="s">
        <v>2167</v>
      </c>
      <c r="C3637" t="s">
        <v>4737</v>
      </c>
      <c r="D3637">
        <v>3</v>
      </c>
      <c r="E3637">
        <v>0.95698412600000005</v>
      </c>
      <c r="F3637">
        <v>1</v>
      </c>
      <c r="G3637">
        <v>0</v>
      </c>
      <c r="H3637">
        <v>0</v>
      </c>
      <c r="I3637">
        <v>0</v>
      </c>
      <c r="J3637" t="s">
        <v>20</v>
      </c>
      <c r="K3637" t="s">
        <v>4738</v>
      </c>
      <c r="L3637" t="s">
        <v>4738</v>
      </c>
      <c r="M3637" t="s">
        <v>7531</v>
      </c>
      <c r="N3637" t="s">
        <v>2166</v>
      </c>
      <c r="O3637" t="s">
        <v>2167</v>
      </c>
    </row>
    <row r="3638" spans="1:15" x14ac:dyDescent="0.3">
      <c r="A3638" t="s">
        <v>2370</v>
      </c>
      <c r="B3638" t="s">
        <v>3281</v>
      </c>
      <c r="C3638" t="s">
        <v>4235</v>
      </c>
      <c r="D3638">
        <v>3</v>
      </c>
      <c r="E3638">
        <v>0.99708069600000004</v>
      </c>
      <c r="F3638">
        <v>1</v>
      </c>
      <c r="G3638">
        <v>0</v>
      </c>
      <c r="H3638">
        <v>0</v>
      </c>
      <c r="I3638">
        <v>0</v>
      </c>
      <c r="J3638" t="s">
        <v>33</v>
      </c>
      <c r="K3638" t="s">
        <v>4236</v>
      </c>
      <c r="L3638" t="s">
        <v>4236</v>
      </c>
      <c r="M3638" t="s">
        <v>7532</v>
      </c>
      <c r="N3638" t="s">
        <v>2370</v>
      </c>
      <c r="O3638" t="s">
        <v>3281</v>
      </c>
    </row>
    <row r="3639" spans="1:15" x14ac:dyDescent="0.3">
      <c r="A3639" t="s">
        <v>2370</v>
      </c>
      <c r="B3639" t="s">
        <v>3281</v>
      </c>
      <c r="C3639" t="s">
        <v>4235</v>
      </c>
      <c r="D3639">
        <v>3</v>
      </c>
      <c r="E3639">
        <v>0.99708069600000004</v>
      </c>
      <c r="F3639">
        <v>1</v>
      </c>
      <c r="G3639">
        <v>0</v>
      </c>
      <c r="H3639">
        <v>0</v>
      </c>
      <c r="I3639">
        <v>0</v>
      </c>
      <c r="J3639" t="s">
        <v>33</v>
      </c>
      <c r="K3639" t="s">
        <v>4236</v>
      </c>
      <c r="L3639" t="s">
        <v>4236</v>
      </c>
      <c r="M3639" t="s">
        <v>7533</v>
      </c>
      <c r="N3639" t="s">
        <v>2370</v>
      </c>
      <c r="O3639" t="s">
        <v>3281</v>
      </c>
    </row>
    <row r="3640" spans="1:15" x14ac:dyDescent="0.3">
      <c r="A3640" t="s">
        <v>3358</v>
      </c>
      <c r="B3640" t="s">
        <v>3359</v>
      </c>
      <c r="C3640" t="s">
        <v>5198</v>
      </c>
      <c r="D3640">
        <v>1</v>
      </c>
      <c r="E3640">
        <v>0.99708069600000004</v>
      </c>
      <c r="F3640">
        <v>0</v>
      </c>
      <c r="G3640">
        <v>0</v>
      </c>
      <c r="H3640">
        <v>1</v>
      </c>
      <c r="I3640">
        <v>0</v>
      </c>
      <c r="J3640" t="s">
        <v>33</v>
      </c>
      <c r="K3640" t="s">
        <v>5199</v>
      </c>
      <c r="L3640" t="s">
        <v>5199</v>
      </c>
      <c r="M3640" t="s">
        <v>7534</v>
      </c>
      <c r="N3640" t="s">
        <v>3358</v>
      </c>
      <c r="O3640" t="s">
        <v>3359</v>
      </c>
    </row>
    <row r="3641" spans="1:15" x14ac:dyDescent="0.3">
      <c r="A3641" t="s">
        <v>3371</v>
      </c>
      <c r="B3641" t="s">
        <v>3372</v>
      </c>
      <c r="C3641" t="s">
        <v>5206</v>
      </c>
      <c r="D3641">
        <v>1</v>
      </c>
      <c r="E3641">
        <v>0.99708069600000004</v>
      </c>
      <c r="F3641">
        <v>0</v>
      </c>
      <c r="G3641">
        <v>0</v>
      </c>
      <c r="H3641">
        <v>1</v>
      </c>
      <c r="I3641">
        <v>0</v>
      </c>
      <c r="J3641" t="s">
        <v>33</v>
      </c>
      <c r="K3641" t="s">
        <v>5207</v>
      </c>
      <c r="L3641" t="s">
        <v>5207</v>
      </c>
      <c r="M3641" t="s">
        <v>7535</v>
      </c>
      <c r="N3641" t="s">
        <v>3371</v>
      </c>
      <c r="O3641" t="s">
        <v>3372</v>
      </c>
    </row>
    <row r="3642" spans="1:15" x14ac:dyDescent="0.3">
      <c r="A3642" t="s">
        <v>3450</v>
      </c>
      <c r="B3642" t="s">
        <v>3451</v>
      </c>
      <c r="C3642" t="s">
        <v>5209</v>
      </c>
      <c r="D3642">
        <v>1</v>
      </c>
      <c r="E3642">
        <v>0.99708069600000004</v>
      </c>
      <c r="F3642">
        <v>0</v>
      </c>
      <c r="G3642">
        <v>0</v>
      </c>
      <c r="H3642">
        <v>1</v>
      </c>
      <c r="I3642">
        <v>0</v>
      </c>
      <c r="J3642" t="s">
        <v>33</v>
      </c>
      <c r="K3642" t="s">
        <v>5210</v>
      </c>
      <c r="L3642" t="s">
        <v>5210</v>
      </c>
      <c r="M3642" t="s">
        <v>7536</v>
      </c>
      <c r="N3642" t="s">
        <v>3450</v>
      </c>
      <c r="O3642" t="s">
        <v>3451</v>
      </c>
    </row>
    <row r="3643" spans="1:15" x14ac:dyDescent="0.3">
      <c r="A3643" t="s">
        <v>2370</v>
      </c>
      <c r="B3643" t="s">
        <v>3281</v>
      </c>
      <c r="C3643" t="s">
        <v>4235</v>
      </c>
      <c r="D3643">
        <v>3</v>
      </c>
      <c r="E3643">
        <v>0.99708069600000004</v>
      </c>
      <c r="F3643">
        <v>1</v>
      </c>
      <c r="G3643">
        <v>0</v>
      </c>
      <c r="H3643">
        <v>0</v>
      </c>
      <c r="I3643">
        <v>0</v>
      </c>
      <c r="J3643" t="s">
        <v>33</v>
      </c>
      <c r="K3643" t="s">
        <v>4236</v>
      </c>
      <c r="L3643" t="s">
        <v>4236</v>
      </c>
      <c r="M3643" t="s">
        <v>7537</v>
      </c>
      <c r="N3643" t="s">
        <v>2370</v>
      </c>
      <c r="O3643" t="s">
        <v>3281</v>
      </c>
    </row>
    <row r="3644" spans="1:15" x14ac:dyDescent="0.3">
      <c r="A3644" t="s">
        <v>1193</v>
      </c>
      <c r="B3644" t="s">
        <v>3364</v>
      </c>
      <c r="C3644" t="s">
        <v>4860</v>
      </c>
      <c r="D3644">
        <v>1</v>
      </c>
      <c r="E3644">
        <v>0.99745057100000001</v>
      </c>
      <c r="F3644">
        <v>0</v>
      </c>
      <c r="G3644">
        <v>0</v>
      </c>
      <c r="H3644">
        <v>0</v>
      </c>
      <c r="I3644">
        <v>0</v>
      </c>
      <c r="J3644" t="s">
        <v>445</v>
      </c>
      <c r="K3644" t="s">
        <v>4861</v>
      </c>
      <c r="L3644" t="s">
        <v>4861</v>
      </c>
      <c r="M3644" t="s">
        <v>7538</v>
      </c>
      <c r="N3644" t="s">
        <v>1193</v>
      </c>
      <c r="O3644" t="s">
        <v>3364</v>
      </c>
    </row>
    <row r="3645" spans="1:15" x14ac:dyDescent="0.3">
      <c r="A3645" t="s">
        <v>3709</v>
      </c>
      <c r="B3645" t="s">
        <v>3710</v>
      </c>
      <c r="C3645" t="s">
        <v>5017</v>
      </c>
      <c r="D3645">
        <v>1</v>
      </c>
      <c r="E3645">
        <v>0.96601835999999996</v>
      </c>
      <c r="F3645">
        <v>0</v>
      </c>
      <c r="G3645">
        <v>0</v>
      </c>
      <c r="H3645">
        <v>0</v>
      </c>
      <c r="I3645">
        <v>1</v>
      </c>
      <c r="J3645" t="s">
        <v>445</v>
      </c>
      <c r="K3645" t="s">
        <v>5018</v>
      </c>
      <c r="L3645" t="s">
        <v>5018</v>
      </c>
      <c r="M3645" t="s">
        <v>7539</v>
      </c>
      <c r="N3645" t="s">
        <v>3709</v>
      </c>
      <c r="O3645" t="s">
        <v>3710</v>
      </c>
    </row>
    <row r="3646" spans="1:15" x14ac:dyDescent="0.3">
      <c r="A3646" t="s">
        <v>3713</v>
      </c>
      <c r="B3646" t="s">
        <v>3714</v>
      </c>
      <c r="C3646" t="s">
        <v>4923</v>
      </c>
      <c r="D3646">
        <v>1</v>
      </c>
      <c r="E3646">
        <v>0.993520607</v>
      </c>
      <c r="F3646">
        <v>0</v>
      </c>
      <c r="G3646">
        <v>0</v>
      </c>
      <c r="H3646">
        <v>0</v>
      </c>
      <c r="I3646">
        <v>1</v>
      </c>
      <c r="J3646" t="s">
        <v>445</v>
      </c>
      <c r="K3646" t="s">
        <v>4924</v>
      </c>
      <c r="L3646" t="s">
        <v>4924</v>
      </c>
      <c r="M3646" t="s">
        <v>7540</v>
      </c>
      <c r="N3646" t="s">
        <v>3713</v>
      </c>
      <c r="O3646" t="s">
        <v>3714</v>
      </c>
    </row>
    <row r="3647" spans="1:15" x14ac:dyDescent="0.3">
      <c r="A3647" t="s">
        <v>63</v>
      </c>
      <c r="B3647" t="s">
        <v>3237</v>
      </c>
      <c r="C3647" t="s">
        <v>5087</v>
      </c>
      <c r="D3647">
        <v>2</v>
      </c>
      <c r="E3647">
        <v>0.97100969999999998</v>
      </c>
      <c r="F3647">
        <v>1</v>
      </c>
      <c r="G3647">
        <v>0</v>
      </c>
      <c r="H3647">
        <v>0</v>
      </c>
      <c r="I3647">
        <v>0</v>
      </c>
      <c r="J3647" t="s">
        <v>33</v>
      </c>
      <c r="K3647" t="s">
        <v>5088</v>
      </c>
      <c r="L3647" t="s">
        <v>5088</v>
      </c>
      <c r="M3647" t="s">
        <v>7541</v>
      </c>
      <c r="N3647" t="s">
        <v>63</v>
      </c>
      <c r="O3647" t="s">
        <v>3237</v>
      </c>
    </row>
    <row r="3648" spans="1:15" x14ac:dyDescent="0.3">
      <c r="A3648" t="s">
        <v>63</v>
      </c>
      <c r="B3648" t="s">
        <v>3237</v>
      </c>
      <c r="C3648" t="s">
        <v>5087</v>
      </c>
      <c r="D3648">
        <v>2</v>
      </c>
      <c r="E3648">
        <v>0.97100969999999998</v>
      </c>
      <c r="F3648">
        <v>1</v>
      </c>
      <c r="G3648">
        <v>0</v>
      </c>
      <c r="H3648">
        <v>0</v>
      </c>
      <c r="I3648">
        <v>0</v>
      </c>
      <c r="J3648" t="s">
        <v>33</v>
      </c>
      <c r="K3648" t="s">
        <v>5088</v>
      </c>
      <c r="L3648" t="s">
        <v>5088</v>
      </c>
      <c r="M3648" t="s">
        <v>7542</v>
      </c>
      <c r="N3648" t="s">
        <v>63</v>
      </c>
      <c r="O3648" t="s">
        <v>3237</v>
      </c>
    </row>
    <row r="3649" spans="1:15" x14ac:dyDescent="0.3">
      <c r="A3649" t="s">
        <v>63</v>
      </c>
      <c r="B3649" t="s">
        <v>3237</v>
      </c>
      <c r="C3649" t="s">
        <v>5087</v>
      </c>
      <c r="D3649">
        <v>2</v>
      </c>
      <c r="E3649">
        <v>0.97100969999999998</v>
      </c>
      <c r="F3649">
        <v>1</v>
      </c>
      <c r="G3649">
        <v>0</v>
      </c>
      <c r="H3649">
        <v>0</v>
      </c>
      <c r="I3649">
        <v>0</v>
      </c>
      <c r="J3649" t="s">
        <v>33</v>
      </c>
      <c r="K3649" t="s">
        <v>5088</v>
      </c>
      <c r="L3649" t="s">
        <v>5088</v>
      </c>
      <c r="M3649" t="s">
        <v>7543</v>
      </c>
      <c r="N3649" t="s">
        <v>63</v>
      </c>
      <c r="O3649" t="s">
        <v>3237</v>
      </c>
    </row>
    <row r="3650" spans="1:15" x14ac:dyDescent="0.3">
      <c r="A3650" t="s">
        <v>63</v>
      </c>
      <c r="B3650" t="s">
        <v>3237</v>
      </c>
      <c r="C3650" t="s">
        <v>5087</v>
      </c>
      <c r="D3650">
        <v>2</v>
      </c>
      <c r="E3650">
        <v>0.97100969999999998</v>
      </c>
      <c r="F3650">
        <v>1</v>
      </c>
      <c r="G3650">
        <v>0</v>
      </c>
      <c r="H3650">
        <v>0</v>
      </c>
      <c r="I3650">
        <v>0</v>
      </c>
      <c r="J3650" t="s">
        <v>33</v>
      </c>
      <c r="K3650" t="s">
        <v>5088</v>
      </c>
      <c r="L3650" t="s">
        <v>5088</v>
      </c>
      <c r="M3650" t="s">
        <v>7544</v>
      </c>
      <c r="N3650" t="s">
        <v>63</v>
      </c>
      <c r="O3650" t="s">
        <v>3237</v>
      </c>
    </row>
    <row r="3651" spans="1:15" x14ac:dyDescent="0.3">
      <c r="A3651" t="s">
        <v>3494</v>
      </c>
      <c r="B3651" t="s">
        <v>3495</v>
      </c>
      <c r="C3651" t="s">
        <v>4228</v>
      </c>
      <c r="D3651">
        <v>1</v>
      </c>
      <c r="E3651">
        <v>0.96652239200000001</v>
      </c>
      <c r="F3651">
        <v>0</v>
      </c>
      <c r="G3651">
        <v>1</v>
      </c>
      <c r="H3651">
        <v>0</v>
      </c>
      <c r="I3651">
        <v>0</v>
      </c>
      <c r="J3651" t="s">
        <v>33</v>
      </c>
      <c r="K3651" t="s">
        <v>4229</v>
      </c>
      <c r="L3651" t="s">
        <v>4229</v>
      </c>
      <c r="M3651" t="s">
        <v>3495</v>
      </c>
      <c r="N3651" t="s">
        <v>3494</v>
      </c>
      <c r="O3651" t="s">
        <v>3495</v>
      </c>
    </row>
    <row r="3652" spans="1:15" x14ac:dyDescent="0.3">
      <c r="A3652" t="s">
        <v>3286</v>
      </c>
      <c r="B3652" t="s">
        <v>3287</v>
      </c>
      <c r="C3652" t="s">
        <v>4115</v>
      </c>
      <c r="D3652">
        <v>2</v>
      </c>
      <c r="E3652">
        <v>0.96438922400000004</v>
      </c>
      <c r="F3652">
        <v>1</v>
      </c>
      <c r="G3652">
        <v>0</v>
      </c>
      <c r="H3652">
        <v>0</v>
      </c>
      <c r="I3652">
        <v>0</v>
      </c>
      <c r="J3652" t="s">
        <v>33</v>
      </c>
      <c r="K3652" t="s">
        <v>4116</v>
      </c>
      <c r="L3652" t="s">
        <v>4116</v>
      </c>
      <c r="M3652" t="s">
        <v>7545</v>
      </c>
      <c r="N3652" t="s">
        <v>3286</v>
      </c>
      <c r="O3652" t="s">
        <v>3287</v>
      </c>
    </row>
    <row r="3653" spans="1:15" x14ac:dyDescent="0.3">
      <c r="A3653" t="s">
        <v>3286</v>
      </c>
      <c r="B3653" t="s">
        <v>3287</v>
      </c>
      <c r="C3653" t="s">
        <v>4115</v>
      </c>
      <c r="D3653">
        <v>2</v>
      </c>
      <c r="E3653">
        <v>0.96438922400000004</v>
      </c>
      <c r="F3653">
        <v>1</v>
      </c>
      <c r="G3653">
        <v>0</v>
      </c>
      <c r="H3653">
        <v>0</v>
      </c>
      <c r="I3653">
        <v>0</v>
      </c>
      <c r="J3653" t="s">
        <v>33</v>
      </c>
      <c r="K3653" t="s">
        <v>4116</v>
      </c>
      <c r="L3653" t="s">
        <v>4116</v>
      </c>
      <c r="M3653" t="s">
        <v>7546</v>
      </c>
      <c r="N3653" t="s">
        <v>3286</v>
      </c>
      <c r="O3653" t="s">
        <v>3287</v>
      </c>
    </row>
    <row r="3654" spans="1:15" x14ac:dyDescent="0.3">
      <c r="A3654" t="s">
        <v>3286</v>
      </c>
      <c r="B3654" t="s">
        <v>3287</v>
      </c>
      <c r="C3654" t="s">
        <v>4115</v>
      </c>
      <c r="D3654">
        <v>2</v>
      </c>
      <c r="E3654">
        <v>0.96438922400000004</v>
      </c>
      <c r="F3654">
        <v>1</v>
      </c>
      <c r="G3654">
        <v>0</v>
      </c>
      <c r="H3654">
        <v>0</v>
      </c>
      <c r="I3654">
        <v>0</v>
      </c>
      <c r="J3654" t="s">
        <v>33</v>
      </c>
      <c r="K3654" t="s">
        <v>4116</v>
      </c>
      <c r="L3654" t="s">
        <v>4116</v>
      </c>
      <c r="M3654" t="s">
        <v>3287</v>
      </c>
      <c r="N3654" t="s">
        <v>3286</v>
      </c>
      <c r="O3654" t="s">
        <v>3287</v>
      </c>
    </row>
    <row r="3655" spans="1:15" x14ac:dyDescent="0.3">
      <c r="A3655" t="s">
        <v>63</v>
      </c>
      <c r="B3655" t="s">
        <v>3237</v>
      </c>
      <c r="C3655" t="s">
        <v>5087</v>
      </c>
      <c r="D3655">
        <v>2</v>
      </c>
      <c r="E3655">
        <v>0.97100969999999998</v>
      </c>
      <c r="F3655">
        <v>1</v>
      </c>
      <c r="G3655">
        <v>0</v>
      </c>
      <c r="H3655">
        <v>0</v>
      </c>
      <c r="I3655">
        <v>0</v>
      </c>
      <c r="J3655" t="s">
        <v>33</v>
      </c>
      <c r="K3655" t="s">
        <v>5088</v>
      </c>
      <c r="L3655" t="s">
        <v>5088</v>
      </c>
      <c r="M3655" t="s">
        <v>3237</v>
      </c>
      <c r="N3655" t="s">
        <v>63</v>
      </c>
      <c r="O3655" t="s">
        <v>3237</v>
      </c>
    </row>
    <row r="3656" spans="1:15" x14ac:dyDescent="0.3">
      <c r="A3656" t="s">
        <v>3286</v>
      </c>
      <c r="B3656" t="s">
        <v>3287</v>
      </c>
      <c r="C3656" t="s">
        <v>4115</v>
      </c>
      <c r="D3656">
        <v>2</v>
      </c>
      <c r="E3656">
        <v>0.96438922400000004</v>
      </c>
      <c r="F3656">
        <v>1</v>
      </c>
      <c r="G3656">
        <v>0</v>
      </c>
      <c r="H3656">
        <v>0</v>
      </c>
      <c r="I3656">
        <v>0</v>
      </c>
      <c r="J3656" t="s">
        <v>33</v>
      </c>
      <c r="K3656" t="s">
        <v>4116</v>
      </c>
      <c r="L3656" t="s">
        <v>4116</v>
      </c>
      <c r="M3656" t="s">
        <v>7547</v>
      </c>
      <c r="N3656" t="s">
        <v>3286</v>
      </c>
      <c r="O3656" t="s">
        <v>3287</v>
      </c>
    </row>
    <row r="3657" spans="1:15" x14ac:dyDescent="0.3">
      <c r="A3657" t="s">
        <v>63</v>
      </c>
      <c r="B3657" t="s">
        <v>3237</v>
      </c>
      <c r="C3657" t="s">
        <v>5087</v>
      </c>
      <c r="D3657">
        <v>2</v>
      </c>
      <c r="E3657">
        <v>0.97100969999999998</v>
      </c>
      <c r="F3657">
        <v>1</v>
      </c>
      <c r="G3657">
        <v>0</v>
      </c>
      <c r="H3657">
        <v>0</v>
      </c>
      <c r="I3657">
        <v>0</v>
      </c>
      <c r="J3657" t="s">
        <v>33</v>
      </c>
      <c r="K3657" t="s">
        <v>5088</v>
      </c>
      <c r="L3657" t="s">
        <v>5088</v>
      </c>
      <c r="M3657" t="s">
        <v>7548</v>
      </c>
      <c r="N3657" t="s">
        <v>63</v>
      </c>
      <c r="O3657" t="s">
        <v>3237</v>
      </c>
    </row>
    <row r="3658" spans="1:15" x14ac:dyDescent="0.3">
      <c r="A3658" t="s">
        <v>3496</v>
      </c>
      <c r="B3658" t="s">
        <v>3497</v>
      </c>
      <c r="C3658" t="s">
        <v>4113</v>
      </c>
      <c r="D3658">
        <v>1</v>
      </c>
      <c r="E3658">
        <v>0.96652239200000001</v>
      </c>
      <c r="F3658">
        <v>0</v>
      </c>
      <c r="G3658">
        <v>1</v>
      </c>
      <c r="H3658">
        <v>0</v>
      </c>
      <c r="I3658">
        <v>0</v>
      </c>
      <c r="J3658" t="s">
        <v>33</v>
      </c>
      <c r="K3658" t="s">
        <v>4114</v>
      </c>
      <c r="L3658" t="s">
        <v>4114</v>
      </c>
      <c r="M3658" t="s">
        <v>7549</v>
      </c>
      <c r="N3658" t="s">
        <v>3496</v>
      </c>
      <c r="O3658" t="s">
        <v>3497</v>
      </c>
    </row>
    <row r="3659" spans="1:15" x14ac:dyDescent="0.3">
      <c r="A3659" t="s">
        <v>3496</v>
      </c>
      <c r="B3659" t="s">
        <v>3497</v>
      </c>
      <c r="C3659" t="s">
        <v>4113</v>
      </c>
      <c r="D3659">
        <v>1</v>
      </c>
      <c r="E3659">
        <v>0.96652239200000001</v>
      </c>
      <c r="F3659">
        <v>0</v>
      </c>
      <c r="G3659">
        <v>1</v>
      </c>
      <c r="H3659">
        <v>0</v>
      </c>
      <c r="I3659">
        <v>0</v>
      </c>
      <c r="J3659" t="s">
        <v>33</v>
      </c>
      <c r="K3659" t="s">
        <v>4114</v>
      </c>
      <c r="L3659" t="s">
        <v>4114</v>
      </c>
      <c r="M3659" t="s">
        <v>7550</v>
      </c>
      <c r="N3659" t="s">
        <v>3496</v>
      </c>
      <c r="O3659" t="s">
        <v>3497</v>
      </c>
    </row>
    <row r="3660" spans="1:15" x14ac:dyDescent="0.3">
      <c r="A3660" t="s">
        <v>337</v>
      </c>
      <c r="B3660" t="s">
        <v>486</v>
      </c>
      <c r="C3660" t="s">
        <v>4209</v>
      </c>
      <c r="D3660">
        <v>3</v>
      </c>
      <c r="E3660">
        <v>0.96742790000000001</v>
      </c>
      <c r="F3660">
        <v>1</v>
      </c>
      <c r="G3660">
        <v>0</v>
      </c>
      <c r="H3660">
        <v>0</v>
      </c>
      <c r="I3660">
        <v>0</v>
      </c>
      <c r="J3660" t="s">
        <v>20</v>
      </c>
      <c r="K3660" t="s">
        <v>4210</v>
      </c>
      <c r="L3660" t="s">
        <v>4210</v>
      </c>
      <c r="M3660" t="s">
        <v>7551</v>
      </c>
      <c r="N3660" t="s">
        <v>337</v>
      </c>
      <c r="O3660" t="s">
        <v>486</v>
      </c>
    </row>
    <row r="3661" spans="1:15" x14ac:dyDescent="0.3">
      <c r="A3661" t="s">
        <v>337</v>
      </c>
      <c r="B3661" t="s">
        <v>486</v>
      </c>
      <c r="C3661" t="s">
        <v>4209</v>
      </c>
      <c r="D3661">
        <v>3</v>
      </c>
      <c r="E3661">
        <v>0.96742790000000001</v>
      </c>
      <c r="F3661">
        <v>1</v>
      </c>
      <c r="G3661">
        <v>0</v>
      </c>
      <c r="H3661">
        <v>0</v>
      </c>
      <c r="I3661">
        <v>0</v>
      </c>
      <c r="J3661" t="s">
        <v>20</v>
      </c>
      <c r="K3661" t="s">
        <v>4210</v>
      </c>
      <c r="L3661" t="s">
        <v>4210</v>
      </c>
      <c r="M3661" t="s">
        <v>7552</v>
      </c>
      <c r="N3661" t="s">
        <v>337</v>
      </c>
      <c r="O3661" t="s">
        <v>486</v>
      </c>
    </row>
    <row r="3662" spans="1:15" x14ac:dyDescent="0.3">
      <c r="A3662" t="s">
        <v>337</v>
      </c>
      <c r="B3662" t="s">
        <v>486</v>
      </c>
      <c r="C3662" t="s">
        <v>4209</v>
      </c>
      <c r="D3662">
        <v>3</v>
      </c>
      <c r="E3662">
        <v>0.96742790000000001</v>
      </c>
      <c r="F3662">
        <v>1</v>
      </c>
      <c r="G3662">
        <v>0</v>
      </c>
      <c r="H3662">
        <v>0</v>
      </c>
      <c r="I3662">
        <v>0</v>
      </c>
      <c r="J3662" t="s">
        <v>20</v>
      </c>
      <c r="K3662" t="s">
        <v>4210</v>
      </c>
      <c r="L3662" t="s">
        <v>4210</v>
      </c>
      <c r="M3662" t="s">
        <v>944</v>
      </c>
      <c r="N3662" t="s">
        <v>337</v>
      </c>
      <c r="O3662" t="s">
        <v>486</v>
      </c>
    </row>
    <row r="3663" spans="1:15" x14ac:dyDescent="0.3">
      <c r="A3663" t="s">
        <v>337</v>
      </c>
      <c r="B3663" t="s">
        <v>486</v>
      </c>
      <c r="C3663" t="s">
        <v>4209</v>
      </c>
      <c r="D3663">
        <v>3</v>
      </c>
      <c r="E3663">
        <v>0.96742790000000001</v>
      </c>
      <c r="F3663">
        <v>1</v>
      </c>
      <c r="G3663">
        <v>0</v>
      </c>
      <c r="H3663">
        <v>0</v>
      </c>
      <c r="I3663">
        <v>0</v>
      </c>
      <c r="J3663" t="s">
        <v>20</v>
      </c>
      <c r="K3663" t="s">
        <v>4210</v>
      </c>
      <c r="L3663" t="s">
        <v>4210</v>
      </c>
      <c r="M3663" t="s">
        <v>7553</v>
      </c>
      <c r="N3663" t="s">
        <v>337</v>
      </c>
      <c r="O3663" t="s">
        <v>486</v>
      </c>
    </row>
    <row r="3664" spans="1:15" x14ac:dyDescent="0.3">
      <c r="A3664" t="s">
        <v>337</v>
      </c>
      <c r="B3664" t="s">
        <v>486</v>
      </c>
      <c r="C3664" t="s">
        <v>4209</v>
      </c>
      <c r="D3664">
        <v>3</v>
      </c>
      <c r="E3664">
        <v>0.96742790000000001</v>
      </c>
      <c r="F3664">
        <v>1</v>
      </c>
      <c r="G3664">
        <v>0</v>
      </c>
      <c r="H3664">
        <v>0</v>
      </c>
      <c r="I3664">
        <v>0</v>
      </c>
      <c r="J3664" t="s">
        <v>20</v>
      </c>
      <c r="K3664" t="s">
        <v>4210</v>
      </c>
      <c r="L3664" t="s">
        <v>4210</v>
      </c>
      <c r="M3664" t="s">
        <v>7554</v>
      </c>
      <c r="N3664" t="s">
        <v>337</v>
      </c>
      <c r="O3664" t="s">
        <v>486</v>
      </c>
    </row>
    <row r="3665" spans="1:15" x14ac:dyDescent="0.3">
      <c r="A3665" t="s">
        <v>337</v>
      </c>
      <c r="B3665" t="s">
        <v>486</v>
      </c>
      <c r="C3665" t="s">
        <v>4209</v>
      </c>
      <c r="D3665">
        <v>3</v>
      </c>
      <c r="E3665">
        <v>0.96742790000000001</v>
      </c>
      <c r="F3665">
        <v>1</v>
      </c>
      <c r="G3665">
        <v>0</v>
      </c>
      <c r="H3665">
        <v>0</v>
      </c>
      <c r="I3665">
        <v>0</v>
      </c>
      <c r="J3665" t="s">
        <v>20</v>
      </c>
      <c r="K3665" t="s">
        <v>4210</v>
      </c>
      <c r="L3665" t="s">
        <v>4210</v>
      </c>
      <c r="M3665" t="s">
        <v>486</v>
      </c>
      <c r="N3665" t="s">
        <v>337</v>
      </c>
      <c r="O3665" t="s">
        <v>486</v>
      </c>
    </row>
    <row r="3666" spans="1:15" x14ac:dyDescent="0.3">
      <c r="A3666" t="s">
        <v>337</v>
      </c>
      <c r="B3666" t="s">
        <v>486</v>
      </c>
      <c r="C3666" t="s">
        <v>4209</v>
      </c>
      <c r="D3666">
        <v>3</v>
      </c>
      <c r="E3666">
        <v>0.96742790000000001</v>
      </c>
      <c r="F3666">
        <v>1</v>
      </c>
      <c r="G3666">
        <v>0</v>
      </c>
      <c r="H3666">
        <v>0</v>
      </c>
      <c r="I3666">
        <v>0</v>
      </c>
      <c r="J3666" t="s">
        <v>20</v>
      </c>
      <c r="K3666" t="s">
        <v>4210</v>
      </c>
      <c r="L3666" t="s">
        <v>4210</v>
      </c>
      <c r="M3666" t="s">
        <v>7555</v>
      </c>
      <c r="N3666" t="s">
        <v>337</v>
      </c>
      <c r="O3666" t="s">
        <v>486</v>
      </c>
    </row>
    <row r="3667" spans="1:15" x14ac:dyDescent="0.3">
      <c r="A3667" t="s">
        <v>337</v>
      </c>
      <c r="B3667" t="s">
        <v>486</v>
      </c>
      <c r="C3667" t="s">
        <v>4209</v>
      </c>
      <c r="D3667">
        <v>3</v>
      </c>
      <c r="E3667">
        <v>0.96742790000000001</v>
      </c>
      <c r="F3667">
        <v>1</v>
      </c>
      <c r="G3667">
        <v>0</v>
      </c>
      <c r="H3667">
        <v>0</v>
      </c>
      <c r="I3667">
        <v>0</v>
      </c>
      <c r="J3667" t="s">
        <v>20</v>
      </c>
      <c r="K3667" t="s">
        <v>4210</v>
      </c>
      <c r="L3667" t="s">
        <v>4210</v>
      </c>
      <c r="M3667" t="s">
        <v>345</v>
      </c>
      <c r="N3667" t="s">
        <v>337</v>
      </c>
      <c r="O3667" t="s">
        <v>486</v>
      </c>
    </row>
    <row r="3668" spans="1:15" x14ac:dyDescent="0.3">
      <c r="A3668" t="s">
        <v>337</v>
      </c>
      <c r="B3668" t="s">
        <v>486</v>
      </c>
      <c r="C3668" t="s">
        <v>4209</v>
      </c>
      <c r="D3668">
        <v>3</v>
      </c>
      <c r="E3668">
        <v>0.96742790000000001</v>
      </c>
      <c r="F3668">
        <v>1</v>
      </c>
      <c r="G3668">
        <v>0</v>
      </c>
      <c r="H3668">
        <v>0</v>
      </c>
      <c r="I3668">
        <v>0</v>
      </c>
      <c r="J3668" t="s">
        <v>20</v>
      </c>
      <c r="K3668" t="s">
        <v>4210</v>
      </c>
      <c r="L3668" t="s">
        <v>4210</v>
      </c>
      <c r="M3668" t="s">
        <v>7556</v>
      </c>
      <c r="N3668" t="s">
        <v>337</v>
      </c>
      <c r="O3668" t="s">
        <v>486</v>
      </c>
    </row>
    <row r="3669" spans="1:15" x14ac:dyDescent="0.3">
      <c r="A3669" t="s">
        <v>1136</v>
      </c>
      <c r="B3669" t="s">
        <v>3394</v>
      </c>
      <c r="C3669" t="s">
        <v>4203</v>
      </c>
      <c r="D3669">
        <v>3</v>
      </c>
      <c r="E3669">
        <v>0.97904369400000002</v>
      </c>
      <c r="F3669">
        <v>1</v>
      </c>
      <c r="G3669">
        <v>0</v>
      </c>
      <c r="H3669">
        <v>0</v>
      </c>
      <c r="I3669">
        <v>0</v>
      </c>
      <c r="J3669" t="s">
        <v>18</v>
      </c>
      <c r="K3669" t="s">
        <v>4204</v>
      </c>
      <c r="L3669" t="s">
        <v>4204</v>
      </c>
      <c r="M3669" t="s">
        <v>7557</v>
      </c>
      <c r="N3669" t="s">
        <v>1136</v>
      </c>
      <c r="O3669" t="s">
        <v>3394</v>
      </c>
    </row>
    <row r="3670" spans="1:15" x14ac:dyDescent="0.3">
      <c r="A3670" t="s">
        <v>3545</v>
      </c>
      <c r="B3670" t="s">
        <v>3546</v>
      </c>
      <c r="C3670" t="s">
        <v>4474</v>
      </c>
      <c r="D3670">
        <v>1</v>
      </c>
      <c r="E3670">
        <v>0.98314602100000004</v>
      </c>
      <c r="F3670">
        <v>0</v>
      </c>
      <c r="G3670">
        <v>0</v>
      </c>
      <c r="H3670">
        <v>0</v>
      </c>
      <c r="I3670">
        <v>1</v>
      </c>
      <c r="J3670" t="s">
        <v>445</v>
      </c>
      <c r="K3670" t="s">
        <v>4475</v>
      </c>
      <c r="L3670" t="s">
        <v>4475</v>
      </c>
      <c r="M3670" t="s">
        <v>7558</v>
      </c>
      <c r="N3670" t="s">
        <v>3545</v>
      </c>
      <c r="O3670" t="s">
        <v>3546</v>
      </c>
    </row>
    <row r="3671" spans="1:15" x14ac:dyDescent="0.3">
      <c r="A3671" t="s">
        <v>1136</v>
      </c>
      <c r="B3671" t="s">
        <v>3394</v>
      </c>
      <c r="C3671" t="s">
        <v>4203</v>
      </c>
      <c r="D3671">
        <v>3</v>
      </c>
      <c r="E3671">
        <v>0.97904369400000002</v>
      </c>
      <c r="F3671">
        <v>1</v>
      </c>
      <c r="G3671">
        <v>0</v>
      </c>
      <c r="H3671">
        <v>0</v>
      </c>
      <c r="I3671">
        <v>0</v>
      </c>
      <c r="J3671" t="s">
        <v>18</v>
      </c>
      <c r="K3671" t="s">
        <v>4204</v>
      </c>
      <c r="L3671" t="s">
        <v>4204</v>
      </c>
      <c r="M3671" t="s">
        <v>7559</v>
      </c>
      <c r="N3671" t="s">
        <v>1136</v>
      </c>
      <c r="O3671" t="s">
        <v>3394</v>
      </c>
    </row>
    <row r="3672" spans="1:15" x14ac:dyDescent="0.3">
      <c r="A3672" t="s">
        <v>871</v>
      </c>
      <c r="B3672" t="s">
        <v>3266</v>
      </c>
      <c r="C3672" t="s">
        <v>4476</v>
      </c>
      <c r="D3672">
        <v>2</v>
      </c>
      <c r="E3672">
        <v>0.59034212900000005</v>
      </c>
      <c r="F3672">
        <v>0</v>
      </c>
      <c r="G3672">
        <v>1</v>
      </c>
      <c r="H3672">
        <v>0</v>
      </c>
      <c r="I3672">
        <v>1</v>
      </c>
      <c r="J3672" t="s">
        <v>445</v>
      </c>
      <c r="K3672" t="s">
        <v>4477</v>
      </c>
      <c r="L3672" t="s">
        <v>4477</v>
      </c>
      <c r="M3672" t="s">
        <v>7560</v>
      </c>
      <c r="N3672" t="s">
        <v>871</v>
      </c>
      <c r="O3672" t="s">
        <v>3266</v>
      </c>
    </row>
    <row r="3673" spans="1:15" x14ac:dyDescent="0.3">
      <c r="A3673" t="s">
        <v>871</v>
      </c>
      <c r="B3673" t="s">
        <v>3266</v>
      </c>
      <c r="C3673" t="s">
        <v>4476</v>
      </c>
      <c r="D3673">
        <v>2</v>
      </c>
      <c r="E3673">
        <v>0.59034212900000005</v>
      </c>
      <c r="F3673">
        <v>0</v>
      </c>
      <c r="G3673">
        <v>1</v>
      </c>
      <c r="H3673">
        <v>0</v>
      </c>
      <c r="I3673">
        <v>1</v>
      </c>
      <c r="J3673" t="s">
        <v>445</v>
      </c>
      <c r="K3673" t="s">
        <v>4477</v>
      </c>
      <c r="L3673" t="s">
        <v>4477</v>
      </c>
      <c r="M3673" t="s">
        <v>7561</v>
      </c>
      <c r="N3673" t="s">
        <v>871</v>
      </c>
      <c r="O3673" t="s">
        <v>3266</v>
      </c>
    </row>
    <row r="3674" spans="1:15" x14ac:dyDescent="0.3">
      <c r="A3674" t="s">
        <v>871</v>
      </c>
      <c r="B3674" t="s">
        <v>3266</v>
      </c>
      <c r="C3674" t="s">
        <v>4476</v>
      </c>
      <c r="D3674">
        <v>2</v>
      </c>
      <c r="E3674">
        <v>0.59034212900000005</v>
      </c>
      <c r="F3674">
        <v>0</v>
      </c>
      <c r="G3674">
        <v>1</v>
      </c>
      <c r="H3674">
        <v>0</v>
      </c>
      <c r="I3674">
        <v>1</v>
      </c>
      <c r="J3674" t="s">
        <v>445</v>
      </c>
      <c r="K3674" t="s">
        <v>4477</v>
      </c>
      <c r="L3674" t="s">
        <v>4477</v>
      </c>
      <c r="M3674" t="s">
        <v>7562</v>
      </c>
      <c r="N3674" t="s">
        <v>871</v>
      </c>
      <c r="O3674" t="s">
        <v>3266</v>
      </c>
    </row>
    <row r="3675" spans="1:15" x14ac:dyDescent="0.3">
      <c r="A3675" t="s">
        <v>871</v>
      </c>
      <c r="B3675" t="s">
        <v>3266</v>
      </c>
      <c r="C3675" t="s">
        <v>4476</v>
      </c>
      <c r="D3675">
        <v>2</v>
      </c>
      <c r="E3675">
        <v>0.59034212900000005</v>
      </c>
      <c r="F3675">
        <v>0</v>
      </c>
      <c r="G3675">
        <v>1</v>
      </c>
      <c r="H3675">
        <v>0</v>
      </c>
      <c r="I3675">
        <v>1</v>
      </c>
      <c r="J3675" t="s">
        <v>445</v>
      </c>
      <c r="K3675" t="s">
        <v>4477</v>
      </c>
      <c r="L3675" t="s">
        <v>4477</v>
      </c>
      <c r="M3675" t="s">
        <v>7563</v>
      </c>
      <c r="N3675" t="s">
        <v>871</v>
      </c>
      <c r="O3675" t="s">
        <v>3266</v>
      </c>
    </row>
    <row r="3676" spans="1:15" x14ac:dyDescent="0.3">
      <c r="A3676" t="s">
        <v>3286</v>
      </c>
      <c r="B3676" t="s">
        <v>3287</v>
      </c>
      <c r="C3676" t="s">
        <v>4115</v>
      </c>
      <c r="D3676">
        <v>2</v>
      </c>
      <c r="E3676">
        <v>0.96438922400000004</v>
      </c>
      <c r="F3676">
        <v>1</v>
      </c>
      <c r="G3676">
        <v>0</v>
      </c>
      <c r="H3676">
        <v>0</v>
      </c>
      <c r="I3676">
        <v>0</v>
      </c>
      <c r="J3676" t="s">
        <v>33</v>
      </c>
      <c r="K3676" t="s">
        <v>4116</v>
      </c>
      <c r="L3676" t="s">
        <v>4116</v>
      </c>
      <c r="M3676" t="s">
        <v>7564</v>
      </c>
      <c r="N3676" t="s">
        <v>3286</v>
      </c>
      <c r="O3676" t="s">
        <v>3287</v>
      </c>
    </row>
    <row r="3677" spans="1:15" x14ac:dyDescent="0.3">
      <c r="A3677" t="s">
        <v>63</v>
      </c>
      <c r="B3677" t="s">
        <v>3237</v>
      </c>
      <c r="C3677" t="s">
        <v>5087</v>
      </c>
      <c r="D3677">
        <v>2</v>
      </c>
      <c r="E3677">
        <v>0.97100969999999998</v>
      </c>
      <c r="F3677">
        <v>1</v>
      </c>
      <c r="G3677">
        <v>0</v>
      </c>
      <c r="H3677">
        <v>0</v>
      </c>
      <c r="I3677">
        <v>0</v>
      </c>
      <c r="J3677" t="s">
        <v>33</v>
      </c>
      <c r="K3677" t="s">
        <v>5088</v>
      </c>
      <c r="L3677" t="s">
        <v>5088</v>
      </c>
      <c r="M3677" t="s">
        <v>7565</v>
      </c>
      <c r="N3677" t="s">
        <v>63</v>
      </c>
      <c r="O3677" t="s">
        <v>3237</v>
      </c>
    </row>
    <row r="3678" spans="1:15" x14ac:dyDescent="0.3">
      <c r="A3678" t="s">
        <v>3286</v>
      </c>
      <c r="B3678" t="s">
        <v>3287</v>
      </c>
      <c r="C3678" t="s">
        <v>4115</v>
      </c>
      <c r="D3678">
        <v>2</v>
      </c>
      <c r="E3678">
        <v>0.96438922400000004</v>
      </c>
      <c r="F3678">
        <v>1</v>
      </c>
      <c r="G3678">
        <v>0</v>
      </c>
      <c r="H3678">
        <v>0</v>
      </c>
      <c r="I3678">
        <v>0</v>
      </c>
      <c r="J3678" t="s">
        <v>33</v>
      </c>
      <c r="K3678" t="s">
        <v>4116</v>
      </c>
      <c r="L3678" t="s">
        <v>4116</v>
      </c>
      <c r="M3678" t="s">
        <v>7566</v>
      </c>
      <c r="N3678" t="s">
        <v>3286</v>
      </c>
      <c r="O3678" t="s">
        <v>3287</v>
      </c>
    </row>
    <row r="3679" spans="1:15" x14ac:dyDescent="0.3">
      <c r="A3679" t="s">
        <v>63</v>
      </c>
      <c r="B3679" t="s">
        <v>3237</v>
      </c>
      <c r="C3679" t="s">
        <v>5087</v>
      </c>
      <c r="D3679">
        <v>2</v>
      </c>
      <c r="E3679">
        <v>0.97100969999999998</v>
      </c>
      <c r="F3679">
        <v>1</v>
      </c>
      <c r="G3679">
        <v>0</v>
      </c>
      <c r="H3679">
        <v>0</v>
      </c>
      <c r="I3679">
        <v>0</v>
      </c>
      <c r="J3679" t="s">
        <v>33</v>
      </c>
      <c r="K3679" t="s">
        <v>5088</v>
      </c>
      <c r="L3679" t="s">
        <v>5088</v>
      </c>
      <c r="M3679" t="s">
        <v>7567</v>
      </c>
      <c r="N3679" t="s">
        <v>63</v>
      </c>
      <c r="O3679" t="s">
        <v>3237</v>
      </c>
    </row>
    <row r="3680" spans="1:15" x14ac:dyDescent="0.3">
      <c r="A3680" t="s">
        <v>871</v>
      </c>
      <c r="B3680" t="s">
        <v>3266</v>
      </c>
      <c r="C3680" t="s">
        <v>4476</v>
      </c>
      <c r="D3680">
        <v>2</v>
      </c>
      <c r="E3680">
        <v>0.59034212900000005</v>
      </c>
      <c r="F3680">
        <v>0</v>
      </c>
      <c r="G3680">
        <v>1</v>
      </c>
      <c r="H3680">
        <v>0</v>
      </c>
      <c r="I3680">
        <v>1</v>
      </c>
      <c r="J3680" t="s">
        <v>445</v>
      </c>
      <c r="K3680" t="s">
        <v>4477</v>
      </c>
      <c r="L3680" t="s">
        <v>4477</v>
      </c>
      <c r="M3680" t="s">
        <v>7568</v>
      </c>
      <c r="N3680" t="s">
        <v>871</v>
      </c>
      <c r="O3680" t="s">
        <v>3266</v>
      </c>
    </row>
    <row r="3681" spans="1:15" x14ac:dyDescent="0.3">
      <c r="A3681" t="s">
        <v>638</v>
      </c>
      <c r="B3681" t="s">
        <v>787</v>
      </c>
      <c r="C3681" t="s">
        <v>4609</v>
      </c>
      <c r="D3681">
        <v>3</v>
      </c>
      <c r="E3681">
        <v>0.91805964600000001</v>
      </c>
      <c r="F3681">
        <v>1</v>
      </c>
      <c r="G3681">
        <v>0</v>
      </c>
      <c r="H3681">
        <v>0</v>
      </c>
      <c r="I3681">
        <v>0</v>
      </c>
      <c r="J3681" t="s">
        <v>14</v>
      </c>
      <c r="K3681" t="s">
        <v>4610</v>
      </c>
      <c r="L3681" t="s">
        <v>4610</v>
      </c>
      <c r="M3681" t="s">
        <v>786</v>
      </c>
      <c r="N3681" t="s">
        <v>638</v>
      </c>
      <c r="O3681" t="s">
        <v>787</v>
      </c>
    </row>
    <row r="3682" spans="1:15" x14ac:dyDescent="0.3">
      <c r="A3682" t="s">
        <v>1546</v>
      </c>
      <c r="B3682" t="s">
        <v>3458</v>
      </c>
      <c r="C3682" t="s">
        <v>4050</v>
      </c>
      <c r="D3682">
        <v>3</v>
      </c>
      <c r="E3682">
        <v>0.97115168299999999</v>
      </c>
      <c r="F3682">
        <v>1</v>
      </c>
      <c r="G3682">
        <v>0</v>
      </c>
      <c r="H3682">
        <v>0</v>
      </c>
      <c r="I3682">
        <v>0</v>
      </c>
      <c r="J3682" t="s">
        <v>13</v>
      </c>
      <c r="K3682" t="s">
        <v>4051</v>
      </c>
      <c r="L3682" t="s">
        <v>4051</v>
      </c>
      <c r="M3682" t="s">
        <v>3458</v>
      </c>
      <c r="N3682" t="s">
        <v>1546</v>
      </c>
      <c r="O3682" t="s">
        <v>3458</v>
      </c>
    </row>
    <row r="3683" spans="1:15" x14ac:dyDescent="0.3">
      <c r="A3683" t="s">
        <v>871</v>
      </c>
      <c r="B3683" t="s">
        <v>3266</v>
      </c>
      <c r="C3683" t="s">
        <v>4476</v>
      </c>
      <c r="D3683">
        <v>2</v>
      </c>
      <c r="E3683">
        <v>0.59034212900000005</v>
      </c>
      <c r="F3683">
        <v>0</v>
      </c>
      <c r="G3683">
        <v>1</v>
      </c>
      <c r="H3683">
        <v>0</v>
      </c>
      <c r="I3683">
        <v>1</v>
      </c>
      <c r="J3683" t="s">
        <v>445</v>
      </c>
      <c r="K3683" t="s">
        <v>4477</v>
      </c>
      <c r="L3683" t="s">
        <v>4477</v>
      </c>
      <c r="M3683" t="s">
        <v>7569</v>
      </c>
      <c r="N3683" t="s">
        <v>871</v>
      </c>
      <c r="O3683" t="s">
        <v>3266</v>
      </c>
    </row>
    <row r="3684" spans="1:15" x14ac:dyDescent="0.3">
      <c r="A3684" t="s">
        <v>871</v>
      </c>
      <c r="B3684" t="s">
        <v>3266</v>
      </c>
      <c r="C3684" t="s">
        <v>4476</v>
      </c>
      <c r="D3684">
        <v>2</v>
      </c>
      <c r="E3684">
        <v>0.59034212900000005</v>
      </c>
      <c r="F3684">
        <v>0</v>
      </c>
      <c r="G3684">
        <v>1</v>
      </c>
      <c r="H3684">
        <v>0</v>
      </c>
      <c r="I3684">
        <v>1</v>
      </c>
      <c r="J3684" t="s">
        <v>445</v>
      </c>
      <c r="K3684" t="s">
        <v>4477</v>
      </c>
      <c r="L3684" t="s">
        <v>4477</v>
      </c>
      <c r="M3684" t="s">
        <v>7570</v>
      </c>
      <c r="N3684" t="s">
        <v>871</v>
      </c>
      <c r="O3684" t="s">
        <v>3266</v>
      </c>
    </row>
    <row r="3685" spans="1:15" x14ac:dyDescent="0.3">
      <c r="A3685" t="s">
        <v>2935</v>
      </c>
      <c r="B3685" t="s">
        <v>3920</v>
      </c>
      <c r="C3685" t="s">
        <v>4360</v>
      </c>
      <c r="D3685">
        <v>3</v>
      </c>
      <c r="E3685">
        <v>0.94037819499999997</v>
      </c>
      <c r="F3685">
        <v>1</v>
      </c>
      <c r="G3685">
        <v>0</v>
      </c>
      <c r="H3685">
        <v>0</v>
      </c>
      <c r="I3685">
        <v>0</v>
      </c>
      <c r="J3685" t="s">
        <v>3194</v>
      </c>
      <c r="K3685" t="s">
        <v>4361</v>
      </c>
      <c r="L3685" t="s">
        <v>4361</v>
      </c>
      <c r="M3685" t="s">
        <v>7571</v>
      </c>
      <c r="N3685" t="s">
        <v>2935</v>
      </c>
      <c r="O3685" t="s">
        <v>3920</v>
      </c>
    </row>
    <row r="3686" spans="1:15" x14ac:dyDescent="0.3">
      <c r="A3686" t="s">
        <v>3504</v>
      </c>
      <c r="B3686" t="s">
        <v>3505</v>
      </c>
      <c r="C3686" t="s">
        <v>6162</v>
      </c>
      <c r="D3686">
        <v>2</v>
      </c>
      <c r="E3686">
        <v>0.970567552</v>
      </c>
      <c r="F3686">
        <v>1</v>
      </c>
      <c r="G3686">
        <v>0</v>
      </c>
      <c r="H3686">
        <v>0</v>
      </c>
      <c r="I3686">
        <v>0</v>
      </c>
      <c r="J3686" t="s">
        <v>20</v>
      </c>
      <c r="K3686" t="s">
        <v>6163</v>
      </c>
      <c r="L3686" t="s">
        <v>6163</v>
      </c>
      <c r="M3686" t="s">
        <v>7572</v>
      </c>
      <c r="N3686" t="s">
        <v>3504</v>
      </c>
      <c r="O3686" t="s">
        <v>3505</v>
      </c>
    </row>
    <row r="3687" spans="1:15" x14ac:dyDescent="0.3">
      <c r="A3687" t="s">
        <v>191</v>
      </c>
      <c r="B3687" t="s">
        <v>3258</v>
      </c>
      <c r="C3687" t="s">
        <v>4261</v>
      </c>
      <c r="D3687">
        <v>3</v>
      </c>
      <c r="E3687">
        <v>0.99704878299999999</v>
      </c>
      <c r="F3687">
        <v>1</v>
      </c>
      <c r="G3687">
        <v>0</v>
      </c>
      <c r="H3687">
        <v>0</v>
      </c>
      <c r="I3687">
        <v>0</v>
      </c>
      <c r="J3687" t="s">
        <v>445</v>
      </c>
      <c r="K3687" t="s">
        <v>4262</v>
      </c>
      <c r="L3687" t="s">
        <v>4262</v>
      </c>
      <c r="M3687" t="s">
        <v>7573</v>
      </c>
      <c r="N3687" t="s">
        <v>191</v>
      </c>
      <c r="O3687" t="s">
        <v>3258</v>
      </c>
    </row>
    <row r="3688" spans="1:15" x14ac:dyDescent="0.3">
      <c r="A3688" t="s">
        <v>191</v>
      </c>
      <c r="B3688" t="s">
        <v>3258</v>
      </c>
      <c r="C3688" t="s">
        <v>4261</v>
      </c>
      <c r="D3688">
        <v>3</v>
      </c>
      <c r="E3688">
        <v>0.99704878299999999</v>
      </c>
      <c r="F3688">
        <v>1</v>
      </c>
      <c r="G3688">
        <v>0</v>
      </c>
      <c r="H3688">
        <v>0</v>
      </c>
      <c r="I3688">
        <v>0</v>
      </c>
      <c r="J3688" t="s">
        <v>445</v>
      </c>
      <c r="K3688" t="s">
        <v>4262</v>
      </c>
      <c r="L3688" t="s">
        <v>4262</v>
      </c>
      <c r="M3688" t="s">
        <v>7574</v>
      </c>
      <c r="N3688" t="s">
        <v>191</v>
      </c>
      <c r="O3688" t="s">
        <v>3258</v>
      </c>
    </row>
    <row r="3689" spans="1:15" x14ac:dyDescent="0.3">
      <c r="A3689" t="s">
        <v>265</v>
      </c>
      <c r="B3689" t="s">
        <v>803</v>
      </c>
      <c r="C3689" t="s">
        <v>4301</v>
      </c>
      <c r="D3689">
        <v>3</v>
      </c>
      <c r="E3689">
        <v>0.96118826099999999</v>
      </c>
      <c r="F3689">
        <v>1</v>
      </c>
      <c r="G3689">
        <v>0</v>
      </c>
      <c r="H3689">
        <v>0</v>
      </c>
      <c r="I3689">
        <v>0</v>
      </c>
      <c r="J3689" t="s">
        <v>3196</v>
      </c>
      <c r="K3689" t="s">
        <v>4302</v>
      </c>
      <c r="L3689" t="s">
        <v>4302</v>
      </c>
      <c r="M3689" t="s">
        <v>7575</v>
      </c>
      <c r="N3689" t="s">
        <v>265</v>
      </c>
      <c r="O3689" t="s">
        <v>803</v>
      </c>
    </row>
    <row r="3690" spans="1:15" x14ac:dyDescent="0.3">
      <c r="A3690" t="s">
        <v>3533</v>
      </c>
      <c r="B3690" t="s">
        <v>3534</v>
      </c>
      <c r="C3690" t="s">
        <v>6600</v>
      </c>
      <c r="D3690">
        <v>2</v>
      </c>
      <c r="E3690">
        <v>0.970567552</v>
      </c>
      <c r="F3690">
        <v>1</v>
      </c>
      <c r="G3690">
        <v>0</v>
      </c>
      <c r="H3690">
        <v>0</v>
      </c>
      <c r="I3690">
        <v>0</v>
      </c>
      <c r="J3690" t="s">
        <v>20</v>
      </c>
      <c r="K3690" t="s">
        <v>6601</v>
      </c>
      <c r="L3690" t="s">
        <v>6601</v>
      </c>
      <c r="M3690" t="s">
        <v>7576</v>
      </c>
      <c r="N3690" t="s">
        <v>3533</v>
      </c>
      <c r="O3690" t="s">
        <v>3534</v>
      </c>
    </row>
    <row r="3691" spans="1:15" x14ac:dyDescent="0.3">
      <c r="A3691" t="s">
        <v>3504</v>
      </c>
      <c r="B3691" t="s">
        <v>3505</v>
      </c>
      <c r="C3691" t="s">
        <v>6162</v>
      </c>
      <c r="D3691">
        <v>2</v>
      </c>
      <c r="E3691">
        <v>0.970567552</v>
      </c>
      <c r="F3691">
        <v>1</v>
      </c>
      <c r="G3691">
        <v>0</v>
      </c>
      <c r="H3691">
        <v>0</v>
      </c>
      <c r="I3691">
        <v>0</v>
      </c>
      <c r="J3691" t="s">
        <v>20</v>
      </c>
      <c r="K3691" t="s">
        <v>6163</v>
      </c>
      <c r="L3691" t="s">
        <v>6163</v>
      </c>
      <c r="M3691" t="s">
        <v>3505</v>
      </c>
      <c r="N3691" t="s">
        <v>3504</v>
      </c>
      <c r="O3691" t="s">
        <v>3505</v>
      </c>
    </row>
    <row r="3692" spans="1:15" x14ac:dyDescent="0.3">
      <c r="A3692" t="s">
        <v>3533</v>
      </c>
      <c r="B3692" t="s">
        <v>3534</v>
      </c>
      <c r="C3692" t="s">
        <v>6600</v>
      </c>
      <c r="D3692">
        <v>2</v>
      </c>
      <c r="E3692">
        <v>0.970567552</v>
      </c>
      <c r="F3692">
        <v>1</v>
      </c>
      <c r="G3692">
        <v>0</v>
      </c>
      <c r="H3692">
        <v>0</v>
      </c>
      <c r="I3692">
        <v>0</v>
      </c>
      <c r="J3692" t="s">
        <v>20</v>
      </c>
      <c r="K3692" t="s">
        <v>6601</v>
      </c>
      <c r="L3692" t="s">
        <v>6601</v>
      </c>
      <c r="M3692" t="s">
        <v>3534</v>
      </c>
      <c r="N3692" t="s">
        <v>3533</v>
      </c>
      <c r="O3692" t="s">
        <v>3534</v>
      </c>
    </row>
    <row r="3693" spans="1:15" x14ac:dyDescent="0.3">
      <c r="A3693" t="s">
        <v>265</v>
      </c>
      <c r="B3693" t="s">
        <v>803</v>
      </c>
      <c r="C3693" t="s">
        <v>4301</v>
      </c>
      <c r="D3693">
        <v>3</v>
      </c>
      <c r="E3693">
        <v>0.96118826099999999</v>
      </c>
      <c r="F3693">
        <v>1</v>
      </c>
      <c r="G3693">
        <v>0</v>
      </c>
      <c r="H3693">
        <v>0</v>
      </c>
      <c r="I3693">
        <v>0</v>
      </c>
      <c r="J3693" t="s">
        <v>3196</v>
      </c>
      <c r="K3693" t="s">
        <v>4302</v>
      </c>
      <c r="L3693" t="s">
        <v>4302</v>
      </c>
      <c r="M3693" t="s">
        <v>7577</v>
      </c>
      <c r="N3693" t="s">
        <v>265</v>
      </c>
      <c r="O3693" t="s">
        <v>803</v>
      </c>
    </row>
    <row r="3694" spans="1:15" x14ac:dyDescent="0.3">
      <c r="A3694" t="s">
        <v>3286</v>
      </c>
      <c r="B3694" t="s">
        <v>3287</v>
      </c>
      <c r="C3694" t="s">
        <v>4115</v>
      </c>
      <c r="D3694">
        <v>2</v>
      </c>
      <c r="E3694">
        <v>0.96438922400000004</v>
      </c>
      <c r="F3694">
        <v>1</v>
      </c>
      <c r="G3694">
        <v>0</v>
      </c>
      <c r="H3694">
        <v>0</v>
      </c>
      <c r="I3694">
        <v>0</v>
      </c>
      <c r="J3694" t="s">
        <v>33</v>
      </c>
      <c r="K3694" t="s">
        <v>4116</v>
      </c>
      <c r="L3694" t="s">
        <v>4116</v>
      </c>
      <c r="M3694" t="s">
        <v>7578</v>
      </c>
      <c r="N3694" t="s">
        <v>3286</v>
      </c>
      <c r="O3694" t="s">
        <v>3287</v>
      </c>
    </row>
    <row r="3695" spans="1:15" x14ac:dyDescent="0.3">
      <c r="A3695" t="s">
        <v>2370</v>
      </c>
      <c r="B3695" t="s">
        <v>3281</v>
      </c>
      <c r="C3695" t="s">
        <v>4235</v>
      </c>
      <c r="D3695">
        <v>3</v>
      </c>
      <c r="E3695">
        <v>0.99708069600000004</v>
      </c>
      <c r="F3695">
        <v>1</v>
      </c>
      <c r="G3695">
        <v>0</v>
      </c>
      <c r="H3695">
        <v>0</v>
      </c>
      <c r="I3695">
        <v>0</v>
      </c>
      <c r="J3695" t="s">
        <v>33</v>
      </c>
      <c r="K3695" t="s">
        <v>4236</v>
      </c>
      <c r="L3695" t="s">
        <v>4236</v>
      </c>
      <c r="M3695" t="s">
        <v>7579</v>
      </c>
      <c r="N3695" t="s">
        <v>2370</v>
      </c>
      <c r="O3695" t="s">
        <v>3281</v>
      </c>
    </row>
    <row r="3696" spans="1:15" x14ac:dyDescent="0.3">
      <c r="A3696" t="s">
        <v>3286</v>
      </c>
      <c r="B3696" t="s">
        <v>3287</v>
      </c>
      <c r="C3696" t="s">
        <v>4115</v>
      </c>
      <c r="D3696">
        <v>2</v>
      </c>
      <c r="E3696">
        <v>0.96438922400000004</v>
      </c>
      <c r="F3696">
        <v>1</v>
      </c>
      <c r="G3696">
        <v>0</v>
      </c>
      <c r="H3696">
        <v>0</v>
      </c>
      <c r="I3696">
        <v>0</v>
      </c>
      <c r="J3696" t="s">
        <v>33</v>
      </c>
      <c r="K3696" t="s">
        <v>4116</v>
      </c>
      <c r="L3696" t="s">
        <v>4116</v>
      </c>
      <c r="M3696" t="s">
        <v>7580</v>
      </c>
      <c r="N3696" t="s">
        <v>3286</v>
      </c>
      <c r="O3696" t="s">
        <v>3287</v>
      </c>
    </row>
    <row r="3697" spans="1:15" x14ac:dyDescent="0.3">
      <c r="A3697" t="s">
        <v>24</v>
      </c>
      <c r="B3697" t="s">
        <v>3221</v>
      </c>
      <c r="C3697" t="s">
        <v>5530</v>
      </c>
      <c r="D3697">
        <v>3</v>
      </c>
      <c r="E3697">
        <v>0.81752726899999995</v>
      </c>
      <c r="F3697">
        <v>1</v>
      </c>
      <c r="G3697">
        <v>0</v>
      </c>
      <c r="H3697">
        <v>0</v>
      </c>
      <c r="I3697">
        <v>0</v>
      </c>
      <c r="J3697" t="s">
        <v>13</v>
      </c>
      <c r="K3697" t="s">
        <v>5531</v>
      </c>
      <c r="L3697" t="s">
        <v>5531</v>
      </c>
      <c r="M3697" t="s">
        <v>7581</v>
      </c>
      <c r="N3697" t="s">
        <v>24</v>
      </c>
      <c r="O3697" t="s">
        <v>3221</v>
      </c>
    </row>
    <row r="3698" spans="1:15" x14ac:dyDescent="0.3">
      <c r="A3698" t="s">
        <v>699</v>
      </c>
      <c r="B3698" t="s">
        <v>3409</v>
      </c>
      <c r="C3698" t="s">
        <v>5611</v>
      </c>
      <c r="D3698">
        <v>3</v>
      </c>
      <c r="E3698">
        <v>0.96451114999999998</v>
      </c>
      <c r="F3698">
        <v>1</v>
      </c>
      <c r="G3698">
        <v>0</v>
      </c>
      <c r="H3698">
        <v>0</v>
      </c>
      <c r="I3698">
        <v>0</v>
      </c>
      <c r="J3698" t="s">
        <v>14</v>
      </c>
      <c r="K3698" t="s">
        <v>5612</v>
      </c>
      <c r="L3698" t="s">
        <v>5612</v>
      </c>
      <c r="M3698" t="s">
        <v>7582</v>
      </c>
      <c r="N3698" t="s">
        <v>699</v>
      </c>
      <c r="O3698" t="s">
        <v>3409</v>
      </c>
    </row>
    <row r="3699" spans="1:15" x14ac:dyDescent="0.3">
      <c r="A3699" t="s">
        <v>723</v>
      </c>
      <c r="B3699" t="s">
        <v>2260</v>
      </c>
      <c r="C3699" t="s">
        <v>5932</v>
      </c>
      <c r="D3699">
        <v>3</v>
      </c>
      <c r="E3699">
        <v>0.44255897799999999</v>
      </c>
      <c r="F3699">
        <v>1</v>
      </c>
      <c r="G3699">
        <v>0</v>
      </c>
      <c r="H3699">
        <v>0</v>
      </c>
      <c r="I3699">
        <v>0</v>
      </c>
      <c r="J3699" t="s">
        <v>18</v>
      </c>
      <c r="K3699" t="s">
        <v>5933</v>
      </c>
      <c r="L3699" t="s">
        <v>5933</v>
      </c>
      <c r="M3699" t="s">
        <v>7583</v>
      </c>
      <c r="N3699" t="s">
        <v>723</v>
      </c>
      <c r="O3699" t="s">
        <v>2260</v>
      </c>
    </row>
    <row r="3700" spans="1:15" x14ac:dyDescent="0.3">
      <c r="A3700" t="s">
        <v>3283</v>
      </c>
      <c r="B3700" t="s">
        <v>3284</v>
      </c>
      <c r="C3700" t="s">
        <v>4169</v>
      </c>
      <c r="D3700">
        <v>2</v>
      </c>
      <c r="E3700">
        <v>0.81571598400000001</v>
      </c>
      <c r="F3700">
        <v>1</v>
      </c>
      <c r="G3700">
        <v>0</v>
      </c>
      <c r="H3700">
        <v>0</v>
      </c>
      <c r="I3700">
        <v>0</v>
      </c>
      <c r="J3700" t="s">
        <v>6</v>
      </c>
      <c r="K3700" t="s">
        <v>4170</v>
      </c>
      <c r="L3700" t="s">
        <v>4170</v>
      </c>
      <c r="M3700" t="s">
        <v>7584</v>
      </c>
      <c r="N3700" t="s">
        <v>3283</v>
      </c>
      <c r="O3700" t="s">
        <v>3284</v>
      </c>
    </row>
    <row r="3701" spans="1:15" x14ac:dyDescent="0.3">
      <c r="A3701" t="s">
        <v>3502</v>
      </c>
      <c r="B3701" t="s">
        <v>6201</v>
      </c>
      <c r="C3701" t="s">
        <v>6202</v>
      </c>
      <c r="D3701">
        <v>1</v>
      </c>
      <c r="E3701">
        <v>-999.99</v>
      </c>
      <c r="F3701">
        <v>0</v>
      </c>
      <c r="G3701">
        <v>0</v>
      </c>
      <c r="H3701">
        <v>0</v>
      </c>
      <c r="I3701">
        <v>0</v>
      </c>
      <c r="J3701" t="s">
        <v>445</v>
      </c>
      <c r="K3701" t="s">
        <v>6203</v>
      </c>
      <c r="L3701" t="s">
        <v>6203</v>
      </c>
      <c r="M3701" t="s">
        <v>7585</v>
      </c>
      <c r="N3701" t="s">
        <v>3502</v>
      </c>
      <c r="O3701" t="s">
        <v>6201</v>
      </c>
    </row>
    <row r="3702" spans="1:15" x14ac:dyDescent="0.3">
      <c r="A3702" t="s">
        <v>3268</v>
      </c>
      <c r="B3702" t="s">
        <v>3269</v>
      </c>
      <c r="C3702" t="s">
        <v>4505</v>
      </c>
      <c r="D3702">
        <v>1</v>
      </c>
      <c r="E3702">
        <v>0.72851519600000003</v>
      </c>
      <c r="F3702">
        <v>0</v>
      </c>
      <c r="G3702">
        <v>0</v>
      </c>
      <c r="H3702">
        <v>0</v>
      </c>
      <c r="I3702">
        <v>0</v>
      </c>
      <c r="J3702" t="s">
        <v>14</v>
      </c>
      <c r="K3702" t="s">
        <v>4506</v>
      </c>
      <c r="L3702" t="s">
        <v>4506</v>
      </c>
      <c r="M3702" t="s">
        <v>7586</v>
      </c>
      <c r="N3702" t="s">
        <v>3268</v>
      </c>
      <c r="O3702" t="s">
        <v>3269</v>
      </c>
    </row>
    <row r="3703" spans="1:15" x14ac:dyDescent="0.3">
      <c r="A3703" t="s">
        <v>191</v>
      </c>
      <c r="B3703" t="s">
        <v>3258</v>
      </c>
      <c r="C3703" t="s">
        <v>4261</v>
      </c>
      <c r="D3703">
        <v>3</v>
      </c>
      <c r="E3703">
        <v>0.99704878299999999</v>
      </c>
      <c r="F3703">
        <v>1</v>
      </c>
      <c r="G3703">
        <v>0</v>
      </c>
      <c r="H3703">
        <v>0</v>
      </c>
      <c r="I3703">
        <v>0</v>
      </c>
      <c r="J3703" t="s">
        <v>445</v>
      </c>
      <c r="K3703" t="s">
        <v>4262</v>
      </c>
      <c r="L3703" t="s">
        <v>4262</v>
      </c>
      <c r="M3703" t="s">
        <v>7587</v>
      </c>
      <c r="N3703" t="s">
        <v>191</v>
      </c>
      <c r="O3703" t="s">
        <v>3258</v>
      </c>
    </row>
    <row r="3704" spans="1:15" x14ac:dyDescent="0.3">
      <c r="A3704" t="s">
        <v>191</v>
      </c>
      <c r="B3704" t="s">
        <v>3258</v>
      </c>
      <c r="C3704" t="s">
        <v>4261</v>
      </c>
      <c r="D3704">
        <v>3</v>
      </c>
      <c r="E3704">
        <v>0.99704878299999999</v>
      </c>
      <c r="F3704">
        <v>1</v>
      </c>
      <c r="G3704">
        <v>0</v>
      </c>
      <c r="H3704">
        <v>0</v>
      </c>
      <c r="I3704">
        <v>0</v>
      </c>
      <c r="J3704" t="s">
        <v>445</v>
      </c>
      <c r="K3704" t="s">
        <v>4262</v>
      </c>
      <c r="L3704" t="s">
        <v>4262</v>
      </c>
      <c r="M3704" t="s">
        <v>7588</v>
      </c>
      <c r="N3704" t="s">
        <v>191</v>
      </c>
      <c r="O3704" t="s">
        <v>3258</v>
      </c>
    </row>
    <row r="3705" spans="1:15" x14ac:dyDescent="0.3">
      <c r="A3705" t="s">
        <v>1307</v>
      </c>
      <c r="B3705" t="s">
        <v>3251</v>
      </c>
      <c r="C3705" t="s">
        <v>4291</v>
      </c>
      <c r="D3705">
        <v>3</v>
      </c>
      <c r="E3705">
        <v>0.88902200899999995</v>
      </c>
      <c r="F3705">
        <v>1</v>
      </c>
      <c r="G3705">
        <v>0</v>
      </c>
      <c r="H3705">
        <v>0</v>
      </c>
      <c r="I3705">
        <v>0</v>
      </c>
      <c r="J3705" t="s">
        <v>20</v>
      </c>
      <c r="K3705" t="s">
        <v>4292</v>
      </c>
      <c r="L3705" t="s">
        <v>4292</v>
      </c>
      <c r="M3705" t="s">
        <v>7589</v>
      </c>
      <c r="N3705" t="s">
        <v>1307</v>
      </c>
      <c r="O3705" t="s">
        <v>3251</v>
      </c>
    </row>
    <row r="3706" spans="1:15" x14ac:dyDescent="0.3">
      <c r="A3706" t="s">
        <v>3242</v>
      </c>
      <c r="B3706" t="s">
        <v>3243</v>
      </c>
      <c r="C3706" t="s">
        <v>4107</v>
      </c>
      <c r="D3706">
        <v>2</v>
      </c>
      <c r="E3706">
        <v>0.65059881600000002</v>
      </c>
      <c r="F3706">
        <v>1</v>
      </c>
      <c r="G3706">
        <v>0</v>
      </c>
      <c r="H3706">
        <v>0</v>
      </c>
      <c r="I3706">
        <v>0</v>
      </c>
      <c r="J3706" t="s">
        <v>3194</v>
      </c>
      <c r="K3706" t="s">
        <v>4108</v>
      </c>
      <c r="L3706" t="s">
        <v>4108</v>
      </c>
      <c r="M3706" t="s">
        <v>7590</v>
      </c>
      <c r="N3706" t="s">
        <v>3242</v>
      </c>
      <c r="O3706" t="s">
        <v>3243</v>
      </c>
    </row>
    <row r="3707" spans="1:15" x14ac:dyDescent="0.3">
      <c r="A3707" t="s">
        <v>292</v>
      </c>
      <c r="B3707" t="s">
        <v>625</v>
      </c>
      <c r="C3707" t="s">
        <v>4196</v>
      </c>
      <c r="D3707">
        <v>3</v>
      </c>
      <c r="E3707">
        <v>0.76858175100000004</v>
      </c>
      <c r="F3707">
        <v>1</v>
      </c>
      <c r="G3707">
        <v>0</v>
      </c>
      <c r="H3707">
        <v>0</v>
      </c>
      <c r="I3707">
        <v>0</v>
      </c>
      <c r="J3707" t="s">
        <v>18</v>
      </c>
      <c r="K3707" t="s">
        <v>4197</v>
      </c>
      <c r="L3707" t="s">
        <v>4197</v>
      </c>
      <c r="M3707" t="s">
        <v>7591</v>
      </c>
      <c r="N3707" t="s">
        <v>292</v>
      </c>
      <c r="O3707" t="s">
        <v>625</v>
      </c>
    </row>
    <row r="3708" spans="1:15" x14ac:dyDescent="0.3">
      <c r="A3708" t="s">
        <v>5079</v>
      </c>
      <c r="B3708" t="s">
        <v>5080</v>
      </c>
      <c r="C3708" t="s">
        <v>5081</v>
      </c>
      <c r="D3708">
        <v>2</v>
      </c>
      <c r="E3708">
        <v>0.79361735200000005</v>
      </c>
      <c r="F3708">
        <v>1</v>
      </c>
      <c r="G3708">
        <v>0</v>
      </c>
      <c r="H3708">
        <v>0</v>
      </c>
      <c r="I3708">
        <v>0</v>
      </c>
      <c r="J3708" t="s">
        <v>6</v>
      </c>
      <c r="K3708" t="s">
        <v>5082</v>
      </c>
      <c r="L3708" t="s">
        <v>5082</v>
      </c>
      <c r="M3708" t="s">
        <v>7592</v>
      </c>
      <c r="N3708" t="s">
        <v>5079</v>
      </c>
      <c r="O3708" t="s">
        <v>5080</v>
      </c>
    </row>
    <row r="3709" spans="1:15" x14ac:dyDescent="0.3">
      <c r="A3709" t="s">
        <v>681</v>
      </c>
      <c r="B3709" t="s">
        <v>3275</v>
      </c>
      <c r="C3709" t="s">
        <v>4284</v>
      </c>
      <c r="D3709">
        <v>3</v>
      </c>
      <c r="E3709">
        <v>0.84009663800000001</v>
      </c>
      <c r="F3709">
        <v>1</v>
      </c>
      <c r="G3709">
        <v>0</v>
      </c>
      <c r="H3709">
        <v>0</v>
      </c>
      <c r="I3709">
        <v>0</v>
      </c>
      <c r="J3709" t="s">
        <v>8</v>
      </c>
      <c r="K3709" t="s">
        <v>4285</v>
      </c>
      <c r="L3709" t="s">
        <v>4285</v>
      </c>
      <c r="M3709" t="s">
        <v>7593</v>
      </c>
      <c r="N3709" t="s">
        <v>681</v>
      </c>
      <c r="O3709" t="s">
        <v>3275</v>
      </c>
    </row>
    <row r="3710" spans="1:15" x14ac:dyDescent="0.3">
      <c r="A3710" t="s">
        <v>3640</v>
      </c>
      <c r="B3710" t="s">
        <v>3641</v>
      </c>
      <c r="C3710" t="s">
        <v>4121</v>
      </c>
      <c r="D3710">
        <v>1</v>
      </c>
      <c r="E3710">
        <v>0.99520503800000004</v>
      </c>
      <c r="F3710">
        <v>0</v>
      </c>
      <c r="G3710">
        <v>0</v>
      </c>
      <c r="H3710">
        <v>0</v>
      </c>
      <c r="I3710">
        <v>1</v>
      </c>
      <c r="J3710" t="s">
        <v>445</v>
      </c>
      <c r="K3710" t="s">
        <v>4122</v>
      </c>
      <c r="L3710" t="s">
        <v>4122</v>
      </c>
      <c r="M3710" t="s">
        <v>7594</v>
      </c>
      <c r="N3710" t="s">
        <v>3640</v>
      </c>
      <c r="O3710" t="s">
        <v>3641</v>
      </c>
    </row>
    <row r="3711" spans="1:15" x14ac:dyDescent="0.3">
      <c r="A3711" t="s">
        <v>3902</v>
      </c>
      <c r="B3711" t="s">
        <v>3903</v>
      </c>
      <c r="C3711" t="s">
        <v>4110</v>
      </c>
      <c r="D3711">
        <v>1</v>
      </c>
      <c r="E3711">
        <v>0.99704878299999999</v>
      </c>
      <c r="F3711">
        <v>0</v>
      </c>
      <c r="G3711">
        <v>0</v>
      </c>
      <c r="H3711">
        <v>0</v>
      </c>
      <c r="I3711">
        <v>1</v>
      </c>
      <c r="J3711" t="s">
        <v>445</v>
      </c>
      <c r="K3711" t="s">
        <v>4111</v>
      </c>
      <c r="L3711" t="s">
        <v>4111</v>
      </c>
      <c r="M3711" t="s">
        <v>7595</v>
      </c>
      <c r="N3711" t="s">
        <v>3902</v>
      </c>
      <c r="O3711" t="s">
        <v>3903</v>
      </c>
    </row>
    <row r="3712" spans="1:15" x14ac:dyDescent="0.3">
      <c r="A3712" t="s">
        <v>3264</v>
      </c>
      <c r="B3712" t="s">
        <v>3265</v>
      </c>
      <c r="C3712" t="s">
        <v>4507</v>
      </c>
      <c r="D3712">
        <v>2</v>
      </c>
      <c r="E3712">
        <v>0.95779686200000003</v>
      </c>
      <c r="F3712">
        <v>1</v>
      </c>
      <c r="G3712">
        <v>0</v>
      </c>
      <c r="H3712">
        <v>0</v>
      </c>
      <c r="I3712">
        <v>0</v>
      </c>
      <c r="J3712" t="s">
        <v>4</v>
      </c>
      <c r="K3712" t="s">
        <v>4508</v>
      </c>
      <c r="L3712" t="s">
        <v>4508</v>
      </c>
      <c r="M3712" t="s">
        <v>7596</v>
      </c>
      <c r="N3712" t="s">
        <v>3264</v>
      </c>
      <c r="O3712" t="s">
        <v>3265</v>
      </c>
    </row>
    <row r="3713" spans="1:15" x14ac:dyDescent="0.3">
      <c r="A3713" t="s">
        <v>1307</v>
      </c>
      <c r="B3713" t="s">
        <v>3251</v>
      </c>
      <c r="C3713" t="s">
        <v>4291</v>
      </c>
      <c r="D3713">
        <v>3</v>
      </c>
      <c r="E3713">
        <v>0.88902200899999995</v>
      </c>
      <c r="F3713">
        <v>1</v>
      </c>
      <c r="G3713">
        <v>0</v>
      </c>
      <c r="H3713">
        <v>0</v>
      </c>
      <c r="I3713">
        <v>0</v>
      </c>
      <c r="J3713" t="s">
        <v>20</v>
      </c>
      <c r="K3713" t="s">
        <v>4292</v>
      </c>
      <c r="L3713" t="s">
        <v>4292</v>
      </c>
      <c r="M3713" t="s">
        <v>7597</v>
      </c>
      <c r="N3713" t="s">
        <v>1307</v>
      </c>
      <c r="O3713" t="s">
        <v>3251</v>
      </c>
    </row>
    <row r="3714" spans="1:15" x14ac:dyDescent="0.3">
      <c r="A3714" t="s">
        <v>3234</v>
      </c>
      <c r="B3714" t="s">
        <v>3235</v>
      </c>
      <c r="C3714" t="s">
        <v>4136</v>
      </c>
      <c r="D3714">
        <v>3</v>
      </c>
      <c r="E3714">
        <v>0.97035674999999999</v>
      </c>
      <c r="F3714">
        <v>1</v>
      </c>
      <c r="G3714">
        <v>0</v>
      </c>
      <c r="H3714">
        <v>0</v>
      </c>
      <c r="I3714">
        <v>0</v>
      </c>
      <c r="J3714" t="s">
        <v>14</v>
      </c>
      <c r="K3714" t="s">
        <v>4137</v>
      </c>
      <c r="L3714" t="s">
        <v>4137</v>
      </c>
      <c r="M3714" t="s">
        <v>7598</v>
      </c>
      <c r="N3714" t="s">
        <v>3234</v>
      </c>
      <c r="O3714" t="s">
        <v>3235</v>
      </c>
    </row>
    <row r="3715" spans="1:15" x14ac:dyDescent="0.3">
      <c r="A3715" t="s">
        <v>3238</v>
      </c>
      <c r="B3715" t="s">
        <v>3239</v>
      </c>
      <c r="C3715" t="s">
        <v>4294</v>
      </c>
      <c r="D3715">
        <v>3</v>
      </c>
      <c r="E3715">
        <v>0.88902200899999995</v>
      </c>
      <c r="F3715">
        <v>1</v>
      </c>
      <c r="G3715">
        <v>0</v>
      </c>
      <c r="H3715">
        <v>0</v>
      </c>
      <c r="I3715">
        <v>0</v>
      </c>
      <c r="J3715" t="s">
        <v>20</v>
      </c>
      <c r="K3715" t="s">
        <v>4295</v>
      </c>
      <c r="L3715" t="s">
        <v>4295</v>
      </c>
      <c r="M3715" t="s">
        <v>7599</v>
      </c>
      <c r="N3715" t="s">
        <v>3238</v>
      </c>
      <c r="O3715" t="s">
        <v>3239</v>
      </c>
    </row>
    <row r="3716" spans="1:15" x14ac:dyDescent="0.3">
      <c r="A3716" t="s">
        <v>3229</v>
      </c>
      <c r="B3716" t="s">
        <v>3230</v>
      </c>
      <c r="C3716" t="s">
        <v>4043</v>
      </c>
      <c r="D3716">
        <v>2</v>
      </c>
      <c r="E3716">
        <v>0.96268071</v>
      </c>
      <c r="F3716">
        <v>1</v>
      </c>
      <c r="G3716">
        <v>0</v>
      </c>
      <c r="H3716">
        <v>0</v>
      </c>
      <c r="I3716">
        <v>0</v>
      </c>
      <c r="J3716" t="s">
        <v>3194</v>
      </c>
      <c r="K3716" t="s">
        <v>4044</v>
      </c>
      <c r="L3716" t="s">
        <v>4044</v>
      </c>
      <c r="M3716" t="s">
        <v>7600</v>
      </c>
      <c r="N3716" t="s">
        <v>3229</v>
      </c>
      <c r="O3716" t="s">
        <v>3230</v>
      </c>
    </row>
    <row r="3717" spans="1:15" x14ac:dyDescent="0.3">
      <c r="A3717" t="s">
        <v>63</v>
      </c>
      <c r="B3717" t="s">
        <v>3237</v>
      </c>
      <c r="C3717" t="s">
        <v>5087</v>
      </c>
      <c r="D3717">
        <v>2</v>
      </c>
      <c r="E3717">
        <v>0.97100969999999998</v>
      </c>
      <c r="F3717">
        <v>1</v>
      </c>
      <c r="G3717">
        <v>0</v>
      </c>
      <c r="H3717">
        <v>0</v>
      </c>
      <c r="I3717">
        <v>0</v>
      </c>
      <c r="J3717" t="s">
        <v>33</v>
      </c>
      <c r="K3717" t="s">
        <v>5088</v>
      </c>
      <c r="L3717" t="s">
        <v>5088</v>
      </c>
      <c r="M3717" t="s">
        <v>7601</v>
      </c>
      <c r="N3717" t="s">
        <v>63</v>
      </c>
      <c r="O3717" t="s">
        <v>3237</v>
      </c>
    </row>
    <row r="3718" spans="1:15" x14ac:dyDescent="0.3">
      <c r="A3718" t="s">
        <v>2268</v>
      </c>
      <c r="B3718" t="s">
        <v>2269</v>
      </c>
      <c r="C3718" t="s">
        <v>4278</v>
      </c>
      <c r="D3718">
        <v>3</v>
      </c>
      <c r="E3718">
        <v>0.85977790399999998</v>
      </c>
      <c r="F3718">
        <v>1</v>
      </c>
      <c r="G3718">
        <v>0</v>
      </c>
      <c r="H3718">
        <v>0</v>
      </c>
      <c r="I3718">
        <v>0</v>
      </c>
      <c r="J3718" t="s">
        <v>4</v>
      </c>
      <c r="K3718" t="s">
        <v>4279</v>
      </c>
      <c r="L3718" t="s">
        <v>4279</v>
      </c>
      <c r="M3718" t="s">
        <v>7602</v>
      </c>
      <c r="N3718" t="s">
        <v>2268</v>
      </c>
      <c r="O3718" t="s">
        <v>2269</v>
      </c>
    </row>
    <row r="3719" spans="1:15" x14ac:dyDescent="0.3">
      <c r="A3719" t="s">
        <v>3219</v>
      </c>
      <c r="B3719" t="s">
        <v>3220</v>
      </c>
      <c r="C3719" t="s">
        <v>4254</v>
      </c>
      <c r="D3719">
        <v>2</v>
      </c>
      <c r="E3719">
        <v>0.21944438399999999</v>
      </c>
      <c r="F3719">
        <v>1</v>
      </c>
      <c r="G3719">
        <v>0</v>
      </c>
      <c r="H3719">
        <v>0</v>
      </c>
      <c r="I3719">
        <v>0</v>
      </c>
      <c r="J3719" t="s">
        <v>8</v>
      </c>
      <c r="K3719" t="s">
        <v>4255</v>
      </c>
      <c r="L3719" t="s">
        <v>4255</v>
      </c>
      <c r="M3719" t="s">
        <v>7603</v>
      </c>
      <c r="N3719" t="s">
        <v>3219</v>
      </c>
      <c r="O3719" t="s">
        <v>3220</v>
      </c>
    </row>
    <row r="3720" spans="1:15" x14ac:dyDescent="0.3">
      <c r="A3720" t="s">
        <v>681</v>
      </c>
      <c r="B3720" t="s">
        <v>3275</v>
      </c>
      <c r="C3720" t="s">
        <v>4284</v>
      </c>
      <c r="D3720">
        <v>3</v>
      </c>
      <c r="E3720">
        <v>0.84009663800000001</v>
      </c>
      <c r="F3720">
        <v>1</v>
      </c>
      <c r="G3720">
        <v>0</v>
      </c>
      <c r="H3720">
        <v>0</v>
      </c>
      <c r="I3720">
        <v>0</v>
      </c>
      <c r="J3720" t="s">
        <v>8</v>
      </c>
      <c r="K3720" t="s">
        <v>4285</v>
      </c>
      <c r="L3720" t="s">
        <v>4285</v>
      </c>
      <c r="M3720" t="s">
        <v>7604</v>
      </c>
      <c r="N3720" t="s">
        <v>681</v>
      </c>
      <c r="O3720" t="s">
        <v>3275</v>
      </c>
    </row>
    <row r="3721" spans="1:15" x14ac:dyDescent="0.3">
      <c r="A3721" t="s">
        <v>3268</v>
      </c>
      <c r="B3721" t="s">
        <v>3269</v>
      </c>
      <c r="C3721" t="s">
        <v>4505</v>
      </c>
      <c r="D3721">
        <v>1</v>
      </c>
      <c r="E3721">
        <v>0.72851519600000003</v>
      </c>
      <c r="F3721">
        <v>0</v>
      </c>
      <c r="G3721">
        <v>0</v>
      </c>
      <c r="H3721">
        <v>0</v>
      </c>
      <c r="I3721">
        <v>0</v>
      </c>
      <c r="J3721" t="s">
        <v>14</v>
      </c>
      <c r="K3721" t="s">
        <v>4506</v>
      </c>
      <c r="L3721" t="s">
        <v>4506</v>
      </c>
      <c r="M3721" t="s">
        <v>7605</v>
      </c>
      <c r="N3721" t="s">
        <v>3268</v>
      </c>
      <c r="O3721" t="s">
        <v>3269</v>
      </c>
    </row>
    <row r="3722" spans="1:15" x14ac:dyDescent="0.3">
      <c r="A3722" t="s">
        <v>3240</v>
      </c>
      <c r="B3722" t="s">
        <v>3241</v>
      </c>
      <c r="C3722" t="s">
        <v>5100</v>
      </c>
      <c r="D3722">
        <v>3</v>
      </c>
      <c r="E3722">
        <v>0.86791857800000005</v>
      </c>
      <c r="F3722">
        <v>1</v>
      </c>
      <c r="G3722">
        <v>0</v>
      </c>
      <c r="H3722">
        <v>0</v>
      </c>
      <c r="I3722">
        <v>0</v>
      </c>
      <c r="J3722" t="s">
        <v>33</v>
      </c>
      <c r="K3722" t="s">
        <v>5101</v>
      </c>
      <c r="L3722" t="s">
        <v>5101</v>
      </c>
      <c r="M3722" t="s">
        <v>7606</v>
      </c>
      <c r="N3722" t="s">
        <v>3240</v>
      </c>
      <c r="O3722" t="s">
        <v>3241</v>
      </c>
    </row>
    <row r="3723" spans="1:15" x14ac:dyDescent="0.3">
      <c r="A3723" t="s">
        <v>37</v>
      </c>
      <c r="B3723" t="s">
        <v>888</v>
      </c>
      <c r="C3723" t="s">
        <v>5084</v>
      </c>
      <c r="D3723">
        <v>3</v>
      </c>
      <c r="E3723">
        <v>0.94865547400000005</v>
      </c>
      <c r="F3723">
        <v>1</v>
      </c>
      <c r="G3723">
        <v>0</v>
      </c>
      <c r="H3723">
        <v>0</v>
      </c>
      <c r="I3723">
        <v>0</v>
      </c>
      <c r="J3723" t="s">
        <v>33</v>
      </c>
      <c r="K3723" t="s">
        <v>5085</v>
      </c>
      <c r="L3723" t="s">
        <v>5085</v>
      </c>
      <c r="M3723" t="s">
        <v>7607</v>
      </c>
      <c r="N3723" t="s">
        <v>37</v>
      </c>
      <c r="O3723" t="s">
        <v>888</v>
      </c>
    </row>
    <row r="3724" spans="1:15" x14ac:dyDescent="0.3">
      <c r="A3724" t="s">
        <v>3337</v>
      </c>
      <c r="B3724" t="s">
        <v>3338</v>
      </c>
      <c r="C3724" t="s">
        <v>5086</v>
      </c>
      <c r="D3724">
        <v>1</v>
      </c>
      <c r="E3724">
        <v>0.94865547400000005</v>
      </c>
      <c r="F3724">
        <v>0</v>
      </c>
      <c r="G3724">
        <v>0</v>
      </c>
      <c r="H3724">
        <v>0</v>
      </c>
      <c r="I3724">
        <v>0</v>
      </c>
      <c r="J3724" t="s">
        <v>33</v>
      </c>
      <c r="K3724" t="s">
        <v>5085</v>
      </c>
      <c r="L3724" t="s">
        <v>5085</v>
      </c>
      <c r="M3724" t="s">
        <v>7607</v>
      </c>
      <c r="N3724" t="s">
        <v>3337</v>
      </c>
      <c r="O3724" t="s">
        <v>3338</v>
      </c>
    </row>
    <row r="3725" spans="1:15" x14ac:dyDescent="0.3">
      <c r="A3725" t="s">
        <v>2370</v>
      </c>
      <c r="B3725" t="s">
        <v>3281</v>
      </c>
      <c r="C3725" t="s">
        <v>4235</v>
      </c>
      <c r="D3725">
        <v>3</v>
      </c>
      <c r="E3725">
        <v>0.99708069600000004</v>
      </c>
      <c r="F3725">
        <v>1</v>
      </c>
      <c r="G3725">
        <v>0</v>
      </c>
      <c r="H3725">
        <v>0</v>
      </c>
      <c r="I3725">
        <v>0</v>
      </c>
      <c r="J3725" t="s">
        <v>33</v>
      </c>
      <c r="K3725" t="s">
        <v>4236</v>
      </c>
      <c r="L3725" t="s">
        <v>4236</v>
      </c>
      <c r="M3725" t="s">
        <v>7608</v>
      </c>
      <c r="N3725" t="s">
        <v>2370</v>
      </c>
      <c r="O3725" t="s">
        <v>3281</v>
      </c>
    </row>
    <row r="3726" spans="1:15" x14ac:dyDescent="0.3">
      <c r="A3726" t="s">
        <v>3217</v>
      </c>
      <c r="B3726" t="s">
        <v>3218</v>
      </c>
      <c r="C3726" t="s">
        <v>5215</v>
      </c>
      <c r="D3726">
        <v>3</v>
      </c>
      <c r="E3726">
        <v>0.95379185200000005</v>
      </c>
      <c r="F3726">
        <v>1</v>
      </c>
      <c r="G3726">
        <v>0</v>
      </c>
      <c r="H3726">
        <v>0</v>
      </c>
      <c r="I3726">
        <v>0</v>
      </c>
      <c r="J3726" t="s">
        <v>33</v>
      </c>
      <c r="K3726" t="s">
        <v>5216</v>
      </c>
      <c r="L3726" t="s">
        <v>5216</v>
      </c>
      <c r="M3726" t="s">
        <v>7609</v>
      </c>
      <c r="N3726" t="s">
        <v>3217</v>
      </c>
      <c r="O3726" t="s">
        <v>3218</v>
      </c>
    </row>
    <row r="3727" spans="1:15" x14ac:dyDescent="0.3">
      <c r="A3727" t="s">
        <v>35</v>
      </c>
      <c r="B3727" t="s">
        <v>1353</v>
      </c>
      <c r="C3727" t="s">
        <v>4961</v>
      </c>
      <c r="D3727">
        <v>3</v>
      </c>
      <c r="E3727">
        <v>0.96832483800000002</v>
      </c>
      <c r="F3727">
        <v>1</v>
      </c>
      <c r="G3727">
        <v>0</v>
      </c>
      <c r="H3727">
        <v>0</v>
      </c>
      <c r="I3727">
        <v>0</v>
      </c>
      <c r="J3727" t="s">
        <v>33</v>
      </c>
      <c r="K3727" t="s">
        <v>4962</v>
      </c>
      <c r="L3727" t="s">
        <v>4962</v>
      </c>
      <c r="M3727" t="s">
        <v>7610</v>
      </c>
      <c r="N3727" t="s">
        <v>35</v>
      </c>
      <c r="O3727" t="s">
        <v>1353</v>
      </c>
    </row>
    <row r="3728" spans="1:15" x14ac:dyDescent="0.3">
      <c r="A3728" t="s">
        <v>3231</v>
      </c>
      <c r="B3728" t="s">
        <v>3232</v>
      </c>
      <c r="C3728" t="s">
        <v>4177</v>
      </c>
      <c r="D3728">
        <v>3</v>
      </c>
      <c r="E3728">
        <v>0.90219159000000004</v>
      </c>
      <c r="F3728">
        <v>1</v>
      </c>
      <c r="G3728">
        <v>0</v>
      </c>
      <c r="H3728">
        <v>0</v>
      </c>
      <c r="I3728">
        <v>0</v>
      </c>
      <c r="J3728" t="s">
        <v>8</v>
      </c>
      <c r="K3728" t="s">
        <v>4178</v>
      </c>
      <c r="L3728" t="s">
        <v>4178</v>
      </c>
      <c r="M3728" t="s">
        <v>7611</v>
      </c>
      <c r="N3728" t="s">
        <v>3231</v>
      </c>
      <c r="O3728" t="s">
        <v>3232</v>
      </c>
    </row>
    <row r="3729" spans="1:15" x14ac:dyDescent="0.3">
      <c r="A3729" t="s">
        <v>3215</v>
      </c>
      <c r="B3729" t="s">
        <v>3216</v>
      </c>
      <c r="C3729" t="s">
        <v>4324</v>
      </c>
      <c r="D3729">
        <v>2</v>
      </c>
      <c r="E3729">
        <v>0.105456959</v>
      </c>
      <c r="F3729">
        <v>1</v>
      </c>
      <c r="G3729">
        <v>0</v>
      </c>
      <c r="H3729">
        <v>0</v>
      </c>
      <c r="I3729">
        <v>0</v>
      </c>
      <c r="J3729" t="s">
        <v>8</v>
      </c>
      <c r="K3729" t="s">
        <v>4325</v>
      </c>
      <c r="L3729" t="s">
        <v>4325</v>
      </c>
      <c r="M3729" t="s">
        <v>7612</v>
      </c>
      <c r="N3729" t="s">
        <v>3215</v>
      </c>
      <c r="O3729" t="s">
        <v>3216</v>
      </c>
    </row>
    <row r="3730" spans="1:15" x14ac:dyDescent="0.3">
      <c r="A3730" t="s">
        <v>1142</v>
      </c>
      <c r="B3730" t="s">
        <v>3259</v>
      </c>
      <c r="C3730" t="s">
        <v>5116</v>
      </c>
      <c r="D3730">
        <v>3</v>
      </c>
      <c r="E3730">
        <v>0.86942128299999999</v>
      </c>
      <c r="F3730">
        <v>1</v>
      </c>
      <c r="G3730">
        <v>0</v>
      </c>
      <c r="H3730">
        <v>0</v>
      </c>
      <c r="I3730">
        <v>0</v>
      </c>
      <c r="J3730" t="s">
        <v>8</v>
      </c>
      <c r="K3730" t="s">
        <v>5117</v>
      </c>
      <c r="L3730" t="s">
        <v>5117</v>
      </c>
      <c r="M3730" t="s">
        <v>7613</v>
      </c>
      <c r="N3730" t="s">
        <v>1142</v>
      </c>
      <c r="O3730" t="s">
        <v>3259</v>
      </c>
    </row>
    <row r="3731" spans="1:15" x14ac:dyDescent="0.3">
      <c r="A3731" t="s">
        <v>2571</v>
      </c>
      <c r="B3731" t="s">
        <v>2572</v>
      </c>
      <c r="C3731" t="s">
        <v>5118</v>
      </c>
      <c r="D3731">
        <v>3</v>
      </c>
      <c r="E3731">
        <v>0.86942128299999999</v>
      </c>
      <c r="F3731">
        <v>0</v>
      </c>
      <c r="G3731">
        <v>0</v>
      </c>
      <c r="H3731">
        <v>0</v>
      </c>
      <c r="I3731">
        <v>0</v>
      </c>
      <c r="J3731" t="s">
        <v>8</v>
      </c>
      <c r="K3731" t="s">
        <v>5117</v>
      </c>
      <c r="L3731" t="s">
        <v>5117</v>
      </c>
      <c r="M3731" t="s">
        <v>7613</v>
      </c>
      <c r="N3731" t="s">
        <v>2571</v>
      </c>
      <c r="O3731" t="s">
        <v>2572</v>
      </c>
    </row>
    <row r="3732" spans="1:15" x14ac:dyDescent="0.3">
      <c r="A3732" t="s">
        <v>3316</v>
      </c>
      <c r="B3732" t="s">
        <v>3317</v>
      </c>
      <c r="C3732" t="s">
        <v>5139</v>
      </c>
      <c r="D3732">
        <v>2</v>
      </c>
      <c r="E3732">
        <v>0.97337145400000002</v>
      </c>
      <c r="F3732">
        <v>1</v>
      </c>
      <c r="G3732">
        <v>0</v>
      </c>
      <c r="H3732">
        <v>0</v>
      </c>
      <c r="I3732">
        <v>0</v>
      </c>
      <c r="J3732" t="s">
        <v>6</v>
      </c>
      <c r="K3732" t="s">
        <v>5140</v>
      </c>
      <c r="L3732" t="s">
        <v>5140</v>
      </c>
      <c r="M3732" t="s">
        <v>7614</v>
      </c>
      <c r="N3732" t="s">
        <v>3316</v>
      </c>
      <c r="O3732" t="s">
        <v>3317</v>
      </c>
    </row>
    <row r="3733" spans="1:15" x14ac:dyDescent="0.3">
      <c r="A3733" t="s">
        <v>39</v>
      </c>
      <c r="B3733" t="s">
        <v>3307</v>
      </c>
      <c r="C3733" t="s">
        <v>5096</v>
      </c>
      <c r="D3733">
        <v>3</v>
      </c>
      <c r="E3733">
        <v>0.89412129699999998</v>
      </c>
      <c r="F3733">
        <v>1</v>
      </c>
      <c r="G3733">
        <v>0</v>
      </c>
      <c r="H3733">
        <v>0</v>
      </c>
      <c r="I3733">
        <v>0</v>
      </c>
      <c r="J3733" t="s">
        <v>33</v>
      </c>
      <c r="K3733" t="s">
        <v>5097</v>
      </c>
      <c r="L3733" t="s">
        <v>5097</v>
      </c>
      <c r="M3733" t="s">
        <v>7615</v>
      </c>
      <c r="N3733" t="s">
        <v>39</v>
      </c>
      <c r="O3733" t="s">
        <v>3307</v>
      </c>
    </row>
    <row r="3734" spans="1:15" x14ac:dyDescent="0.3">
      <c r="A3734" t="s">
        <v>723</v>
      </c>
      <c r="B3734" t="s">
        <v>2260</v>
      </c>
      <c r="C3734" t="s">
        <v>5932</v>
      </c>
      <c r="D3734">
        <v>3</v>
      </c>
      <c r="E3734">
        <v>0.44255897799999999</v>
      </c>
      <c r="F3734">
        <v>1</v>
      </c>
      <c r="G3734">
        <v>0</v>
      </c>
      <c r="H3734">
        <v>0</v>
      </c>
      <c r="I3734">
        <v>0</v>
      </c>
      <c r="J3734" t="s">
        <v>18</v>
      </c>
      <c r="K3734" t="s">
        <v>5933</v>
      </c>
      <c r="L3734" t="s">
        <v>5933</v>
      </c>
      <c r="M3734" t="s">
        <v>7616</v>
      </c>
      <c r="N3734" t="s">
        <v>723</v>
      </c>
      <c r="O3734" t="s">
        <v>2260</v>
      </c>
    </row>
    <row r="3735" spans="1:15" x14ac:dyDescent="0.3">
      <c r="A3735" t="s">
        <v>717</v>
      </c>
      <c r="B3735" t="s">
        <v>2257</v>
      </c>
      <c r="C3735" t="s">
        <v>5179</v>
      </c>
      <c r="D3735">
        <v>3</v>
      </c>
      <c r="E3735">
        <v>0.70021247499999995</v>
      </c>
      <c r="F3735">
        <v>1</v>
      </c>
      <c r="G3735">
        <v>0</v>
      </c>
      <c r="H3735">
        <v>0</v>
      </c>
      <c r="I3735">
        <v>0</v>
      </c>
      <c r="J3735" t="s">
        <v>18</v>
      </c>
      <c r="K3735" t="s">
        <v>5180</v>
      </c>
      <c r="L3735" t="s">
        <v>5180</v>
      </c>
      <c r="M3735" t="s">
        <v>7617</v>
      </c>
      <c r="N3735" t="s">
        <v>717</v>
      </c>
      <c r="O3735" t="s">
        <v>2257</v>
      </c>
    </row>
    <row r="3736" spans="1:15" x14ac:dyDescent="0.3">
      <c r="A3736" t="s">
        <v>1382</v>
      </c>
      <c r="B3736" t="s">
        <v>3308</v>
      </c>
      <c r="C3736" t="s">
        <v>4740</v>
      </c>
      <c r="D3736">
        <v>2</v>
      </c>
      <c r="E3736">
        <v>0.89727005100000001</v>
      </c>
      <c r="F3736">
        <v>0</v>
      </c>
      <c r="G3736">
        <v>0</v>
      </c>
      <c r="H3736">
        <v>0</v>
      </c>
      <c r="I3736">
        <v>0</v>
      </c>
      <c r="J3736" t="s">
        <v>20</v>
      </c>
      <c r="K3736" t="s">
        <v>4741</v>
      </c>
      <c r="L3736" t="s">
        <v>4741</v>
      </c>
      <c r="M3736" t="s">
        <v>7618</v>
      </c>
      <c r="N3736" t="s">
        <v>1382</v>
      </c>
      <c r="O3736" t="s">
        <v>3308</v>
      </c>
    </row>
    <row r="3737" spans="1:15" x14ac:dyDescent="0.3">
      <c r="A3737" t="s">
        <v>1486</v>
      </c>
      <c r="B3737" t="s">
        <v>3250</v>
      </c>
      <c r="C3737" t="s">
        <v>4752</v>
      </c>
      <c r="D3737">
        <v>1</v>
      </c>
      <c r="E3737">
        <v>0.89727005100000001</v>
      </c>
      <c r="F3737">
        <v>0</v>
      </c>
      <c r="G3737">
        <v>0</v>
      </c>
      <c r="H3737">
        <v>0</v>
      </c>
      <c r="I3737">
        <v>0</v>
      </c>
      <c r="J3737" t="s">
        <v>20</v>
      </c>
      <c r="K3737" t="s">
        <v>4753</v>
      </c>
      <c r="L3737" t="s">
        <v>4753</v>
      </c>
      <c r="M3737" t="s">
        <v>7619</v>
      </c>
      <c r="N3737" t="s">
        <v>1486</v>
      </c>
      <c r="O3737" t="s">
        <v>3250</v>
      </c>
    </row>
    <row r="3738" spans="1:15" x14ac:dyDescent="0.3">
      <c r="A3738" t="s">
        <v>43</v>
      </c>
      <c r="B3738" t="s">
        <v>1275</v>
      </c>
      <c r="C3738" t="s">
        <v>4101</v>
      </c>
      <c r="D3738">
        <v>3</v>
      </c>
      <c r="E3738">
        <v>0.99179899699999996</v>
      </c>
      <c r="F3738">
        <v>1</v>
      </c>
      <c r="G3738">
        <v>0</v>
      </c>
      <c r="H3738">
        <v>0</v>
      </c>
      <c r="I3738">
        <v>0</v>
      </c>
      <c r="J3738" t="s">
        <v>33</v>
      </c>
      <c r="K3738" t="s">
        <v>4102</v>
      </c>
      <c r="L3738" t="s">
        <v>4102</v>
      </c>
      <c r="M3738" t="s">
        <v>7620</v>
      </c>
      <c r="N3738" t="s">
        <v>43</v>
      </c>
      <c r="O3738" t="s">
        <v>1275</v>
      </c>
    </row>
    <row r="3739" spans="1:15" x14ac:dyDescent="0.3">
      <c r="A3739" t="s">
        <v>683</v>
      </c>
      <c r="B3739" t="s">
        <v>796</v>
      </c>
      <c r="C3739" t="s">
        <v>4257</v>
      </c>
      <c r="D3739">
        <v>3</v>
      </c>
      <c r="E3739">
        <v>0.95730785799999996</v>
      </c>
      <c r="F3739">
        <v>1</v>
      </c>
      <c r="G3739">
        <v>0</v>
      </c>
      <c r="H3739">
        <v>0</v>
      </c>
      <c r="I3739">
        <v>0</v>
      </c>
      <c r="J3739" t="s">
        <v>4</v>
      </c>
      <c r="K3739" t="s">
        <v>4258</v>
      </c>
      <c r="L3739" t="s">
        <v>4258</v>
      </c>
      <c r="M3739" t="s">
        <v>7621</v>
      </c>
      <c r="N3739" t="s">
        <v>683</v>
      </c>
      <c r="O3739" t="s">
        <v>796</v>
      </c>
    </row>
    <row r="3740" spans="1:15" x14ac:dyDescent="0.3">
      <c r="A3740" t="s">
        <v>3331</v>
      </c>
      <c r="B3740" t="s">
        <v>6031</v>
      </c>
      <c r="C3740" t="s">
        <v>6032</v>
      </c>
      <c r="D3740">
        <v>1</v>
      </c>
      <c r="E3740">
        <v>-999.99</v>
      </c>
      <c r="F3740">
        <v>0</v>
      </c>
      <c r="G3740">
        <v>0</v>
      </c>
      <c r="H3740">
        <v>0</v>
      </c>
      <c r="I3740">
        <v>0</v>
      </c>
      <c r="J3740" t="s">
        <v>33</v>
      </c>
      <c r="K3740" t="s">
        <v>6033</v>
      </c>
      <c r="L3740" t="s">
        <v>6033</v>
      </c>
      <c r="M3740" t="s">
        <v>7622</v>
      </c>
      <c r="N3740" t="s">
        <v>3331</v>
      </c>
      <c r="O3740" t="s">
        <v>6031</v>
      </c>
    </row>
    <row r="3741" spans="1:15" x14ac:dyDescent="0.3">
      <c r="A3741" t="s">
        <v>1597</v>
      </c>
      <c r="B3741" t="s">
        <v>3428</v>
      </c>
      <c r="C3741" t="s">
        <v>4405</v>
      </c>
      <c r="D3741">
        <v>3</v>
      </c>
      <c r="E3741">
        <v>0.98388288000000002</v>
      </c>
      <c r="F3741">
        <v>1</v>
      </c>
      <c r="G3741">
        <v>0</v>
      </c>
      <c r="H3741">
        <v>0</v>
      </c>
      <c r="I3741">
        <v>0</v>
      </c>
      <c r="J3741" t="s">
        <v>11</v>
      </c>
      <c r="K3741" t="s">
        <v>4406</v>
      </c>
      <c r="L3741" t="s">
        <v>4406</v>
      </c>
      <c r="M3741" t="s">
        <v>7623</v>
      </c>
      <c r="N3741" t="s">
        <v>1597</v>
      </c>
      <c r="O3741" t="s">
        <v>3428</v>
      </c>
    </row>
    <row r="3742" spans="1:15" x14ac:dyDescent="0.3">
      <c r="A3742" t="s">
        <v>871</v>
      </c>
      <c r="B3742" t="s">
        <v>3266</v>
      </c>
      <c r="C3742" t="s">
        <v>4476</v>
      </c>
      <c r="D3742">
        <v>2</v>
      </c>
      <c r="E3742">
        <v>0.59034212900000005</v>
      </c>
      <c r="F3742">
        <v>0</v>
      </c>
      <c r="G3742">
        <v>1</v>
      </c>
      <c r="H3742">
        <v>0</v>
      </c>
      <c r="I3742">
        <v>1</v>
      </c>
      <c r="J3742" t="s">
        <v>445</v>
      </c>
      <c r="K3742" t="s">
        <v>4477</v>
      </c>
      <c r="L3742" t="s">
        <v>4477</v>
      </c>
      <c r="M3742" t="s">
        <v>7624</v>
      </c>
      <c r="N3742" t="s">
        <v>871</v>
      </c>
      <c r="O3742" t="s">
        <v>3266</v>
      </c>
    </row>
    <row r="3743" spans="1:15" x14ac:dyDescent="0.3">
      <c r="A3743" t="s">
        <v>3222</v>
      </c>
      <c r="B3743" t="s">
        <v>3223</v>
      </c>
      <c r="C3743" t="s">
        <v>5542</v>
      </c>
      <c r="D3743">
        <v>3</v>
      </c>
      <c r="E3743">
        <v>0.81752726899999995</v>
      </c>
      <c r="F3743">
        <v>1</v>
      </c>
      <c r="G3743">
        <v>0</v>
      </c>
      <c r="H3743">
        <v>0</v>
      </c>
      <c r="I3743">
        <v>0</v>
      </c>
      <c r="J3743" t="s">
        <v>13</v>
      </c>
      <c r="K3743" t="s">
        <v>5543</v>
      </c>
      <c r="L3743" t="s">
        <v>5543</v>
      </c>
      <c r="M3743" t="s">
        <v>7625</v>
      </c>
      <c r="N3743" t="s">
        <v>3222</v>
      </c>
      <c r="O3743" t="s">
        <v>3223</v>
      </c>
    </row>
    <row r="3744" spans="1:15" x14ac:dyDescent="0.3">
      <c r="A3744" t="s">
        <v>1453</v>
      </c>
      <c r="B3744" t="s">
        <v>3321</v>
      </c>
      <c r="C3744" t="s">
        <v>4699</v>
      </c>
      <c r="D3744">
        <v>3</v>
      </c>
      <c r="E3744">
        <v>0.80060226199999995</v>
      </c>
      <c r="F3744">
        <v>1</v>
      </c>
      <c r="G3744">
        <v>0</v>
      </c>
      <c r="H3744">
        <v>0</v>
      </c>
      <c r="I3744">
        <v>0</v>
      </c>
      <c r="J3744" t="s">
        <v>3194</v>
      </c>
      <c r="K3744" t="s">
        <v>4700</v>
      </c>
      <c r="L3744" t="s">
        <v>4700</v>
      </c>
      <c r="M3744" t="s">
        <v>7626</v>
      </c>
      <c r="N3744" t="s">
        <v>1453</v>
      </c>
      <c r="O3744" t="s">
        <v>3321</v>
      </c>
    </row>
    <row r="3745" spans="1:15" x14ac:dyDescent="0.3">
      <c r="A3745" t="s">
        <v>191</v>
      </c>
      <c r="B3745" t="s">
        <v>3258</v>
      </c>
      <c r="C3745" t="s">
        <v>4261</v>
      </c>
      <c r="D3745">
        <v>3</v>
      </c>
      <c r="E3745">
        <v>0.99704878299999999</v>
      </c>
      <c r="F3745">
        <v>1</v>
      </c>
      <c r="G3745">
        <v>0</v>
      </c>
      <c r="H3745">
        <v>0</v>
      </c>
      <c r="I3745">
        <v>0</v>
      </c>
      <c r="J3745" t="s">
        <v>445</v>
      </c>
      <c r="K3745" t="s">
        <v>4262</v>
      </c>
      <c r="L3745" t="s">
        <v>4262</v>
      </c>
      <c r="M3745" t="s">
        <v>7627</v>
      </c>
      <c r="N3745" t="s">
        <v>191</v>
      </c>
      <c r="O3745" t="s">
        <v>3258</v>
      </c>
    </row>
    <row r="3746" spans="1:15" x14ac:dyDescent="0.3">
      <c r="A3746" t="s">
        <v>638</v>
      </c>
      <c r="B3746" t="s">
        <v>787</v>
      </c>
      <c r="C3746" t="s">
        <v>4609</v>
      </c>
      <c r="D3746">
        <v>3</v>
      </c>
      <c r="E3746">
        <v>0.91805964600000001</v>
      </c>
      <c r="F3746">
        <v>1</v>
      </c>
      <c r="G3746">
        <v>0</v>
      </c>
      <c r="H3746">
        <v>0</v>
      </c>
      <c r="I3746">
        <v>0</v>
      </c>
      <c r="J3746" t="s">
        <v>14</v>
      </c>
      <c r="K3746" t="s">
        <v>4610</v>
      </c>
      <c r="L3746" t="s">
        <v>4610</v>
      </c>
      <c r="M3746" t="s">
        <v>7628</v>
      </c>
      <c r="N3746" t="s">
        <v>638</v>
      </c>
      <c r="O3746" t="s">
        <v>787</v>
      </c>
    </row>
    <row r="3747" spans="1:15" x14ac:dyDescent="0.3">
      <c r="A3747" t="s">
        <v>3242</v>
      </c>
      <c r="B3747" t="s">
        <v>3243</v>
      </c>
      <c r="C3747" t="s">
        <v>4107</v>
      </c>
      <c r="D3747">
        <v>2</v>
      </c>
      <c r="E3747">
        <v>0.65059881600000002</v>
      </c>
      <c r="F3747">
        <v>1</v>
      </c>
      <c r="G3747">
        <v>0</v>
      </c>
      <c r="H3747">
        <v>0</v>
      </c>
      <c r="I3747">
        <v>0</v>
      </c>
      <c r="J3747" t="s">
        <v>3194</v>
      </c>
      <c r="K3747" t="s">
        <v>4108</v>
      </c>
      <c r="L3747" t="s">
        <v>4108</v>
      </c>
      <c r="M3747" t="s">
        <v>7629</v>
      </c>
      <c r="N3747" t="s">
        <v>3242</v>
      </c>
      <c r="O3747" t="s">
        <v>3243</v>
      </c>
    </row>
    <row r="3748" spans="1:15" x14ac:dyDescent="0.3">
      <c r="A3748" t="s">
        <v>3260</v>
      </c>
      <c r="B3748" t="s">
        <v>3261</v>
      </c>
      <c r="C3748" t="s">
        <v>5126</v>
      </c>
      <c r="D3748">
        <v>3</v>
      </c>
      <c r="E3748">
        <v>0.95549023</v>
      </c>
      <c r="F3748">
        <v>1</v>
      </c>
      <c r="G3748">
        <v>0</v>
      </c>
      <c r="H3748">
        <v>0</v>
      </c>
      <c r="I3748">
        <v>0</v>
      </c>
      <c r="J3748" t="s">
        <v>14</v>
      </c>
      <c r="K3748" t="s">
        <v>5127</v>
      </c>
      <c r="L3748" t="s">
        <v>5127</v>
      </c>
      <c r="M3748" t="s">
        <v>7630</v>
      </c>
      <c r="N3748" t="s">
        <v>3260</v>
      </c>
      <c r="O3748" t="s">
        <v>3261</v>
      </c>
    </row>
    <row r="3749" spans="1:15" x14ac:dyDescent="0.3">
      <c r="A3749" t="s">
        <v>271</v>
      </c>
      <c r="B3749" t="s">
        <v>3224</v>
      </c>
      <c r="C3749" t="s">
        <v>4159</v>
      </c>
      <c r="D3749">
        <v>3</v>
      </c>
      <c r="E3749">
        <v>0.96200033900000004</v>
      </c>
      <c r="F3749">
        <v>1</v>
      </c>
      <c r="G3749">
        <v>0</v>
      </c>
      <c r="H3749">
        <v>0</v>
      </c>
      <c r="I3749">
        <v>0</v>
      </c>
      <c r="J3749" t="s">
        <v>3194</v>
      </c>
      <c r="K3749" t="s">
        <v>4160</v>
      </c>
      <c r="L3749" t="s">
        <v>4160</v>
      </c>
      <c r="M3749" t="s">
        <v>7631</v>
      </c>
      <c r="N3749" t="s">
        <v>271</v>
      </c>
      <c r="O3749" t="s">
        <v>3224</v>
      </c>
    </row>
    <row r="3750" spans="1:15" x14ac:dyDescent="0.3">
      <c r="A3750" t="s">
        <v>2908</v>
      </c>
      <c r="B3750" t="s">
        <v>3276</v>
      </c>
      <c r="C3750" t="s">
        <v>3994</v>
      </c>
      <c r="D3750">
        <v>3</v>
      </c>
      <c r="E3750">
        <v>0.95618715499999996</v>
      </c>
      <c r="F3750">
        <v>1</v>
      </c>
      <c r="G3750">
        <v>0</v>
      </c>
      <c r="H3750">
        <v>0</v>
      </c>
      <c r="I3750">
        <v>0</v>
      </c>
      <c r="J3750" t="s">
        <v>3196</v>
      </c>
      <c r="K3750" t="s">
        <v>3995</v>
      </c>
      <c r="L3750" t="s">
        <v>3995</v>
      </c>
      <c r="M3750" t="s">
        <v>7632</v>
      </c>
      <c r="N3750" t="s">
        <v>2908</v>
      </c>
      <c r="O3750" t="s">
        <v>3276</v>
      </c>
    </row>
    <row r="3751" spans="1:15" x14ac:dyDescent="0.3">
      <c r="A3751" t="s">
        <v>1260</v>
      </c>
      <c r="B3751" t="s">
        <v>3273</v>
      </c>
      <c r="C3751" t="s">
        <v>5257</v>
      </c>
      <c r="D3751">
        <v>3</v>
      </c>
      <c r="E3751">
        <v>0.97186191099999997</v>
      </c>
      <c r="F3751">
        <v>1</v>
      </c>
      <c r="G3751">
        <v>0</v>
      </c>
      <c r="H3751">
        <v>0</v>
      </c>
      <c r="I3751">
        <v>0</v>
      </c>
      <c r="J3751" t="s">
        <v>13</v>
      </c>
      <c r="K3751" t="s">
        <v>5258</v>
      </c>
      <c r="L3751" t="s">
        <v>5258</v>
      </c>
      <c r="M3751" t="s">
        <v>7633</v>
      </c>
      <c r="N3751" t="s">
        <v>1260</v>
      </c>
      <c r="O3751" t="s">
        <v>3273</v>
      </c>
    </row>
    <row r="3752" spans="1:15" x14ac:dyDescent="0.3">
      <c r="A3752" t="s">
        <v>24</v>
      </c>
      <c r="B3752" t="s">
        <v>3221</v>
      </c>
      <c r="C3752" t="s">
        <v>5530</v>
      </c>
      <c r="D3752">
        <v>3</v>
      </c>
      <c r="E3752">
        <v>0.81752726899999995</v>
      </c>
      <c r="F3752">
        <v>1</v>
      </c>
      <c r="G3752">
        <v>0</v>
      </c>
      <c r="H3752">
        <v>0</v>
      </c>
      <c r="I3752">
        <v>0</v>
      </c>
      <c r="J3752" t="s">
        <v>13</v>
      </c>
      <c r="K3752" t="s">
        <v>5531</v>
      </c>
      <c r="L3752" t="s">
        <v>5531</v>
      </c>
      <c r="M3752" t="s">
        <v>2925</v>
      </c>
      <c r="N3752" t="s">
        <v>24</v>
      </c>
      <c r="O3752" t="s">
        <v>3221</v>
      </c>
    </row>
    <row r="3753" spans="1:15" x14ac:dyDescent="0.3">
      <c r="A3753" t="s">
        <v>3231</v>
      </c>
      <c r="B3753" t="s">
        <v>3232</v>
      </c>
      <c r="C3753" t="s">
        <v>4177</v>
      </c>
      <c r="D3753">
        <v>3</v>
      </c>
      <c r="E3753">
        <v>0.90219159000000004</v>
      </c>
      <c r="F3753">
        <v>1</v>
      </c>
      <c r="G3753">
        <v>0</v>
      </c>
      <c r="H3753">
        <v>0</v>
      </c>
      <c r="I3753">
        <v>0</v>
      </c>
      <c r="J3753" t="s">
        <v>8</v>
      </c>
      <c r="K3753" t="s">
        <v>4178</v>
      </c>
      <c r="L3753" t="s">
        <v>4178</v>
      </c>
      <c r="M3753" t="s">
        <v>7634</v>
      </c>
      <c r="N3753" t="s">
        <v>3231</v>
      </c>
      <c r="O3753" t="s">
        <v>3232</v>
      </c>
    </row>
    <row r="3754" spans="1:15" x14ac:dyDescent="0.3">
      <c r="A3754" t="s">
        <v>3231</v>
      </c>
      <c r="B3754" t="s">
        <v>3232</v>
      </c>
      <c r="C3754" t="s">
        <v>4177</v>
      </c>
      <c r="D3754">
        <v>3</v>
      </c>
      <c r="E3754">
        <v>0.90219159000000004</v>
      </c>
      <c r="F3754">
        <v>1</v>
      </c>
      <c r="G3754">
        <v>0</v>
      </c>
      <c r="H3754">
        <v>0</v>
      </c>
      <c r="I3754">
        <v>0</v>
      </c>
      <c r="J3754" t="s">
        <v>8</v>
      </c>
      <c r="K3754" t="s">
        <v>4178</v>
      </c>
      <c r="L3754" t="s">
        <v>4178</v>
      </c>
      <c r="M3754" t="s">
        <v>7635</v>
      </c>
      <c r="N3754" t="s">
        <v>3231</v>
      </c>
      <c r="O3754" t="s">
        <v>3232</v>
      </c>
    </row>
    <row r="3755" spans="1:15" x14ac:dyDescent="0.3">
      <c r="A3755" t="s">
        <v>546</v>
      </c>
      <c r="B3755" t="s">
        <v>3361</v>
      </c>
      <c r="C3755" t="s">
        <v>4267</v>
      </c>
      <c r="D3755">
        <v>3</v>
      </c>
      <c r="E3755">
        <v>0.989903317</v>
      </c>
      <c r="F3755">
        <v>1</v>
      </c>
      <c r="G3755">
        <v>0</v>
      </c>
      <c r="H3755">
        <v>0</v>
      </c>
      <c r="I3755">
        <v>0</v>
      </c>
      <c r="J3755" t="s">
        <v>3196</v>
      </c>
      <c r="K3755" t="s">
        <v>4268</v>
      </c>
      <c r="L3755" t="s">
        <v>4268</v>
      </c>
      <c r="M3755" t="s">
        <v>7636</v>
      </c>
      <c r="N3755" t="s">
        <v>546</v>
      </c>
      <c r="O3755" t="s">
        <v>3361</v>
      </c>
    </row>
    <row r="3756" spans="1:15" x14ac:dyDescent="0.3">
      <c r="A3756" t="s">
        <v>2342</v>
      </c>
      <c r="B3756" t="s">
        <v>3568</v>
      </c>
      <c r="C3756" t="s">
        <v>4372</v>
      </c>
      <c r="D3756">
        <v>2</v>
      </c>
      <c r="E3756">
        <v>0.98786071499999994</v>
      </c>
      <c r="F3756">
        <v>0</v>
      </c>
      <c r="G3756">
        <v>0</v>
      </c>
      <c r="H3756">
        <v>0</v>
      </c>
      <c r="I3756">
        <v>1</v>
      </c>
      <c r="J3756" t="s">
        <v>11</v>
      </c>
      <c r="K3756" t="s">
        <v>4373</v>
      </c>
      <c r="L3756" t="s">
        <v>4373</v>
      </c>
      <c r="M3756" t="s">
        <v>7637</v>
      </c>
      <c r="N3756" t="s">
        <v>2342</v>
      </c>
      <c r="O3756" t="s">
        <v>3568</v>
      </c>
    </row>
    <row r="3757" spans="1:15" x14ac:dyDescent="0.3">
      <c r="A3757" t="s">
        <v>191</v>
      </c>
      <c r="B3757" t="s">
        <v>3258</v>
      </c>
      <c r="C3757" t="s">
        <v>4261</v>
      </c>
      <c r="D3757">
        <v>3</v>
      </c>
      <c r="E3757">
        <v>0.99704878299999999</v>
      </c>
      <c r="F3757">
        <v>1</v>
      </c>
      <c r="G3757">
        <v>0</v>
      </c>
      <c r="H3757">
        <v>0</v>
      </c>
      <c r="I3757">
        <v>0</v>
      </c>
      <c r="J3757" t="s">
        <v>445</v>
      </c>
      <c r="K3757" t="s">
        <v>4262</v>
      </c>
      <c r="L3757" t="s">
        <v>4262</v>
      </c>
      <c r="M3757" t="s">
        <v>7638</v>
      </c>
      <c r="N3757" t="s">
        <v>191</v>
      </c>
      <c r="O3757" t="s">
        <v>3258</v>
      </c>
    </row>
    <row r="3758" spans="1:15" x14ac:dyDescent="0.3">
      <c r="A3758" t="s">
        <v>191</v>
      </c>
      <c r="B3758" t="s">
        <v>3258</v>
      </c>
      <c r="C3758" t="s">
        <v>4261</v>
      </c>
      <c r="D3758">
        <v>3</v>
      </c>
      <c r="E3758">
        <v>0.99704878299999999</v>
      </c>
      <c r="F3758">
        <v>1</v>
      </c>
      <c r="G3758">
        <v>0</v>
      </c>
      <c r="H3758">
        <v>0</v>
      </c>
      <c r="I3758">
        <v>0</v>
      </c>
      <c r="J3758" t="s">
        <v>445</v>
      </c>
      <c r="K3758" t="s">
        <v>4262</v>
      </c>
      <c r="L3758" t="s">
        <v>4262</v>
      </c>
      <c r="M3758" t="s">
        <v>7639</v>
      </c>
      <c r="N3758" t="s">
        <v>191</v>
      </c>
      <c r="O3758" t="s">
        <v>3258</v>
      </c>
    </row>
    <row r="3759" spans="1:15" x14ac:dyDescent="0.3">
      <c r="A3759" t="s">
        <v>191</v>
      </c>
      <c r="B3759" t="s">
        <v>3258</v>
      </c>
      <c r="C3759" t="s">
        <v>4261</v>
      </c>
      <c r="D3759">
        <v>3</v>
      </c>
      <c r="E3759">
        <v>0.99704878299999999</v>
      </c>
      <c r="F3759">
        <v>1</v>
      </c>
      <c r="G3759">
        <v>0</v>
      </c>
      <c r="H3759">
        <v>0</v>
      </c>
      <c r="I3759">
        <v>0</v>
      </c>
      <c r="J3759" t="s">
        <v>445</v>
      </c>
      <c r="K3759" t="s">
        <v>4262</v>
      </c>
      <c r="L3759" t="s">
        <v>4262</v>
      </c>
      <c r="M3759" t="s">
        <v>7640</v>
      </c>
      <c r="N3759" t="s">
        <v>191</v>
      </c>
      <c r="O3759" t="s">
        <v>3258</v>
      </c>
    </row>
    <row r="3760" spans="1:15" x14ac:dyDescent="0.3">
      <c r="A3760" t="s">
        <v>191</v>
      </c>
      <c r="B3760" t="s">
        <v>3258</v>
      </c>
      <c r="C3760" t="s">
        <v>4261</v>
      </c>
      <c r="D3760">
        <v>3</v>
      </c>
      <c r="E3760">
        <v>0.99704878299999999</v>
      </c>
      <c r="F3760">
        <v>1</v>
      </c>
      <c r="G3760">
        <v>0</v>
      </c>
      <c r="H3760">
        <v>0</v>
      </c>
      <c r="I3760">
        <v>0</v>
      </c>
      <c r="J3760" t="s">
        <v>445</v>
      </c>
      <c r="K3760" t="s">
        <v>4262</v>
      </c>
      <c r="L3760" t="s">
        <v>4262</v>
      </c>
      <c r="M3760" t="s">
        <v>7641</v>
      </c>
      <c r="N3760" t="s">
        <v>191</v>
      </c>
      <c r="O3760" t="s">
        <v>3258</v>
      </c>
    </row>
    <row r="3761" spans="1:15" x14ac:dyDescent="0.3">
      <c r="A3761" t="s">
        <v>43</v>
      </c>
      <c r="B3761" t="s">
        <v>1275</v>
      </c>
      <c r="C3761" t="s">
        <v>4101</v>
      </c>
      <c r="D3761">
        <v>3</v>
      </c>
      <c r="E3761">
        <v>0.99179899699999996</v>
      </c>
      <c r="F3761">
        <v>1</v>
      </c>
      <c r="G3761">
        <v>0</v>
      </c>
      <c r="H3761">
        <v>0</v>
      </c>
      <c r="I3761">
        <v>0</v>
      </c>
      <c r="J3761" t="s">
        <v>33</v>
      </c>
      <c r="K3761" t="s">
        <v>4102</v>
      </c>
      <c r="L3761" t="s">
        <v>4102</v>
      </c>
      <c r="M3761" t="s">
        <v>7642</v>
      </c>
      <c r="N3761" t="s">
        <v>43</v>
      </c>
      <c r="O3761" t="s">
        <v>1275</v>
      </c>
    </row>
    <row r="3762" spans="1:15" x14ac:dyDescent="0.3">
      <c r="A3762" t="s">
        <v>292</v>
      </c>
      <c r="B3762" t="s">
        <v>625</v>
      </c>
      <c r="C3762" t="s">
        <v>4196</v>
      </c>
      <c r="D3762">
        <v>3</v>
      </c>
      <c r="E3762">
        <v>0.76858175100000004</v>
      </c>
      <c r="F3762">
        <v>1</v>
      </c>
      <c r="G3762">
        <v>0</v>
      </c>
      <c r="H3762">
        <v>0</v>
      </c>
      <c r="I3762">
        <v>0</v>
      </c>
      <c r="J3762" t="s">
        <v>18</v>
      </c>
      <c r="K3762" t="s">
        <v>4197</v>
      </c>
      <c r="L3762" t="s">
        <v>4197</v>
      </c>
      <c r="M3762" t="s">
        <v>7643</v>
      </c>
      <c r="N3762" t="s">
        <v>292</v>
      </c>
      <c r="O3762" t="s">
        <v>625</v>
      </c>
    </row>
    <row r="3763" spans="1:15" x14ac:dyDescent="0.3">
      <c r="A3763" t="s">
        <v>3999</v>
      </c>
      <c r="B3763" t="s">
        <v>3294</v>
      </c>
      <c r="C3763" t="s">
        <v>4000</v>
      </c>
      <c r="D3763">
        <v>2</v>
      </c>
      <c r="E3763">
        <v>0.95638330999999999</v>
      </c>
      <c r="F3763">
        <v>0</v>
      </c>
      <c r="G3763">
        <v>0</v>
      </c>
      <c r="H3763">
        <v>0</v>
      </c>
      <c r="I3763">
        <v>1</v>
      </c>
      <c r="J3763" t="s">
        <v>445</v>
      </c>
      <c r="K3763" t="s">
        <v>4001</v>
      </c>
      <c r="L3763" t="s">
        <v>4001</v>
      </c>
      <c r="M3763" t="s">
        <v>7644</v>
      </c>
      <c r="N3763" t="s">
        <v>3999</v>
      </c>
      <c r="O3763" t="s">
        <v>3294</v>
      </c>
    </row>
    <row r="3764" spans="1:15" x14ac:dyDescent="0.3">
      <c r="A3764" t="s">
        <v>3999</v>
      </c>
      <c r="B3764" t="s">
        <v>3294</v>
      </c>
      <c r="C3764" t="s">
        <v>4000</v>
      </c>
      <c r="D3764">
        <v>2</v>
      </c>
      <c r="E3764">
        <v>0.95638330999999999</v>
      </c>
      <c r="F3764">
        <v>0</v>
      </c>
      <c r="G3764">
        <v>0</v>
      </c>
      <c r="H3764">
        <v>0</v>
      </c>
      <c r="I3764">
        <v>1</v>
      </c>
      <c r="J3764" t="s">
        <v>445</v>
      </c>
      <c r="K3764" t="s">
        <v>4001</v>
      </c>
      <c r="L3764" t="s">
        <v>4001</v>
      </c>
      <c r="M3764" t="s">
        <v>7645</v>
      </c>
      <c r="N3764" t="s">
        <v>3999</v>
      </c>
      <c r="O3764" t="s">
        <v>3294</v>
      </c>
    </row>
    <row r="3765" spans="1:15" x14ac:dyDescent="0.3">
      <c r="A3765" t="s">
        <v>1588</v>
      </c>
      <c r="B3765" t="s">
        <v>3267</v>
      </c>
      <c r="C3765" t="s">
        <v>4445</v>
      </c>
      <c r="D3765">
        <v>1</v>
      </c>
      <c r="E3765">
        <v>0.75580928700000005</v>
      </c>
      <c r="F3765">
        <v>0</v>
      </c>
      <c r="G3765">
        <v>1</v>
      </c>
      <c r="H3765">
        <v>0</v>
      </c>
      <c r="I3765">
        <v>1</v>
      </c>
      <c r="J3765" t="s">
        <v>11</v>
      </c>
      <c r="K3765" t="s">
        <v>4446</v>
      </c>
      <c r="L3765" t="s">
        <v>4446</v>
      </c>
      <c r="M3765" t="s">
        <v>7646</v>
      </c>
      <c r="N3765" t="s">
        <v>1588</v>
      </c>
      <c r="O3765" t="s">
        <v>3267</v>
      </c>
    </row>
    <row r="3766" spans="1:15" x14ac:dyDescent="0.3">
      <c r="A3766" t="s">
        <v>3226</v>
      </c>
      <c r="B3766" t="s">
        <v>3227</v>
      </c>
      <c r="C3766" t="s">
        <v>4133</v>
      </c>
      <c r="D3766">
        <v>3</v>
      </c>
      <c r="E3766">
        <v>0.75580928700000005</v>
      </c>
      <c r="F3766">
        <v>1</v>
      </c>
      <c r="G3766">
        <v>0</v>
      </c>
      <c r="H3766">
        <v>0</v>
      </c>
      <c r="I3766">
        <v>0</v>
      </c>
      <c r="J3766" t="s">
        <v>11</v>
      </c>
      <c r="K3766" t="s">
        <v>4134</v>
      </c>
      <c r="L3766" t="s">
        <v>4134</v>
      </c>
      <c r="M3766" t="s">
        <v>7647</v>
      </c>
      <c r="N3766" t="s">
        <v>3226</v>
      </c>
      <c r="O3766" t="s">
        <v>3227</v>
      </c>
    </row>
    <row r="3767" spans="1:15" x14ac:dyDescent="0.3">
      <c r="A3767" t="s">
        <v>3513</v>
      </c>
      <c r="B3767" t="s">
        <v>6047</v>
      </c>
      <c r="C3767" t="s">
        <v>6048</v>
      </c>
      <c r="D3767">
        <v>1</v>
      </c>
      <c r="E3767">
        <v>-999.99</v>
      </c>
      <c r="F3767">
        <v>0</v>
      </c>
      <c r="G3767">
        <v>0</v>
      </c>
      <c r="H3767">
        <v>0</v>
      </c>
      <c r="I3767">
        <v>0</v>
      </c>
      <c r="J3767" t="s">
        <v>33</v>
      </c>
      <c r="K3767" t="s">
        <v>6049</v>
      </c>
      <c r="L3767" t="s">
        <v>6049</v>
      </c>
      <c r="M3767" t="s">
        <v>7648</v>
      </c>
      <c r="N3767" t="s">
        <v>3513</v>
      </c>
      <c r="O3767" t="s">
        <v>6047</v>
      </c>
    </row>
    <row r="3768" spans="1:15" x14ac:dyDescent="0.3">
      <c r="A3768" t="s">
        <v>292</v>
      </c>
      <c r="B3768" t="s">
        <v>625</v>
      </c>
      <c r="C3768" t="s">
        <v>4196</v>
      </c>
      <c r="D3768">
        <v>3</v>
      </c>
      <c r="E3768">
        <v>0.76858175100000004</v>
      </c>
      <c r="F3768">
        <v>1</v>
      </c>
      <c r="G3768">
        <v>0</v>
      </c>
      <c r="H3768">
        <v>0</v>
      </c>
      <c r="I3768">
        <v>0</v>
      </c>
      <c r="J3768" t="s">
        <v>18</v>
      </c>
      <c r="K3768" t="s">
        <v>4197</v>
      </c>
      <c r="L3768" t="s">
        <v>4197</v>
      </c>
      <c r="M3768" t="s">
        <v>7649</v>
      </c>
      <c r="N3768" t="s">
        <v>292</v>
      </c>
      <c r="O3768" t="s">
        <v>625</v>
      </c>
    </row>
    <row r="3769" spans="1:15" x14ac:dyDescent="0.3">
      <c r="A3769" t="s">
        <v>3401</v>
      </c>
      <c r="B3769" t="s">
        <v>3402</v>
      </c>
      <c r="C3769" t="s">
        <v>5144</v>
      </c>
      <c r="D3769">
        <v>1</v>
      </c>
      <c r="E3769">
        <v>0.95012959799999996</v>
      </c>
      <c r="F3769">
        <v>0</v>
      </c>
      <c r="G3769">
        <v>0</v>
      </c>
      <c r="H3769">
        <v>0</v>
      </c>
      <c r="I3769">
        <v>1</v>
      </c>
      <c r="J3769" t="s">
        <v>445</v>
      </c>
      <c r="K3769" t="s">
        <v>5145</v>
      </c>
      <c r="L3769" t="s">
        <v>5145</v>
      </c>
      <c r="M3769" t="s">
        <v>7650</v>
      </c>
      <c r="N3769" t="s">
        <v>3401</v>
      </c>
      <c r="O3769" t="s">
        <v>3402</v>
      </c>
    </row>
    <row r="3770" spans="1:15" x14ac:dyDescent="0.3">
      <c r="A3770" t="s">
        <v>3401</v>
      </c>
      <c r="B3770" t="s">
        <v>3402</v>
      </c>
      <c r="C3770" t="s">
        <v>5144</v>
      </c>
      <c r="D3770">
        <v>1</v>
      </c>
      <c r="E3770">
        <v>0.95012959799999996</v>
      </c>
      <c r="F3770">
        <v>0</v>
      </c>
      <c r="G3770">
        <v>0</v>
      </c>
      <c r="H3770">
        <v>0</v>
      </c>
      <c r="I3770">
        <v>1</v>
      </c>
      <c r="J3770" t="s">
        <v>445</v>
      </c>
      <c r="K3770" t="s">
        <v>5145</v>
      </c>
      <c r="L3770" t="s">
        <v>5145</v>
      </c>
      <c r="M3770" t="s">
        <v>7651</v>
      </c>
      <c r="N3770" t="s">
        <v>3401</v>
      </c>
      <c r="O3770" t="s">
        <v>3402</v>
      </c>
    </row>
    <row r="3771" spans="1:15" x14ac:dyDescent="0.3">
      <c r="A3771" t="s">
        <v>1307</v>
      </c>
      <c r="B3771" t="s">
        <v>3251</v>
      </c>
      <c r="C3771" t="s">
        <v>4291</v>
      </c>
      <c r="D3771">
        <v>3</v>
      </c>
      <c r="E3771">
        <v>0.88902200899999995</v>
      </c>
      <c r="F3771">
        <v>1</v>
      </c>
      <c r="G3771">
        <v>0</v>
      </c>
      <c r="H3771">
        <v>0</v>
      </c>
      <c r="I3771">
        <v>0</v>
      </c>
      <c r="J3771" t="s">
        <v>20</v>
      </c>
      <c r="K3771" t="s">
        <v>4292</v>
      </c>
      <c r="L3771" t="s">
        <v>4292</v>
      </c>
      <c r="M3771" t="s">
        <v>7652</v>
      </c>
      <c r="N3771" t="s">
        <v>1307</v>
      </c>
      <c r="O3771" t="s">
        <v>3251</v>
      </c>
    </row>
    <row r="3772" spans="1:15" x14ac:dyDescent="0.3">
      <c r="A3772" t="s">
        <v>1307</v>
      </c>
      <c r="B3772" t="s">
        <v>3251</v>
      </c>
      <c r="C3772" t="s">
        <v>4291</v>
      </c>
      <c r="D3772">
        <v>3</v>
      </c>
      <c r="E3772">
        <v>0.88902200899999995</v>
      </c>
      <c r="F3772">
        <v>1</v>
      </c>
      <c r="G3772">
        <v>0</v>
      </c>
      <c r="H3772">
        <v>0</v>
      </c>
      <c r="I3772">
        <v>0</v>
      </c>
      <c r="J3772" t="s">
        <v>20</v>
      </c>
      <c r="K3772" t="s">
        <v>4292</v>
      </c>
      <c r="L3772" t="s">
        <v>4292</v>
      </c>
      <c r="M3772" t="s">
        <v>7653</v>
      </c>
      <c r="N3772" t="s">
        <v>1307</v>
      </c>
      <c r="O3772" t="s">
        <v>3251</v>
      </c>
    </row>
    <row r="3773" spans="1:15" x14ac:dyDescent="0.3">
      <c r="A3773" t="s">
        <v>3335</v>
      </c>
      <c r="B3773" t="s">
        <v>5578</v>
      </c>
      <c r="C3773" t="s">
        <v>5579</v>
      </c>
      <c r="D3773">
        <v>1</v>
      </c>
      <c r="E3773">
        <v>-999.99</v>
      </c>
      <c r="F3773">
        <v>0</v>
      </c>
      <c r="G3773">
        <v>0</v>
      </c>
      <c r="H3773">
        <v>0</v>
      </c>
      <c r="I3773">
        <v>0</v>
      </c>
      <c r="J3773" t="s">
        <v>13</v>
      </c>
      <c r="K3773" t="s">
        <v>5580</v>
      </c>
      <c r="L3773" t="s">
        <v>5580</v>
      </c>
      <c r="M3773" t="s">
        <v>7654</v>
      </c>
      <c r="N3773" t="s">
        <v>3335</v>
      </c>
      <c r="O3773" t="s">
        <v>5578</v>
      </c>
    </row>
    <row r="3774" spans="1:15" x14ac:dyDescent="0.3">
      <c r="A3774" t="s">
        <v>3283</v>
      </c>
      <c r="B3774" t="s">
        <v>3284</v>
      </c>
      <c r="C3774" t="s">
        <v>4169</v>
      </c>
      <c r="D3774">
        <v>2</v>
      </c>
      <c r="E3774">
        <v>0.81571598400000001</v>
      </c>
      <c r="F3774">
        <v>1</v>
      </c>
      <c r="G3774">
        <v>0</v>
      </c>
      <c r="H3774">
        <v>0</v>
      </c>
      <c r="I3774">
        <v>0</v>
      </c>
      <c r="J3774" t="s">
        <v>6</v>
      </c>
      <c r="K3774" t="s">
        <v>4170</v>
      </c>
      <c r="L3774" t="s">
        <v>4170</v>
      </c>
      <c r="M3774" t="s">
        <v>7655</v>
      </c>
      <c r="N3774" t="s">
        <v>3283</v>
      </c>
      <c r="O3774" t="s">
        <v>3284</v>
      </c>
    </row>
    <row r="3775" spans="1:15" x14ac:dyDescent="0.3">
      <c r="A3775" t="s">
        <v>321</v>
      </c>
      <c r="B3775" t="s">
        <v>3522</v>
      </c>
      <c r="C3775" t="s">
        <v>4027</v>
      </c>
      <c r="D3775">
        <v>3</v>
      </c>
      <c r="E3775">
        <v>0.96200033900000004</v>
      </c>
      <c r="F3775">
        <v>1</v>
      </c>
      <c r="G3775">
        <v>0</v>
      </c>
      <c r="H3775">
        <v>0</v>
      </c>
      <c r="I3775">
        <v>0</v>
      </c>
      <c r="J3775" t="s">
        <v>3194</v>
      </c>
      <c r="K3775" t="s">
        <v>4028</v>
      </c>
      <c r="L3775" t="s">
        <v>4028</v>
      </c>
      <c r="M3775" t="s">
        <v>7656</v>
      </c>
      <c r="N3775" t="s">
        <v>321</v>
      </c>
      <c r="O3775" t="s">
        <v>3522</v>
      </c>
    </row>
    <row r="3776" spans="1:15" x14ac:dyDescent="0.3">
      <c r="A3776" t="s">
        <v>373</v>
      </c>
      <c r="B3776" t="s">
        <v>3354</v>
      </c>
      <c r="C3776" t="s">
        <v>4765</v>
      </c>
      <c r="D3776">
        <v>3</v>
      </c>
      <c r="E3776">
        <v>0.80452312500000001</v>
      </c>
      <c r="F3776">
        <v>1</v>
      </c>
      <c r="G3776">
        <v>0</v>
      </c>
      <c r="H3776">
        <v>0</v>
      </c>
      <c r="I3776">
        <v>0</v>
      </c>
      <c r="J3776" t="s">
        <v>20</v>
      </c>
      <c r="K3776" t="s">
        <v>4766</v>
      </c>
      <c r="L3776" t="s">
        <v>4766</v>
      </c>
      <c r="M3776" t="s">
        <v>7657</v>
      </c>
      <c r="N3776" t="s">
        <v>373</v>
      </c>
      <c r="O3776" t="s">
        <v>3354</v>
      </c>
    </row>
    <row r="3777" spans="1:15" x14ac:dyDescent="0.3">
      <c r="A3777" t="s">
        <v>373</v>
      </c>
      <c r="B3777" t="s">
        <v>3354</v>
      </c>
      <c r="C3777" t="s">
        <v>4765</v>
      </c>
      <c r="D3777">
        <v>3</v>
      </c>
      <c r="E3777">
        <v>0.80452312500000001</v>
      </c>
      <c r="F3777">
        <v>1</v>
      </c>
      <c r="G3777">
        <v>0</v>
      </c>
      <c r="H3777">
        <v>0</v>
      </c>
      <c r="I3777">
        <v>0</v>
      </c>
      <c r="J3777" t="s">
        <v>20</v>
      </c>
      <c r="K3777" t="s">
        <v>4766</v>
      </c>
      <c r="L3777" t="s">
        <v>4766</v>
      </c>
      <c r="M3777" t="s">
        <v>7658</v>
      </c>
      <c r="N3777" t="s">
        <v>373</v>
      </c>
      <c r="O3777" t="s">
        <v>3354</v>
      </c>
    </row>
    <row r="3778" spans="1:15" x14ac:dyDescent="0.3">
      <c r="A3778" t="s">
        <v>373</v>
      </c>
      <c r="B3778" t="s">
        <v>3354</v>
      </c>
      <c r="C3778" t="s">
        <v>4765</v>
      </c>
      <c r="D3778">
        <v>3</v>
      </c>
      <c r="E3778">
        <v>0.80452312500000001</v>
      </c>
      <c r="F3778">
        <v>1</v>
      </c>
      <c r="G3778">
        <v>0</v>
      </c>
      <c r="H3778">
        <v>0</v>
      </c>
      <c r="I3778">
        <v>0</v>
      </c>
      <c r="J3778" t="s">
        <v>20</v>
      </c>
      <c r="K3778" t="s">
        <v>4766</v>
      </c>
      <c r="L3778" t="s">
        <v>4766</v>
      </c>
      <c r="M3778" t="s">
        <v>7659</v>
      </c>
      <c r="N3778" t="s">
        <v>373</v>
      </c>
      <c r="O3778" t="s">
        <v>3354</v>
      </c>
    </row>
    <row r="3779" spans="1:15" x14ac:dyDescent="0.3">
      <c r="A3779" t="s">
        <v>265</v>
      </c>
      <c r="B3779" t="s">
        <v>803</v>
      </c>
      <c r="C3779" t="s">
        <v>4301</v>
      </c>
      <c r="D3779">
        <v>3</v>
      </c>
      <c r="E3779">
        <v>0.96118826099999999</v>
      </c>
      <c r="F3779">
        <v>1</v>
      </c>
      <c r="G3779">
        <v>0</v>
      </c>
      <c r="H3779">
        <v>0</v>
      </c>
      <c r="I3779">
        <v>0</v>
      </c>
      <c r="J3779" t="s">
        <v>3196</v>
      </c>
      <c r="K3779" t="s">
        <v>4302</v>
      </c>
      <c r="L3779" t="s">
        <v>4302</v>
      </c>
      <c r="M3779" t="s">
        <v>266</v>
      </c>
      <c r="N3779" t="s">
        <v>265</v>
      </c>
      <c r="O3779" t="s">
        <v>803</v>
      </c>
    </row>
    <row r="3780" spans="1:15" x14ac:dyDescent="0.3">
      <c r="A3780" t="s">
        <v>3392</v>
      </c>
      <c r="B3780" t="s">
        <v>3393</v>
      </c>
      <c r="C3780" t="s">
        <v>4745</v>
      </c>
      <c r="D3780">
        <v>1</v>
      </c>
      <c r="E3780">
        <v>0.93170303200000004</v>
      </c>
      <c r="F3780">
        <v>0</v>
      </c>
      <c r="G3780">
        <v>0</v>
      </c>
      <c r="H3780">
        <v>0</v>
      </c>
      <c r="I3780">
        <v>0</v>
      </c>
      <c r="J3780" t="s">
        <v>20</v>
      </c>
      <c r="K3780" t="s">
        <v>4746</v>
      </c>
      <c r="L3780" t="s">
        <v>4746</v>
      </c>
      <c r="M3780" t="s">
        <v>7660</v>
      </c>
      <c r="N3780" t="s">
        <v>3392</v>
      </c>
      <c r="O3780" t="s">
        <v>3393</v>
      </c>
    </row>
    <row r="3781" spans="1:15" x14ac:dyDescent="0.3">
      <c r="A3781" t="s">
        <v>206</v>
      </c>
      <c r="B3781" t="s">
        <v>3624</v>
      </c>
      <c r="C3781" t="s">
        <v>4798</v>
      </c>
      <c r="D3781">
        <v>2</v>
      </c>
      <c r="E3781">
        <v>0.99778161700000001</v>
      </c>
      <c r="F3781">
        <v>0</v>
      </c>
      <c r="G3781">
        <v>0</v>
      </c>
      <c r="H3781">
        <v>0</v>
      </c>
      <c r="I3781">
        <v>0</v>
      </c>
      <c r="J3781" t="s">
        <v>445</v>
      </c>
      <c r="K3781" t="s">
        <v>4799</v>
      </c>
      <c r="L3781" t="s">
        <v>4799</v>
      </c>
      <c r="M3781" t="s">
        <v>7661</v>
      </c>
      <c r="N3781" t="s">
        <v>206</v>
      </c>
      <c r="O3781" t="s">
        <v>3624</v>
      </c>
    </row>
    <row r="3782" spans="1:15" x14ac:dyDescent="0.3">
      <c r="A3782" t="s">
        <v>2268</v>
      </c>
      <c r="B3782" t="s">
        <v>2269</v>
      </c>
      <c r="C3782" t="s">
        <v>4278</v>
      </c>
      <c r="D3782">
        <v>3</v>
      </c>
      <c r="E3782">
        <v>0.85977790399999998</v>
      </c>
      <c r="F3782">
        <v>1</v>
      </c>
      <c r="G3782">
        <v>0</v>
      </c>
      <c r="H3782">
        <v>0</v>
      </c>
      <c r="I3782">
        <v>0</v>
      </c>
      <c r="J3782" t="s">
        <v>4</v>
      </c>
      <c r="K3782" t="s">
        <v>4279</v>
      </c>
      <c r="L3782" t="s">
        <v>4279</v>
      </c>
      <c r="M3782" t="s">
        <v>7662</v>
      </c>
      <c r="N3782" t="s">
        <v>2268</v>
      </c>
      <c r="O3782" t="s">
        <v>2269</v>
      </c>
    </row>
    <row r="3783" spans="1:15" x14ac:dyDescent="0.3">
      <c r="A3783" t="s">
        <v>24</v>
      </c>
      <c r="B3783" t="s">
        <v>3221</v>
      </c>
      <c r="C3783" t="s">
        <v>5530</v>
      </c>
      <c r="D3783">
        <v>3</v>
      </c>
      <c r="E3783">
        <v>0.81752726899999995</v>
      </c>
      <c r="F3783">
        <v>1</v>
      </c>
      <c r="G3783">
        <v>0</v>
      </c>
      <c r="H3783">
        <v>0</v>
      </c>
      <c r="I3783">
        <v>0</v>
      </c>
      <c r="J3783" t="s">
        <v>13</v>
      </c>
      <c r="K3783" t="s">
        <v>5531</v>
      </c>
      <c r="L3783" t="s">
        <v>5531</v>
      </c>
      <c r="M3783" t="s">
        <v>7663</v>
      </c>
      <c r="N3783" t="s">
        <v>24</v>
      </c>
      <c r="O3783" t="s">
        <v>3221</v>
      </c>
    </row>
    <row r="3784" spans="1:15" x14ac:dyDescent="0.3">
      <c r="A3784" t="s">
        <v>3429</v>
      </c>
      <c r="B3784" t="s">
        <v>3430</v>
      </c>
      <c r="C3784" t="s">
        <v>4392</v>
      </c>
      <c r="D3784">
        <v>1</v>
      </c>
      <c r="E3784">
        <v>0.98388288000000002</v>
      </c>
      <c r="F3784">
        <v>0</v>
      </c>
      <c r="G3784">
        <v>0</v>
      </c>
      <c r="H3784">
        <v>0</v>
      </c>
      <c r="I3784">
        <v>1</v>
      </c>
      <c r="J3784" t="s">
        <v>11</v>
      </c>
      <c r="K3784" t="s">
        <v>4393</v>
      </c>
      <c r="L3784" t="s">
        <v>4393</v>
      </c>
      <c r="M3784" t="s">
        <v>7664</v>
      </c>
      <c r="N3784" t="s">
        <v>3429</v>
      </c>
      <c r="O3784" t="s">
        <v>3430</v>
      </c>
    </row>
    <row r="3785" spans="1:15" x14ac:dyDescent="0.3">
      <c r="A3785" t="s">
        <v>3268</v>
      </c>
      <c r="B3785" t="s">
        <v>3269</v>
      </c>
      <c r="C3785" t="s">
        <v>4505</v>
      </c>
      <c r="D3785">
        <v>1</v>
      </c>
      <c r="E3785">
        <v>0.72851519600000003</v>
      </c>
      <c r="F3785">
        <v>0</v>
      </c>
      <c r="G3785">
        <v>0</v>
      </c>
      <c r="H3785">
        <v>0</v>
      </c>
      <c r="I3785">
        <v>0</v>
      </c>
      <c r="J3785" t="s">
        <v>14</v>
      </c>
      <c r="K3785" t="s">
        <v>4506</v>
      </c>
      <c r="L3785" t="s">
        <v>4506</v>
      </c>
      <c r="M3785" t="s">
        <v>7665</v>
      </c>
      <c r="N3785" t="s">
        <v>3268</v>
      </c>
      <c r="O3785" t="s">
        <v>3269</v>
      </c>
    </row>
    <row r="3786" spans="1:15" x14ac:dyDescent="0.3">
      <c r="A3786" t="s">
        <v>191</v>
      </c>
      <c r="B3786" t="s">
        <v>3258</v>
      </c>
      <c r="C3786" t="s">
        <v>4261</v>
      </c>
      <c r="D3786">
        <v>3</v>
      </c>
      <c r="E3786">
        <v>0.99704878299999999</v>
      </c>
      <c r="F3786">
        <v>1</v>
      </c>
      <c r="G3786">
        <v>0</v>
      </c>
      <c r="H3786">
        <v>0</v>
      </c>
      <c r="I3786">
        <v>0</v>
      </c>
      <c r="J3786" t="s">
        <v>445</v>
      </c>
      <c r="K3786" t="s">
        <v>4262</v>
      </c>
      <c r="L3786" t="s">
        <v>4262</v>
      </c>
      <c r="M3786" t="s">
        <v>7666</v>
      </c>
      <c r="N3786" t="s">
        <v>191</v>
      </c>
      <c r="O3786" t="s">
        <v>3258</v>
      </c>
    </row>
    <row r="3787" spans="1:15" x14ac:dyDescent="0.3">
      <c r="A3787" t="s">
        <v>1168</v>
      </c>
      <c r="B3787" t="s">
        <v>2782</v>
      </c>
      <c r="C3787" t="s">
        <v>4841</v>
      </c>
      <c r="D3787">
        <v>3</v>
      </c>
      <c r="E3787">
        <v>0.92640180800000005</v>
      </c>
      <c r="F3787">
        <v>1</v>
      </c>
      <c r="G3787">
        <v>0</v>
      </c>
      <c r="H3787">
        <v>0</v>
      </c>
      <c r="I3787">
        <v>0</v>
      </c>
      <c r="J3787" t="s">
        <v>21</v>
      </c>
      <c r="K3787" t="s">
        <v>4842</v>
      </c>
      <c r="L3787" t="s">
        <v>4842</v>
      </c>
      <c r="M3787" t="s">
        <v>7667</v>
      </c>
      <c r="N3787" t="s">
        <v>1168</v>
      </c>
      <c r="O3787" t="s">
        <v>2782</v>
      </c>
    </row>
    <row r="3788" spans="1:15" x14ac:dyDescent="0.3">
      <c r="A3788" t="s">
        <v>1499</v>
      </c>
      <c r="B3788" t="s">
        <v>3632</v>
      </c>
      <c r="C3788" t="s">
        <v>4559</v>
      </c>
      <c r="D3788">
        <v>2</v>
      </c>
      <c r="E3788">
        <v>0.99704878299999999</v>
      </c>
      <c r="F3788">
        <v>0</v>
      </c>
      <c r="G3788">
        <v>0</v>
      </c>
      <c r="H3788">
        <v>0</v>
      </c>
      <c r="I3788">
        <v>1</v>
      </c>
      <c r="J3788" t="s">
        <v>445</v>
      </c>
      <c r="K3788" t="s">
        <v>4560</v>
      </c>
      <c r="L3788" t="s">
        <v>4560</v>
      </c>
      <c r="M3788" t="s">
        <v>7668</v>
      </c>
      <c r="N3788" t="s">
        <v>1499</v>
      </c>
      <c r="O3788" t="s">
        <v>3632</v>
      </c>
    </row>
    <row r="3789" spans="1:15" x14ac:dyDescent="0.3">
      <c r="A3789" t="s">
        <v>3437</v>
      </c>
      <c r="B3789" t="s">
        <v>3438</v>
      </c>
      <c r="C3789" t="s">
        <v>4434</v>
      </c>
      <c r="D3789">
        <v>3</v>
      </c>
      <c r="E3789">
        <v>0.96649593099999997</v>
      </c>
      <c r="F3789">
        <v>1</v>
      </c>
      <c r="G3789">
        <v>0</v>
      </c>
      <c r="H3789">
        <v>0</v>
      </c>
      <c r="I3789">
        <v>0</v>
      </c>
      <c r="J3789" t="s">
        <v>11</v>
      </c>
      <c r="K3789" t="s">
        <v>4435</v>
      </c>
      <c r="L3789" t="s">
        <v>4435</v>
      </c>
      <c r="M3789" t="s">
        <v>7669</v>
      </c>
      <c r="N3789" t="s">
        <v>3437</v>
      </c>
      <c r="O3789" t="s">
        <v>3438</v>
      </c>
    </row>
    <row r="3790" spans="1:15" x14ac:dyDescent="0.3">
      <c r="A3790" t="s">
        <v>3619</v>
      </c>
      <c r="B3790" t="s">
        <v>3620</v>
      </c>
      <c r="C3790" t="s">
        <v>4212</v>
      </c>
      <c r="D3790">
        <v>1</v>
      </c>
      <c r="E3790">
        <v>0.99704878299999999</v>
      </c>
      <c r="F3790">
        <v>0</v>
      </c>
      <c r="G3790">
        <v>0</v>
      </c>
      <c r="H3790">
        <v>0</v>
      </c>
      <c r="I3790">
        <v>1</v>
      </c>
      <c r="J3790" t="s">
        <v>445</v>
      </c>
      <c r="K3790" t="s">
        <v>4213</v>
      </c>
      <c r="L3790" t="s">
        <v>4213</v>
      </c>
      <c r="M3790" t="s">
        <v>7670</v>
      </c>
      <c r="N3790" t="s">
        <v>3619</v>
      </c>
      <c r="O3790" t="s">
        <v>3620</v>
      </c>
    </row>
    <row r="3791" spans="1:15" x14ac:dyDescent="0.3">
      <c r="A3791" t="s">
        <v>3627</v>
      </c>
      <c r="B3791" t="s">
        <v>3628</v>
      </c>
      <c r="C3791" t="s">
        <v>4584</v>
      </c>
      <c r="D3791">
        <v>1</v>
      </c>
      <c r="E3791">
        <v>0.99748157000000004</v>
      </c>
      <c r="F3791">
        <v>0</v>
      </c>
      <c r="G3791">
        <v>1</v>
      </c>
      <c r="H3791">
        <v>0</v>
      </c>
      <c r="I3791">
        <v>1</v>
      </c>
      <c r="J3791" t="s">
        <v>445</v>
      </c>
      <c r="K3791" t="s">
        <v>4585</v>
      </c>
      <c r="L3791" t="s">
        <v>4585</v>
      </c>
      <c r="M3791" t="s">
        <v>7671</v>
      </c>
      <c r="N3791" t="s">
        <v>3627</v>
      </c>
      <c r="O3791" t="s">
        <v>3628</v>
      </c>
    </row>
    <row r="3792" spans="1:15" x14ac:dyDescent="0.3">
      <c r="A3792" t="s">
        <v>1585</v>
      </c>
      <c r="B3792" t="s">
        <v>3313</v>
      </c>
      <c r="C3792" t="s">
        <v>4443</v>
      </c>
      <c r="D3792">
        <v>3</v>
      </c>
      <c r="E3792">
        <v>0.89927109400000005</v>
      </c>
      <c r="F3792">
        <v>1</v>
      </c>
      <c r="G3792">
        <v>0</v>
      </c>
      <c r="H3792">
        <v>0</v>
      </c>
      <c r="I3792">
        <v>0</v>
      </c>
      <c r="J3792" t="s">
        <v>11</v>
      </c>
      <c r="K3792" t="s">
        <v>4444</v>
      </c>
      <c r="L3792" t="s">
        <v>4444</v>
      </c>
      <c r="M3792" t="s">
        <v>7672</v>
      </c>
      <c r="N3792" t="s">
        <v>1585</v>
      </c>
      <c r="O3792" t="s">
        <v>3313</v>
      </c>
    </row>
    <row r="3793" spans="1:15" x14ac:dyDescent="0.3">
      <c r="A3793" t="s">
        <v>211</v>
      </c>
      <c r="B3793" t="s">
        <v>3282</v>
      </c>
      <c r="C3793" t="s">
        <v>4244</v>
      </c>
      <c r="D3793">
        <v>3</v>
      </c>
      <c r="E3793">
        <v>0.98906472700000003</v>
      </c>
      <c r="F3793">
        <v>1</v>
      </c>
      <c r="G3793">
        <v>0</v>
      </c>
      <c r="H3793">
        <v>0</v>
      </c>
      <c r="I3793">
        <v>0</v>
      </c>
      <c r="J3793" t="s">
        <v>445</v>
      </c>
      <c r="K3793" t="s">
        <v>4245</v>
      </c>
      <c r="L3793" t="s">
        <v>4245</v>
      </c>
      <c r="M3793" t="s">
        <v>7673</v>
      </c>
      <c r="N3793" t="s">
        <v>211</v>
      </c>
      <c r="O3793" t="s">
        <v>3282</v>
      </c>
    </row>
    <row r="3794" spans="1:15" x14ac:dyDescent="0.3">
      <c r="A3794" t="s">
        <v>1133</v>
      </c>
      <c r="B3794" t="s">
        <v>3382</v>
      </c>
      <c r="C3794" t="s">
        <v>5986</v>
      </c>
      <c r="D3794">
        <v>3</v>
      </c>
      <c r="E3794">
        <v>0.67254270299999996</v>
      </c>
      <c r="F3794">
        <v>1</v>
      </c>
      <c r="G3794">
        <v>0</v>
      </c>
      <c r="H3794">
        <v>0</v>
      </c>
      <c r="I3794">
        <v>0</v>
      </c>
      <c r="J3794" t="s">
        <v>18</v>
      </c>
      <c r="K3794" t="s">
        <v>5987</v>
      </c>
      <c r="L3794" t="s">
        <v>5987</v>
      </c>
      <c r="M3794" t="s">
        <v>7674</v>
      </c>
      <c r="N3794" t="s">
        <v>1133</v>
      </c>
      <c r="O3794" t="s">
        <v>3382</v>
      </c>
    </row>
    <row r="3795" spans="1:15" x14ac:dyDescent="0.3">
      <c r="A3795" t="s">
        <v>24</v>
      </c>
      <c r="B3795" t="s">
        <v>3221</v>
      </c>
      <c r="C3795" t="s">
        <v>5530</v>
      </c>
      <c r="D3795">
        <v>3</v>
      </c>
      <c r="E3795">
        <v>0.81752726899999995</v>
      </c>
      <c r="F3795">
        <v>1</v>
      </c>
      <c r="G3795">
        <v>0</v>
      </c>
      <c r="H3795">
        <v>0</v>
      </c>
      <c r="I3795">
        <v>0</v>
      </c>
      <c r="J3795" t="s">
        <v>13</v>
      </c>
      <c r="K3795" t="s">
        <v>5531</v>
      </c>
      <c r="L3795" t="s">
        <v>5531</v>
      </c>
      <c r="M3795" t="s">
        <v>7675</v>
      </c>
      <c r="N3795" t="s">
        <v>24</v>
      </c>
      <c r="O3795" t="s">
        <v>3221</v>
      </c>
    </row>
    <row r="3796" spans="1:15" x14ac:dyDescent="0.3">
      <c r="A3796" t="s">
        <v>3335</v>
      </c>
      <c r="B3796" t="s">
        <v>5578</v>
      </c>
      <c r="C3796" t="s">
        <v>5579</v>
      </c>
      <c r="D3796">
        <v>1</v>
      </c>
      <c r="E3796">
        <v>-999.99</v>
      </c>
      <c r="F3796">
        <v>0</v>
      </c>
      <c r="G3796">
        <v>0</v>
      </c>
      <c r="H3796">
        <v>0</v>
      </c>
      <c r="I3796">
        <v>0</v>
      </c>
      <c r="J3796" t="s">
        <v>13</v>
      </c>
      <c r="K3796" t="s">
        <v>5580</v>
      </c>
      <c r="L3796" t="s">
        <v>5580</v>
      </c>
      <c r="M3796" t="s">
        <v>7676</v>
      </c>
      <c r="N3796" t="s">
        <v>3335</v>
      </c>
      <c r="O3796" t="s">
        <v>5578</v>
      </c>
    </row>
    <row r="3797" spans="1:15" x14ac:dyDescent="0.3">
      <c r="A3797" t="s">
        <v>660</v>
      </c>
      <c r="B3797" t="s">
        <v>1005</v>
      </c>
      <c r="C3797" t="s">
        <v>4281</v>
      </c>
      <c r="D3797">
        <v>3</v>
      </c>
      <c r="E3797">
        <v>0.95851445999999996</v>
      </c>
      <c r="F3797">
        <v>1</v>
      </c>
      <c r="G3797">
        <v>0</v>
      </c>
      <c r="H3797">
        <v>0</v>
      </c>
      <c r="I3797">
        <v>0</v>
      </c>
      <c r="J3797" t="s">
        <v>14</v>
      </c>
      <c r="K3797" t="s">
        <v>4282</v>
      </c>
      <c r="L3797" t="s">
        <v>4282</v>
      </c>
      <c r="M3797" t="s">
        <v>7677</v>
      </c>
      <c r="N3797" t="s">
        <v>660</v>
      </c>
      <c r="O3797" t="s">
        <v>1005</v>
      </c>
    </row>
    <row r="3798" spans="1:15" x14ac:dyDescent="0.3">
      <c r="A3798" t="s">
        <v>37</v>
      </c>
      <c r="B3798" t="s">
        <v>888</v>
      </c>
      <c r="C3798" t="s">
        <v>5084</v>
      </c>
      <c r="D3798">
        <v>3</v>
      </c>
      <c r="E3798">
        <v>0.94865547400000005</v>
      </c>
      <c r="F3798">
        <v>1</v>
      </c>
      <c r="G3798">
        <v>0</v>
      </c>
      <c r="H3798">
        <v>0</v>
      </c>
      <c r="I3798">
        <v>0</v>
      </c>
      <c r="J3798" t="s">
        <v>33</v>
      </c>
      <c r="K3798" t="s">
        <v>5085</v>
      </c>
      <c r="L3798" t="s">
        <v>5085</v>
      </c>
      <c r="M3798" t="s">
        <v>7678</v>
      </c>
      <c r="N3798" t="s">
        <v>37</v>
      </c>
      <c r="O3798" t="s">
        <v>888</v>
      </c>
    </row>
    <row r="3799" spans="1:15" x14ac:dyDescent="0.3">
      <c r="A3799" t="s">
        <v>3337</v>
      </c>
      <c r="B3799" t="s">
        <v>3338</v>
      </c>
      <c r="C3799" t="s">
        <v>5086</v>
      </c>
      <c r="D3799">
        <v>1</v>
      </c>
      <c r="E3799">
        <v>0.94865547400000005</v>
      </c>
      <c r="F3799">
        <v>0</v>
      </c>
      <c r="G3799">
        <v>0</v>
      </c>
      <c r="H3799">
        <v>0</v>
      </c>
      <c r="I3799">
        <v>0</v>
      </c>
      <c r="J3799" t="s">
        <v>33</v>
      </c>
      <c r="K3799" t="s">
        <v>5085</v>
      </c>
      <c r="L3799" t="s">
        <v>5085</v>
      </c>
      <c r="M3799" t="s">
        <v>7678</v>
      </c>
      <c r="N3799" t="s">
        <v>3337</v>
      </c>
      <c r="O3799" t="s">
        <v>3338</v>
      </c>
    </row>
    <row r="3800" spans="1:15" x14ac:dyDescent="0.3">
      <c r="A3800" t="s">
        <v>292</v>
      </c>
      <c r="B3800" t="s">
        <v>625</v>
      </c>
      <c r="C3800" t="s">
        <v>4196</v>
      </c>
      <c r="D3800">
        <v>3</v>
      </c>
      <c r="E3800">
        <v>0.76858175100000004</v>
      </c>
      <c r="F3800">
        <v>1</v>
      </c>
      <c r="G3800">
        <v>0</v>
      </c>
      <c r="H3800">
        <v>0</v>
      </c>
      <c r="I3800">
        <v>0</v>
      </c>
      <c r="J3800" t="s">
        <v>18</v>
      </c>
      <c r="K3800" t="s">
        <v>4197</v>
      </c>
      <c r="L3800" t="s">
        <v>4197</v>
      </c>
      <c r="M3800" t="s">
        <v>7679</v>
      </c>
      <c r="N3800" t="s">
        <v>292</v>
      </c>
      <c r="O3800" t="s">
        <v>625</v>
      </c>
    </row>
    <row r="3801" spans="1:15" x14ac:dyDescent="0.3">
      <c r="A3801" t="s">
        <v>723</v>
      </c>
      <c r="B3801" t="s">
        <v>2260</v>
      </c>
      <c r="C3801" t="s">
        <v>5932</v>
      </c>
      <c r="D3801">
        <v>3</v>
      </c>
      <c r="E3801">
        <v>0.44255897799999999</v>
      </c>
      <c r="F3801">
        <v>1</v>
      </c>
      <c r="G3801">
        <v>0</v>
      </c>
      <c r="H3801">
        <v>0</v>
      </c>
      <c r="I3801">
        <v>0</v>
      </c>
      <c r="J3801" t="s">
        <v>18</v>
      </c>
      <c r="K3801" t="s">
        <v>5933</v>
      </c>
      <c r="L3801" t="s">
        <v>5933</v>
      </c>
      <c r="M3801" t="s">
        <v>7680</v>
      </c>
      <c r="N3801" t="s">
        <v>723</v>
      </c>
      <c r="O3801" t="s">
        <v>2260</v>
      </c>
    </row>
    <row r="3802" spans="1:15" x14ac:dyDescent="0.3">
      <c r="A3802" t="s">
        <v>3222</v>
      </c>
      <c r="B3802" t="s">
        <v>3223</v>
      </c>
      <c r="C3802" t="s">
        <v>5542</v>
      </c>
      <c r="D3802">
        <v>3</v>
      </c>
      <c r="E3802">
        <v>0.81752726899999995</v>
      </c>
      <c r="F3802">
        <v>1</v>
      </c>
      <c r="G3802">
        <v>0</v>
      </c>
      <c r="H3802">
        <v>0</v>
      </c>
      <c r="I3802">
        <v>0</v>
      </c>
      <c r="J3802" t="s">
        <v>13</v>
      </c>
      <c r="K3802" t="s">
        <v>5543</v>
      </c>
      <c r="L3802" t="s">
        <v>5543</v>
      </c>
      <c r="M3802" t="s">
        <v>7681</v>
      </c>
      <c r="N3802" t="s">
        <v>3222</v>
      </c>
      <c r="O3802" t="s">
        <v>3223</v>
      </c>
    </row>
    <row r="3803" spans="1:15" x14ac:dyDescent="0.3">
      <c r="A3803" t="s">
        <v>321</v>
      </c>
      <c r="B3803" t="s">
        <v>3522</v>
      </c>
      <c r="C3803" t="s">
        <v>4027</v>
      </c>
      <c r="D3803">
        <v>3</v>
      </c>
      <c r="E3803">
        <v>0.96200033900000004</v>
      </c>
      <c r="F3803">
        <v>1</v>
      </c>
      <c r="G3803">
        <v>0</v>
      </c>
      <c r="H3803">
        <v>0</v>
      </c>
      <c r="I3803">
        <v>0</v>
      </c>
      <c r="J3803" t="s">
        <v>3194</v>
      </c>
      <c r="K3803" t="s">
        <v>4028</v>
      </c>
      <c r="L3803" t="s">
        <v>4028</v>
      </c>
      <c r="M3803" t="s">
        <v>7682</v>
      </c>
      <c r="N3803" t="s">
        <v>321</v>
      </c>
      <c r="O3803" t="s">
        <v>3522</v>
      </c>
    </row>
    <row r="3804" spans="1:15" x14ac:dyDescent="0.3">
      <c r="A3804" t="s">
        <v>265</v>
      </c>
      <c r="B3804" t="s">
        <v>803</v>
      </c>
      <c r="C3804" t="s">
        <v>4301</v>
      </c>
      <c r="D3804">
        <v>3</v>
      </c>
      <c r="E3804">
        <v>0.96118826099999999</v>
      </c>
      <c r="F3804">
        <v>1</v>
      </c>
      <c r="G3804">
        <v>0</v>
      </c>
      <c r="H3804">
        <v>0</v>
      </c>
      <c r="I3804">
        <v>0</v>
      </c>
      <c r="J3804" t="s">
        <v>3196</v>
      </c>
      <c r="K3804" t="s">
        <v>4302</v>
      </c>
      <c r="L3804" t="s">
        <v>4302</v>
      </c>
      <c r="M3804" t="s">
        <v>7683</v>
      </c>
      <c r="N3804" t="s">
        <v>265</v>
      </c>
      <c r="O3804" t="s">
        <v>803</v>
      </c>
    </row>
    <row r="3805" spans="1:15" x14ac:dyDescent="0.3">
      <c r="A3805" t="s">
        <v>24</v>
      </c>
      <c r="B3805" t="s">
        <v>3221</v>
      </c>
      <c r="C3805" t="s">
        <v>5530</v>
      </c>
      <c r="D3805">
        <v>3</v>
      </c>
      <c r="E3805">
        <v>0.81752726899999995</v>
      </c>
      <c r="F3805">
        <v>1</v>
      </c>
      <c r="G3805">
        <v>0</v>
      </c>
      <c r="H3805">
        <v>0</v>
      </c>
      <c r="I3805">
        <v>0</v>
      </c>
      <c r="J3805" t="s">
        <v>13</v>
      </c>
      <c r="K3805" t="s">
        <v>5531</v>
      </c>
      <c r="L3805" t="s">
        <v>5531</v>
      </c>
      <c r="M3805" t="s">
        <v>7684</v>
      </c>
      <c r="N3805" t="s">
        <v>24</v>
      </c>
      <c r="O3805" t="s">
        <v>3221</v>
      </c>
    </row>
    <row r="3806" spans="1:15" x14ac:dyDescent="0.3">
      <c r="A3806" t="s">
        <v>297</v>
      </c>
      <c r="B3806" t="s">
        <v>3616</v>
      </c>
      <c r="C3806" t="s">
        <v>5131</v>
      </c>
      <c r="D3806">
        <v>3</v>
      </c>
      <c r="E3806">
        <v>0.96742790000000001</v>
      </c>
      <c r="F3806">
        <v>1</v>
      </c>
      <c r="G3806">
        <v>0</v>
      </c>
      <c r="H3806">
        <v>0</v>
      </c>
      <c r="I3806">
        <v>0</v>
      </c>
      <c r="J3806" t="s">
        <v>20</v>
      </c>
      <c r="K3806" t="s">
        <v>5132</v>
      </c>
      <c r="L3806" t="s">
        <v>5132</v>
      </c>
      <c r="M3806" t="s">
        <v>7685</v>
      </c>
      <c r="N3806" t="s">
        <v>297</v>
      </c>
      <c r="O3806" t="s">
        <v>3616</v>
      </c>
    </row>
    <row r="3807" spans="1:15" x14ac:dyDescent="0.3">
      <c r="A3807" t="s">
        <v>1951</v>
      </c>
      <c r="B3807" t="s">
        <v>3246</v>
      </c>
      <c r="C3807" t="s">
        <v>5983</v>
      </c>
      <c r="D3807">
        <v>2</v>
      </c>
      <c r="E3807">
        <v>0.59971648700000002</v>
      </c>
      <c r="F3807">
        <v>0</v>
      </c>
      <c r="G3807">
        <v>1</v>
      </c>
      <c r="H3807">
        <v>0</v>
      </c>
      <c r="I3807">
        <v>0</v>
      </c>
      <c r="J3807" t="s">
        <v>18</v>
      </c>
      <c r="K3807" t="s">
        <v>5984</v>
      </c>
      <c r="L3807" t="s">
        <v>5984</v>
      </c>
      <c r="M3807" t="s">
        <v>7686</v>
      </c>
      <c r="N3807" t="s">
        <v>1951</v>
      </c>
      <c r="O3807" t="s">
        <v>3246</v>
      </c>
    </row>
    <row r="3808" spans="1:15" x14ac:dyDescent="0.3">
      <c r="A3808" t="s">
        <v>213</v>
      </c>
      <c r="B3808" t="s">
        <v>238</v>
      </c>
      <c r="C3808" t="s">
        <v>4468</v>
      </c>
      <c r="D3808">
        <v>3</v>
      </c>
      <c r="E3808">
        <v>0.99023863400000001</v>
      </c>
      <c r="F3808">
        <v>1</v>
      </c>
      <c r="G3808">
        <v>0</v>
      </c>
      <c r="H3808">
        <v>0</v>
      </c>
      <c r="I3808">
        <v>0</v>
      </c>
      <c r="J3808" t="s">
        <v>445</v>
      </c>
      <c r="K3808" t="s">
        <v>4469</v>
      </c>
      <c r="L3808" t="s">
        <v>4469</v>
      </c>
      <c r="M3808" t="s">
        <v>7687</v>
      </c>
      <c r="N3808" t="s">
        <v>213</v>
      </c>
      <c r="O3808" t="s">
        <v>238</v>
      </c>
    </row>
    <row r="3809" spans="1:15" x14ac:dyDescent="0.3">
      <c r="A3809" t="s">
        <v>208</v>
      </c>
      <c r="B3809" t="s">
        <v>240</v>
      </c>
      <c r="C3809" t="s">
        <v>4711</v>
      </c>
      <c r="D3809">
        <v>3</v>
      </c>
      <c r="E3809">
        <v>0.99730635400000001</v>
      </c>
      <c r="F3809">
        <v>1</v>
      </c>
      <c r="G3809">
        <v>0</v>
      </c>
      <c r="H3809">
        <v>0</v>
      </c>
      <c r="I3809">
        <v>0</v>
      </c>
      <c r="J3809" t="s">
        <v>445</v>
      </c>
      <c r="K3809" t="s">
        <v>4712</v>
      </c>
      <c r="L3809" t="s">
        <v>4712</v>
      </c>
      <c r="M3809" t="s">
        <v>7688</v>
      </c>
      <c r="N3809" t="s">
        <v>208</v>
      </c>
      <c r="O3809" t="s">
        <v>240</v>
      </c>
    </row>
    <row r="3810" spans="1:15" x14ac:dyDescent="0.3">
      <c r="A3810" t="s">
        <v>3892</v>
      </c>
      <c r="B3810" t="s">
        <v>3893</v>
      </c>
      <c r="C3810" t="s">
        <v>4644</v>
      </c>
      <c r="D3810">
        <v>1</v>
      </c>
      <c r="E3810">
        <v>0.99814540699999998</v>
      </c>
      <c r="F3810">
        <v>0</v>
      </c>
      <c r="G3810">
        <v>0</v>
      </c>
      <c r="H3810">
        <v>0</v>
      </c>
      <c r="I3810">
        <v>0</v>
      </c>
      <c r="J3810" t="s">
        <v>445</v>
      </c>
      <c r="K3810" t="s">
        <v>4645</v>
      </c>
      <c r="L3810" t="s">
        <v>4645</v>
      </c>
      <c r="M3810" t="s">
        <v>7689</v>
      </c>
      <c r="N3810" t="s">
        <v>3892</v>
      </c>
      <c r="O3810" t="s">
        <v>3893</v>
      </c>
    </row>
    <row r="3811" spans="1:15" x14ac:dyDescent="0.3">
      <c r="A3811" t="s">
        <v>209</v>
      </c>
      <c r="B3811" t="s">
        <v>236</v>
      </c>
      <c r="C3811" t="s">
        <v>4647</v>
      </c>
      <c r="D3811">
        <v>3</v>
      </c>
      <c r="E3811">
        <v>0.99814540699999998</v>
      </c>
      <c r="F3811">
        <v>1</v>
      </c>
      <c r="G3811">
        <v>0</v>
      </c>
      <c r="H3811">
        <v>0</v>
      </c>
      <c r="I3811">
        <v>0</v>
      </c>
      <c r="J3811" t="s">
        <v>445</v>
      </c>
      <c r="K3811" t="s">
        <v>4648</v>
      </c>
      <c r="L3811" t="s">
        <v>4648</v>
      </c>
      <c r="M3811" t="s">
        <v>7690</v>
      </c>
      <c r="N3811" t="s">
        <v>209</v>
      </c>
      <c r="O3811" t="s">
        <v>236</v>
      </c>
    </row>
    <row r="3812" spans="1:15" x14ac:dyDescent="0.3">
      <c r="A3812" t="s">
        <v>212</v>
      </c>
      <c r="B3812" t="s">
        <v>242</v>
      </c>
      <c r="C3812" t="s">
        <v>4714</v>
      </c>
      <c r="D3812">
        <v>3</v>
      </c>
      <c r="E3812">
        <v>0.99023863400000001</v>
      </c>
      <c r="F3812">
        <v>1</v>
      </c>
      <c r="G3812">
        <v>0</v>
      </c>
      <c r="H3812">
        <v>0</v>
      </c>
      <c r="I3812">
        <v>0</v>
      </c>
      <c r="J3812" t="s">
        <v>445</v>
      </c>
      <c r="K3812" t="s">
        <v>4715</v>
      </c>
      <c r="L3812" t="s">
        <v>4715</v>
      </c>
      <c r="M3812" t="s">
        <v>7691</v>
      </c>
      <c r="N3812" t="s">
        <v>212</v>
      </c>
      <c r="O3812" t="s">
        <v>242</v>
      </c>
    </row>
    <row r="3813" spans="1:15" x14ac:dyDescent="0.3">
      <c r="A3813" t="s">
        <v>583</v>
      </c>
      <c r="B3813" t="s">
        <v>3637</v>
      </c>
      <c r="C3813" t="s">
        <v>5013</v>
      </c>
      <c r="D3813">
        <v>2</v>
      </c>
      <c r="E3813">
        <v>0.98894722999999995</v>
      </c>
      <c r="F3813">
        <v>0</v>
      </c>
      <c r="G3813">
        <v>0</v>
      </c>
      <c r="H3813">
        <v>0</v>
      </c>
      <c r="I3813">
        <v>0</v>
      </c>
      <c r="J3813" t="s">
        <v>445</v>
      </c>
      <c r="K3813" t="s">
        <v>5014</v>
      </c>
      <c r="L3813" t="s">
        <v>5014</v>
      </c>
      <c r="M3813" t="s">
        <v>7692</v>
      </c>
      <c r="N3813" t="s">
        <v>583</v>
      </c>
      <c r="O3813" t="s">
        <v>3637</v>
      </c>
    </row>
    <row r="3814" spans="1:15" x14ac:dyDescent="0.3">
      <c r="A3814" t="s">
        <v>211</v>
      </c>
      <c r="B3814" t="s">
        <v>3282</v>
      </c>
      <c r="C3814" t="s">
        <v>4244</v>
      </c>
      <c r="D3814">
        <v>3</v>
      </c>
      <c r="E3814">
        <v>0.98906472700000003</v>
      </c>
      <c r="F3814">
        <v>1</v>
      </c>
      <c r="G3814">
        <v>0</v>
      </c>
      <c r="H3814">
        <v>0</v>
      </c>
      <c r="I3814">
        <v>0</v>
      </c>
      <c r="J3814" t="s">
        <v>445</v>
      </c>
      <c r="K3814" t="s">
        <v>4245</v>
      </c>
      <c r="L3814" t="s">
        <v>4245</v>
      </c>
      <c r="M3814" t="s">
        <v>7693</v>
      </c>
      <c r="N3814" t="s">
        <v>211</v>
      </c>
      <c r="O3814" t="s">
        <v>3282</v>
      </c>
    </row>
    <row r="3815" spans="1:15" x14ac:dyDescent="0.3">
      <c r="A3815" t="s">
        <v>1287</v>
      </c>
      <c r="B3815" t="s">
        <v>3604</v>
      </c>
      <c r="C3815" t="s">
        <v>5120</v>
      </c>
      <c r="D3815">
        <v>3</v>
      </c>
      <c r="E3815">
        <v>0.80470152800000005</v>
      </c>
      <c r="F3815">
        <v>1</v>
      </c>
      <c r="G3815">
        <v>0</v>
      </c>
      <c r="H3815">
        <v>0</v>
      </c>
      <c r="I3815">
        <v>0</v>
      </c>
      <c r="J3815" t="s">
        <v>10</v>
      </c>
      <c r="K3815" t="s">
        <v>5121</v>
      </c>
      <c r="L3815" t="s">
        <v>5121</v>
      </c>
      <c r="M3815" t="s">
        <v>7694</v>
      </c>
      <c r="N3815" t="s">
        <v>1287</v>
      </c>
      <c r="O3815" t="s">
        <v>3604</v>
      </c>
    </row>
    <row r="3816" spans="1:15" x14ac:dyDescent="0.3">
      <c r="A3816" t="s">
        <v>1136</v>
      </c>
      <c r="B3816" t="s">
        <v>3394</v>
      </c>
      <c r="C3816" t="s">
        <v>4203</v>
      </c>
      <c r="D3816">
        <v>3</v>
      </c>
      <c r="E3816">
        <v>0.97904369400000002</v>
      </c>
      <c r="F3816">
        <v>1</v>
      </c>
      <c r="G3816">
        <v>0</v>
      </c>
      <c r="H3816">
        <v>0</v>
      </c>
      <c r="I3816">
        <v>0</v>
      </c>
      <c r="J3816" t="s">
        <v>18</v>
      </c>
      <c r="K3816" t="s">
        <v>4204</v>
      </c>
      <c r="L3816" t="s">
        <v>4204</v>
      </c>
      <c r="M3816" t="s">
        <v>7695</v>
      </c>
      <c r="N3816" t="s">
        <v>1136</v>
      </c>
      <c r="O3816" t="s">
        <v>3394</v>
      </c>
    </row>
    <row r="3817" spans="1:15" x14ac:dyDescent="0.3">
      <c r="A3817" t="s">
        <v>373</v>
      </c>
      <c r="B3817" t="s">
        <v>3354</v>
      </c>
      <c r="C3817" t="s">
        <v>4765</v>
      </c>
      <c r="D3817">
        <v>3</v>
      </c>
      <c r="E3817">
        <v>0.80452312500000001</v>
      </c>
      <c r="F3817">
        <v>1</v>
      </c>
      <c r="G3817">
        <v>0</v>
      </c>
      <c r="H3817">
        <v>0</v>
      </c>
      <c r="I3817">
        <v>0</v>
      </c>
      <c r="J3817" t="s">
        <v>20</v>
      </c>
      <c r="K3817" t="s">
        <v>4766</v>
      </c>
      <c r="L3817" t="s">
        <v>4766</v>
      </c>
      <c r="M3817" t="s">
        <v>7696</v>
      </c>
      <c r="N3817" t="s">
        <v>373</v>
      </c>
      <c r="O3817" t="s">
        <v>3354</v>
      </c>
    </row>
    <row r="3818" spans="1:15" x14ac:dyDescent="0.3">
      <c r="A3818" t="s">
        <v>3987</v>
      </c>
      <c r="B3818" t="s">
        <v>3988</v>
      </c>
      <c r="C3818" t="s">
        <v>3989</v>
      </c>
      <c r="D3818">
        <v>1</v>
      </c>
      <c r="E3818">
        <v>-999.99</v>
      </c>
      <c r="F3818">
        <v>0</v>
      </c>
      <c r="G3818">
        <v>0</v>
      </c>
      <c r="H3818">
        <v>0</v>
      </c>
      <c r="I3818">
        <v>0</v>
      </c>
      <c r="J3818" t="s">
        <v>33</v>
      </c>
      <c r="K3818" t="s">
        <v>3990</v>
      </c>
      <c r="L3818" t="s">
        <v>3990</v>
      </c>
      <c r="M3818" t="s">
        <v>7697</v>
      </c>
      <c r="N3818" t="s">
        <v>3987</v>
      </c>
      <c r="O3818" t="s">
        <v>3988</v>
      </c>
    </row>
    <row r="3819" spans="1:15" x14ac:dyDescent="0.3">
      <c r="A3819" t="s">
        <v>3397</v>
      </c>
      <c r="B3819" t="s">
        <v>3398</v>
      </c>
      <c r="C3819" t="s">
        <v>3991</v>
      </c>
      <c r="D3819">
        <v>2</v>
      </c>
      <c r="E3819">
        <v>0.94072113999999996</v>
      </c>
      <c r="F3819">
        <v>1</v>
      </c>
      <c r="G3819">
        <v>0</v>
      </c>
      <c r="H3819">
        <v>0</v>
      </c>
      <c r="I3819">
        <v>0</v>
      </c>
      <c r="J3819" t="s">
        <v>33</v>
      </c>
      <c r="K3819" t="s">
        <v>3990</v>
      </c>
      <c r="L3819" t="s">
        <v>3990</v>
      </c>
      <c r="M3819" t="s">
        <v>7697</v>
      </c>
      <c r="N3819" t="s">
        <v>3397</v>
      </c>
      <c r="O3819" t="s">
        <v>3398</v>
      </c>
    </row>
    <row r="3820" spans="1:15" x14ac:dyDescent="0.3">
      <c r="A3820" t="s">
        <v>43</v>
      </c>
      <c r="B3820" t="s">
        <v>1275</v>
      </c>
      <c r="C3820" t="s">
        <v>4101</v>
      </c>
      <c r="D3820">
        <v>3</v>
      </c>
      <c r="E3820">
        <v>0.99179899699999996</v>
      </c>
      <c r="F3820">
        <v>1</v>
      </c>
      <c r="G3820">
        <v>0</v>
      </c>
      <c r="H3820">
        <v>0</v>
      </c>
      <c r="I3820">
        <v>0</v>
      </c>
      <c r="J3820" t="s">
        <v>33</v>
      </c>
      <c r="K3820" t="s">
        <v>4102</v>
      </c>
      <c r="L3820" t="s">
        <v>4102</v>
      </c>
      <c r="M3820" t="s">
        <v>7698</v>
      </c>
      <c r="N3820" t="s">
        <v>43</v>
      </c>
      <c r="O3820" t="s">
        <v>1275</v>
      </c>
    </row>
    <row r="3821" spans="1:15" x14ac:dyDescent="0.3">
      <c r="A3821" t="s">
        <v>681</v>
      </c>
      <c r="B3821" t="s">
        <v>3275</v>
      </c>
      <c r="C3821" t="s">
        <v>4284</v>
      </c>
      <c r="D3821">
        <v>3</v>
      </c>
      <c r="E3821">
        <v>0.84009663800000001</v>
      </c>
      <c r="F3821">
        <v>1</v>
      </c>
      <c r="G3821">
        <v>0</v>
      </c>
      <c r="H3821">
        <v>0</v>
      </c>
      <c r="I3821">
        <v>0</v>
      </c>
      <c r="J3821" t="s">
        <v>8</v>
      </c>
      <c r="K3821" t="s">
        <v>4285</v>
      </c>
      <c r="L3821" t="s">
        <v>4285</v>
      </c>
      <c r="M3821" t="s">
        <v>7699</v>
      </c>
      <c r="N3821" t="s">
        <v>681</v>
      </c>
      <c r="O3821" t="s">
        <v>3275</v>
      </c>
    </row>
    <row r="3822" spans="1:15" x14ac:dyDescent="0.3">
      <c r="A3822" t="s">
        <v>617</v>
      </c>
      <c r="B3822" t="s">
        <v>3236</v>
      </c>
      <c r="C3822" t="s">
        <v>4605</v>
      </c>
      <c r="D3822">
        <v>3</v>
      </c>
      <c r="E3822">
        <v>0.90665861800000003</v>
      </c>
      <c r="F3822">
        <v>1</v>
      </c>
      <c r="G3822">
        <v>0</v>
      </c>
      <c r="H3822">
        <v>0</v>
      </c>
      <c r="I3822">
        <v>0</v>
      </c>
      <c r="J3822" t="s">
        <v>14</v>
      </c>
      <c r="K3822" t="s">
        <v>4606</v>
      </c>
      <c r="L3822" t="s">
        <v>4606</v>
      </c>
      <c r="M3822" t="s">
        <v>7700</v>
      </c>
      <c r="N3822" t="s">
        <v>617</v>
      </c>
      <c r="O3822" t="s">
        <v>3236</v>
      </c>
    </row>
    <row r="3823" spans="1:15" x14ac:dyDescent="0.3">
      <c r="A3823" t="s">
        <v>3231</v>
      </c>
      <c r="B3823" t="s">
        <v>3232</v>
      </c>
      <c r="C3823" t="s">
        <v>4177</v>
      </c>
      <c r="D3823">
        <v>3</v>
      </c>
      <c r="E3823">
        <v>0.90219159000000004</v>
      </c>
      <c r="F3823">
        <v>1</v>
      </c>
      <c r="G3823">
        <v>0</v>
      </c>
      <c r="H3823">
        <v>0</v>
      </c>
      <c r="I3823">
        <v>0</v>
      </c>
      <c r="J3823" t="s">
        <v>8</v>
      </c>
      <c r="K3823" t="s">
        <v>4178</v>
      </c>
      <c r="L3823" t="s">
        <v>4178</v>
      </c>
      <c r="M3823" t="s">
        <v>7701</v>
      </c>
      <c r="N3823" t="s">
        <v>3231</v>
      </c>
      <c r="O3823" t="s">
        <v>3232</v>
      </c>
    </row>
    <row r="3824" spans="1:15" x14ac:dyDescent="0.3">
      <c r="A3824" t="s">
        <v>191</v>
      </c>
      <c r="B3824" t="s">
        <v>3258</v>
      </c>
      <c r="C3824" t="s">
        <v>4261</v>
      </c>
      <c r="D3824">
        <v>3</v>
      </c>
      <c r="E3824">
        <v>0.99704878299999999</v>
      </c>
      <c r="F3824">
        <v>1</v>
      </c>
      <c r="G3824">
        <v>0</v>
      </c>
      <c r="H3824">
        <v>0</v>
      </c>
      <c r="I3824">
        <v>0</v>
      </c>
      <c r="J3824" t="s">
        <v>445</v>
      </c>
      <c r="K3824" t="s">
        <v>4262</v>
      </c>
      <c r="L3824" t="s">
        <v>4262</v>
      </c>
      <c r="M3824" t="s">
        <v>7702</v>
      </c>
      <c r="N3824" t="s">
        <v>191</v>
      </c>
      <c r="O3824" t="s">
        <v>3258</v>
      </c>
    </row>
    <row r="3825" spans="1:15" x14ac:dyDescent="0.3">
      <c r="A3825" t="s">
        <v>54</v>
      </c>
      <c r="B3825" t="s">
        <v>3277</v>
      </c>
      <c r="C3825" t="s">
        <v>5247</v>
      </c>
      <c r="D3825">
        <v>3</v>
      </c>
      <c r="E3825">
        <v>0.95897824700000001</v>
      </c>
      <c r="F3825">
        <v>1</v>
      </c>
      <c r="G3825">
        <v>0</v>
      </c>
      <c r="H3825">
        <v>0</v>
      </c>
      <c r="I3825">
        <v>0</v>
      </c>
      <c r="J3825" t="s">
        <v>13</v>
      </c>
      <c r="K3825" t="s">
        <v>5248</v>
      </c>
      <c r="L3825" t="s">
        <v>5248</v>
      </c>
      <c r="M3825" t="s">
        <v>7703</v>
      </c>
      <c r="N3825" t="s">
        <v>54</v>
      </c>
      <c r="O3825" t="s">
        <v>3277</v>
      </c>
    </row>
    <row r="3826" spans="1:15" x14ac:dyDescent="0.3">
      <c r="A3826" t="s">
        <v>29</v>
      </c>
      <c r="B3826" t="s">
        <v>1007</v>
      </c>
      <c r="C3826" t="s">
        <v>4308</v>
      </c>
      <c r="D3826">
        <v>3</v>
      </c>
      <c r="E3826">
        <v>0.97319133199999996</v>
      </c>
      <c r="F3826">
        <v>1</v>
      </c>
      <c r="G3826">
        <v>0</v>
      </c>
      <c r="H3826">
        <v>0</v>
      </c>
      <c r="I3826">
        <v>0</v>
      </c>
      <c r="J3826" t="s">
        <v>13</v>
      </c>
      <c r="K3826" t="s">
        <v>4309</v>
      </c>
      <c r="L3826" t="s">
        <v>4309</v>
      </c>
      <c r="M3826" t="s">
        <v>7704</v>
      </c>
      <c r="N3826" t="s">
        <v>29</v>
      </c>
      <c r="O3826" t="s">
        <v>1007</v>
      </c>
    </row>
    <row r="3827" spans="1:15" x14ac:dyDescent="0.3">
      <c r="A3827" t="s">
        <v>27</v>
      </c>
      <c r="B3827" t="s">
        <v>3320</v>
      </c>
      <c r="C3827" t="s">
        <v>4305</v>
      </c>
      <c r="D3827">
        <v>3</v>
      </c>
      <c r="E3827">
        <v>0.98844223499999995</v>
      </c>
      <c r="F3827">
        <v>1</v>
      </c>
      <c r="G3827">
        <v>0</v>
      </c>
      <c r="H3827">
        <v>0</v>
      </c>
      <c r="I3827">
        <v>0</v>
      </c>
      <c r="J3827" t="s">
        <v>13</v>
      </c>
      <c r="K3827" t="s">
        <v>4306</v>
      </c>
      <c r="L3827" t="s">
        <v>4306</v>
      </c>
      <c r="M3827" t="s">
        <v>7705</v>
      </c>
      <c r="N3827" t="s">
        <v>27</v>
      </c>
      <c r="O3827" t="s">
        <v>3320</v>
      </c>
    </row>
    <row r="3828" spans="1:15" x14ac:dyDescent="0.3">
      <c r="A3828" t="s">
        <v>370</v>
      </c>
      <c r="B3828" t="s">
        <v>1402</v>
      </c>
      <c r="C3828" t="s">
        <v>4838</v>
      </c>
      <c r="D3828">
        <v>3</v>
      </c>
      <c r="E3828">
        <v>0.94483169199999995</v>
      </c>
      <c r="F3828">
        <v>1</v>
      </c>
      <c r="G3828">
        <v>0</v>
      </c>
      <c r="H3828">
        <v>0</v>
      </c>
      <c r="I3828">
        <v>0</v>
      </c>
      <c r="J3828" t="s">
        <v>3197</v>
      </c>
      <c r="K3828" t="s">
        <v>4839</v>
      </c>
      <c r="L3828" t="s">
        <v>4839</v>
      </c>
      <c r="M3828" t="s">
        <v>7706</v>
      </c>
      <c r="N3828" t="s">
        <v>370</v>
      </c>
      <c r="O3828" t="s">
        <v>1402</v>
      </c>
    </row>
    <row r="3829" spans="1:15" x14ac:dyDescent="0.3">
      <c r="A3829" t="s">
        <v>337</v>
      </c>
      <c r="B3829" t="s">
        <v>486</v>
      </c>
      <c r="C3829" t="s">
        <v>4209</v>
      </c>
      <c r="D3829">
        <v>3</v>
      </c>
      <c r="E3829">
        <v>0.96742790000000001</v>
      </c>
      <c r="F3829">
        <v>1</v>
      </c>
      <c r="G3829">
        <v>0</v>
      </c>
      <c r="H3829">
        <v>0</v>
      </c>
      <c r="I3829">
        <v>0</v>
      </c>
      <c r="J3829" t="s">
        <v>20</v>
      </c>
      <c r="K3829" t="s">
        <v>4210</v>
      </c>
      <c r="L3829" t="s">
        <v>4210</v>
      </c>
      <c r="M3829" t="s">
        <v>7707</v>
      </c>
      <c r="N3829" t="s">
        <v>337</v>
      </c>
      <c r="O3829" t="s">
        <v>486</v>
      </c>
    </row>
    <row r="3830" spans="1:15" x14ac:dyDescent="0.3">
      <c r="A3830" t="s">
        <v>3219</v>
      </c>
      <c r="B3830" t="s">
        <v>3220</v>
      </c>
      <c r="C3830" t="s">
        <v>4254</v>
      </c>
      <c r="D3830">
        <v>2</v>
      </c>
      <c r="E3830">
        <v>0.21944438399999999</v>
      </c>
      <c r="F3830">
        <v>1</v>
      </c>
      <c r="G3830">
        <v>0</v>
      </c>
      <c r="H3830">
        <v>0</v>
      </c>
      <c r="I3830">
        <v>0</v>
      </c>
      <c r="J3830" t="s">
        <v>8</v>
      </c>
      <c r="K3830" t="s">
        <v>4255</v>
      </c>
      <c r="L3830" t="s">
        <v>4255</v>
      </c>
      <c r="M3830" t="s">
        <v>7708</v>
      </c>
      <c r="N3830" t="s">
        <v>3219</v>
      </c>
      <c r="O3830" t="s">
        <v>3220</v>
      </c>
    </row>
    <row r="3831" spans="1:15" x14ac:dyDescent="0.3">
      <c r="A3831" t="s">
        <v>3215</v>
      </c>
      <c r="B3831" t="s">
        <v>3216</v>
      </c>
      <c r="C3831" t="s">
        <v>4324</v>
      </c>
      <c r="D3831">
        <v>2</v>
      </c>
      <c r="E3831">
        <v>0.105456959</v>
      </c>
      <c r="F3831">
        <v>1</v>
      </c>
      <c r="G3831">
        <v>0</v>
      </c>
      <c r="H3831">
        <v>0</v>
      </c>
      <c r="I3831">
        <v>0</v>
      </c>
      <c r="J3831" t="s">
        <v>8</v>
      </c>
      <c r="K3831" t="s">
        <v>4325</v>
      </c>
      <c r="L3831" t="s">
        <v>4325</v>
      </c>
      <c r="M3831" t="s">
        <v>7709</v>
      </c>
      <c r="N3831" t="s">
        <v>3215</v>
      </c>
      <c r="O3831" t="s">
        <v>3216</v>
      </c>
    </row>
    <row r="3832" spans="1:15" x14ac:dyDescent="0.3">
      <c r="A3832" t="s">
        <v>3231</v>
      </c>
      <c r="B3832" t="s">
        <v>3232</v>
      </c>
      <c r="C3832" t="s">
        <v>4177</v>
      </c>
      <c r="D3832">
        <v>3</v>
      </c>
      <c r="E3832">
        <v>0.90219159000000004</v>
      </c>
      <c r="F3832">
        <v>1</v>
      </c>
      <c r="G3832">
        <v>0</v>
      </c>
      <c r="H3832">
        <v>0</v>
      </c>
      <c r="I3832">
        <v>0</v>
      </c>
      <c r="J3832" t="s">
        <v>8</v>
      </c>
      <c r="K3832" t="s">
        <v>4178</v>
      </c>
      <c r="L3832" t="s">
        <v>4178</v>
      </c>
      <c r="M3832" t="s">
        <v>7710</v>
      </c>
      <c r="N3832" t="s">
        <v>3231</v>
      </c>
      <c r="O3832" t="s">
        <v>3232</v>
      </c>
    </row>
    <row r="3833" spans="1:15" x14ac:dyDescent="0.3">
      <c r="A3833" t="s">
        <v>2268</v>
      </c>
      <c r="B3833" t="s">
        <v>2269</v>
      </c>
      <c r="C3833" t="s">
        <v>4278</v>
      </c>
      <c r="D3833">
        <v>3</v>
      </c>
      <c r="E3833">
        <v>0.85977790399999998</v>
      </c>
      <c r="F3833">
        <v>1</v>
      </c>
      <c r="G3833">
        <v>0</v>
      </c>
      <c r="H3833">
        <v>0</v>
      </c>
      <c r="I3833">
        <v>0</v>
      </c>
      <c r="J3833" t="s">
        <v>4</v>
      </c>
      <c r="K3833" t="s">
        <v>4279</v>
      </c>
      <c r="L3833" t="s">
        <v>4279</v>
      </c>
      <c r="M3833" t="s">
        <v>7711</v>
      </c>
      <c r="N3833" t="s">
        <v>2268</v>
      </c>
      <c r="O3833" t="s">
        <v>2269</v>
      </c>
    </row>
    <row r="3834" spans="1:15" x14ac:dyDescent="0.3">
      <c r="A3834" t="s">
        <v>2268</v>
      </c>
      <c r="B3834" t="s">
        <v>2269</v>
      </c>
      <c r="C3834" t="s">
        <v>4278</v>
      </c>
      <c r="D3834">
        <v>3</v>
      </c>
      <c r="E3834">
        <v>0.85977790399999998</v>
      </c>
      <c r="F3834">
        <v>1</v>
      </c>
      <c r="G3834">
        <v>0</v>
      </c>
      <c r="H3834">
        <v>0</v>
      </c>
      <c r="I3834">
        <v>0</v>
      </c>
      <c r="J3834" t="s">
        <v>4</v>
      </c>
      <c r="K3834" t="s">
        <v>4279</v>
      </c>
      <c r="L3834" t="s">
        <v>4279</v>
      </c>
      <c r="M3834" t="s">
        <v>7712</v>
      </c>
      <c r="N3834" t="s">
        <v>2268</v>
      </c>
      <c r="O3834" t="s">
        <v>2269</v>
      </c>
    </row>
    <row r="3835" spans="1:15" x14ac:dyDescent="0.3">
      <c r="A3835" t="s">
        <v>1142</v>
      </c>
      <c r="B3835" t="s">
        <v>3259</v>
      </c>
      <c r="C3835" t="s">
        <v>5116</v>
      </c>
      <c r="D3835">
        <v>3</v>
      </c>
      <c r="E3835">
        <v>0.86942128299999999</v>
      </c>
      <c r="F3835">
        <v>1</v>
      </c>
      <c r="G3835">
        <v>0</v>
      </c>
      <c r="H3835">
        <v>0</v>
      </c>
      <c r="I3835">
        <v>0</v>
      </c>
      <c r="J3835" t="s">
        <v>8</v>
      </c>
      <c r="K3835" t="s">
        <v>5117</v>
      </c>
      <c r="L3835" t="s">
        <v>5117</v>
      </c>
      <c r="M3835" t="s">
        <v>7713</v>
      </c>
      <c r="N3835" t="s">
        <v>1142</v>
      </c>
      <c r="O3835" t="s">
        <v>3259</v>
      </c>
    </row>
    <row r="3836" spans="1:15" x14ac:dyDescent="0.3">
      <c r="A3836" t="s">
        <v>2571</v>
      </c>
      <c r="B3836" t="s">
        <v>2572</v>
      </c>
      <c r="C3836" t="s">
        <v>5118</v>
      </c>
      <c r="D3836">
        <v>3</v>
      </c>
      <c r="E3836">
        <v>0.86942128299999999</v>
      </c>
      <c r="F3836">
        <v>0</v>
      </c>
      <c r="G3836">
        <v>0</v>
      </c>
      <c r="H3836">
        <v>0</v>
      </c>
      <c r="I3836">
        <v>0</v>
      </c>
      <c r="J3836" t="s">
        <v>8</v>
      </c>
      <c r="K3836" t="s">
        <v>5117</v>
      </c>
      <c r="L3836" t="s">
        <v>5117</v>
      </c>
      <c r="M3836" t="s">
        <v>7713</v>
      </c>
      <c r="N3836" t="s">
        <v>2571</v>
      </c>
      <c r="O3836" t="s">
        <v>2572</v>
      </c>
    </row>
    <row r="3837" spans="1:15" x14ac:dyDescent="0.3">
      <c r="A3837" t="s">
        <v>37</v>
      </c>
      <c r="B3837" t="s">
        <v>888</v>
      </c>
      <c r="C3837" t="s">
        <v>5084</v>
      </c>
      <c r="D3837">
        <v>3</v>
      </c>
      <c r="E3837">
        <v>0.94865547400000005</v>
      </c>
      <c r="F3837">
        <v>1</v>
      </c>
      <c r="G3837">
        <v>0</v>
      </c>
      <c r="H3837">
        <v>0</v>
      </c>
      <c r="I3837">
        <v>0</v>
      </c>
      <c r="J3837" t="s">
        <v>33</v>
      </c>
      <c r="K3837" t="s">
        <v>5085</v>
      </c>
      <c r="L3837" t="s">
        <v>5085</v>
      </c>
      <c r="M3837" t="s">
        <v>7714</v>
      </c>
      <c r="N3837" t="s">
        <v>37</v>
      </c>
      <c r="O3837" t="s">
        <v>888</v>
      </c>
    </row>
    <row r="3838" spans="1:15" x14ac:dyDescent="0.3">
      <c r="A3838" t="s">
        <v>3337</v>
      </c>
      <c r="B3838" t="s">
        <v>3338</v>
      </c>
      <c r="C3838" t="s">
        <v>5086</v>
      </c>
      <c r="D3838">
        <v>1</v>
      </c>
      <c r="E3838">
        <v>0.94865547400000005</v>
      </c>
      <c r="F3838">
        <v>0</v>
      </c>
      <c r="G3838">
        <v>0</v>
      </c>
      <c r="H3838">
        <v>0</v>
      </c>
      <c r="I3838">
        <v>0</v>
      </c>
      <c r="J3838" t="s">
        <v>33</v>
      </c>
      <c r="K3838" t="s">
        <v>5085</v>
      </c>
      <c r="L3838" t="s">
        <v>5085</v>
      </c>
      <c r="M3838" t="s">
        <v>7714</v>
      </c>
      <c r="N3838" t="s">
        <v>3337</v>
      </c>
      <c r="O3838" t="s">
        <v>3338</v>
      </c>
    </row>
    <row r="3839" spans="1:15" x14ac:dyDescent="0.3">
      <c r="A3839" t="s">
        <v>292</v>
      </c>
      <c r="B3839" t="s">
        <v>625</v>
      </c>
      <c r="C3839" t="s">
        <v>4196</v>
      </c>
      <c r="D3839">
        <v>3</v>
      </c>
      <c r="E3839">
        <v>0.76858175100000004</v>
      </c>
      <c r="F3839">
        <v>1</v>
      </c>
      <c r="G3839">
        <v>0</v>
      </c>
      <c r="H3839">
        <v>0</v>
      </c>
      <c r="I3839">
        <v>0</v>
      </c>
      <c r="J3839" t="s">
        <v>18</v>
      </c>
      <c r="K3839" t="s">
        <v>4197</v>
      </c>
      <c r="L3839" t="s">
        <v>4197</v>
      </c>
      <c r="M3839" t="s">
        <v>7715</v>
      </c>
      <c r="N3839" t="s">
        <v>292</v>
      </c>
      <c r="O3839" t="s">
        <v>625</v>
      </c>
    </row>
    <row r="3840" spans="1:15" x14ac:dyDescent="0.3">
      <c r="A3840" t="s">
        <v>717</v>
      </c>
      <c r="B3840" t="s">
        <v>2257</v>
      </c>
      <c r="C3840" t="s">
        <v>5179</v>
      </c>
      <c r="D3840">
        <v>3</v>
      </c>
      <c r="E3840">
        <v>0.70021247499999995</v>
      </c>
      <c r="F3840">
        <v>1</v>
      </c>
      <c r="G3840">
        <v>0</v>
      </c>
      <c r="H3840">
        <v>0</v>
      </c>
      <c r="I3840">
        <v>0</v>
      </c>
      <c r="J3840" t="s">
        <v>18</v>
      </c>
      <c r="K3840" t="s">
        <v>5180</v>
      </c>
      <c r="L3840" t="s">
        <v>5180</v>
      </c>
      <c r="M3840" t="s">
        <v>7716</v>
      </c>
      <c r="N3840" t="s">
        <v>717</v>
      </c>
      <c r="O3840" t="s">
        <v>2257</v>
      </c>
    </row>
    <row r="3841" spans="1:15" x14ac:dyDescent="0.3">
      <c r="A3841" t="s">
        <v>281</v>
      </c>
      <c r="B3841" t="s">
        <v>815</v>
      </c>
      <c r="C3841" t="s">
        <v>4580</v>
      </c>
      <c r="D3841">
        <v>3</v>
      </c>
      <c r="E3841">
        <v>0.92611306800000004</v>
      </c>
      <c r="F3841">
        <v>1</v>
      </c>
      <c r="G3841">
        <v>0</v>
      </c>
      <c r="H3841">
        <v>0</v>
      </c>
      <c r="I3841">
        <v>0</v>
      </c>
      <c r="J3841" t="s">
        <v>3194</v>
      </c>
      <c r="K3841" t="s">
        <v>4581</v>
      </c>
      <c r="L3841" t="s">
        <v>4581</v>
      </c>
      <c r="M3841" t="s">
        <v>7717</v>
      </c>
      <c r="N3841" t="s">
        <v>281</v>
      </c>
      <c r="O3841" t="s">
        <v>815</v>
      </c>
    </row>
    <row r="3842" spans="1:15" x14ac:dyDescent="0.3">
      <c r="A3842" t="s">
        <v>3469</v>
      </c>
      <c r="B3842" t="s">
        <v>3470</v>
      </c>
      <c r="C3842" t="s">
        <v>4369</v>
      </c>
      <c r="D3842">
        <v>3</v>
      </c>
      <c r="E3842">
        <v>0.99266430000000005</v>
      </c>
      <c r="F3842">
        <v>1</v>
      </c>
      <c r="G3842">
        <v>0</v>
      </c>
      <c r="H3842">
        <v>0</v>
      </c>
      <c r="I3842">
        <v>0</v>
      </c>
      <c r="J3842" t="s">
        <v>11</v>
      </c>
      <c r="K3842" t="s">
        <v>4370</v>
      </c>
      <c r="L3842" t="s">
        <v>4370</v>
      </c>
      <c r="M3842" t="s">
        <v>7718</v>
      </c>
      <c r="N3842" t="s">
        <v>3469</v>
      </c>
      <c r="O3842" t="s">
        <v>3470</v>
      </c>
    </row>
    <row r="3843" spans="1:15" x14ac:dyDescent="0.3">
      <c r="A3843" t="s">
        <v>1307</v>
      </c>
      <c r="B3843" t="s">
        <v>3251</v>
      </c>
      <c r="C3843" t="s">
        <v>4291</v>
      </c>
      <c r="D3843">
        <v>3</v>
      </c>
      <c r="E3843">
        <v>0.88902200899999995</v>
      </c>
      <c r="F3843">
        <v>1</v>
      </c>
      <c r="G3843">
        <v>0</v>
      </c>
      <c r="H3843">
        <v>0</v>
      </c>
      <c r="I3843">
        <v>0</v>
      </c>
      <c r="J3843" t="s">
        <v>20</v>
      </c>
      <c r="K3843" t="s">
        <v>4292</v>
      </c>
      <c r="L3843" t="s">
        <v>4292</v>
      </c>
      <c r="M3843" t="s">
        <v>7719</v>
      </c>
      <c r="N3843" t="s">
        <v>1307</v>
      </c>
      <c r="O3843" t="s">
        <v>3251</v>
      </c>
    </row>
    <row r="3844" spans="1:15" x14ac:dyDescent="0.3">
      <c r="A3844" t="s">
        <v>3238</v>
      </c>
      <c r="B3844" t="s">
        <v>3239</v>
      </c>
      <c r="C3844" t="s">
        <v>4294</v>
      </c>
      <c r="D3844">
        <v>3</v>
      </c>
      <c r="E3844">
        <v>0.88902200899999995</v>
      </c>
      <c r="F3844">
        <v>1</v>
      </c>
      <c r="G3844">
        <v>0</v>
      </c>
      <c r="H3844">
        <v>0</v>
      </c>
      <c r="I3844">
        <v>0</v>
      </c>
      <c r="J3844" t="s">
        <v>20</v>
      </c>
      <c r="K3844" t="s">
        <v>4295</v>
      </c>
      <c r="L3844" t="s">
        <v>4295</v>
      </c>
      <c r="M3844" t="s">
        <v>7720</v>
      </c>
      <c r="N3844" t="s">
        <v>3238</v>
      </c>
      <c r="O3844" t="s">
        <v>3239</v>
      </c>
    </row>
    <row r="3845" spans="1:15" x14ac:dyDescent="0.3">
      <c r="A3845" t="s">
        <v>683</v>
      </c>
      <c r="B3845" t="s">
        <v>796</v>
      </c>
      <c r="C3845" t="s">
        <v>4257</v>
      </c>
      <c r="D3845">
        <v>3</v>
      </c>
      <c r="E3845">
        <v>0.95730785799999996</v>
      </c>
      <c r="F3845">
        <v>1</v>
      </c>
      <c r="G3845">
        <v>0</v>
      </c>
      <c r="H3845">
        <v>0</v>
      </c>
      <c r="I3845">
        <v>0</v>
      </c>
      <c r="J3845" t="s">
        <v>4</v>
      </c>
      <c r="K3845" t="s">
        <v>4258</v>
      </c>
      <c r="L3845" t="s">
        <v>4258</v>
      </c>
      <c r="M3845" t="s">
        <v>7721</v>
      </c>
      <c r="N3845" t="s">
        <v>683</v>
      </c>
      <c r="O3845" t="s">
        <v>796</v>
      </c>
    </row>
    <row r="3846" spans="1:15" x14ac:dyDescent="0.3">
      <c r="A3846" t="s">
        <v>3446</v>
      </c>
      <c r="B3846" t="s">
        <v>3447</v>
      </c>
      <c r="C3846" t="s">
        <v>4172</v>
      </c>
      <c r="D3846">
        <v>2</v>
      </c>
      <c r="E3846">
        <v>0.55776899700000004</v>
      </c>
      <c r="F3846">
        <v>1</v>
      </c>
      <c r="G3846">
        <v>0</v>
      </c>
      <c r="H3846">
        <v>0</v>
      </c>
      <c r="I3846">
        <v>0</v>
      </c>
      <c r="J3846" t="s">
        <v>3194</v>
      </c>
      <c r="K3846" t="s">
        <v>4173</v>
      </c>
      <c r="L3846" t="s">
        <v>4173</v>
      </c>
      <c r="M3846" t="s">
        <v>7722</v>
      </c>
      <c r="N3846" t="s">
        <v>3446</v>
      </c>
      <c r="O3846" t="s">
        <v>3447</v>
      </c>
    </row>
    <row r="3847" spans="1:15" x14ac:dyDescent="0.3">
      <c r="A3847" t="s">
        <v>3254</v>
      </c>
      <c r="B3847" t="s">
        <v>3255</v>
      </c>
      <c r="C3847" t="s">
        <v>4175</v>
      </c>
      <c r="D3847">
        <v>1</v>
      </c>
      <c r="F3847">
        <v>0</v>
      </c>
      <c r="G3847">
        <v>0</v>
      </c>
      <c r="H3847">
        <v>0</v>
      </c>
      <c r="I3847">
        <v>0</v>
      </c>
      <c r="J3847" t="s">
        <v>3194</v>
      </c>
      <c r="K3847" t="s">
        <v>4173</v>
      </c>
      <c r="L3847" t="s">
        <v>4173</v>
      </c>
      <c r="M3847" t="s">
        <v>7722</v>
      </c>
      <c r="N3847" t="s">
        <v>3254</v>
      </c>
      <c r="O3847" t="s">
        <v>3255</v>
      </c>
    </row>
    <row r="3848" spans="1:15" x14ac:dyDescent="0.3">
      <c r="A3848" t="s">
        <v>35</v>
      </c>
      <c r="B3848" t="s">
        <v>1353</v>
      </c>
      <c r="C3848" t="s">
        <v>4961</v>
      </c>
      <c r="D3848">
        <v>3</v>
      </c>
      <c r="E3848">
        <v>0.96832483800000002</v>
      </c>
      <c r="F3848">
        <v>1</v>
      </c>
      <c r="G3848">
        <v>0</v>
      </c>
      <c r="H3848">
        <v>0</v>
      </c>
      <c r="I3848">
        <v>0</v>
      </c>
      <c r="J3848" t="s">
        <v>33</v>
      </c>
      <c r="K3848" t="s">
        <v>4962</v>
      </c>
      <c r="L3848" t="s">
        <v>4962</v>
      </c>
      <c r="M3848" t="s">
        <v>7723</v>
      </c>
      <c r="N3848" t="s">
        <v>35</v>
      </c>
      <c r="O3848" t="s">
        <v>1353</v>
      </c>
    </row>
    <row r="3849" spans="1:15" x14ac:dyDescent="0.3">
      <c r="A3849" t="s">
        <v>39</v>
      </c>
      <c r="B3849" t="s">
        <v>3307</v>
      </c>
      <c r="C3849" t="s">
        <v>5096</v>
      </c>
      <c r="D3849">
        <v>3</v>
      </c>
      <c r="E3849">
        <v>0.89412129699999998</v>
      </c>
      <c r="F3849">
        <v>1</v>
      </c>
      <c r="G3849">
        <v>0</v>
      </c>
      <c r="H3849">
        <v>0</v>
      </c>
      <c r="I3849">
        <v>0</v>
      </c>
      <c r="J3849" t="s">
        <v>33</v>
      </c>
      <c r="K3849" t="s">
        <v>5097</v>
      </c>
      <c r="L3849" t="s">
        <v>5097</v>
      </c>
      <c r="M3849" t="s">
        <v>7724</v>
      </c>
      <c r="N3849" t="s">
        <v>39</v>
      </c>
      <c r="O3849" t="s">
        <v>3307</v>
      </c>
    </row>
    <row r="3850" spans="1:15" x14ac:dyDescent="0.3">
      <c r="A3850" t="s">
        <v>191</v>
      </c>
      <c r="B3850" t="s">
        <v>3258</v>
      </c>
      <c r="C3850" t="s">
        <v>4261</v>
      </c>
      <c r="D3850">
        <v>3</v>
      </c>
      <c r="E3850">
        <v>0.99704878299999999</v>
      </c>
      <c r="F3850">
        <v>1</v>
      </c>
      <c r="G3850">
        <v>0</v>
      </c>
      <c r="H3850">
        <v>0</v>
      </c>
      <c r="I3850">
        <v>0</v>
      </c>
      <c r="J3850" t="s">
        <v>445</v>
      </c>
      <c r="K3850" t="s">
        <v>4262</v>
      </c>
      <c r="L3850" t="s">
        <v>4262</v>
      </c>
      <c r="M3850" t="s">
        <v>7725</v>
      </c>
      <c r="N3850" t="s">
        <v>191</v>
      </c>
      <c r="O3850" t="s">
        <v>3258</v>
      </c>
    </row>
    <row r="3851" spans="1:15" x14ac:dyDescent="0.3">
      <c r="A3851" t="s">
        <v>29</v>
      </c>
      <c r="B3851" t="s">
        <v>1007</v>
      </c>
      <c r="C3851" t="s">
        <v>4308</v>
      </c>
      <c r="D3851">
        <v>3</v>
      </c>
      <c r="E3851">
        <v>0.97319133199999996</v>
      </c>
      <c r="F3851">
        <v>1</v>
      </c>
      <c r="G3851">
        <v>0</v>
      </c>
      <c r="H3851">
        <v>0</v>
      </c>
      <c r="I3851">
        <v>0</v>
      </c>
      <c r="J3851" t="s">
        <v>13</v>
      </c>
      <c r="K3851" t="s">
        <v>4309</v>
      </c>
      <c r="L3851" t="s">
        <v>4309</v>
      </c>
      <c r="M3851" t="s">
        <v>7726</v>
      </c>
      <c r="N3851" t="s">
        <v>29</v>
      </c>
      <c r="O3851" t="s">
        <v>1007</v>
      </c>
    </row>
    <row r="3852" spans="1:15" x14ac:dyDescent="0.3">
      <c r="A3852" t="s">
        <v>1645</v>
      </c>
      <c r="B3852" t="s">
        <v>3233</v>
      </c>
      <c r="C3852" t="s">
        <v>5056</v>
      </c>
      <c r="D3852">
        <v>2</v>
      </c>
      <c r="E3852">
        <v>0.66665449499999996</v>
      </c>
      <c r="F3852">
        <v>0</v>
      </c>
      <c r="G3852">
        <v>1</v>
      </c>
      <c r="H3852">
        <v>0</v>
      </c>
      <c r="I3852">
        <v>1</v>
      </c>
      <c r="J3852" t="s">
        <v>445</v>
      </c>
      <c r="K3852" t="s">
        <v>5057</v>
      </c>
      <c r="L3852" t="s">
        <v>5057</v>
      </c>
      <c r="M3852" t="s">
        <v>7727</v>
      </c>
      <c r="N3852" t="s">
        <v>1645</v>
      </c>
      <c r="O3852" t="s">
        <v>3233</v>
      </c>
    </row>
    <row r="3853" spans="1:15" x14ac:dyDescent="0.3">
      <c r="A3853" t="s">
        <v>3234</v>
      </c>
      <c r="B3853" t="s">
        <v>3235</v>
      </c>
      <c r="C3853" t="s">
        <v>4136</v>
      </c>
      <c r="D3853">
        <v>3</v>
      </c>
      <c r="E3853">
        <v>0.97035674999999999</v>
      </c>
      <c r="F3853">
        <v>1</v>
      </c>
      <c r="G3853">
        <v>0</v>
      </c>
      <c r="H3853">
        <v>0</v>
      </c>
      <c r="I3853">
        <v>0</v>
      </c>
      <c r="J3853" t="s">
        <v>14</v>
      </c>
      <c r="K3853" t="s">
        <v>4137</v>
      </c>
      <c r="L3853" t="s">
        <v>4137</v>
      </c>
      <c r="M3853" t="s">
        <v>7728</v>
      </c>
      <c r="N3853" t="s">
        <v>3234</v>
      </c>
      <c r="O3853" t="s">
        <v>3235</v>
      </c>
    </row>
    <row r="3854" spans="1:15" x14ac:dyDescent="0.3">
      <c r="A3854" t="s">
        <v>617</v>
      </c>
      <c r="B3854" t="s">
        <v>3236</v>
      </c>
      <c r="C3854" t="s">
        <v>4605</v>
      </c>
      <c r="D3854">
        <v>3</v>
      </c>
      <c r="E3854">
        <v>0.90665861800000003</v>
      </c>
      <c r="F3854">
        <v>1</v>
      </c>
      <c r="G3854">
        <v>0</v>
      </c>
      <c r="H3854">
        <v>0</v>
      </c>
      <c r="I3854">
        <v>0</v>
      </c>
      <c r="J3854" t="s">
        <v>14</v>
      </c>
      <c r="K3854" t="s">
        <v>4606</v>
      </c>
      <c r="L3854" t="s">
        <v>4606</v>
      </c>
      <c r="M3854" t="s">
        <v>7729</v>
      </c>
      <c r="N3854" t="s">
        <v>617</v>
      </c>
      <c r="O3854" t="s">
        <v>3236</v>
      </c>
    </row>
    <row r="3855" spans="1:15" x14ac:dyDescent="0.3">
      <c r="A3855" t="s">
        <v>37</v>
      </c>
      <c r="B3855" t="s">
        <v>888</v>
      </c>
      <c r="C3855" t="s">
        <v>5084</v>
      </c>
      <c r="D3855">
        <v>3</v>
      </c>
      <c r="E3855">
        <v>0.94865547400000005</v>
      </c>
      <c r="F3855">
        <v>1</v>
      </c>
      <c r="G3855">
        <v>0</v>
      </c>
      <c r="H3855">
        <v>0</v>
      </c>
      <c r="I3855">
        <v>0</v>
      </c>
      <c r="J3855" t="s">
        <v>33</v>
      </c>
      <c r="K3855" t="s">
        <v>5085</v>
      </c>
      <c r="L3855" t="s">
        <v>5085</v>
      </c>
      <c r="M3855" t="s">
        <v>7730</v>
      </c>
      <c r="N3855" t="s">
        <v>37</v>
      </c>
      <c r="O3855" t="s">
        <v>888</v>
      </c>
    </row>
    <row r="3856" spans="1:15" x14ac:dyDescent="0.3">
      <c r="A3856" t="s">
        <v>3337</v>
      </c>
      <c r="B3856" t="s">
        <v>3338</v>
      </c>
      <c r="C3856" t="s">
        <v>5086</v>
      </c>
      <c r="D3856">
        <v>1</v>
      </c>
      <c r="E3856">
        <v>0.94865547400000005</v>
      </c>
      <c r="F3856">
        <v>0</v>
      </c>
      <c r="G3856">
        <v>0</v>
      </c>
      <c r="H3856">
        <v>0</v>
      </c>
      <c r="I3856">
        <v>0</v>
      </c>
      <c r="J3856" t="s">
        <v>33</v>
      </c>
      <c r="K3856" t="s">
        <v>5085</v>
      </c>
      <c r="L3856" t="s">
        <v>5085</v>
      </c>
      <c r="M3856" t="s">
        <v>7730</v>
      </c>
      <c r="N3856" t="s">
        <v>3337</v>
      </c>
      <c r="O3856" t="s">
        <v>3338</v>
      </c>
    </row>
    <row r="3857" spans="1:15" x14ac:dyDescent="0.3">
      <c r="A3857" t="s">
        <v>191</v>
      </c>
      <c r="B3857" t="s">
        <v>3258</v>
      </c>
      <c r="C3857" t="s">
        <v>4261</v>
      </c>
      <c r="D3857">
        <v>3</v>
      </c>
      <c r="E3857">
        <v>0.99704878299999999</v>
      </c>
      <c r="F3857">
        <v>1</v>
      </c>
      <c r="G3857">
        <v>0</v>
      </c>
      <c r="H3857">
        <v>0</v>
      </c>
      <c r="I3857">
        <v>0</v>
      </c>
      <c r="J3857" t="s">
        <v>445</v>
      </c>
      <c r="K3857" t="s">
        <v>4262</v>
      </c>
      <c r="L3857" t="s">
        <v>4262</v>
      </c>
      <c r="M3857" t="s">
        <v>7731</v>
      </c>
      <c r="N3857" t="s">
        <v>191</v>
      </c>
      <c r="O3857" t="s">
        <v>3258</v>
      </c>
    </row>
    <row r="3858" spans="1:15" x14ac:dyDescent="0.3">
      <c r="A3858" t="s">
        <v>3238</v>
      </c>
      <c r="B3858" t="s">
        <v>3239</v>
      </c>
      <c r="C3858" t="s">
        <v>4294</v>
      </c>
      <c r="D3858">
        <v>3</v>
      </c>
      <c r="E3858">
        <v>0.88902200899999995</v>
      </c>
      <c r="F3858">
        <v>1</v>
      </c>
      <c r="G3858">
        <v>0</v>
      </c>
      <c r="H3858">
        <v>0</v>
      </c>
      <c r="I3858">
        <v>0</v>
      </c>
      <c r="J3858" t="s">
        <v>20</v>
      </c>
      <c r="K3858" t="s">
        <v>4295</v>
      </c>
      <c r="L3858" t="s">
        <v>4295</v>
      </c>
      <c r="M3858" t="s">
        <v>7732</v>
      </c>
      <c r="N3858" t="s">
        <v>3238</v>
      </c>
      <c r="O3858" t="s">
        <v>3239</v>
      </c>
    </row>
    <row r="3859" spans="1:15" x14ac:dyDescent="0.3">
      <c r="A3859" t="s">
        <v>292</v>
      </c>
      <c r="B3859" t="s">
        <v>625</v>
      </c>
      <c r="C3859" t="s">
        <v>4196</v>
      </c>
      <c r="D3859">
        <v>3</v>
      </c>
      <c r="E3859">
        <v>0.76858175100000004</v>
      </c>
      <c r="F3859">
        <v>1</v>
      </c>
      <c r="G3859">
        <v>0</v>
      </c>
      <c r="H3859">
        <v>0</v>
      </c>
      <c r="I3859">
        <v>0</v>
      </c>
      <c r="J3859" t="s">
        <v>18</v>
      </c>
      <c r="K3859" t="s">
        <v>4197</v>
      </c>
      <c r="L3859" t="s">
        <v>4197</v>
      </c>
      <c r="M3859" t="s">
        <v>7733</v>
      </c>
      <c r="N3859" t="s">
        <v>292</v>
      </c>
      <c r="O3859" t="s">
        <v>625</v>
      </c>
    </row>
    <row r="3860" spans="1:15" x14ac:dyDescent="0.3">
      <c r="A3860" t="s">
        <v>43</v>
      </c>
      <c r="B3860" t="s">
        <v>1275</v>
      </c>
      <c r="C3860" t="s">
        <v>4101</v>
      </c>
      <c r="D3860">
        <v>3</v>
      </c>
      <c r="E3860">
        <v>0.99179899699999996</v>
      </c>
      <c r="F3860">
        <v>1</v>
      </c>
      <c r="G3860">
        <v>0</v>
      </c>
      <c r="H3860">
        <v>0</v>
      </c>
      <c r="I3860">
        <v>0</v>
      </c>
      <c r="J3860" t="s">
        <v>33</v>
      </c>
      <c r="K3860" t="s">
        <v>4102</v>
      </c>
      <c r="L3860" t="s">
        <v>4102</v>
      </c>
      <c r="M3860" t="s">
        <v>7734</v>
      </c>
      <c r="N3860" t="s">
        <v>43</v>
      </c>
      <c r="O3860" t="s">
        <v>1275</v>
      </c>
    </row>
    <row r="3861" spans="1:15" x14ac:dyDescent="0.3">
      <c r="A3861" t="s">
        <v>39</v>
      </c>
      <c r="B3861" t="s">
        <v>3307</v>
      </c>
      <c r="C3861" t="s">
        <v>5096</v>
      </c>
      <c r="D3861">
        <v>3</v>
      </c>
      <c r="E3861">
        <v>0.89412129699999998</v>
      </c>
      <c r="F3861">
        <v>1</v>
      </c>
      <c r="G3861">
        <v>0</v>
      </c>
      <c r="H3861">
        <v>0</v>
      </c>
      <c r="I3861">
        <v>0</v>
      </c>
      <c r="J3861" t="s">
        <v>33</v>
      </c>
      <c r="K3861" t="s">
        <v>5097</v>
      </c>
      <c r="L3861" t="s">
        <v>5097</v>
      </c>
      <c r="M3861" t="s">
        <v>7735</v>
      </c>
      <c r="N3861" t="s">
        <v>39</v>
      </c>
      <c r="O3861" t="s">
        <v>3307</v>
      </c>
    </row>
    <row r="3862" spans="1:15" x14ac:dyDescent="0.3">
      <c r="A3862" t="s">
        <v>35</v>
      </c>
      <c r="B3862" t="s">
        <v>1353</v>
      </c>
      <c r="C3862" t="s">
        <v>4961</v>
      </c>
      <c r="D3862">
        <v>3</v>
      </c>
      <c r="E3862">
        <v>0.96832483800000002</v>
      </c>
      <c r="F3862">
        <v>1</v>
      </c>
      <c r="G3862">
        <v>0</v>
      </c>
      <c r="H3862">
        <v>0</v>
      </c>
      <c r="I3862">
        <v>0</v>
      </c>
      <c r="J3862" t="s">
        <v>33</v>
      </c>
      <c r="K3862" t="s">
        <v>4962</v>
      </c>
      <c r="L3862" t="s">
        <v>4962</v>
      </c>
      <c r="M3862" t="s">
        <v>7736</v>
      </c>
      <c r="N3862" t="s">
        <v>35</v>
      </c>
      <c r="O3862" t="s">
        <v>1353</v>
      </c>
    </row>
    <row r="3863" spans="1:15" x14ac:dyDescent="0.3">
      <c r="A3863" t="s">
        <v>3240</v>
      </c>
      <c r="B3863" t="s">
        <v>3241</v>
      </c>
      <c r="C3863" t="s">
        <v>5100</v>
      </c>
      <c r="D3863">
        <v>3</v>
      </c>
      <c r="E3863">
        <v>0.86791857800000005</v>
      </c>
      <c r="F3863">
        <v>1</v>
      </c>
      <c r="G3863">
        <v>0</v>
      </c>
      <c r="H3863">
        <v>0</v>
      </c>
      <c r="I3863">
        <v>0</v>
      </c>
      <c r="J3863" t="s">
        <v>33</v>
      </c>
      <c r="K3863" t="s">
        <v>5101</v>
      </c>
      <c r="L3863" t="s">
        <v>5101</v>
      </c>
      <c r="M3863" t="s">
        <v>7737</v>
      </c>
      <c r="N3863" t="s">
        <v>3240</v>
      </c>
      <c r="O3863" t="s">
        <v>3241</v>
      </c>
    </row>
    <row r="3864" spans="1:15" x14ac:dyDescent="0.3">
      <c r="A3864" t="s">
        <v>1142</v>
      </c>
      <c r="B3864" t="s">
        <v>3259</v>
      </c>
      <c r="C3864" t="s">
        <v>5116</v>
      </c>
      <c r="D3864">
        <v>3</v>
      </c>
      <c r="E3864">
        <v>0.86942128299999999</v>
      </c>
      <c r="F3864">
        <v>1</v>
      </c>
      <c r="G3864">
        <v>0</v>
      </c>
      <c r="H3864">
        <v>0</v>
      </c>
      <c r="I3864">
        <v>0</v>
      </c>
      <c r="J3864" t="s">
        <v>8</v>
      </c>
      <c r="K3864" t="s">
        <v>5117</v>
      </c>
      <c r="L3864" t="s">
        <v>5117</v>
      </c>
      <c r="M3864" t="s">
        <v>7738</v>
      </c>
      <c r="N3864" t="s">
        <v>1142</v>
      </c>
      <c r="O3864" t="s">
        <v>3259</v>
      </c>
    </row>
    <row r="3865" spans="1:15" x14ac:dyDescent="0.3">
      <c r="A3865" t="s">
        <v>2571</v>
      </c>
      <c r="B3865" t="s">
        <v>2572</v>
      </c>
      <c r="C3865" t="s">
        <v>5118</v>
      </c>
      <c r="D3865">
        <v>3</v>
      </c>
      <c r="E3865">
        <v>0.86942128299999999</v>
      </c>
      <c r="F3865">
        <v>0</v>
      </c>
      <c r="G3865">
        <v>0</v>
      </c>
      <c r="H3865">
        <v>0</v>
      </c>
      <c r="I3865">
        <v>0</v>
      </c>
      <c r="J3865" t="s">
        <v>8</v>
      </c>
      <c r="K3865" t="s">
        <v>5117</v>
      </c>
      <c r="L3865" t="s">
        <v>5117</v>
      </c>
      <c r="M3865" t="s">
        <v>7738</v>
      </c>
      <c r="N3865" t="s">
        <v>2571</v>
      </c>
      <c r="O3865" t="s">
        <v>2572</v>
      </c>
    </row>
    <row r="3866" spans="1:15" x14ac:dyDescent="0.3">
      <c r="A3866" t="s">
        <v>3316</v>
      </c>
      <c r="B3866" t="s">
        <v>3317</v>
      </c>
      <c r="C3866" t="s">
        <v>5139</v>
      </c>
      <c r="D3866">
        <v>2</v>
      </c>
      <c r="E3866">
        <v>0.97337145400000002</v>
      </c>
      <c r="F3866">
        <v>1</v>
      </c>
      <c r="G3866">
        <v>0</v>
      </c>
      <c r="H3866">
        <v>0</v>
      </c>
      <c r="I3866">
        <v>0</v>
      </c>
      <c r="J3866" t="s">
        <v>6</v>
      </c>
      <c r="K3866" t="s">
        <v>5140</v>
      </c>
      <c r="L3866" t="s">
        <v>5140</v>
      </c>
      <c r="M3866" t="s">
        <v>7739</v>
      </c>
      <c r="N3866" t="s">
        <v>3316</v>
      </c>
      <c r="O3866" t="s">
        <v>3317</v>
      </c>
    </row>
    <row r="3867" spans="1:15" x14ac:dyDescent="0.3">
      <c r="A3867" t="s">
        <v>871</v>
      </c>
      <c r="B3867" t="s">
        <v>3266</v>
      </c>
      <c r="C3867" t="s">
        <v>4476</v>
      </c>
      <c r="D3867">
        <v>2</v>
      </c>
      <c r="E3867">
        <v>0.59034212900000005</v>
      </c>
      <c r="F3867">
        <v>0</v>
      </c>
      <c r="G3867">
        <v>1</v>
      </c>
      <c r="H3867">
        <v>0</v>
      </c>
      <c r="I3867">
        <v>1</v>
      </c>
      <c r="J3867" t="s">
        <v>445</v>
      </c>
      <c r="K3867" t="s">
        <v>4477</v>
      </c>
      <c r="L3867" t="s">
        <v>4477</v>
      </c>
      <c r="M3867" t="s">
        <v>7740</v>
      </c>
      <c r="N3867" t="s">
        <v>871</v>
      </c>
      <c r="O3867" t="s">
        <v>3266</v>
      </c>
    </row>
    <row r="3868" spans="1:15" x14ac:dyDescent="0.3">
      <c r="A3868" t="s">
        <v>1588</v>
      </c>
      <c r="B3868" t="s">
        <v>3267</v>
      </c>
      <c r="C3868" t="s">
        <v>4445</v>
      </c>
      <c r="D3868">
        <v>1</v>
      </c>
      <c r="E3868">
        <v>0.75580928700000005</v>
      </c>
      <c r="F3868">
        <v>0</v>
      </c>
      <c r="G3868">
        <v>1</v>
      </c>
      <c r="H3868">
        <v>0</v>
      </c>
      <c r="I3868">
        <v>1</v>
      </c>
      <c r="J3868" t="s">
        <v>11</v>
      </c>
      <c r="K3868" t="s">
        <v>4446</v>
      </c>
      <c r="L3868" t="s">
        <v>4446</v>
      </c>
      <c r="M3868" t="s">
        <v>7741</v>
      </c>
      <c r="N3868" t="s">
        <v>1588</v>
      </c>
      <c r="O3868" t="s">
        <v>3267</v>
      </c>
    </row>
    <row r="3869" spans="1:15" x14ac:dyDescent="0.3">
      <c r="A3869" t="s">
        <v>27</v>
      </c>
      <c r="B3869" t="s">
        <v>3320</v>
      </c>
      <c r="C3869" t="s">
        <v>4305</v>
      </c>
      <c r="D3869">
        <v>3</v>
      </c>
      <c r="E3869">
        <v>0.98844223499999995</v>
      </c>
      <c r="F3869">
        <v>1</v>
      </c>
      <c r="G3869">
        <v>0</v>
      </c>
      <c r="H3869">
        <v>0</v>
      </c>
      <c r="I3869">
        <v>0</v>
      </c>
      <c r="J3869" t="s">
        <v>13</v>
      </c>
      <c r="K3869" t="s">
        <v>4306</v>
      </c>
      <c r="L3869" t="s">
        <v>4306</v>
      </c>
      <c r="M3869" t="s">
        <v>7742</v>
      </c>
      <c r="N3869" t="s">
        <v>27</v>
      </c>
      <c r="O3869" t="s">
        <v>3320</v>
      </c>
    </row>
    <row r="3870" spans="1:15" x14ac:dyDescent="0.3">
      <c r="A3870" t="s">
        <v>660</v>
      </c>
      <c r="B3870" t="s">
        <v>1005</v>
      </c>
      <c r="C3870" t="s">
        <v>4281</v>
      </c>
      <c r="D3870">
        <v>3</v>
      </c>
      <c r="E3870">
        <v>0.95851445999999996</v>
      </c>
      <c r="F3870">
        <v>1</v>
      </c>
      <c r="G3870">
        <v>0</v>
      </c>
      <c r="H3870">
        <v>0</v>
      </c>
      <c r="I3870">
        <v>0</v>
      </c>
      <c r="J3870" t="s">
        <v>14</v>
      </c>
      <c r="K3870" t="s">
        <v>4282</v>
      </c>
      <c r="L3870" t="s">
        <v>4282</v>
      </c>
      <c r="M3870" t="s">
        <v>7743</v>
      </c>
      <c r="N3870" t="s">
        <v>660</v>
      </c>
      <c r="O3870" t="s">
        <v>1005</v>
      </c>
    </row>
    <row r="3871" spans="1:15" x14ac:dyDescent="0.3">
      <c r="A3871" t="s">
        <v>29</v>
      </c>
      <c r="B3871" t="s">
        <v>1007</v>
      </c>
      <c r="C3871" t="s">
        <v>4308</v>
      </c>
      <c r="D3871">
        <v>3</v>
      </c>
      <c r="E3871">
        <v>0.97319133199999996</v>
      </c>
      <c r="F3871">
        <v>1</v>
      </c>
      <c r="G3871">
        <v>0</v>
      </c>
      <c r="H3871">
        <v>0</v>
      </c>
      <c r="I3871">
        <v>0</v>
      </c>
      <c r="J3871" t="s">
        <v>13</v>
      </c>
      <c r="K3871" t="s">
        <v>4309</v>
      </c>
      <c r="L3871" t="s">
        <v>4309</v>
      </c>
      <c r="M3871" t="s">
        <v>7744</v>
      </c>
      <c r="N3871" t="s">
        <v>29</v>
      </c>
      <c r="O3871" t="s">
        <v>1007</v>
      </c>
    </row>
    <row r="3872" spans="1:15" x14ac:dyDescent="0.3">
      <c r="A3872" t="s">
        <v>337</v>
      </c>
      <c r="B3872" t="s">
        <v>486</v>
      </c>
      <c r="C3872" t="s">
        <v>4209</v>
      </c>
      <c r="D3872">
        <v>3</v>
      </c>
      <c r="E3872">
        <v>0.96742790000000001</v>
      </c>
      <c r="F3872">
        <v>1</v>
      </c>
      <c r="G3872">
        <v>0</v>
      </c>
      <c r="H3872">
        <v>0</v>
      </c>
      <c r="I3872">
        <v>0</v>
      </c>
      <c r="J3872" t="s">
        <v>20</v>
      </c>
      <c r="K3872" t="s">
        <v>4210</v>
      </c>
      <c r="L3872" t="s">
        <v>4210</v>
      </c>
      <c r="M3872" t="s">
        <v>7745</v>
      </c>
      <c r="N3872" t="s">
        <v>337</v>
      </c>
      <c r="O3872" t="s">
        <v>486</v>
      </c>
    </row>
    <row r="3873" spans="1:15" x14ac:dyDescent="0.3">
      <c r="A3873" t="s">
        <v>407</v>
      </c>
      <c r="B3873" t="s">
        <v>2143</v>
      </c>
      <c r="C3873" t="s">
        <v>4724</v>
      </c>
      <c r="D3873">
        <v>3</v>
      </c>
      <c r="E3873">
        <v>0.96560079700000001</v>
      </c>
      <c r="F3873">
        <v>1</v>
      </c>
      <c r="G3873">
        <v>0</v>
      </c>
      <c r="H3873">
        <v>0</v>
      </c>
      <c r="I3873">
        <v>0</v>
      </c>
      <c r="J3873" t="s">
        <v>4</v>
      </c>
      <c r="K3873" t="s">
        <v>4725</v>
      </c>
      <c r="L3873" t="s">
        <v>4725</v>
      </c>
      <c r="M3873" t="s">
        <v>7746</v>
      </c>
      <c r="N3873" t="s">
        <v>407</v>
      </c>
      <c r="O3873" t="s">
        <v>2143</v>
      </c>
    </row>
    <row r="3874" spans="1:15" x14ac:dyDescent="0.3">
      <c r="A3874" t="s">
        <v>212</v>
      </c>
      <c r="B3874" t="s">
        <v>242</v>
      </c>
      <c r="C3874" t="s">
        <v>4714</v>
      </c>
      <c r="D3874">
        <v>3</v>
      </c>
      <c r="E3874">
        <v>0.99023863400000001</v>
      </c>
      <c r="F3874">
        <v>1</v>
      </c>
      <c r="G3874">
        <v>0</v>
      </c>
      <c r="H3874">
        <v>0</v>
      </c>
      <c r="I3874">
        <v>0</v>
      </c>
      <c r="J3874" t="s">
        <v>445</v>
      </c>
      <c r="K3874" t="s">
        <v>4715</v>
      </c>
      <c r="L3874" t="s">
        <v>4715</v>
      </c>
      <c r="M3874" t="s">
        <v>7747</v>
      </c>
      <c r="N3874" t="s">
        <v>212</v>
      </c>
      <c r="O3874" t="s">
        <v>242</v>
      </c>
    </row>
    <row r="3875" spans="1:15" x14ac:dyDescent="0.3">
      <c r="A3875" t="s">
        <v>588</v>
      </c>
      <c r="B3875" t="s">
        <v>836</v>
      </c>
      <c r="C3875" t="s">
        <v>4463</v>
      </c>
      <c r="D3875">
        <v>3</v>
      </c>
      <c r="E3875">
        <v>0.99520503800000004</v>
      </c>
      <c r="F3875">
        <v>1</v>
      </c>
      <c r="G3875">
        <v>0</v>
      </c>
      <c r="H3875">
        <v>0</v>
      </c>
      <c r="I3875">
        <v>0</v>
      </c>
      <c r="J3875" t="s">
        <v>445</v>
      </c>
      <c r="K3875" t="s">
        <v>4464</v>
      </c>
      <c r="L3875" t="s">
        <v>4464</v>
      </c>
      <c r="M3875" t="s">
        <v>7748</v>
      </c>
      <c r="N3875" t="s">
        <v>588</v>
      </c>
      <c r="O3875" t="s">
        <v>836</v>
      </c>
    </row>
    <row r="3876" spans="1:15" x14ac:dyDescent="0.3">
      <c r="A3876" t="s">
        <v>3526</v>
      </c>
      <c r="B3876" t="s">
        <v>3527</v>
      </c>
      <c r="C3876" t="s">
        <v>4465</v>
      </c>
      <c r="D3876">
        <v>3</v>
      </c>
      <c r="E3876">
        <v>0.99520503800000004</v>
      </c>
      <c r="F3876">
        <v>0</v>
      </c>
      <c r="G3876">
        <v>0</v>
      </c>
      <c r="H3876">
        <v>0</v>
      </c>
      <c r="I3876">
        <v>0</v>
      </c>
      <c r="J3876" t="s">
        <v>445</v>
      </c>
      <c r="K3876" t="s">
        <v>4464</v>
      </c>
      <c r="L3876" t="s">
        <v>4464</v>
      </c>
      <c r="M3876" t="s">
        <v>7748</v>
      </c>
      <c r="N3876" t="s">
        <v>3526</v>
      </c>
      <c r="O3876" t="s">
        <v>3527</v>
      </c>
    </row>
    <row r="3877" spans="1:15" x14ac:dyDescent="0.3">
      <c r="A3877" t="s">
        <v>542</v>
      </c>
      <c r="B3877" t="s">
        <v>3274</v>
      </c>
      <c r="C3877" t="s">
        <v>4868</v>
      </c>
      <c r="D3877">
        <v>3</v>
      </c>
      <c r="E3877">
        <v>0.95609689200000003</v>
      </c>
      <c r="F3877">
        <v>1</v>
      </c>
      <c r="G3877">
        <v>0</v>
      </c>
      <c r="H3877">
        <v>0</v>
      </c>
      <c r="I3877">
        <v>0</v>
      </c>
      <c r="J3877" t="s">
        <v>3196</v>
      </c>
      <c r="K3877" t="s">
        <v>4869</v>
      </c>
      <c r="L3877" t="s">
        <v>4869</v>
      </c>
      <c r="M3877" t="s">
        <v>7749</v>
      </c>
      <c r="N3877" t="s">
        <v>542</v>
      </c>
      <c r="O3877" t="s">
        <v>3274</v>
      </c>
    </row>
    <row r="3878" spans="1:15" x14ac:dyDescent="0.3">
      <c r="A3878" t="s">
        <v>681</v>
      </c>
      <c r="B3878" t="s">
        <v>3275</v>
      </c>
      <c r="C3878" t="s">
        <v>4284</v>
      </c>
      <c r="D3878">
        <v>3</v>
      </c>
      <c r="E3878">
        <v>0.84009663800000001</v>
      </c>
      <c r="F3878">
        <v>1</v>
      </c>
      <c r="G3878">
        <v>0</v>
      </c>
      <c r="H3878">
        <v>0</v>
      </c>
      <c r="I3878">
        <v>0</v>
      </c>
      <c r="J3878" t="s">
        <v>8</v>
      </c>
      <c r="K3878" t="s">
        <v>4285</v>
      </c>
      <c r="L3878" t="s">
        <v>4285</v>
      </c>
      <c r="M3878" t="s">
        <v>7750</v>
      </c>
      <c r="N3878" t="s">
        <v>681</v>
      </c>
      <c r="O3878" t="s">
        <v>3275</v>
      </c>
    </row>
    <row r="3879" spans="1:15" x14ac:dyDescent="0.3">
      <c r="A3879" t="s">
        <v>683</v>
      </c>
      <c r="B3879" t="s">
        <v>796</v>
      </c>
      <c r="C3879" t="s">
        <v>4257</v>
      </c>
      <c r="D3879">
        <v>3</v>
      </c>
      <c r="E3879">
        <v>0.95730785799999996</v>
      </c>
      <c r="F3879">
        <v>1</v>
      </c>
      <c r="G3879">
        <v>0</v>
      </c>
      <c r="H3879">
        <v>0</v>
      </c>
      <c r="I3879">
        <v>0</v>
      </c>
      <c r="J3879" t="s">
        <v>4</v>
      </c>
      <c r="K3879" t="s">
        <v>4258</v>
      </c>
      <c r="L3879" t="s">
        <v>4258</v>
      </c>
      <c r="M3879" t="s">
        <v>7751</v>
      </c>
      <c r="N3879" t="s">
        <v>683</v>
      </c>
      <c r="O3879" t="s">
        <v>796</v>
      </c>
    </row>
    <row r="3880" spans="1:15" x14ac:dyDescent="0.3">
      <c r="A3880" t="s">
        <v>3386</v>
      </c>
      <c r="B3880" t="s">
        <v>4885</v>
      </c>
      <c r="C3880" t="s">
        <v>4886</v>
      </c>
      <c r="D3880">
        <v>1</v>
      </c>
      <c r="E3880">
        <v>-999.99</v>
      </c>
      <c r="F3880">
        <v>0</v>
      </c>
      <c r="G3880">
        <v>0</v>
      </c>
      <c r="H3880">
        <v>0</v>
      </c>
      <c r="I3880">
        <v>0</v>
      </c>
      <c r="J3880" t="s">
        <v>445</v>
      </c>
      <c r="K3880" t="s">
        <v>4887</v>
      </c>
      <c r="L3880" t="s">
        <v>4887</v>
      </c>
      <c r="M3880" t="s">
        <v>7752</v>
      </c>
      <c r="N3880" t="s">
        <v>3386</v>
      </c>
      <c r="O3880" t="s">
        <v>4885</v>
      </c>
    </row>
    <row r="3881" spans="1:15" x14ac:dyDescent="0.3">
      <c r="A3881" t="s">
        <v>54</v>
      </c>
      <c r="B3881" t="s">
        <v>3277</v>
      </c>
      <c r="C3881" t="s">
        <v>5247</v>
      </c>
      <c r="D3881">
        <v>3</v>
      </c>
      <c r="E3881">
        <v>0.95897824700000001</v>
      </c>
      <c r="F3881">
        <v>1</v>
      </c>
      <c r="G3881">
        <v>0</v>
      </c>
      <c r="H3881">
        <v>0</v>
      </c>
      <c r="I3881">
        <v>0</v>
      </c>
      <c r="J3881" t="s">
        <v>13</v>
      </c>
      <c r="K3881" t="s">
        <v>5248</v>
      </c>
      <c r="L3881" t="s">
        <v>5248</v>
      </c>
      <c r="M3881" t="s">
        <v>7753</v>
      </c>
      <c r="N3881" t="s">
        <v>54</v>
      </c>
      <c r="O3881" t="s">
        <v>3277</v>
      </c>
    </row>
    <row r="3882" spans="1:15" x14ac:dyDescent="0.3">
      <c r="A3882" t="s">
        <v>211</v>
      </c>
      <c r="B3882" t="s">
        <v>3282</v>
      </c>
      <c r="C3882" t="s">
        <v>4244</v>
      </c>
      <c r="D3882">
        <v>3</v>
      </c>
      <c r="E3882">
        <v>0.98906472700000003</v>
      </c>
      <c r="F3882">
        <v>1</v>
      </c>
      <c r="G3882">
        <v>0</v>
      </c>
      <c r="H3882">
        <v>0</v>
      </c>
      <c r="I3882">
        <v>0</v>
      </c>
      <c r="J3882" t="s">
        <v>445</v>
      </c>
      <c r="K3882" t="s">
        <v>4245</v>
      </c>
      <c r="L3882" t="s">
        <v>4245</v>
      </c>
      <c r="M3882" t="s">
        <v>7754</v>
      </c>
      <c r="N3882" t="s">
        <v>211</v>
      </c>
      <c r="O3882" t="s">
        <v>3282</v>
      </c>
    </row>
    <row r="3883" spans="1:15" x14ac:dyDescent="0.3">
      <c r="A3883" t="s">
        <v>1305</v>
      </c>
      <c r="B3883" t="s">
        <v>1903</v>
      </c>
      <c r="C3883" t="s">
        <v>4421</v>
      </c>
      <c r="D3883">
        <v>2</v>
      </c>
      <c r="E3883">
        <v>0.97926860999999998</v>
      </c>
      <c r="F3883">
        <v>0</v>
      </c>
      <c r="G3883">
        <v>0</v>
      </c>
      <c r="H3883">
        <v>0</v>
      </c>
      <c r="I3883">
        <v>0</v>
      </c>
      <c r="J3883" t="s">
        <v>11</v>
      </c>
      <c r="K3883" t="s">
        <v>4422</v>
      </c>
      <c r="L3883" t="s">
        <v>4422</v>
      </c>
      <c r="M3883" t="s">
        <v>7755</v>
      </c>
      <c r="N3883" t="s">
        <v>1305</v>
      </c>
      <c r="O3883" t="s">
        <v>1903</v>
      </c>
    </row>
    <row r="3884" spans="1:15" x14ac:dyDescent="0.3">
      <c r="A3884" t="s">
        <v>212</v>
      </c>
      <c r="B3884" t="s">
        <v>242</v>
      </c>
      <c r="C3884" t="s">
        <v>4714</v>
      </c>
      <c r="D3884">
        <v>3</v>
      </c>
      <c r="E3884">
        <v>0.99023863400000001</v>
      </c>
      <c r="F3884">
        <v>1</v>
      </c>
      <c r="G3884">
        <v>0</v>
      </c>
      <c r="H3884">
        <v>0</v>
      </c>
      <c r="I3884">
        <v>0</v>
      </c>
      <c r="J3884" t="s">
        <v>445</v>
      </c>
      <c r="K3884" t="s">
        <v>4715</v>
      </c>
      <c r="L3884" t="s">
        <v>4715</v>
      </c>
      <c r="M3884" t="s">
        <v>7756</v>
      </c>
      <c r="N3884" t="s">
        <v>212</v>
      </c>
      <c r="O3884" t="s">
        <v>242</v>
      </c>
    </row>
    <row r="3885" spans="1:15" x14ac:dyDescent="0.3">
      <c r="A3885" t="s">
        <v>717</v>
      </c>
      <c r="B3885" t="s">
        <v>2257</v>
      </c>
      <c r="C3885" t="s">
        <v>5179</v>
      </c>
      <c r="D3885">
        <v>3</v>
      </c>
      <c r="E3885">
        <v>0.70021247499999995</v>
      </c>
      <c r="F3885">
        <v>1</v>
      </c>
      <c r="G3885">
        <v>0</v>
      </c>
      <c r="H3885">
        <v>0</v>
      </c>
      <c r="I3885">
        <v>0</v>
      </c>
      <c r="J3885" t="s">
        <v>18</v>
      </c>
      <c r="K3885" t="s">
        <v>5180</v>
      </c>
      <c r="L3885" t="s">
        <v>5180</v>
      </c>
      <c r="M3885" t="s">
        <v>7757</v>
      </c>
      <c r="N3885" t="s">
        <v>717</v>
      </c>
      <c r="O3885" t="s">
        <v>2257</v>
      </c>
    </row>
    <row r="3886" spans="1:15" x14ac:dyDescent="0.3">
      <c r="A3886" t="s">
        <v>59</v>
      </c>
      <c r="B3886" t="s">
        <v>3285</v>
      </c>
      <c r="C3886" t="s">
        <v>5049</v>
      </c>
      <c r="D3886">
        <v>3</v>
      </c>
      <c r="E3886">
        <v>0.96580895499999997</v>
      </c>
      <c r="F3886">
        <v>1</v>
      </c>
      <c r="G3886">
        <v>0</v>
      </c>
      <c r="H3886">
        <v>0</v>
      </c>
      <c r="I3886">
        <v>0</v>
      </c>
      <c r="J3886" t="s">
        <v>33</v>
      </c>
      <c r="K3886" t="s">
        <v>5050</v>
      </c>
      <c r="L3886" t="s">
        <v>5050</v>
      </c>
      <c r="M3886" t="s">
        <v>7758</v>
      </c>
      <c r="N3886" t="s">
        <v>59</v>
      </c>
      <c r="O3886" t="s">
        <v>3285</v>
      </c>
    </row>
    <row r="3887" spans="1:15" x14ac:dyDescent="0.3">
      <c r="A3887" t="s">
        <v>3248</v>
      </c>
      <c r="B3887" t="s">
        <v>4845</v>
      </c>
      <c r="C3887" t="s">
        <v>4846</v>
      </c>
      <c r="D3887">
        <v>2</v>
      </c>
      <c r="E3887">
        <v>-999.99</v>
      </c>
      <c r="F3887">
        <v>0</v>
      </c>
      <c r="G3887">
        <v>0</v>
      </c>
      <c r="H3887">
        <v>0</v>
      </c>
      <c r="I3887">
        <v>0</v>
      </c>
      <c r="J3887" t="s">
        <v>11</v>
      </c>
      <c r="K3887" t="s">
        <v>4847</v>
      </c>
      <c r="L3887" t="s">
        <v>4847</v>
      </c>
      <c r="M3887" t="s">
        <v>7759</v>
      </c>
      <c r="N3887" t="s">
        <v>3248</v>
      </c>
      <c r="O3887" t="s">
        <v>4845</v>
      </c>
    </row>
    <row r="3888" spans="1:15" x14ac:dyDescent="0.3">
      <c r="A3888" t="s">
        <v>1307</v>
      </c>
      <c r="B3888" t="s">
        <v>3251</v>
      </c>
      <c r="C3888" t="s">
        <v>4291</v>
      </c>
      <c r="D3888">
        <v>3</v>
      </c>
      <c r="E3888">
        <v>0.88902200899999995</v>
      </c>
      <c r="F3888">
        <v>1</v>
      </c>
      <c r="G3888">
        <v>0</v>
      </c>
      <c r="H3888">
        <v>0</v>
      </c>
      <c r="I3888">
        <v>0</v>
      </c>
      <c r="J3888" t="s">
        <v>20</v>
      </c>
      <c r="K3888" t="s">
        <v>4292</v>
      </c>
      <c r="L3888" t="s">
        <v>4292</v>
      </c>
      <c r="M3888" t="s">
        <v>7760</v>
      </c>
      <c r="N3888" t="s">
        <v>1307</v>
      </c>
      <c r="O3888" t="s">
        <v>3251</v>
      </c>
    </row>
    <row r="3889" spans="1:15" x14ac:dyDescent="0.3">
      <c r="A3889" t="s">
        <v>213</v>
      </c>
      <c r="B3889" t="s">
        <v>238</v>
      </c>
      <c r="C3889" t="s">
        <v>4468</v>
      </c>
      <c r="D3889">
        <v>3</v>
      </c>
      <c r="E3889">
        <v>0.99023863400000001</v>
      </c>
      <c r="F3889">
        <v>1</v>
      </c>
      <c r="G3889">
        <v>0</v>
      </c>
      <c r="H3889">
        <v>0</v>
      </c>
      <c r="I3889">
        <v>0</v>
      </c>
      <c r="J3889" t="s">
        <v>445</v>
      </c>
      <c r="K3889" t="s">
        <v>4469</v>
      </c>
      <c r="L3889" t="s">
        <v>4469</v>
      </c>
      <c r="M3889" t="s">
        <v>7761</v>
      </c>
      <c r="N3889" t="s">
        <v>213</v>
      </c>
      <c r="O3889" t="s">
        <v>238</v>
      </c>
    </row>
    <row r="3890" spans="1:15" x14ac:dyDescent="0.3">
      <c r="A3890" t="s">
        <v>3215</v>
      </c>
      <c r="B3890" t="s">
        <v>3216</v>
      </c>
      <c r="C3890" t="s">
        <v>4324</v>
      </c>
      <c r="D3890">
        <v>2</v>
      </c>
      <c r="E3890">
        <v>0.105456959</v>
      </c>
      <c r="F3890">
        <v>1</v>
      </c>
      <c r="G3890">
        <v>0</v>
      </c>
      <c r="H3890">
        <v>0</v>
      </c>
      <c r="I3890">
        <v>0</v>
      </c>
      <c r="J3890" t="s">
        <v>8</v>
      </c>
      <c r="K3890" t="s">
        <v>4325</v>
      </c>
      <c r="L3890" t="s">
        <v>4325</v>
      </c>
      <c r="M3890" t="s">
        <v>7762</v>
      </c>
      <c r="N3890" t="s">
        <v>3215</v>
      </c>
      <c r="O3890" t="s">
        <v>3216</v>
      </c>
    </row>
    <row r="3891" spans="1:15" x14ac:dyDescent="0.3">
      <c r="A3891" t="s">
        <v>2268</v>
      </c>
      <c r="B3891" t="s">
        <v>2269</v>
      </c>
      <c r="C3891" t="s">
        <v>4278</v>
      </c>
      <c r="D3891">
        <v>3</v>
      </c>
      <c r="E3891">
        <v>0.85977790399999998</v>
      </c>
      <c r="F3891">
        <v>1</v>
      </c>
      <c r="G3891">
        <v>0</v>
      </c>
      <c r="H3891">
        <v>0</v>
      </c>
      <c r="I3891">
        <v>0</v>
      </c>
      <c r="J3891" t="s">
        <v>4</v>
      </c>
      <c r="K3891" t="s">
        <v>4279</v>
      </c>
      <c r="L3891" t="s">
        <v>4279</v>
      </c>
      <c r="M3891" t="s">
        <v>7763</v>
      </c>
      <c r="N3891" t="s">
        <v>2268</v>
      </c>
      <c r="O3891" t="s">
        <v>2269</v>
      </c>
    </row>
    <row r="3892" spans="1:15" x14ac:dyDescent="0.3">
      <c r="A3892" t="s">
        <v>3219</v>
      </c>
      <c r="B3892" t="s">
        <v>3220</v>
      </c>
      <c r="C3892" t="s">
        <v>4254</v>
      </c>
      <c r="D3892">
        <v>2</v>
      </c>
      <c r="E3892">
        <v>0.21944438399999999</v>
      </c>
      <c r="F3892">
        <v>1</v>
      </c>
      <c r="G3892">
        <v>0</v>
      </c>
      <c r="H3892">
        <v>0</v>
      </c>
      <c r="I3892">
        <v>0</v>
      </c>
      <c r="J3892" t="s">
        <v>8</v>
      </c>
      <c r="K3892" t="s">
        <v>4255</v>
      </c>
      <c r="L3892" t="s">
        <v>4255</v>
      </c>
      <c r="M3892" t="s">
        <v>7764</v>
      </c>
      <c r="N3892" t="s">
        <v>3219</v>
      </c>
      <c r="O3892" t="s">
        <v>3220</v>
      </c>
    </row>
    <row r="3893" spans="1:15" x14ac:dyDescent="0.3">
      <c r="A3893" t="s">
        <v>24</v>
      </c>
      <c r="B3893" t="s">
        <v>3221</v>
      </c>
      <c r="C3893" t="s">
        <v>5530</v>
      </c>
      <c r="D3893">
        <v>3</v>
      </c>
      <c r="E3893">
        <v>0.81752726899999995</v>
      </c>
      <c r="F3893">
        <v>1</v>
      </c>
      <c r="G3893">
        <v>0</v>
      </c>
      <c r="H3893">
        <v>0</v>
      </c>
      <c r="I3893">
        <v>0</v>
      </c>
      <c r="J3893" t="s">
        <v>13</v>
      </c>
      <c r="K3893" t="s">
        <v>5531</v>
      </c>
      <c r="L3893" t="s">
        <v>5531</v>
      </c>
      <c r="M3893" t="s">
        <v>7765</v>
      </c>
      <c r="N3893" t="s">
        <v>24</v>
      </c>
      <c r="O3893" t="s">
        <v>3221</v>
      </c>
    </row>
    <row r="3894" spans="1:15" x14ac:dyDescent="0.3">
      <c r="A3894" t="s">
        <v>3222</v>
      </c>
      <c r="B3894" t="s">
        <v>3223</v>
      </c>
      <c r="C3894" t="s">
        <v>5542</v>
      </c>
      <c r="D3894">
        <v>3</v>
      </c>
      <c r="E3894">
        <v>0.81752726899999995</v>
      </c>
      <c r="F3894">
        <v>1</v>
      </c>
      <c r="G3894">
        <v>0</v>
      </c>
      <c r="H3894">
        <v>0</v>
      </c>
      <c r="I3894">
        <v>0</v>
      </c>
      <c r="J3894" t="s">
        <v>13</v>
      </c>
      <c r="K3894" t="s">
        <v>5543</v>
      </c>
      <c r="L3894" t="s">
        <v>5543</v>
      </c>
      <c r="M3894" t="s">
        <v>7766</v>
      </c>
      <c r="N3894" t="s">
        <v>3222</v>
      </c>
      <c r="O3894" t="s">
        <v>3223</v>
      </c>
    </row>
    <row r="3895" spans="1:15" x14ac:dyDescent="0.3">
      <c r="A3895" t="s">
        <v>271</v>
      </c>
      <c r="B3895" t="s">
        <v>3224</v>
      </c>
      <c r="C3895" t="s">
        <v>4159</v>
      </c>
      <c r="D3895">
        <v>3</v>
      </c>
      <c r="E3895">
        <v>0.96200033900000004</v>
      </c>
      <c r="F3895">
        <v>1</v>
      </c>
      <c r="G3895">
        <v>0</v>
      </c>
      <c r="H3895">
        <v>0</v>
      </c>
      <c r="I3895">
        <v>0</v>
      </c>
      <c r="J3895" t="s">
        <v>3194</v>
      </c>
      <c r="K3895" t="s">
        <v>4160</v>
      </c>
      <c r="L3895" t="s">
        <v>4160</v>
      </c>
      <c r="M3895" t="s">
        <v>7767</v>
      </c>
      <c r="N3895" t="s">
        <v>271</v>
      </c>
      <c r="O3895" t="s">
        <v>3224</v>
      </c>
    </row>
    <row r="3896" spans="1:15" x14ac:dyDescent="0.3">
      <c r="A3896" t="s">
        <v>588</v>
      </c>
      <c r="B3896" t="s">
        <v>836</v>
      </c>
      <c r="C3896" t="s">
        <v>4463</v>
      </c>
      <c r="D3896">
        <v>3</v>
      </c>
      <c r="E3896">
        <v>0.99520503800000004</v>
      </c>
      <c r="F3896">
        <v>1</v>
      </c>
      <c r="G3896">
        <v>0</v>
      </c>
      <c r="H3896">
        <v>0</v>
      </c>
      <c r="I3896">
        <v>0</v>
      </c>
      <c r="J3896" t="s">
        <v>445</v>
      </c>
      <c r="K3896" t="s">
        <v>4464</v>
      </c>
      <c r="L3896" t="s">
        <v>4464</v>
      </c>
      <c r="M3896" t="s">
        <v>7768</v>
      </c>
      <c r="N3896" t="s">
        <v>588</v>
      </c>
      <c r="O3896" t="s">
        <v>836</v>
      </c>
    </row>
    <row r="3897" spans="1:15" x14ac:dyDescent="0.3">
      <c r="A3897" t="s">
        <v>3526</v>
      </c>
      <c r="B3897" t="s">
        <v>3527</v>
      </c>
      <c r="C3897" t="s">
        <v>4465</v>
      </c>
      <c r="D3897">
        <v>3</v>
      </c>
      <c r="E3897">
        <v>0.99520503800000004</v>
      </c>
      <c r="F3897">
        <v>0</v>
      </c>
      <c r="G3897">
        <v>0</v>
      </c>
      <c r="H3897">
        <v>0</v>
      </c>
      <c r="I3897">
        <v>0</v>
      </c>
      <c r="J3897" t="s">
        <v>445</v>
      </c>
      <c r="K3897" t="s">
        <v>4464</v>
      </c>
      <c r="L3897" t="s">
        <v>4464</v>
      </c>
      <c r="M3897" t="s">
        <v>7768</v>
      </c>
      <c r="N3897" t="s">
        <v>3526</v>
      </c>
      <c r="O3897" t="s">
        <v>3527</v>
      </c>
    </row>
    <row r="3898" spans="1:15" x14ac:dyDescent="0.3">
      <c r="A3898" t="s">
        <v>274</v>
      </c>
      <c r="B3898" t="s">
        <v>814</v>
      </c>
      <c r="C3898" t="s">
        <v>4510</v>
      </c>
      <c r="D3898">
        <v>3</v>
      </c>
      <c r="E3898">
        <v>0.91171805699999997</v>
      </c>
      <c r="F3898">
        <v>1</v>
      </c>
      <c r="G3898">
        <v>0</v>
      </c>
      <c r="H3898">
        <v>0</v>
      </c>
      <c r="I3898">
        <v>0</v>
      </c>
      <c r="J3898" t="s">
        <v>11</v>
      </c>
      <c r="K3898" t="s">
        <v>4511</v>
      </c>
      <c r="L3898" t="s">
        <v>4511</v>
      </c>
      <c r="M3898" t="s">
        <v>7769</v>
      </c>
      <c r="N3898" t="s">
        <v>274</v>
      </c>
      <c r="O3898" t="s">
        <v>814</v>
      </c>
    </row>
    <row r="3899" spans="1:15" x14ac:dyDescent="0.3">
      <c r="A3899" t="s">
        <v>3226</v>
      </c>
      <c r="B3899" t="s">
        <v>3227</v>
      </c>
      <c r="C3899" t="s">
        <v>4133</v>
      </c>
      <c r="D3899">
        <v>3</v>
      </c>
      <c r="E3899">
        <v>0.75580928700000005</v>
      </c>
      <c r="F3899">
        <v>1</v>
      </c>
      <c r="G3899">
        <v>0</v>
      </c>
      <c r="H3899">
        <v>0</v>
      </c>
      <c r="I3899">
        <v>0</v>
      </c>
      <c r="J3899" t="s">
        <v>11</v>
      </c>
      <c r="K3899" t="s">
        <v>4134</v>
      </c>
      <c r="L3899" t="s">
        <v>4134</v>
      </c>
      <c r="M3899" t="s">
        <v>7770</v>
      </c>
      <c r="N3899" t="s">
        <v>3226</v>
      </c>
      <c r="O3899" t="s">
        <v>3227</v>
      </c>
    </row>
    <row r="3900" spans="1:15" x14ac:dyDescent="0.3">
      <c r="A3900" t="s">
        <v>3229</v>
      </c>
      <c r="B3900" t="s">
        <v>3230</v>
      </c>
      <c r="C3900" t="s">
        <v>4043</v>
      </c>
      <c r="D3900">
        <v>2</v>
      </c>
      <c r="E3900">
        <v>0.96268071</v>
      </c>
      <c r="F3900">
        <v>1</v>
      </c>
      <c r="G3900">
        <v>0</v>
      </c>
      <c r="H3900">
        <v>0</v>
      </c>
      <c r="I3900">
        <v>0</v>
      </c>
      <c r="J3900" t="s">
        <v>3194</v>
      </c>
      <c r="K3900" t="s">
        <v>4044</v>
      </c>
      <c r="L3900" t="s">
        <v>4044</v>
      </c>
      <c r="M3900" t="s">
        <v>7771</v>
      </c>
      <c r="N3900" t="s">
        <v>3229</v>
      </c>
      <c r="O3900" t="s">
        <v>3230</v>
      </c>
    </row>
    <row r="3901" spans="1:15" x14ac:dyDescent="0.3">
      <c r="A3901" t="s">
        <v>3231</v>
      </c>
      <c r="B3901" t="s">
        <v>3232</v>
      </c>
      <c r="C3901" t="s">
        <v>4177</v>
      </c>
      <c r="D3901">
        <v>3</v>
      </c>
      <c r="E3901">
        <v>0.90219159000000004</v>
      </c>
      <c r="F3901">
        <v>1</v>
      </c>
      <c r="G3901">
        <v>0</v>
      </c>
      <c r="H3901">
        <v>0</v>
      </c>
      <c r="I3901">
        <v>0</v>
      </c>
      <c r="J3901" t="s">
        <v>8</v>
      </c>
      <c r="K3901" t="s">
        <v>4178</v>
      </c>
      <c r="L3901" t="s">
        <v>4178</v>
      </c>
      <c r="M3901" t="s">
        <v>7772</v>
      </c>
      <c r="N3901" t="s">
        <v>3231</v>
      </c>
      <c r="O3901" t="s">
        <v>3232</v>
      </c>
    </row>
    <row r="3902" spans="1:15" x14ac:dyDescent="0.3">
      <c r="A3902" t="s">
        <v>660</v>
      </c>
      <c r="B3902" t="s">
        <v>1005</v>
      </c>
      <c r="C3902" t="s">
        <v>4281</v>
      </c>
      <c r="D3902">
        <v>3</v>
      </c>
      <c r="E3902">
        <v>0.95851445999999996</v>
      </c>
      <c r="F3902">
        <v>1</v>
      </c>
      <c r="G3902">
        <v>0</v>
      </c>
      <c r="H3902">
        <v>0</v>
      </c>
      <c r="I3902">
        <v>0</v>
      </c>
      <c r="J3902" t="s">
        <v>14</v>
      </c>
      <c r="K3902" t="s">
        <v>4282</v>
      </c>
      <c r="L3902" t="s">
        <v>4282</v>
      </c>
      <c r="M3902" t="s">
        <v>7773</v>
      </c>
      <c r="N3902" t="s">
        <v>660</v>
      </c>
      <c r="O3902" t="s">
        <v>1005</v>
      </c>
    </row>
    <row r="3903" spans="1:15" x14ac:dyDescent="0.3">
      <c r="A3903" t="s">
        <v>2268</v>
      </c>
      <c r="B3903" t="s">
        <v>2269</v>
      </c>
      <c r="C3903" t="s">
        <v>4278</v>
      </c>
      <c r="D3903">
        <v>3</v>
      </c>
      <c r="E3903">
        <v>0.85977790399999998</v>
      </c>
      <c r="F3903">
        <v>1</v>
      </c>
      <c r="G3903">
        <v>0</v>
      </c>
      <c r="H3903">
        <v>0</v>
      </c>
      <c r="I3903">
        <v>0</v>
      </c>
      <c r="J3903" t="s">
        <v>4</v>
      </c>
      <c r="K3903" t="s">
        <v>4279</v>
      </c>
      <c r="L3903" t="s">
        <v>4279</v>
      </c>
      <c r="M3903" t="s">
        <v>7774</v>
      </c>
      <c r="N3903" t="s">
        <v>2268</v>
      </c>
      <c r="O3903" t="s">
        <v>2269</v>
      </c>
    </row>
    <row r="3904" spans="1:15" x14ac:dyDescent="0.3">
      <c r="A3904" t="s">
        <v>1133</v>
      </c>
      <c r="B3904" t="s">
        <v>3382</v>
      </c>
      <c r="C3904" t="s">
        <v>5986</v>
      </c>
      <c r="D3904">
        <v>3</v>
      </c>
      <c r="E3904">
        <v>0.67254270299999996</v>
      </c>
      <c r="F3904">
        <v>1</v>
      </c>
      <c r="G3904">
        <v>0</v>
      </c>
      <c r="H3904">
        <v>0</v>
      </c>
      <c r="I3904">
        <v>0</v>
      </c>
      <c r="J3904" t="s">
        <v>18</v>
      </c>
      <c r="K3904" t="s">
        <v>5987</v>
      </c>
      <c r="L3904" t="s">
        <v>5987</v>
      </c>
      <c r="M3904" t="s">
        <v>7775</v>
      </c>
      <c r="N3904" t="s">
        <v>1133</v>
      </c>
      <c r="O3904" t="s">
        <v>3382</v>
      </c>
    </row>
    <row r="3905" spans="1:15" x14ac:dyDescent="0.3">
      <c r="A3905" t="s">
        <v>1133</v>
      </c>
      <c r="B3905" t="s">
        <v>3382</v>
      </c>
      <c r="C3905" t="s">
        <v>5986</v>
      </c>
      <c r="D3905">
        <v>3</v>
      </c>
      <c r="E3905">
        <v>0.67254270299999996</v>
      </c>
      <c r="F3905">
        <v>1</v>
      </c>
      <c r="G3905">
        <v>0</v>
      </c>
      <c r="H3905">
        <v>0</v>
      </c>
      <c r="I3905">
        <v>0</v>
      </c>
      <c r="J3905" t="s">
        <v>18</v>
      </c>
      <c r="K3905" t="s">
        <v>5987</v>
      </c>
      <c r="L3905" t="s">
        <v>5987</v>
      </c>
      <c r="M3905" t="s">
        <v>7776</v>
      </c>
      <c r="N3905" t="s">
        <v>1133</v>
      </c>
      <c r="O3905" t="s">
        <v>3382</v>
      </c>
    </row>
    <row r="3906" spans="1:15" x14ac:dyDescent="0.3">
      <c r="A3906" t="s">
        <v>871</v>
      </c>
      <c r="B3906" t="s">
        <v>3266</v>
      </c>
      <c r="C3906" t="s">
        <v>4476</v>
      </c>
      <c r="D3906">
        <v>2</v>
      </c>
      <c r="E3906">
        <v>0.59034212900000005</v>
      </c>
      <c r="F3906">
        <v>0</v>
      </c>
      <c r="G3906">
        <v>1</v>
      </c>
      <c r="H3906">
        <v>0</v>
      </c>
      <c r="I3906">
        <v>1</v>
      </c>
      <c r="J3906" t="s">
        <v>445</v>
      </c>
      <c r="K3906" t="s">
        <v>4477</v>
      </c>
      <c r="L3906" t="s">
        <v>4477</v>
      </c>
      <c r="M3906" t="s">
        <v>7777</v>
      </c>
      <c r="N3906" t="s">
        <v>871</v>
      </c>
      <c r="O3906" t="s">
        <v>3266</v>
      </c>
    </row>
    <row r="3907" spans="1:15" x14ac:dyDescent="0.3">
      <c r="A3907" t="s">
        <v>3219</v>
      </c>
      <c r="B3907" t="s">
        <v>3220</v>
      </c>
      <c r="C3907" t="s">
        <v>4254</v>
      </c>
      <c r="D3907">
        <v>2</v>
      </c>
      <c r="E3907">
        <v>0.21944438399999999</v>
      </c>
      <c r="F3907">
        <v>1</v>
      </c>
      <c r="G3907">
        <v>0</v>
      </c>
      <c r="H3907">
        <v>0</v>
      </c>
      <c r="I3907">
        <v>0</v>
      </c>
      <c r="J3907" t="s">
        <v>8</v>
      </c>
      <c r="K3907" t="s">
        <v>4255</v>
      </c>
      <c r="L3907" t="s">
        <v>4255</v>
      </c>
      <c r="M3907" t="s">
        <v>7778</v>
      </c>
      <c r="N3907" t="s">
        <v>3219</v>
      </c>
      <c r="O3907" t="s">
        <v>3220</v>
      </c>
    </row>
    <row r="3908" spans="1:15" x14ac:dyDescent="0.3">
      <c r="A3908" t="s">
        <v>37</v>
      </c>
      <c r="B3908" t="s">
        <v>888</v>
      </c>
      <c r="C3908" t="s">
        <v>5084</v>
      </c>
      <c r="D3908">
        <v>3</v>
      </c>
      <c r="E3908">
        <v>0.94865547400000005</v>
      </c>
      <c r="F3908">
        <v>1</v>
      </c>
      <c r="G3908">
        <v>0</v>
      </c>
      <c r="H3908">
        <v>0</v>
      </c>
      <c r="I3908">
        <v>0</v>
      </c>
      <c r="J3908" t="s">
        <v>33</v>
      </c>
      <c r="K3908" t="s">
        <v>5085</v>
      </c>
      <c r="L3908" t="s">
        <v>5085</v>
      </c>
      <c r="M3908" t="s">
        <v>7779</v>
      </c>
      <c r="N3908" t="s">
        <v>37</v>
      </c>
      <c r="O3908" t="s">
        <v>888</v>
      </c>
    </row>
    <row r="3909" spans="1:15" x14ac:dyDescent="0.3">
      <c r="A3909" t="s">
        <v>3337</v>
      </c>
      <c r="B3909" t="s">
        <v>3338</v>
      </c>
      <c r="C3909" t="s">
        <v>5086</v>
      </c>
      <c r="D3909">
        <v>1</v>
      </c>
      <c r="E3909">
        <v>0.94865547400000005</v>
      </c>
      <c r="F3909">
        <v>0</v>
      </c>
      <c r="G3909">
        <v>0</v>
      </c>
      <c r="H3909">
        <v>0</v>
      </c>
      <c r="I3909">
        <v>0</v>
      </c>
      <c r="J3909" t="s">
        <v>33</v>
      </c>
      <c r="K3909" t="s">
        <v>5085</v>
      </c>
      <c r="L3909" t="s">
        <v>5085</v>
      </c>
      <c r="M3909" t="s">
        <v>7779</v>
      </c>
      <c r="N3909" t="s">
        <v>3337</v>
      </c>
      <c r="O3909" t="s">
        <v>3338</v>
      </c>
    </row>
    <row r="3910" spans="1:15" x14ac:dyDescent="0.3">
      <c r="A3910" t="s">
        <v>1239</v>
      </c>
      <c r="B3910" t="s">
        <v>3550</v>
      </c>
      <c r="C3910" t="s">
        <v>5072</v>
      </c>
      <c r="D3910">
        <v>2</v>
      </c>
      <c r="F3910">
        <v>0</v>
      </c>
      <c r="G3910">
        <v>0</v>
      </c>
      <c r="H3910">
        <v>1</v>
      </c>
      <c r="I3910">
        <v>0</v>
      </c>
      <c r="J3910" t="s">
        <v>8</v>
      </c>
      <c r="K3910" t="s">
        <v>5073</v>
      </c>
      <c r="L3910" t="s">
        <v>5073</v>
      </c>
      <c r="M3910" t="s">
        <v>7780</v>
      </c>
      <c r="N3910" t="s">
        <v>1239</v>
      </c>
      <c r="O3910" t="s">
        <v>3550</v>
      </c>
    </row>
    <row r="3911" spans="1:15" x14ac:dyDescent="0.3">
      <c r="A3911" t="s">
        <v>191</v>
      </c>
      <c r="B3911" t="s">
        <v>3258</v>
      </c>
      <c r="C3911" t="s">
        <v>4261</v>
      </c>
      <c r="D3911">
        <v>3</v>
      </c>
      <c r="E3911">
        <v>0.99704878299999999</v>
      </c>
      <c r="F3911">
        <v>1</v>
      </c>
      <c r="G3911">
        <v>0</v>
      </c>
      <c r="H3911">
        <v>0</v>
      </c>
      <c r="I3911">
        <v>0</v>
      </c>
      <c r="J3911" t="s">
        <v>445</v>
      </c>
      <c r="K3911" t="s">
        <v>4262</v>
      </c>
      <c r="L3911" t="s">
        <v>4262</v>
      </c>
      <c r="M3911" t="s">
        <v>7781</v>
      </c>
      <c r="N3911" t="s">
        <v>191</v>
      </c>
      <c r="O3911" t="s">
        <v>3258</v>
      </c>
    </row>
    <row r="3912" spans="1:15" x14ac:dyDescent="0.3">
      <c r="A3912" t="s">
        <v>292</v>
      </c>
      <c r="B3912" t="s">
        <v>625</v>
      </c>
      <c r="C3912" t="s">
        <v>4196</v>
      </c>
      <c r="D3912">
        <v>3</v>
      </c>
      <c r="E3912">
        <v>0.76858175100000004</v>
      </c>
      <c r="F3912">
        <v>1</v>
      </c>
      <c r="G3912">
        <v>0</v>
      </c>
      <c r="H3912">
        <v>0</v>
      </c>
      <c r="I3912">
        <v>0</v>
      </c>
      <c r="J3912" t="s">
        <v>18</v>
      </c>
      <c r="K3912" t="s">
        <v>4197</v>
      </c>
      <c r="L3912" t="s">
        <v>4197</v>
      </c>
      <c r="M3912" t="s">
        <v>7782</v>
      </c>
      <c r="N3912" t="s">
        <v>292</v>
      </c>
      <c r="O3912" t="s">
        <v>625</v>
      </c>
    </row>
    <row r="3913" spans="1:15" x14ac:dyDescent="0.3">
      <c r="A3913" t="s">
        <v>3229</v>
      </c>
      <c r="B3913" t="s">
        <v>3230</v>
      </c>
      <c r="C3913" t="s">
        <v>4043</v>
      </c>
      <c r="D3913">
        <v>2</v>
      </c>
      <c r="E3913">
        <v>0.96268071</v>
      </c>
      <c r="F3913">
        <v>1</v>
      </c>
      <c r="G3913">
        <v>0</v>
      </c>
      <c r="H3913">
        <v>0</v>
      </c>
      <c r="I3913">
        <v>0</v>
      </c>
      <c r="J3913" t="s">
        <v>3194</v>
      </c>
      <c r="K3913" t="s">
        <v>4044</v>
      </c>
      <c r="L3913" t="s">
        <v>4044</v>
      </c>
      <c r="M3913" t="s">
        <v>7783</v>
      </c>
      <c r="N3913" t="s">
        <v>3229</v>
      </c>
      <c r="O3913" t="s">
        <v>3230</v>
      </c>
    </row>
    <row r="3914" spans="1:15" x14ac:dyDescent="0.3">
      <c r="A3914" t="s">
        <v>683</v>
      </c>
      <c r="B3914" t="s">
        <v>796</v>
      </c>
      <c r="C3914" t="s">
        <v>4257</v>
      </c>
      <c r="D3914">
        <v>3</v>
      </c>
      <c r="E3914">
        <v>0.95730785799999996</v>
      </c>
      <c r="F3914">
        <v>1</v>
      </c>
      <c r="G3914">
        <v>0</v>
      </c>
      <c r="H3914">
        <v>0</v>
      </c>
      <c r="I3914">
        <v>0</v>
      </c>
      <c r="J3914" t="s">
        <v>4</v>
      </c>
      <c r="K3914" t="s">
        <v>4258</v>
      </c>
      <c r="L3914" t="s">
        <v>4258</v>
      </c>
      <c r="M3914" t="s">
        <v>7784</v>
      </c>
      <c r="N3914" t="s">
        <v>683</v>
      </c>
      <c r="O3914" t="s">
        <v>796</v>
      </c>
    </row>
    <row r="3915" spans="1:15" x14ac:dyDescent="0.3">
      <c r="A3915" t="s">
        <v>3371</v>
      </c>
      <c r="B3915" t="s">
        <v>3372</v>
      </c>
      <c r="C3915" t="s">
        <v>5206</v>
      </c>
      <c r="D3915">
        <v>1</v>
      </c>
      <c r="E3915">
        <v>0.99708069600000004</v>
      </c>
      <c r="F3915">
        <v>0</v>
      </c>
      <c r="G3915">
        <v>0</v>
      </c>
      <c r="H3915">
        <v>1</v>
      </c>
      <c r="I3915">
        <v>0</v>
      </c>
      <c r="J3915" t="s">
        <v>33</v>
      </c>
      <c r="K3915" t="s">
        <v>5207</v>
      </c>
      <c r="L3915" t="s">
        <v>5207</v>
      </c>
      <c r="M3915" t="s">
        <v>7785</v>
      </c>
      <c r="N3915" t="s">
        <v>3371</v>
      </c>
      <c r="O3915" t="s">
        <v>3372</v>
      </c>
    </row>
    <row r="3916" spans="1:15" x14ac:dyDescent="0.3">
      <c r="A3916" t="s">
        <v>660</v>
      </c>
      <c r="B3916" t="s">
        <v>1005</v>
      </c>
      <c r="C3916" t="s">
        <v>4281</v>
      </c>
      <c r="D3916">
        <v>3</v>
      </c>
      <c r="E3916">
        <v>0.95851445999999996</v>
      </c>
      <c r="F3916">
        <v>1</v>
      </c>
      <c r="G3916">
        <v>0</v>
      </c>
      <c r="H3916">
        <v>0</v>
      </c>
      <c r="I3916">
        <v>0</v>
      </c>
      <c r="J3916" t="s">
        <v>14</v>
      </c>
      <c r="K3916" t="s">
        <v>4282</v>
      </c>
      <c r="L3916" t="s">
        <v>4282</v>
      </c>
      <c r="M3916" t="s">
        <v>7786</v>
      </c>
      <c r="N3916" t="s">
        <v>660</v>
      </c>
      <c r="O3916" t="s">
        <v>1005</v>
      </c>
    </row>
    <row r="3917" spans="1:15" x14ac:dyDescent="0.3">
      <c r="A3917" t="s">
        <v>265</v>
      </c>
      <c r="B3917" t="s">
        <v>803</v>
      </c>
      <c r="C3917" t="s">
        <v>4301</v>
      </c>
      <c r="D3917">
        <v>3</v>
      </c>
      <c r="E3917">
        <v>0.96118826099999999</v>
      </c>
      <c r="F3917">
        <v>1</v>
      </c>
      <c r="G3917">
        <v>0</v>
      </c>
      <c r="H3917">
        <v>0</v>
      </c>
      <c r="I3917">
        <v>0</v>
      </c>
      <c r="J3917" t="s">
        <v>3196</v>
      </c>
      <c r="K3917" t="s">
        <v>4302</v>
      </c>
      <c r="L3917" t="s">
        <v>4302</v>
      </c>
      <c r="M3917" t="s">
        <v>7787</v>
      </c>
      <c r="N3917" t="s">
        <v>265</v>
      </c>
      <c r="O3917" t="s">
        <v>803</v>
      </c>
    </row>
    <row r="3918" spans="1:15" x14ac:dyDescent="0.3">
      <c r="A3918" t="s">
        <v>2203</v>
      </c>
      <c r="B3918" t="s">
        <v>2204</v>
      </c>
      <c r="C3918" t="s">
        <v>3992</v>
      </c>
      <c r="D3918">
        <v>3</v>
      </c>
      <c r="E3918">
        <v>0.15003534700000001</v>
      </c>
      <c r="F3918">
        <v>1</v>
      </c>
      <c r="G3918">
        <v>0</v>
      </c>
      <c r="H3918">
        <v>0</v>
      </c>
      <c r="I3918">
        <v>0</v>
      </c>
      <c r="J3918" t="s">
        <v>8</v>
      </c>
      <c r="K3918" t="s">
        <v>3993</v>
      </c>
      <c r="L3918" t="s">
        <v>3993</v>
      </c>
      <c r="M3918" t="s">
        <v>7788</v>
      </c>
      <c r="N3918" t="s">
        <v>2203</v>
      </c>
      <c r="O3918" t="s">
        <v>2204</v>
      </c>
    </row>
    <row r="3919" spans="1:15" x14ac:dyDescent="0.3">
      <c r="A3919" t="s">
        <v>3316</v>
      </c>
      <c r="B3919" t="s">
        <v>3317</v>
      </c>
      <c r="C3919" t="s">
        <v>5139</v>
      </c>
      <c r="D3919">
        <v>2</v>
      </c>
      <c r="E3919">
        <v>0.97337145400000002</v>
      </c>
      <c r="F3919">
        <v>1</v>
      </c>
      <c r="G3919">
        <v>0</v>
      </c>
      <c r="H3919">
        <v>0</v>
      </c>
      <c r="I3919">
        <v>0</v>
      </c>
      <c r="J3919" t="s">
        <v>6</v>
      </c>
      <c r="K3919" t="s">
        <v>5140</v>
      </c>
      <c r="L3919" t="s">
        <v>5140</v>
      </c>
      <c r="M3919" t="s">
        <v>7789</v>
      </c>
      <c r="N3919" t="s">
        <v>3316</v>
      </c>
      <c r="O3919" t="s">
        <v>3317</v>
      </c>
    </row>
    <row r="3920" spans="1:15" x14ac:dyDescent="0.3">
      <c r="A3920" t="s">
        <v>3271</v>
      </c>
      <c r="B3920" t="s">
        <v>3272</v>
      </c>
      <c r="C3920" t="s">
        <v>5847</v>
      </c>
      <c r="D3920">
        <v>2</v>
      </c>
      <c r="E3920">
        <v>0.96908965700000005</v>
      </c>
      <c r="F3920">
        <v>1</v>
      </c>
      <c r="G3920">
        <v>0</v>
      </c>
      <c r="H3920">
        <v>0</v>
      </c>
      <c r="I3920">
        <v>0</v>
      </c>
      <c r="J3920" t="s">
        <v>6</v>
      </c>
      <c r="K3920" t="s">
        <v>5848</v>
      </c>
      <c r="L3920" t="s">
        <v>5848</v>
      </c>
      <c r="M3920" t="s">
        <v>7790</v>
      </c>
      <c r="N3920" t="s">
        <v>3271</v>
      </c>
      <c r="O3920" t="s">
        <v>3272</v>
      </c>
    </row>
    <row r="3921" spans="1:15" x14ac:dyDescent="0.3">
      <c r="A3921" t="s">
        <v>271</v>
      </c>
      <c r="B3921" t="s">
        <v>3224</v>
      </c>
      <c r="C3921" t="s">
        <v>4159</v>
      </c>
      <c r="D3921">
        <v>3</v>
      </c>
      <c r="E3921">
        <v>0.96200033900000004</v>
      </c>
      <c r="F3921">
        <v>1</v>
      </c>
      <c r="G3921">
        <v>0</v>
      </c>
      <c r="H3921">
        <v>0</v>
      </c>
      <c r="I3921">
        <v>0</v>
      </c>
      <c r="J3921" t="s">
        <v>3194</v>
      </c>
      <c r="K3921" t="s">
        <v>4160</v>
      </c>
      <c r="L3921" t="s">
        <v>4160</v>
      </c>
      <c r="M3921" t="s">
        <v>7791</v>
      </c>
      <c r="N3921" t="s">
        <v>271</v>
      </c>
      <c r="O3921" t="s">
        <v>3224</v>
      </c>
    </row>
    <row r="3922" spans="1:15" x14ac:dyDescent="0.3">
      <c r="A3922" t="s">
        <v>717</v>
      </c>
      <c r="B3922" t="s">
        <v>2257</v>
      </c>
      <c r="C3922" t="s">
        <v>5179</v>
      </c>
      <c r="D3922">
        <v>3</v>
      </c>
      <c r="E3922">
        <v>0.70021247499999995</v>
      </c>
      <c r="F3922">
        <v>1</v>
      </c>
      <c r="G3922">
        <v>0</v>
      </c>
      <c r="H3922">
        <v>0</v>
      </c>
      <c r="I3922">
        <v>0</v>
      </c>
      <c r="J3922" t="s">
        <v>18</v>
      </c>
      <c r="K3922" t="s">
        <v>5180</v>
      </c>
      <c r="L3922" t="s">
        <v>5180</v>
      </c>
      <c r="M3922" t="s">
        <v>7792</v>
      </c>
      <c r="N3922" t="s">
        <v>717</v>
      </c>
      <c r="O3922" t="s">
        <v>2257</v>
      </c>
    </row>
    <row r="3923" spans="1:15" x14ac:dyDescent="0.3">
      <c r="A3923" t="s">
        <v>281</v>
      </c>
      <c r="B3923" t="s">
        <v>815</v>
      </c>
      <c r="C3923" t="s">
        <v>4580</v>
      </c>
      <c r="D3923">
        <v>3</v>
      </c>
      <c r="E3923">
        <v>0.92611306800000004</v>
      </c>
      <c r="F3923">
        <v>1</v>
      </c>
      <c r="G3923">
        <v>0</v>
      </c>
      <c r="H3923">
        <v>0</v>
      </c>
      <c r="I3923">
        <v>0</v>
      </c>
      <c r="J3923" t="s">
        <v>3194</v>
      </c>
      <c r="K3923" t="s">
        <v>4581</v>
      </c>
      <c r="L3923" t="s">
        <v>4581</v>
      </c>
      <c r="M3923" t="s">
        <v>7793</v>
      </c>
      <c r="N3923" t="s">
        <v>281</v>
      </c>
      <c r="O3923" t="s">
        <v>815</v>
      </c>
    </row>
    <row r="3924" spans="1:15" x14ac:dyDescent="0.3">
      <c r="A3924" t="s">
        <v>1597</v>
      </c>
      <c r="B3924" t="s">
        <v>3428</v>
      </c>
      <c r="C3924" t="s">
        <v>4405</v>
      </c>
      <c r="D3924">
        <v>3</v>
      </c>
      <c r="E3924">
        <v>0.98388288000000002</v>
      </c>
      <c r="F3924">
        <v>1</v>
      </c>
      <c r="G3924">
        <v>0</v>
      </c>
      <c r="H3924">
        <v>0</v>
      </c>
      <c r="I3924">
        <v>0</v>
      </c>
      <c r="J3924" t="s">
        <v>11</v>
      </c>
      <c r="K3924" t="s">
        <v>4406</v>
      </c>
      <c r="L3924" t="s">
        <v>4406</v>
      </c>
      <c r="M3924" t="s">
        <v>7794</v>
      </c>
      <c r="N3924" t="s">
        <v>1597</v>
      </c>
      <c r="O3924" t="s">
        <v>3428</v>
      </c>
    </row>
    <row r="3925" spans="1:15" x14ac:dyDescent="0.3">
      <c r="A3925" t="s">
        <v>3437</v>
      </c>
      <c r="B3925" t="s">
        <v>3438</v>
      </c>
      <c r="C3925" t="s">
        <v>4434</v>
      </c>
      <c r="D3925">
        <v>3</v>
      </c>
      <c r="E3925">
        <v>0.96649593099999997</v>
      </c>
      <c r="F3925">
        <v>1</v>
      </c>
      <c r="G3925">
        <v>0</v>
      </c>
      <c r="H3925">
        <v>0</v>
      </c>
      <c r="I3925">
        <v>0</v>
      </c>
      <c r="J3925" t="s">
        <v>11</v>
      </c>
      <c r="K3925" t="s">
        <v>4435</v>
      </c>
      <c r="L3925" t="s">
        <v>4435</v>
      </c>
      <c r="M3925" t="s">
        <v>7795</v>
      </c>
      <c r="N3925" t="s">
        <v>3437</v>
      </c>
      <c r="O3925" t="s">
        <v>3438</v>
      </c>
    </row>
    <row r="3926" spans="1:15" x14ac:dyDescent="0.3">
      <c r="A3926" t="s">
        <v>3498</v>
      </c>
      <c r="B3926" t="s">
        <v>3499</v>
      </c>
      <c r="C3926" t="s">
        <v>4440</v>
      </c>
      <c r="D3926">
        <v>2</v>
      </c>
      <c r="E3926">
        <v>0.844402914</v>
      </c>
      <c r="F3926">
        <v>1</v>
      </c>
      <c r="G3926">
        <v>0</v>
      </c>
      <c r="H3926">
        <v>0</v>
      </c>
      <c r="I3926">
        <v>0</v>
      </c>
      <c r="J3926" t="s">
        <v>11</v>
      </c>
      <c r="K3926" t="s">
        <v>4441</v>
      </c>
      <c r="L3926" t="s">
        <v>4441</v>
      </c>
      <c r="M3926" t="s">
        <v>7796</v>
      </c>
      <c r="N3926" t="s">
        <v>3498</v>
      </c>
      <c r="O3926" t="s">
        <v>3499</v>
      </c>
    </row>
    <row r="3927" spans="1:15" x14ac:dyDescent="0.3">
      <c r="A3927" t="s">
        <v>1588</v>
      </c>
      <c r="B3927" t="s">
        <v>3267</v>
      </c>
      <c r="C3927" t="s">
        <v>4445</v>
      </c>
      <c r="D3927">
        <v>1</v>
      </c>
      <c r="E3927">
        <v>0.75580928700000005</v>
      </c>
      <c r="F3927">
        <v>0</v>
      </c>
      <c r="G3927">
        <v>1</v>
      </c>
      <c r="H3927">
        <v>0</v>
      </c>
      <c r="I3927">
        <v>1</v>
      </c>
      <c r="J3927" t="s">
        <v>11</v>
      </c>
      <c r="K3927" t="s">
        <v>4446</v>
      </c>
      <c r="L3927" t="s">
        <v>4446</v>
      </c>
      <c r="M3927" t="s">
        <v>7797</v>
      </c>
      <c r="N3927" t="s">
        <v>1588</v>
      </c>
      <c r="O3927" t="s">
        <v>3267</v>
      </c>
    </row>
    <row r="3928" spans="1:15" x14ac:dyDescent="0.3">
      <c r="A3928" t="s">
        <v>3226</v>
      </c>
      <c r="B3928" t="s">
        <v>3227</v>
      </c>
      <c r="C3928" t="s">
        <v>4133</v>
      </c>
      <c r="D3928">
        <v>3</v>
      </c>
      <c r="E3928">
        <v>0.75580928700000005</v>
      </c>
      <c r="F3928">
        <v>1</v>
      </c>
      <c r="G3928">
        <v>0</v>
      </c>
      <c r="H3928">
        <v>0</v>
      </c>
      <c r="I3928">
        <v>0</v>
      </c>
      <c r="J3928" t="s">
        <v>11</v>
      </c>
      <c r="K3928" t="s">
        <v>4134</v>
      </c>
      <c r="L3928" t="s">
        <v>4134</v>
      </c>
      <c r="M3928" t="s">
        <v>7798</v>
      </c>
      <c r="N3928" t="s">
        <v>3226</v>
      </c>
      <c r="O3928" t="s">
        <v>3227</v>
      </c>
    </row>
    <row r="3929" spans="1:15" x14ac:dyDescent="0.3">
      <c r="A3929" t="s">
        <v>274</v>
      </c>
      <c r="B3929" t="s">
        <v>814</v>
      </c>
      <c r="C3929" t="s">
        <v>4510</v>
      </c>
      <c r="D3929">
        <v>3</v>
      </c>
      <c r="E3929">
        <v>0.91171805699999997</v>
      </c>
      <c r="F3929">
        <v>1</v>
      </c>
      <c r="G3929">
        <v>0</v>
      </c>
      <c r="H3929">
        <v>0</v>
      </c>
      <c r="I3929">
        <v>0</v>
      </c>
      <c r="J3929" t="s">
        <v>11</v>
      </c>
      <c r="K3929" t="s">
        <v>4511</v>
      </c>
      <c r="L3929" t="s">
        <v>4511</v>
      </c>
      <c r="M3929" t="s">
        <v>7799</v>
      </c>
      <c r="N3929" t="s">
        <v>274</v>
      </c>
      <c r="O3929" t="s">
        <v>814</v>
      </c>
    </row>
    <row r="3930" spans="1:15" x14ac:dyDescent="0.3">
      <c r="A3930" t="s">
        <v>2268</v>
      </c>
      <c r="B3930" t="s">
        <v>2269</v>
      </c>
      <c r="C3930" t="s">
        <v>4278</v>
      </c>
      <c r="D3930">
        <v>3</v>
      </c>
      <c r="E3930">
        <v>0.85977790399999998</v>
      </c>
      <c r="F3930">
        <v>1</v>
      </c>
      <c r="G3930">
        <v>0</v>
      </c>
      <c r="H3930">
        <v>0</v>
      </c>
      <c r="I3930">
        <v>0</v>
      </c>
      <c r="J3930" t="s">
        <v>4</v>
      </c>
      <c r="K3930" t="s">
        <v>4279</v>
      </c>
      <c r="L3930" t="s">
        <v>4279</v>
      </c>
      <c r="M3930" t="s">
        <v>7800</v>
      </c>
      <c r="N3930" t="s">
        <v>2268</v>
      </c>
      <c r="O3930" t="s">
        <v>2269</v>
      </c>
    </row>
    <row r="3931" spans="1:15" x14ac:dyDescent="0.3">
      <c r="A3931" t="s">
        <v>3240</v>
      </c>
      <c r="B3931" t="s">
        <v>3241</v>
      </c>
      <c r="C3931" t="s">
        <v>5100</v>
      </c>
      <c r="D3931">
        <v>3</v>
      </c>
      <c r="E3931">
        <v>0.86791857800000005</v>
      </c>
      <c r="F3931">
        <v>1</v>
      </c>
      <c r="G3931">
        <v>0</v>
      </c>
      <c r="H3931">
        <v>0</v>
      </c>
      <c r="I3931">
        <v>0</v>
      </c>
      <c r="J3931" t="s">
        <v>33</v>
      </c>
      <c r="K3931" t="s">
        <v>5101</v>
      </c>
      <c r="L3931" t="s">
        <v>5101</v>
      </c>
      <c r="M3931" t="s">
        <v>7801</v>
      </c>
      <c r="N3931" t="s">
        <v>3240</v>
      </c>
      <c r="O3931" t="s">
        <v>3241</v>
      </c>
    </row>
    <row r="3932" spans="1:15" x14ac:dyDescent="0.3">
      <c r="A3932" t="s">
        <v>681</v>
      </c>
      <c r="B3932" t="s">
        <v>3275</v>
      </c>
      <c r="C3932" t="s">
        <v>4284</v>
      </c>
      <c r="D3932">
        <v>3</v>
      </c>
      <c r="E3932">
        <v>0.84009663800000001</v>
      </c>
      <c r="F3932">
        <v>1</v>
      </c>
      <c r="G3932">
        <v>0</v>
      </c>
      <c r="H3932">
        <v>0</v>
      </c>
      <c r="I3932">
        <v>0</v>
      </c>
      <c r="J3932" t="s">
        <v>8</v>
      </c>
      <c r="K3932" t="s">
        <v>4285</v>
      </c>
      <c r="L3932" t="s">
        <v>4285</v>
      </c>
      <c r="M3932" t="s">
        <v>7802</v>
      </c>
      <c r="N3932" t="s">
        <v>681</v>
      </c>
      <c r="O3932" t="s">
        <v>3275</v>
      </c>
    </row>
    <row r="3933" spans="1:15" x14ac:dyDescent="0.3">
      <c r="A3933" t="s">
        <v>750</v>
      </c>
      <c r="B3933" t="s">
        <v>3225</v>
      </c>
      <c r="C3933" t="s">
        <v>4221</v>
      </c>
      <c r="D3933">
        <v>3</v>
      </c>
      <c r="E3933">
        <v>0.95779686200000003</v>
      </c>
      <c r="F3933">
        <v>1</v>
      </c>
      <c r="G3933">
        <v>0</v>
      </c>
      <c r="H3933">
        <v>0</v>
      </c>
      <c r="I3933">
        <v>0</v>
      </c>
      <c r="J3933" t="s">
        <v>4</v>
      </c>
      <c r="K3933" t="s">
        <v>4222</v>
      </c>
      <c r="L3933" t="s">
        <v>4222</v>
      </c>
      <c r="M3933" t="s">
        <v>7803</v>
      </c>
      <c r="N3933" t="s">
        <v>750</v>
      </c>
      <c r="O3933" t="s">
        <v>3225</v>
      </c>
    </row>
    <row r="3934" spans="1:15" x14ac:dyDescent="0.3">
      <c r="A3934" t="s">
        <v>39</v>
      </c>
      <c r="B3934" t="s">
        <v>3307</v>
      </c>
      <c r="C3934" t="s">
        <v>5096</v>
      </c>
      <c r="D3934">
        <v>3</v>
      </c>
      <c r="E3934">
        <v>0.89412129699999998</v>
      </c>
      <c r="F3934">
        <v>1</v>
      </c>
      <c r="G3934">
        <v>0</v>
      </c>
      <c r="H3934">
        <v>0</v>
      </c>
      <c r="I3934">
        <v>0</v>
      </c>
      <c r="J3934" t="s">
        <v>33</v>
      </c>
      <c r="K3934" t="s">
        <v>5097</v>
      </c>
      <c r="L3934" t="s">
        <v>5097</v>
      </c>
      <c r="M3934" t="s">
        <v>7804</v>
      </c>
      <c r="N3934" t="s">
        <v>39</v>
      </c>
      <c r="O3934" t="s">
        <v>3307</v>
      </c>
    </row>
    <row r="3935" spans="1:15" x14ac:dyDescent="0.3">
      <c r="A3935" t="s">
        <v>43</v>
      </c>
      <c r="B3935" t="s">
        <v>1275</v>
      </c>
      <c r="C3935" t="s">
        <v>4101</v>
      </c>
      <c r="D3935">
        <v>3</v>
      </c>
      <c r="E3935">
        <v>0.99179899699999996</v>
      </c>
      <c r="F3935">
        <v>1</v>
      </c>
      <c r="G3935">
        <v>0</v>
      </c>
      <c r="H3935">
        <v>0</v>
      </c>
      <c r="I3935">
        <v>0</v>
      </c>
      <c r="J3935" t="s">
        <v>33</v>
      </c>
      <c r="K3935" t="s">
        <v>4102</v>
      </c>
      <c r="L3935" t="s">
        <v>4102</v>
      </c>
      <c r="M3935" t="s">
        <v>7805</v>
      </c>
      <c r="N3935" t="s">
        <v>43</v>
      </c>
      <c r="O3935" t="s">
        <v>1275</v>
      </c>
    </row>
    <row r="3936" spans="1:15" x14ac:dyDescent="0.3">
      <c r="A3936" t="s">
        <v>373</v>
      </c>
      <c r="B3936" t="s">
        <v>3354</v>
      </c>
      <c r="C3936" t="s">
        <v>4765</v>
      </c>
      <c r="D3936">
        <v>3</v>
      </c>
      <c r="E3936">
        <v>0.80452312500000001</v>
      </c>
      <c r="F3936">
        <v>1</v>
      </c>
      <c r="G3936">
        <v>0</v>
      </c>
      <c r="H3936">
        <v>0</v>
      </c>
      <c r="I3936">
        <v>0</v>
      </c>
      <c r="J3936" t="s">
        <v>20</v>
      </c>
      <c r="K3936" t="s">
        <v>4766</v>
      </c>
      <c r="L3936" t="s">
        <v>4766</v>
      </c>
      <c r="M3936" t="s">
        <v>7806</v>
      </c>
      <c r="N3936" t="s">
        <v>373</v>
      </c>
      <c r="O3936" t="s">
        <v>3354</v>
      </c>
    </row>
    <row r="3937" spans="1:15" x14ac:dyDescent="0.3">
      <c r="A3937" t="s">
        <v>1307</v>
      </c>
      <c r="B3937" t="s">
        <v>3251</v>
      </c>
      <c r="C3937" t="s">
        <v>4291</v>
      </c>
      <c r="D3937">
        <v>3</v>
      </c>
      <c r="E3937">
        <v>0.88902200899999995</v>
      </c>
      <c r="F3937">
        <v>1</v>
      </c>
      <c r="G3937">
        <v>0</v>
      </c>
      <c r="H3937">
        <v>0</v>
      </c>
      <c r="I3937">
        <v>0</v>
      </c>
      <c r="J3937" t="s">
        <v>20</v>
      </c>
      <c r="K3937" t="s">
        <v>4292</v>
      </c>
      <c r="L3937" t="s">
        <v>4292</v>
      </c>
      <c r="M3937" t="s">
        <v>7807</v>
      </c>
      <c r="N3937" t="s">
        <v>1307</v>
      </c>
      <c r="O3937" t="s">
        <v>3251</v>
      </c>
    </row>
    <row r="3938" spans="1:15" x14ac:dyDescent="0.3">
      <c r="A3938" t="s">
        <v>3238</v>
      </c>
      <c r="B3938" t="s">
        <v>3239</v>
      </c>
      <c r="C3938" t="s">
        <v>4294</v>
      </c>
      <c r="D3938">
        <v>3</v>
      </c>
      <c r="E3938">
        <v>0.88902200899999995</v>
      </c>
      <c r="F3938">
        <v>1</v>
      </c>
      <c r="G3938">
        <v>0</v>
      </c>
      <c r="H3938">
        <v>0</v>
      </c>
      <c r="I3938">
        <v>0</v>
      </c>
      <c r="J3938" t="s">
        <v>20</v>
      </c>
      <c r="K3938" t="s">
        <v>4295</v>
      </c>
      <c r="L3938" t="s">
        <v>4295</v>
      </c>
      <c r="M3938" t="s">
        <v>7808</v>
      </c>
      <c r="N3938" t="s">
        <v>3238</v>
      </c>
      <c r="O3938" t="s">
        <v>3239</v>
      </c>
    </row>
    <row r="3939" spans="1:15" x14ac:dyDescent="0.3">
      <c r="A3939" t="s">
        <v>1142</v>
      </c>
      <c r="B3939" t="s">
        <v>3259</v>
      </c>
      <c r="C3939" t="s">
        <v>5116</v>
      </c>
      <c r="D3939">
        <v>3</v>
      </c>
      <c r="E3939">
        <v>0.86942128299999999</v>
      </c>
      <c r="F3939">
        <v>1</v>
      </c>
      <c r="G3939">
        <v>0</v>
      </c>
      <c r="H3939">
        <v>0</v>
      </c>
      <c r="I3939">
        <v>0</v>
      </c>
      <c r="J3939" t="s">
        <v>8</v>
      </c>
      <c r="K3939" t="s">
        <v>5117</v>
      </c>
      <c r="L3939" t="s">
        <v>5117</v>
      </c>
      <c r="M3939" t="s">
        <v>7809</v>
      </c>
      <c r="N3939" t="s">
        <v>1142</v>
      </c>
      <c r="O3939" t="s">
        <v>3259</v>
      </c>
    </row>
    <row r="3940" spans="1:15" x14ac:dyDescent="0.3">
      <c r="A3940" t="s">
        <v>2571</v>
      </c>
      <c r="B3940" t="s">
        <v>2572</v>
      </c>
      <c r="C3940" t="s">
        <v>5118</v>
      </c>
      <c r="D3940">
        <v>3</v>
      </c>
      <c r="E3940">
        <v>0.86942128299999999</v>
      </c>
      <c r="F3940">
        <v>0</v>
      </c>
      <c r="G3940">
        <v>0</v>
      </c>
      <c r="H3940">
        <v>0</v>
      </c>
      <c r="I3940">
        <v>0</v>
      </c>
      <c r="J3940" t="s">
        <v>8</v>
      </c>
      <c r="K3940" t="s">
        <v>5117</v>
      </c>
      <c r="L3940" t="s">
        <v>5117</v>
      </c>
      <c r="M3940" t="s">
        <v>7809</v>
      </c>
      <c r="N3940" t="s">
        <v>2571</v>
      </c>
      <c r="O3940" t="s">
        <v>2572</v>
      </c>
    </row>
    <row r="3941" spans="1:15" x14ac:dyDescent="0.3">
      <c r="A3941" t="s">
        <v>24</v>
      </c>
      <c r="B3941" t="s">
        <v>3221</v>
      </c>
      <c r="C3941" t="s">
        <v>5530</v>
      </c>
      <c r="D3941">
        <v>3</v>
      </c>
      <c r="E3941">
        <v>0.81752726899999995</v>
      </c>
      <c r="F3941">
        <v>1</v>
      </c>
      <c r="G3941">
        <v>0</v>
      </c>
      <c r="H3941">
        <v>0</v>
      </c>
      <c r="I3941">
        <v>0</v>
      </c>
      <c r="J3941" t="s">
        <v>13</v>
      </c>
      <c r="K3941" t="s">
        <v>5531</v>
      </c>
      <c r="L3941" t="s">
        <v>5531</v>
      </c>
      <c r="M3941" t="s">
        <v>7810</v>
      </c>
      <c r="N3941" t="s">
        <v>24</v>
      </c>
      <c r="O3941" t="s">
        <v>3221</v>
      </c>
    </row>
    <row r="3942" spans="1:15" x14ac:dyDescent="0.3">
      <c r="A3942" t="s">
        <v>35</v>
      </c>
      <c r="B3942" t="s">
        <v>1353</v>
      </c>
      <c r="C3942" t="s">
        <v>4961</v>
      </c>
      <c r="D3942">
        <v>3</v>
      </c>
      <c r="E3942">
        <v>0.96832483800000002</v>
      </c>
      <c r="F3942">
        <v>1</v>
      </c>
      <c r="G3942">
        <v>0</v>
      </c>
      <c r="H3942">
        <v>0</v>
      </c>
      <c r="I3942">
        <v>0</v>
      </c>
      <c r="J3942" t="s">
        <v>33</v>
      </c>
      <c r="K3942" t="s">
        <v>4962</v>
      </c>
      <c r="L3942" t="s">
        <v>4962</v>
      </c>
      <c r="M3942" t="s">
        <v>7811</v>
      </c>
      <c r="N3942" t="s">
        <v>35</v>
      </c>
      <c r="O3942" t="s">
        <v>1353</v>
      </c>
    </row>
    <row r="3943" spans="1:15" x14ac:dyDescent="0.3">
      <c r="A3943" t="s">
        <v>2370</v>
      </c>
      <c r="B3943" t="s">
        <v>3281</v>
      </c>
      <c r="C3943" t="s">
        <v>4235</v>
      </c>
      <c r="D3943">
        <v>3</v>
      </c>
      <c r="E3943">
        <v>0.99708069600000004</v>
      </c>
      <c r="F3943">
        <v>1</v>
      </c>
      <c r="G3943">
        <v>0</v>
      </c>
      <c r="H3943">
        <v>0</v>
      </c>
      <c r="I3943">
        <v>0</v>
      </c>
      <c r="J3943" t="s">
        <v>33</v>
      </c>
      <c r="K3943" t="s">
        <v>4236</v>
      </c>
      <c r="L3943" t="s">
        <v>4236</v>
      </c>
      <c r="M3943" t="s">
        <v>7812</v>
      </c>
      <c r="N3943" t="s">
        <v>2370</v>
      </c>
      <c r="O3943" t="s">
        <v>3281</v>
      </c>
    </row>
    <row r="3944" spans="1:15" x14ac:dyDescent="0.3">
      <c r="A3944" t="s">
        <v>1240</v>
      </c>
      <c r="B3944" t="s">
        <v>3551</v>
      </c>
      <c r="C3944" t="s">
        <v>4909</v>
      </c>
      <c r="D3944">
        <v>1</v>
      </c>
      <c r="E3944">
        <v>0.70952051599999999</v>
      </c>
      <c r="F3944">
        <v>0</v>
      </c>
      <c r="G3944">
        <v>0</v>
      </c>
      <c r="H3944">
        <v>1</v>
      </c>
      <c r="I3944">
        <v>0</v>
      </c>
      <c r="J3944" t="s">
        <v>8</v>
      </c>
      <c r="K3944" t="s">
        <v>4910</v>
      </c>
      <c r="L3944" t="s">
        <v>4910</v>
      </c>
      <c r="M3944" t="s">
        <v>7813</v>
      </c>
      <c r="N3944" t="s">
        <v>1240</v>
      </c>
      <c r="O3944" t="s">
        <v>3551</v>
      </c>
    </row>
    <row r="3945" spans="1:15" x14ac:dyDescent="0.3">
      <c r="A3945" t="s">
        <v>617</v>
      </c>
      <c r="B3945" t="s">
        <v>3236</v>
      </c>
      <c r="C3945" t="s">
        <v>4605</v>
      </c>
      <c r="D3945">
        <v>3</v>
      </c>
      <c r="E3945">
        <v>0.90665861800000003</v>
      </c>
      <c r="F3945">
        <v>1</v>
      </c>
      <c r="G3945">
        <v>0</v>
      </c>
      <c r="H3945">
        <v>0</v>
      </c>
      <c r="I3945">
        <v>0</v>
      </c>
      <c r="J3945" t="s">
        <v>14</v>
      </c>
      <c r="K3945" t="s">
        <v>4606</v>
      </c>
      <c r="L3945" t="s">
        <v>4606</v>
      </c>
      <c r="M3945" t="s">
        <v>7814</v>
      </c>
      <c r="N3945" t="s">
        <v>617</v>
      </c>
      <c r="O3945" t="s">
        <v>3236</v>
      </c>
    </row>
    <row r="3946" spans="1:15" x14ac:dyDescent="0.3">
      <c r="A3946" t="s">
        <v>3231</v>
      </c>
      <c r="B3946" t="s">
        <v>3232</v>
      </c>
      <c r="C3946" t="s">
        <v>4177</v>
      </c>
      <c r="D3946">
        <v>3</v>
      </c>
      <c r="E3946">
        <v>0.90219159000000004</v>
      </c>
      <c r="F3946">
        <v>1</v>
      </c>
      <c r="G3946">
        <v>0</v>
      </c>
      <c r="H3946">
        <v>0</v>
      </c>
      <c r="I3946">
        <v>0</v>
      </c>
      <c r="J3946" t="s">
        <v>8</v>
      </c>
      <c r="K3946" t="s">
        <v>4178</v>
      </c>
      <c r="L3946" t="s">
        <v>4178</v>
      </c>
      <c r="M3946" t="s">
        <v>7815</v>
      </c>
      <c r="N3946" t="s">
        <v>3231</v>
      </c>
      <c r="O3946" t="s">
        <v>3232</v>
      </c>
    </row>
    <row r="3947" spans="1:15" x14ac:dyDescent="0.3">
      <c r="A3947" t="s">
        <v>407</v>
      </c>
      <c r="B3947" t="s">
        <v>2143</v>
      </c>
      <c r="C3947" t="s">
        <v>4724</v>
      </c>
      <c r="D3947">
        <v>3</v>
      </c>
      <c r="E3947">
        <v>0.96560079700000001</v>
      </c>
      <c r="F3947">
        <v>1</v>
      </c>
      <c r="G3947">
        <v>0</v>
      </c>
      <c r="H3947">
        <v>0</v>
      </c>
      <c r="I3947">
        <v>0</v>
      </c>
      <c r="J3947" t="s">
        <v>4</v>
      </c>
      <c r="K3947" t="s">
        <v>4725</v>
      </c>
      <c r="L3947" t="s">
        <v>4725</v>
      </c>
      <c r="M3947" t="s">
        <v>7816</v>
      </c>
      <c r="N3947" t="s">
        <v>407</v>
      </c>
      <c r="O3947" t="s">
        <v>2143</v>
      </c>
    </row>
    <row r="3948" spans="1:15" x14ac:dyDescent="0.3">
      <c r="A3948" t="s">
        <v>281</v>
      </c>
      <c r="B3948" t="s">
        <v>815</v>
      </c>
      <c r="C3948" t="s">
        <v>4580</v>
      </c>
      <c r="D3948">
        <v>3</v>
      </c>
      <c r="E3948">
        <v>0.92611306800000004</v>
      </c>
      <c r="F3948">
        <v>1</v>
      </c>
      <c r="G3948">
        <v>0</v>
      </c>
      <c r="H3948">
        <v>0</v>
      </c>
      <c r="I3948">
        <v>0</v>
      </c>
      <c r="J3948" t="s">
        <v>3194</v>
      </c>
      <c r="K3948" t="s">
        <v>4581</v>
      </c>
      <c r="L3948" t="s">
        <v>4581</v>
      </c>
      <c r="M3948" t="s">
        <v>7817</v>
      </c>
      <c r="N3948" t="s">
        <v>281</v>
      </c>
      <c r="O3948" t="s">
        <v>815</v>
      </c>
    </row>
    <row r="3949" spans="1:15" x14ac:dyDescent="0.3">
      <c r="A3949" t="s">
        <v>37</v>
      </c>
      <c r="B3949" t="s">
        <v>888</v>
      </c>
      <c r="C3949" t="s">
        <v>5084</v>
      </c>
      <c r="D3949">
        <v>3</v>
      </c>
      <c r="E3949">
        <v>0.94865547400000005</v>
      </c>
      <c r="F3949">
        <v>1</v>
      </c>
      <c r="G3949">
        <v>0</v>
      </c>
      <c r="H3949">
        <v>0</v>
      </c>
      <c r="I3949">
        <v>0</v>
      </c>
      <c r="J3949" t="s">
        <v>33</v>
      </c>
      <c r="K3949" t="s">
        <v>5085</v>
      </c>
      <c r="L3949" t="s">
        <v>5085</v>
      </c>
      <c r="M3949" t="s">
        <v>7818</v>
      </c>
      <c r="N3949" t="s">
        <v>37</v>
      </c>
      <c r="O3949" t="s">
        <v>888</v>
      </c>
    </row>
    <row r="3950" spans="1:15" x14ac:dyDescent="0.3">
      <c r="A3950" t="s">
        <v>3337</v>
      </c>
      <c r="B3950" t="s">
        <v>3338</v>
      </c>
      <c r="C3950" t="s">
        <v>5086</v>
      </c>
      <c r="D3950">
        <v>1</v>
      </c>
      <c r="E3950">
        <v>0.94865547400000005</v>
      </c>
      <c r="F3950">
        <v>0</v>
      </c>
      <c r="G3950">
        <v>0</v>
      </c>
      <c r="H3950">
        <v>0</v>
      </c>
      <c r="I3950">
        <v>0</v>
      </c>
      <c r="J3950" t="s">
        <v>33</v>
      </c>
      <c r="K3950" t="s">
        <v>5085</v>
      </c>
      <c r="L3950" t="s">
        <v>5085</v>
      </c>
      <c r="M3950" t="s">
        <v>7818</v>
      </c>
      <c r="N3950" t="s">
        <v>3337</v>
      </c>
      <c r="O3950" t="s">
        <v>3338</v>
      </c>
    </row>
    <row r="3951" spans="1:15" x14ac:dyDescent="0.3">
      <c r="A3951" t="s">
        <v>37</v>
      </c>
      <c r="B3951" t="s">
        <v>888</v>
      </c>
      <c r="C3951" t="s">
        <v>5084</v>
      </c>
      <c r="D3951">
        <v>3</v>
      </c>
      <c r="E3951">
        <v>0.94865547400000005</v>
      </c>
      <c r="F3951">
        <v>1</v>
      </c>
      <c r="G3951">
        <v>0</v>
      </c>
      <c r="H3951">
        <v>0</v>
      </c>
      <c r="I3951">
        <v>0</v>
      </c>
      <c r="J3951" t="s">
        <v>33</v>
      </c>
      <c r="K3951" t="s">
        <v>5085</v>
      </c>
      <c r="L3951" t="s">
        <v>5085</v>
      </c>
      <c r="M3951" t="s">
        <v>7819</v>
      </c>
      <c r="N3951" t="s">
        <v>37</v>
      </c>
      <c r="O3951" t="s">
        <v>888</v>
      </c>
    </row>
    <row r="3952" spans="1:15" x14ac:dyDescent="0.3">
      <c r="A3952" t="s">
        <v>3337</v>
      </c>
      <c r="B3952" t="s">
        <v>3338</v>
      </c>
      <c r="C3952" t="s">
        <v>5086</v>
      </c>
      <c r="D3952">
        <v>1</v>
      </c>
      <c r="E3952">
        <v>0.94865547400000005</v>
      </c>
      <c r="F3952">
        <v>0</v>
      </c>
      <c r="G3952">
        <v>0</v>
      </c>
      <c r="H3952">
        <v>0</v>
      </c>
      <c r="I3952">
        <v>0</v>
      </c>
      <c r="J3952" t="s">
        <v>33</v>
      </c>
      <c r="K3952" t="s">
        <v>5085</v>
      </c>
      <c r="L3952" t="s">
        <v>5085</v>
      </c>
      <c r="M3952" t="s">
        <v>7819</v>
      </c>
      <c r="N3952" t="s">
        <v>3337</v>
      </c>
      <c r="O3952" t="s">
        <v>3338</v>
      </c>
    </row>
    <row r="3953" spans="1:15" x14ac:dyDescent="0.3">
      <c r="A3953" t="s">
        <v>3217</v>
      </c>
      <c r="B3953" t="s">
        <v>3218</v>
      </c>
      <c r="C3953" t="s">
        <v>5215</v>
      </c>
      <c r="D3953">
        <v>3</v>
      </c>
      <c r="E3953">
        <v>0.95379185200000005</v>
      </c>
      <c r="F3953">
        <v>1</v>
      </c>
      <c r="G3953">
        <v>0</v>
      </c>
      <c r="H3953">
        <v>0</v>
      </c>
      <c r="I3953">
        <v>0</v>
      </c>
      <c r="J3953" t="s">
        <v>33</v>
      </c>
      <c r="K3953" t="s">
        <v>5216</v>
      </c>
      <c r="L3953" t="s">
        <v>5216</v>
      </c>
      <c r="M3953" t="s">
        <v>7820</v>
      </c>
      <c r="N3953" t="s">
        <v>3217</v>
      </c>
      <c r="O3953" t="s">
        <v>3218</v>
      </c>
    </row>
    <row r="3954" spans="1:15" x14ac:dyDescent="0.3">
      <c r="A3954" t="s">
        <v>1214</v>
      </c>
      <c r="B3954" t="s">
        <v>436</v>
      </c>
      <c r="C3954" t="s">
        <v>6026</v>
      </c>
      <c r="D3954">
        <v>3</v>
      </c>
      <c r="E3954">
        <v>0.62735210399999997</v>
      </c>
      <c r="F3954">
        <v>1</v>
      </c>
      <c r="G3954">
        <v>0</v>
      </c>
      <c r="H3954">
        <v>0</v>
      </c>
      <c r="I3954">
        <v>0</v>
      </c>
      <c r="J3954" t="s">
        <v>8</v>
      </c>
      <c r="K3954" t="s">
        <v>6027</v>
      </c>
      <c r="L3954" t="s">
        <v>6027</v>
      </c>
      <c r="M3954" t="s">
        <v>7821</v>
      </c>
      <c r="N3954" t="s">
        <v>1214</v>
      </c>
      <c r="O3954" t="s">
        <v>436</v>
      </c>
    </row>
    <row r="3955" spans="1:15" x14ac:dyDescent="0.3">
      <c r="A3955" t="s">
        <v>1214</v>
      </c>
      <c r="B3955" t="s">
        <v>436</v>
      </c>
      <c r="C3955" t="s">
        <v>6026</v>
      </c>
      <c r="D3955">
        <v>3</v>
      </c>
      <c r="E3955">
        <v>0.62735210399999997</v>
      </c>
      <c r="F3955">
        <v>1</v>
      </c>
      <c r="G3955">
        <v>0</v>
      </c>
      <c r="H3955">
        <v>0</v>
      </c>
      <c r="I3955">
        <v>0</v>
      </c>
      <c r="J3955" t="s">
        <v>8</v>
      </c>
      <c r="K3955" t="s">
        <v>6027</v>
      </c>
      <c r="L3955" t="s">
        <v>6027</v>
      </c>
      <c r="M3955" t="s">
        <v>7822</v>
      </c>
      <c r="N3955" t="s">
        <v>1214</v>
      </c>
      <c r="O3955" t="s">
        <v>436</v>
      </c>
    </row>
    <row r="3956" spans="1:15" x14ac:dyDescent="0.3">
      <c r="A3956" t="s">
        <v>1214</v>
      </c>
      <c r="B3956" t="s">
        <v>436</v>
      </c>
      <c r="C3956" t="s">
        <v>6026</v>
      </c>
      <c r="D3956">
        <v>3</v>
      </c>
      <c r="E3956">
        <v>0.62735210399999997</v>
      </c>
      <c r="F3956">
        <v>1</v>
      </c>
      <c r="G3956">
        <v>0</v>
      </c>
      <c r="H3956">
        <v>0</v>
      </c>
      <c r="I3956">
        <v>0</v>
      </c>
      <c r="J3956" t="s">
        <v>8</v>
      </c>
      <c r="K3956" t="s">
        <v>6027</v>
      </c>
      <c r="L3956" t="s">
        <v>6027</v>
      </c>
      <c r="M3956" t="s">
        <v>7823</v>
      </c>
      <c r="N3956" t="s">
        <v>1214</v>
      </c>
      <c r="O3956" t="s">
        <v>436</v>
      </c>
    </row>
    <row r="3957" spans="1:15" x14ac:dyDescent="0.3">
      <c r="A3957" t="s">
        <v>1214</v>
      </c>
      <c r="B3957" t="s">
        <v>436</v>
      </c>
      <c r="C3957" t="s">
        <v>6026</v>
      </c>
      <c r="D3957">
        <v>3</v>
      </c>
      <c r="E3957">
        <v>0.62735210399999997</v>
      </c>
      <c r="F3957">
        <v>1</v>
      </c>
      <c r="G3957">
        <v>0</v>
      </c>
      <c r="H3957">
        <v>0</v>
      </c>
      <c r="I3957">
        <v>0</v>
      </c>
      <c r="J3957" t="s">
        <v>8</v>
      </c>
      <c r="K3957" t="s">
        <v>6027</v>
      </c>
      <c r="L3957" t="s">
        <v>6027</v>
      </c>
      <c r="M3957" t="s">
        <v>7824</v>
      </c>
      <c r="N3957" t="s">
        <v>1214</v>
      </c>
      <c r="O3957" t="s">
        <v>436</v>
      </c>
    </row>
    <row r="3958" spans="1:15" x14ac:dyDescent="0.3">
      <c r="A3958" t="s">
        <v>1214</v>
      </c>
      <c r="B3958" t="s">
        <v>436</v>
      </c>
      <c r="C3958" t="s">
        <v>6026</v>
      </c>
      <c r="D3958">
        <v>3</v>
      </c>
      <c r="E3958">
        <v>0.62735210399999997</v>
      </c>
      <c r="F3958">
        <v>1</v>
      </c>
      <c r="G3958">
        <v>0</v>
      </c>
      <c r="H3958">
        <v>0</v>
      </c>
      <c r="I3958">
        <v>0</v>
      </c>
      <c r="J3958" t="s">
        <v>8</v>
      </c>
      <c r="K3958" t="s">
        <v>6027</v>
      </c>
      <c r="L3958" t="s">
        <v>6027</v>
      </c>
      <c r="M3958" t="s">
        <v>7825</v>
      </c>
      <c r="N3958" t="s">
        <v>1214</v>
      </c>
      <c r="O3958" t="s">
        <v>436</v>
      </c>
    </row>
    <row r="3959" spans="1:15" x14ac:dyDescent="0.3">
      <c r="A3959" t="s">
        <v>1214</v>
      </c>
      <c r="B3959" t="s">
        <v>436</v>
      </c>
      <c r="C3959" t="s">
        <v>6026</v>
      </c>
      <c r="D3959">
        <v>3</v>
      </c>
      <c r="E3959">
        <v>0.62735210399999997</v>
      </c>
      <c r="F3959">
        <v>1</v>
      </c>
      <c r="G3959">
        <v>0</v>
      </c>
      <c r="H3959">
        <v>0</v>
      </c>
      <c r="I3959">
        <v>0</v>
      </c>
      <c r="J3959" t="s">
        <v>8</v>
      </c>
      <c r="K3959" t="s">
        <v>6027</v>
      </c>
      <c r="L3959" t="s">
        <v>6027</v>
      </c>
      <c r="M3959" t="s">
        <v>7826</v>
      </c>
      <c r="N3959" t="s">
        <v>1214</v>
      </c>
      <c r="O3959" t="s">
        <v>436</v>
      </c>
    </row>
    <row r="3960" spans="1:15" x14ac:dyDescent="0.3">
      <c r="A3960" t="s">
        <v>1214</v>
      </c>
      <c r="B3960" t="s">
        <v>436</v>
      </c>
      <c r="C3960" t="s">
        <v>6026</v>
      </c>
      <c r="D3960">
        <v>3</v>
      </c>
      <c r="E3960">
        <v>0.62735210399999997</v>
      </c>
      <c r="F3960">
        <v>1</v>
      </c>
      <c r="G3960">
        <v>0</v>
      </c>
      <c r="H3960">
        <v>0</v>
      </c>
      <c r="I3960">
        <v>0</v>
      </c>
      <c r="J3960" t="s">
        <v>8</v>
      </c>
      <c r="K3960" t="s">
        <v>6027</v>
      </c>
      <c r="L3960" t="s">
        <v>6027</v>
      </c>
      <c r="M3960" t="s">
        <v>7827</v>
      </c>
      <c r="N3960" t="s">
        <v>1214</v>
      </c>
      <c r="O3960" t="s">
        <v>436</v>
      </c>
    </row>
    <row r="3961" spans="1:15" x14ac:dyDescent="0.3">
      <c r="A3961" t="s">
        <v>1214</v>
      </c>
      <c r="B3961" t="s">
        <v>436</v>
      </c>
      <c r="C3961" t="s">
        <v>6026</v>
      </c>
      <c r="D3961">
        <v>3</v>
      </c>
      <c r="E3961">
        <v>0.62735210399999997</v>
      </c>
      <c r="F3961">
        <v>1</v>
      </c>
      <c r="G3961">
        <v>0</v>
      </c>
      <c r="H3961">
        <v>0</v>
      </c>
      <c r="I3961">
        <v>0</v>
      </c>
      <c r="J3961" t="s">
        <v>8</v>
      </c>
      <c r="K3961" t="s">
        <v>6027</v>
      </c>
      <c r="L3961" t="s">
        <v>6027</v>
      </c>
      <c r="M3961" t="s">
        <v>7828</v>
      </c>
      <c r="N3961" t="s">
        <v>1214</v>
      </c>
      <c r="O3961" t="s">
        <v>436</v>
      </c>
    </row>
    <row r="3962" spans="1:15" x14ac:dyDescent="0.3">
      <c r="A3962" t="s">
        <v>1214</v>
      </c>
      <c r="B3962" t="s">
        <v>436</v>
      </c>
      <c r="C3962" t="s">
        <v>6026</v>
      </c>
      <c r="D3962">
        <v>3</v>
      </c>
      <c r="E3962">
        <v>0.62735210399999997</v>
      </c>
      <c r="F3962">
        <v>1</v>
      </c>
      <c r="G3962">
        <v>0</v>
      </c>
      <c r="H3962">
        <v>0</v>
      </c>
      <c r="I3962">
        <v>0</v>
      </c>
      <c r="J3962" t="s">
        <v>8</v>
      </c>
      <c r="K3962" t="s">
        <v>6027</v>
      </c>
      <c r="L3962" t="s">
        <v>6027</v>
      </c>
      <c r="M3962" t="s">
        <v>7829</v>
      </c>
      <c r="N3962" t="s">
        <v>1214</v>
      </c>
      <c r="O3962" t="s">
        <v>436</v>
      </c>
    </row>
    <row r="3963" spans="1:15" x14ac:dyDescent="0.3">
      <c r="A3963" t="s">
        <v>1214</v>
      </c>
      <c r="B3963" t="s">
        <v>436</v>
      </c>
      <c r="C3963" t="s">
        <v>6026</v>
      </c>
      <c r="D3963">
        <v>3</v>
      </c>
      <c r="E3963">
        <v>0.62735210399999997</v>
      </c>
      <c r="F3963">
        <v>1</v>
      </c>
      <c r="G3963">
        <v>0</v>
      </c>
      <c r="H3963">
        <v>0</v>
      </c>
      <c r="I3963">
        <v>0</v>
      </c>
      <c r="J3963" t="s">
        <v>8</v>
      </c>
      <c r="K3963" t="s">
        <v>6027</v>
      </c>
      <c r="L3963" t="s">
        <v>6027</v>
      </c>
      <c r="M3963" t="s">
        <v>7830</v>
      </c>
      <c r="N3963" t="s">
        <v>1214</v>
      </c>
      <c r="O3963" t="s">
        <v>436</v>
      </c>
    </row>
    <row r="3964" spans="1:15" x14ac:dyDescent="0.3">
      <c r="A3964" t="s">
        <v>1214</v>
      </c>
      <c r="B3964" t="s">
        <v>436</v>
      </c>
      <c r="C3964" t="s">
        <v>6026</v>
      </c>
      <c r="D3964">
        <v>3</v>
      </c>
      <c r="E3964">
        <v>0.62735210399999997</v>
      </c>
      <c r="F3964">
        <v>1</v>
      </c>
      <c r="G3964">
        <v>0</v>
      </c>
      <c r="H3964">
        <v>0</v>
      </c>
      <c r="I3964">
        <v>0</v>
      </c>
      <c r="J3964" t="s">
        <v>8</v>
      </c>
      <c r="K3964" t="s">
        <v>6027</v>
      </c>
      <c r="L3964" t="s">
        <v>6027</v>
      </c>
      <c r="M3964" t="s">
        <v>7831</v>
      </c>
      <c r="N3964" t="s">
        <v>1214</v>
      </c>
      <c r="O3964" t="s">
        <v>436</v>
      </c>
    </row>
    <row r="3965" spans="1:15" x14ac:dyDescent="0.3">
      <c r="A3965" t="s">
        <v>1214</v>
      </c>
      <c r="B3965" t="s">
        <v>436</v>
      </c>
      <c r="C3965" t="s">
        <v>6026</v>
      </c>
      <c r="D3965">
        <v>3</v>
      </c>
      <c r="E3965">
        <v>0.62735210399999997</v>
      </c>
      <c r="F3965">
        <v>1</v>
      </c>
      <c r="G3965">
        <v>0</v>
      </c>
      <c r="H3965">
        <v>0</v>
      </c>
      <c r="I3965">
        <v>0</v>
      </c>
      <c r="J3965" t="s">
        <v>8</v>
      </c>
      <c r="K3965" t="s">
        <v>6027</v>
      </c>
      <c r="L3965" t="s">
        <v>6027</v>
      </c>
      <c r="M3965" t="s">
        <v>7832</v>
      </c>
      <c r="N3965" t="s">
        <v>1214</v>
      </c>
      <c r="O3965" t="s">
        <v>436</v>
      </c>
    </row>
    <row r="3966" spans="1:15" x14ac:dyDescent="0.3">
      <c r="A3966" t="s">
        <v>1214</v>
      </c>
      <c r="B3966" t="s">
        <v>436</v>
      </c>
      <c r="C3966" t="s">
        <v>6026</v>
      </c>
      <c r="D3966">
        <v>3</v>
      </c>
      <c r="E3966">
        <v>0.62735210399999997</v>
      </c>
      <c r="F3966">
        <v>1</v>
      </c>
      <c r="G3966">
        <v>0</v>
      </c>
      <c r="H3966">
        <v>0</v>
      </c>
      <c r="I3966">
        <v>0</v>
      </c>
      <c r="J3966" t="s">
        <v>8</v>
      </c>
      <c r="K3966" t="s">
        <v>6027</v>
      </c>
      <c r="L3966" t="s">
        <v>6027</v>
      </c>
      <c r="M3966" t="s">
        <v>7833</v>
      </c>
      <c r="N3966" t="s">
        <v>1214</v>
      </c>
      <c r="O3966" t="s">
        <v>436</v>
      </c>
    </row>
    <row r="3967" spans="1:15" x14ac:dyDescent="0.3">
      <c r="A3967" t="s">
        <v>1214</v>
      </c>
      <c r="B3967" t="s">
        <v>436</v>
      </c>
      <c r="C3967" t="s">
        <v>6026</v>
      </c>
      <c r="D3967">
        <v>3</v>
      </c>
      <c r="E3967">
        <v>0.62735210399999997</v>
      </c>
      <c r="F3967">
        <v>1</v>
      </c>
      <c r="G3967">
        <v>0</v>
      </c>
      <c r="H3967">
        <v>0</v>
      </c>
      <c r="I3967">
        <v>0</v>
      </c>
      <c r="J3967" t="s">
        <v>8</v>
      </c>
      <c r="K3967" t="s">
        <v>6027</v>
      </c>
      <c r="L3967" t="s">
        <v>6027</v>
      </c>
      <c r="M3967" t="s">
        <v>7834</v>
      </c>
      <c r="N3967" t="s">
        <v>1214</v>
      </c>
      <c r="O3967" t="s">
        <v>436</v>
      </c>
    </row>
    <row r="3968" spans="1:15" x14ac:dyDescent="0.3">
      <c r="A3968" t="s">
        <v>1214</v>
      </c>
      <c r="B3968" t="s">
        <v>436</v>
      </c>
      <c r="C3968" t="s">
        <v>6026</v>
      </c>
      <c r="D3968">
        <v>3</v>
      </c>
      <c r="E3968">
        <v>0.62735210399999997</v>
      </c>
      <c r="F3968">
        <v>1</v>
      </c>
      <c r="G3968">
        <v>0</v>
      </c>
      <c r="H3968">
        <v>0</v>
      </c>
      <c r="I3968">
        <v>0</v>
      </c>
      <c r="J3968" t="s">
        <v>8</v>
      </c>
      <c r="K3968" t="s">
        <v>6027</v>
      </c>
      <c r="L3968" t="s">
        <v>6027</v>
      </c>
      <c r="M3968" t="s">
        <v>7835</v>
      </c>
      <c r="N3968" t="s">
        <v>1214</v>
      </c>
      <c r="O3968" t="s">
        <v>436</v>
      </c>
    </row>
    <row r="3969" spans="1:15" x14ac:dyDescent="0.3">
      <c r="A3969" t="s">
        <v>1214</v>
      </c>
      <c r="B3969" t="s">
        <v>436</v>
      </c>
      <c r="C3969" t="s">
        <v>6026</v>
      </c>
      <c r="D3969">
        <v>3</v>
      </c>
      <c r="E3969">
        <v>0.62735210399999997</v>
      </c>
      <c r="F3969">
        <v>1</v>
      </c>
      <c r="G3969">
        <v>0</v>
      </c>
      <c r="H3969">
        <v>0</v>
      </c>
      <c r="I3969">
        <v>0</v>
      </c>
      <c r="J3969" t="s">
        <v>8</v>
      </c>
      <c r="K3969" t="s">
        <v>6027</v>
      </c>
      <c r="L3969" t="s">
        <v>6027</v>
      </c>
      <c r="M3969" t="s">
        <v>7836</v>
      </c>
      <c r="N3969" t="s">
        <v>1214</v>
      </c>
      <c r="O3969" t="s">
        <v>436</v>
      </c>
    </row>
    <row r="3970" spans="1:15" x14ac:dyDescent="0.3">
      <c r="A3970" t="s">
        <v>1214</v>
      </c>
      <c r="B3970" t="s">
        <v>436</v>
      </c>
      <c r="C3970" t="s">
        <v>6026</v>
      </c>
      <c r="D3970">
        <v>3</v>
      </c>
      <c r="E3970">
        <v>0.62735210399999997</v>
      </c>
      <c r="F3970">
        <v>1</v>
      </c>
      <c r="G3970">
        <v>0</v>
      </c>
      <c r="H3970">
        <v>0</v>
      </c>
      <c r="I3970">
        <v>0</v>
      </c>
      <c r="J3970" t="s">
        <v>8</v>
      </c>
      <c r="K3970" t="s">
        <v>6027</v>
      </c>
      <c r="L3970" t="s">
        <v>6027</v>
      </c>
      <c r="M3970" t="s">
        <v>7837</v>
      </c>
      <c r="N3970" t="s">
        <v>1214</v>
      </c>
      <c r="O3970" t="s">
        <v>436</v>
      </c>
    </row>
    <row r="3971" spans="1:15" x14ac:dyDescent="0.3">
      <c r="A3971" t="s">
        <v>660</v>
      </c>
      <c r="B3971" t="s">
        <v>1005</v>
      </c>
      <c r="C3971" t="s">
        <v>4281</v>
      </c>
      <c r="D3971">
        <v>3</v>
      </c>
      <c r="E3971">
        <v>0.95851445999999996</v>
      </c>
      <c r="F3971">
        <v>1</v>
      </c>
      <c r="G3971">
        <v>0</v>
      </c>
      <c r="H3971">
        <v>0</v>
      </c>
      <c r="I3971">
        <v>0</v>
      </c>
      <c r="J3971" t="s">
        <v>14</v>
      </c>
      <c r="K3971" t="s">
        <v>4282</v>
      </c>
      <c r="L3971" t="s">
        <v>4282</v>
      </c>
      <c r="M3971" t="s">
        <v>7838</v>
      </c>
      <c r="N3971" t="s">
        <v>660</v>
      </c>
      <c r="O3971" t="s">
        <v>1005</v>
      </c>
    </row>
    <row r="3972" spans="1:15" x14ac:dyDescent="0.3">
      <c r="A3972" t="s">
        <v>3894</v>
      </c>
      <c r="B3972" t="s">
        <v>3895</v>
      </c>
      <c r="C3972" t="s">
        <v>4086</v>
      </c>
      <c r="D3972">
        <v>1</v>
      </c>
      <c r="E3972">
        <v>0.99520503800000004</v>
      </c>
      <c r="F3972">
        <v>0</v>
      </c>
      <c r="G3972">
        <v>0</v>
      </c>
      <c r="H3972">
        <v>0</v>
      </c>
      <c r="I3972">
        <v>1</v>
      </c>
      <c r="J3972" t="s">
        <v>445</v>
      </c>
      <c r="K3972" t="s">
        <v>4087</v>
      </c>
      <c r="L3972" t="s">
        <v>4087</v>
      </c>
      <c r="M3972" t="s">
        <v>7839</v>
      </c>
      <c r="N3972" t="s">
        <v>3894</v>
      </c>
      <c r="O3972" t="s">
        <v>3895</v>
      </c>
    </row>
    <row r="3973" spans="1:15" x14ac:dyDescent="0.3">
      <c r="A3973" t="s">
        <v>1597</v>
      </c>
      <c r="B3973" t="s">
        <v>3428</v>
      </c>
      <c r="C3973" t="s">
        <v>4405</v>
      </c>
      <c r="D3973">
        <v>3</v>
      </c>
      <c r="E3973">
        <v>0.98388288000000002</v>
      </c>
      <c r="F3973">
        <v>1</v>
      </c>
      <c r="G3973">
        <v>0</v>
      </c>
      <c r="H3973">
        <v>0</v>
      </c>
      <c r="I3973">
        <v>0</v>
      </c>
      <c r="J3973" t="s">
        <v>11</v>
      </c>
      <c r="K3973" t="s">
        <v>4406</v>
      </c>
      <c r="L3973" t="s">
        <v>4406</v>
      </c>
      <c r="M3973" t="s">
        <v>7840</v>
      </c>
      <c r="N3973" t="s">
        <v>1597</v>
      </c>
      <c r="O3973" t="s">
        <v>3428</v>
      </c>
    </row>
    <row r="3974" spans="1:15" x14ac:dyDescent="0.3">
      <c r="A3974" t="s">
        <v>407</v>
      </c>
      <c r="B3974" t="s">
        <v>2143</v>
      </c>
      <c r="C3974" t="s">
        <v>4724</v>
      </c>
      <c r="D3974">
        <v>3</v>
      </c>
      <c r="E3974">
        <v>0.96560079700000001</v>
      </c>
      <c r="F3974">
        <v>1</v>
      </c>
      <c r="G3974">
        <v>0</v>
      </c>
      <c r="H3974">
        <v>0</v>
      </c>
      <c r="I3974">
        <v>0</v>
      </c>
      <c r="J3974" t="s">
        <v>4</v>
      </c>
      <c r="K3974" t="s">
        <v>4725</v>
      </c>
      <c r="L3974" t="s">
        <v>4725</v>
      </c>
      <c r="M3974" t="s">
        <v>7841</v>
      </c>
      <c r="N3974" t="s">
        <v>407</v>
      </c>
      <c r="O3974" t="s">
        <v>2143</v>
      </c>
    </row>
    <row r="3975" spans="1:15" x14ac:dyDescent="0.3">
      <c r="A3975" t="s">
        <v>205</v>
      </c>
      <c r="B3975" t="s">
        <v>3591</v>
      </c>
      <c r="C3975" t="s">
        <v>5109</v>
      </c>
      <c r="D3975">
        <v>2</v>
      </c>
      <c r="E3975">
        <v>0.98906472700000003</v>
      </c>
      <c r="F3975">
        <v>0</v>
      </c>
      <c r="G3975">
        <v>0</v>
      </c>
      <c r="H3975">
        <v>0</v>
      </c>
      <c r="I3975">
        <v>0</v>
      </c>
      <c r="J3975" t="s">
        <v>445</v>
      </c>
      <c r="K3975" t="s">
        <v>5110</v>
      </c>
      <c r="L3975" t="s">
        <v>5110</v>
      </c>
      <c r="M3975" t="s">
        <v>7842</v>
      </c>
      <c r="N3975" t="s">
        <v>205</v>
      </c>
      <c r="O3975" t="s">
        <v>3591</v>
      </c>
    </row>
    <row r="3976" spans="1:15" x14ac:dyDescent="0.3">
      <c r="A3976" t="s">
        <v>210</v>
      </c>
      <c r="B3976" t="s">
        <v>3385</v>
      </c>
      <c r="C3976" t="s">
        <v>5871</v>
      </c>
      <c r="D3976">
        <v>3</v>
      </c>
      <c r="E3976">
        <v>0.98906472700000003</v>
      </c>
      <c r="F3976">
        <v>1</v>
      </c>
      <c r="G3976">
        <v>0</v>
      </c>
      <c r="H3976">
        <v>0</v>
      </c>
      <c r="I3976">
        <v>0</v>
      </c>
      <c r="J3976" t="s">
        <v>445</v>
      </c>
      <c r="K3976" t="s">
        <v>5872</v>
      </c>
      <c r="L3976" t="s">
        <v>5872</v>
      </c>
      <c r="M3976" t="s">
        <v>7843</v>
      </c>
      <c r="N3976" t="s">
        <v>210</v>
      </c>
      <c r="O3976" t="s">
        <v>3385</v>
      </c>
    </row>
    <row r="3977" spans="1:15" x14ac:dyDescent="0.3">
      <c r="A3977" t="s">
        <v>622</v>
      </c>
      <c r="B3977" t="s">
        <v>3623</v>
      </c>
      <c r="C3977" t="s">
        <v>4792</v>
      </c>
      <c r="D3977">
        <v>2</v>
      </c>
      <c r="E3977">
        <v>0.99778161700000001</v>
      </c>
      <c r="F3977">
        <v>0</v>
      </c>
      <c r="G3977">
        <v>1</v>
      </c>
      <c r="H3977">
        <v>0</v>
      </c>
      <c r="I3977">
        <v>0</v>
      </c>
      <c r="J3977" t="s">
        <v>445</v>
      </c>
      <c r="K3977" t="s">
        <v>4793</v>
      </c>
      <c r="L3977" t="s">
        <v>4793</v>
      </c>
      <c r="M3977" t="s">
        <v>7844</v>
      </c>
      <c r="N3977" t="s">
        <v>622</v>
      </c>
      <c r="O3977" t="s">
        <v>3623</v>
      </c>
    </row>
    <row r="3978" spans="1:15" x14ac:dyDescent="0.3">
      <c r="A3978" t="s">
        <v>765</v>
      </c>
      <c r="B3978" t="s">
        <v>3612</v>
      </c>
      <c r="C3978" t="s">
        <v>4667</v>
      </c>
      <c r="D3978">
        <v>3</v>
      </c>
      <c r="E3978">
        <v>0.99859000399999998</v>
      </c>
      <c r="F3978">
        <v>0</v>
      </c>
      <c r="G3978">
        <v>1</v>
      </c>
      <c r="H3978">
        <v>0</v>
      </c>
      <c r="I3978">
        <v>0</v>
      </c>
      <c r="J3978" t="s">
        <v>445</v>
      </c>
      <c r="K3978" t="s">
        <v>4668</v>
      </c>
      <c r="L3978" t="s">
        <v>4668</v>
      </c>
      <c r="M3978" t="s">
        <v>7845</v>
      </c>
      <c r="N3978" t="s">
        <v>765</v>
      </c>
      <c r="O3978" t="s">
        <v>3612</v>
      </c>
    </row>
    <row r="3979" spans="1:15" x14ac:dyDescent="0.3">
      <c r="A3979" t="s">
        <v>207</v>
      </c>
      <c r="B3979" t="s">
        <v>244</v>
      </c>
      <c r="C3979" t="s">
        <v>4863</v>
      </c>
      <c r="D3979">
        <v>3</v>
      </c>
      <c r="E3979">
        <v>0.99745057100000001</v>
      </c>
      <c r="F3979">
        <v>1</v>
      </c>
      <c r="G3979">
        <v>0</v>
      </c>
      <c r="H3979">
        <v>0</v>
      </c>
      <c r="I3979">
        <v>0</v>
      </c>
      <c r="J3979" t="s">
        <v>445</v>
      </c>
      <c r="K3979" t="s">
        <v>4864</v>
      </c>
      <c r="L3979" t="s">
        <v>4864</v>
      </c>
      <c r="M3979" t="s">
        <v>7846</v>
      </c>
      <c r="N3979" t="s">
        <v>207</v>
      </c>
      <c r="O3979" t="s">
        <v>244</v>
      </c>
    </row>
    <row r="3980" spans="1:15" x14ac:dyDescent="0.3">
      <c r="A3980" t="s">
        <v>39</v>
      </c>
      <c r="B3980" t="s">
        <v>3307</v>
      </c>
      <c r="C3980" t="s">
        <v>5096</v>
      </c>
      <c r="D3980">
        <v>3</v>
      </c>
      <c r="E3980">
        <v>0.89412129699999998</v>
      </c>
      <c r="F3980">
        <v>1</v>
      </c>
      <c r="G3980">
        <v>0</v>
      </c>
      <c r="H3980">
        <v>0</v>
      </c>
      <c r="I3980">
        <v>0</v>
      </c>
      <c r="J3980" t="s">
        <v>33</v>
      </c>
      <c r="K3980" t="s">
        <v>5097</v>
      </c>
      <c r="L3980" t="s">
        <v>5097</v>
      </c>
      <c r="M3980" t="s">
        <v>7847</v>
      </c>
      <c r="N3980" t="s">
        <v>39</v>
      </c>
      <c r="O3980" t="s">
        <v>3307</v>
      </c>
    </row>
    <row r="3981" spans="1:15" x14ac:dyDescent="0.3">
      <c r="A3981" t="s">
        <v>35</v>
      </c>
      <c r="B3981" t="s">
        <v>1353</v>
      </c>
      <c r="C3981" t="s">
        <v>4961</v>
      </c>
      <c r="D3981">
        <v>3</v>
      </c>
      <c r="E3981">
        <v>0.96832483800000002</v>
      </c>
      <c r="F3981">
        <v>1</v>
      </c>
      <c r="G3981">
        <v>0</v>
      </c>
      <c r="H3981">
        <v>0</v>
      </c>
      <c r="I3981">
        <v>0</v>
      </c>
      <c r="J3981" t="s">
        <v>33</v>
      </c>
      <c r="K3981" t="s">
        <v>4962</v>
      </c>
      <c r="L3981" t="s">
        <v>4962</v>
      </c>
      <c r="M3981" t="s">
        <v>7848</v>
      </c>
      <c r="N3981" t="s">
        <v>35</v>
      </c>
      <c r="O3981" t="s">
        <v>1353</v>
      </c>
    </row>
    <row r="3982" spans="1:15" x14ac:dyDescent="0.3">
      <c r="A3982" t="s">
        <v>2923</v>
      </c>
      <c r="B3982" t="s">
        <v>3333</v>
      </c>
      <c r="C3982" t="s">
        <v>5757</v>
      </c>
      <c r="D3982">
        <v>2</v>
      </c>
      <c r="E3982">
        <v>0.89727005100000001</v>
      </c>
      <c r="F3982">
        <v>0</v>
      </c>
      <c r="G3982">
        <v>0</v>
      </c>
      <c r="H3982">
        <v>0</v>
      </c>
      <c r="I3982">
        <v>0</v>
      </c>
      <c r="J3982" t="s">
        <v>20</v>
      </c>
      <c r="K3982" t="s">
        <v>5758</v>
      </c>
      <c r="L3982" t="s">
        <v>5758</v>
      </c>
      <c r="M3982" t="s">
        <v>7849</v>
      </c>
      <c r="N3982" t="s">
        <v>2923</v>
      </c>
      <c r="O3982" t="s">
        <v>3333</v>
      </c>
    </row>
    <row r="3983" spans="1:15" x14ac:dyDescent="0.3">
      <c r="A3983" t="s">
        <v>57</v>
      </c>
      <c r="B3983" t="s">
        <v>3492</v>
      </c>
      <c r="C3983" t="s">
        <v>6089</v>
      </c>
      <c r="D3983">
        <v>2</v>
      </c>
      <c r="E3983">
        <v>0.96973132500000003</v>
      </c>
      <c r="F3983">
        <v>0</v>
      </c>
      <c r="G3983">
        <v>0</v>
      </c>
      <c r="H3983">
        <v>0</v>
      </c>
      <c r="I3983">
        <v>0</v>
      </c>
      <c r="J3983" t="s">
        <v>33</v>
      </c>
      <c r="K3983" t="s">
        <v>6090</v>
      </c>
      <c r="L3983" t="s">
        <v>6090</v>
      </c>
      <c r="M3983" t="s">
        <v>7850</v>
      </c>
      <c r="N3983" t="s">
        <v>57</v>
      </c>
      <c r="O3983" t="s">
        <v>3492</v>
      </c>
    </row>
    <row r="3984" spans="1:15" x14ac:dyDescent="0.3">
      <c r="A3984" t="s">
        <v>1951</v>
      </c>
      <c r="B3984" t="s">
        <v>3246</v>
      </c>
      <c r="C3984" t="s">
        <v>5983</v>
      </c>
      <c r="D3984">
        <v>2</v>
      </c>
      <c r="E3984">
        <v>0.59971648700000002</v>
      </c>
      <c r="F3984">
        <v>0</v>
      </c>
      <c r="G3984">
        <v>1</v>
      </c>
      <c r="H3984">
        <v>0</v>
      </c>
      <c r="I3984">
        <v>0</v>
      </c>
      <c r="J3984" t="s">
        <v>18</v>
      </c>
      <c r="K3984" t="s">
        <v>5984</v>
      </c>
      <c r="L3984" t="s">
        <v>5984</v>
      </c>
      <c r="M3984" t="s">
        <v>7851</v>
      </c>
      <c r="N3984" t="s">
        <v>1951</v>
      </c>
      <c r="O3984" t="s">
        <v>3246</v>
      </c>
    </row>
    <row r="3985" spans="1:15" x14ac:dyDescent="0.3">
      <c r="A3985" t="s">
        <v>24</v>
      </c>
      <c r="B3985" t="s">
        <v>3221</v>
      </c>
      <c r="C3985" t="s">
        <v>5530</v>
      </c>
      <c r="D3985">
        <v>3</v>
      </c>
      <c r="E3985">
        <v>0.81752726899999995</v>
      </c>
      <c r="F3985">
        <v>1</v>
      </c>
      <c r="G3985">
        <v>0</v>
      </c>
      <c r="H3985">
        <v>0</v>
      </c>
      <c r="I3985">
        <v>0</v>
      </c>
      <c r="J3985" t="s">
        <v>13</v>
      </c>
      <c r="K3985" t="s">
        <v>5531</v>
      </c>
      <c r="L3985" t="s">
        <v>5531</v>
      </c>
      <c r="M3985" t="s">
        <v>7852</v>
      </c>
      <c r="N3985" t="s">
        <v>24</v>
      </c>
      <c r="O3985" t="s">
        <v>3221</v>
      </c>
    </row>
    <row r="3986" spans="1:15" x14ac:dyDescent="0.3">
      <c r="A3986" t="s">
        <v>3335</v>
      </c>
      <c r="B3986" t="s">
        <v>5578</v>
      </c>
      <c r="C3986" t="s">
        <v>5579</v>
      </c>
      <c r="D3986">
        <v>1</v>
      </c>
      <c r="E3986">
        <v>-999.99</v>
      </c>
      <c r="F3986">
        <v>0</v>
      </c>
      <c r="G3986">
        <v>0</v>
      </c>
      <c r="H3986">
        <v>0</v>
      </c>
      <c r="I3986">
        <v>0</v>
      </c>
      <c r="J3986" t="s">
        <v>13</v>
      </c>
      <c r="K3986" t="s">
        <v>5580</v>
      </c>
      <c r="L3986" t="s">
        <v>5580</v>
      </c>
      <c r="M3986" t="s">
        <v>7853</v>
      </c>
      <c r="N3986" t="s">
        <v>3335</v>
      </c>
      <c r="O3986" t="s">
        <v>5578</v>
      </c>
    </row>
    <row r="3987" spans="1:15" x14ac:dyDescent="0.3">
      <c r="A3987" t="s">
        <v>723</v>
      </c>
      <c r="B3987" t="s">
        <v>2260</v>
      </c>
      <c r="C3987" t="s">
        <v>5932</v>
      </c>
      <c r="D3987">
        <v>3</v>
      </c>
      <c r="E3987">
        <v>0.44255897799999999</v>
      </c>
      <c r="F3987">
        <v>1</v>
      </c>
      <c r="G3987">
        <v>0</v>
      </c>
      <c r="H3987">
        <v>0</v>
      </c>
      <c r="I3987">
        <v>0</v>
      </c>
      <c r="J3987" t="s">
        <v>18</v>
      </c>
      <c r="K3987" t="s">
        <v>5933</v>
      </c>
      <c r="L3987" t="s">
        <v>5933</v>
      </c>
      <c r="M3987" t="s">
        <v>7854</v>
      </c>
      <c r="N3987" t="s">
        <v>723</v>
      </c>
      <c r="O3987" t="s">
        <v>2260</v>
      </c>
    </row>
    <row r="3988" spans="1:15" x14ac:dyDescent="0.3">
      <c r="A3988" t="s">
        <v>660</v>
      </c>
      <c r="B3988" t="s">
        <v>1005</v>
      </c>
      <c r="C3988" t="s">
        <v>4281</v>
      </c>
      <c r="D3988">
        <v>3</v>
      </c>
      <c r="E3988">
        <v>0.95851445999999996</v>
      </c>
      <c r="F3988">
        <v>1</v>
      </c>
      <c r="G3988">
        <v>0</v>
      </c>
      <c r="H3988">
        <v>0</v>
      </c>
      <c r="I3988">
        <v>0</v>
      </c>
      <c r="J3988" t="s">
        <v>14</v>
      </c>
      <c r="K3988" t="s">
        <v>4282</v>
      </c>
      <c r="L3988" t="s">
        <v>4282</v>
      </c>
      <c r="M3988" t="s">
        <v>7855</v>
      </c>
      <c r="N3988" t="s">
        <v>660</v>
      </c>
      <c r="O3988" t="s">
        <v>1005</v>
      </c>
    </row>
    <row r="3989" spans="1:15" x14ac:dyDescent="0.3">
      <c r="A3989" t="s">
        <v>3222</v>
      </c>
      <c r="B3989" t="s">
        <v>3223</v>
      </c>
      <c r="C3989" t="s">
        <v>5542</v>
      </c>
      <c r="D3989">
        <v>3</v>
      </c>
      <c r="E3989">
        <v>0.81752726899999995</v>
      </c>
      <c r="F3989">
        <v>1</v>
      </c>
      <c r="G3989">
        <v>0</v>
      </c>
      <c r="H3989">
        <v>0</v>
      </c>
      <c r="I3989">
        <v>0</v>
      </c>
      <c r="J3989" t="s">
        <v>13</v>
      </c>
      <c r="K3989" t="s">
        <v>5543</v>
      </c>
      <c r="L3989" t="s">
        <v>5543</v>
      </c>
      <c r="M3989" t="s">
        <v>7856</v>
      </c>
      <c r="N3989" t="s">
        <v>3222</v>
      </c>
      <c r="O3989" t="s">
        <v>3223</v>
      </c>
    </row>
    <row r="3990" spans="1:15" x14ac:dyDescent="0.3">
      <c r="A3990" t="s">
        <v>37</v>
      </c>
      <c r="B3990" t="s">
        <v>888</v>
      </c>
      <c r="C3990" t="s">
        <v>5084</v>
      </c>
      <c r="D3990">
        <v>3</v>
      </c>
      <c r="E3990">
        <v>0.94865547400000005</v>
      </c>
      <c r="F3990">
        <v>1</v>
      </c>
      <c r="G3990">
        <v>0</v>
      </c>
      <c r="H3990">
        <v>0</v>
      </c>
      <c r="I3990">
        <v>0</v>
      </c>
      <c r="J3990" t="s">
        <v>33</v>
      </c>
      <c r="K3990" t="s">
        <v>5085</v>
      </c>
      <c r="L3990" t="s">
        <v>5085</v>
      </c>
      <c r="M3990" t="s">
        <v>7857</v>
      </c>
      <c r="N3990" t="s">
        <v>37</v>
      </c>
      <c r="O3990" t="s">
        <v>888</v>
      </c>
    </row>
    <row r="3991" spans="1:15" x14ac:dyDescent="0.3">
      <c r="A3991" t="s">
        <v>3337</v>
      </c>
      <c r="B3991" t="s">
        <v>3338</v>
      </c>
      <c r="C3991" t="s">
        <v>5086</v>
      </c>
      <c r="D3991">
        <v>1</v>
      </c>
      <c r="E3991">
        <v>0.94865547400000005</v>
      </c>
      <c r="F3991">
        <v>0</v>
      </c>
      <c r="G3991">
        <v>0</v>
      </c>
      <c r="H3991">
        <v>0</v>
      </c>
      <c r="I3991">
        <v>0</v>
      </c>
      <c r="J3991" t="s">
        <v>33</v>
      </c>
      <c r="K3991" t="s">
        <v>5085</v>
      </c>
      <c r="L3991" t="s">
        <v>5085</v>
      </c>
      <c r="M3991" t="s">
        <v>7857</v>
      </c>
      <c r="N3991" t="s">
        <v>3337</v>
      </c>
      <c r="O3991" t="s">
        <v>3338</v>
      </c>
    </row>
    <row r="3992" spans="1:15" x14ac:dyDescent="0.3">
      <c r="A3992" t="s">
        <v>292</v>
      </c>
      <c r="B3992" t="s">
        <v>625</v>
      </c>
      <c r="C3992" t="s">
        <v>4196</v>
      </c>
      <c r="D3992">
        <v>3</v>
      </c>
      <c r="E3992">
        <v>0.76858175100000004</v>
      </c>
      <c r="F3992">
        <v>1</v>
      </c>
      <c r="G3992">
        <v>0</v>
      </c>
      <c r="H3992">
        <v>0</v>
      </c>
      <c r="I3992">
        <v>0</v>
      </c>
      <c r="J3992" t="s">
        <v>18</v>
      </c>
      <c r="K3992" t="s">
        <v>4197</v>
      </c>
      <c r="L3992" t="s">
        <v>4197</v>
      </c>
      <c r="M3992" t="s">
        <v>7858</v>
      </c>
      <c r="N3992" t="s">
        <v>292</v>
      </c>
      <c r="O3992" t="s">
        <v>625</v>
      </c>
    </row>
    <row r="3993" spans="1:15" x14ac:dyDescent="0.3">
      <c r="A3993" t="s">
        <v>3238</v>
      </c>
      <c r="B3993" t="s">
        <v>3239</v>
      </c>
      <c r="C3993" t="s">
        <v>4294</v>
      </c>
      <c r="D3993">
        <v>3</v>
      </c>
      <c r="E3993">
        <v>0.88902200899999995</v>
      </c>
      <c r="F3993">
        <v>1</v>
      </c>
      <c r="G3993">
        <v>0</v>
      </c>
      <c r="H3993">
        <v>0</v>
      </c>
      <c r="I3993">
        <v>0</v>
      </c>
      <c r="J3993" t="s">
        <v>20</v>
      </c>
      <c r="K3993" t="s">
        <v>4295</v>
      </c>
      <c r="L3993" t="s">
        <v>4295</v>
      </c>
      <c r="M3993" t="s">
        <v>7859</v>
      </c>
      <c r="N3993" t="s">
        <v>3238</v>
      </c>
      <c r="O3993" t="s">
        <v>3239</v>
      </c>
    </row>
    <row r="3994" spans="1:15" x14ac:dyDescent="0.3">
      <c r="A3994" t="s">
        <v>617</v>
      </c>
      <c r="B3994" t="s">
        <v>3236</v>
      </c>
      <c r="C3994" t="s">
        <v>4605</v>
      </c>
      <c r="D3994">
        <v>3</v>
      </c>
      <c r="E3994">
        <v>0.90665861800000003</v>
      </c>
      <c r="F3994">
        <v>1</v>
      </c>
      <c r="G3994">
        <v>0</v>
      </c>
      <c r="H3994">
        <v>0</v>
      </c>
      <c r="I3994">
        <v>0</v>
      </c>
      <c r="J3994" t="s">
        <v>14</v>
      </c>
      <c r="K3994" t="s">
        <v>4606</v>
      </c>
      <c r="L3994" t="s">
        <v>4606</v>
      </c>
      <c r="M3994" t="s">
        <v>7860</v>
      </c>
      <c r="N3994" t="s">
        <v>617</v>
      </c>
      <c r="O3994" t="s">
        <v>3236</v>
      </c>
    </row>
    <row r="3995" spans="1:15" x14ac:dyDescent="0.3">
      <c r="A3995" t="s">
        <v>1645</v>
      </c>
      <c r="B3995" t="s">
        <v>3233</v>
      </c>
      <c r="C3995" t="s">
        <v>5056</v>
      </c>
      <c r="D3995">
        <v>2</v>
      </c>
      <c r="E3995">
        <v>0.66665449499999996</v>
      </c>
      <c r="F3995">
        <v>0</v>
      </c>
      <c r="G3995">
        <v>1</v>
      </c>
      <c r="H3995">
        <v>0</v>
      </c>
      <c r="I3995">
        <v>1</v>
      </c>
      <c r="J3995" t="s">
        <v>445</v>
      </c>
      <c r="K3995" t="s">
        <v>5057</v>
      </c>
      <c r="L3995" t="s">
        <v>5057</v>
      </c>
      <c r="M3995" t="s">
        <v>7861</v>
      </c>
      <c r="N3995" t="s">
        <v>1645</v>
      </c>
      <c r="O3995" t="s">
        <v>3233</v>
      </c>
    </row>
    <row r="3996" spans="1:15" x14ac:dyDescent="0.3">
      <c r="A3996" t="s">
        <v>213</v>
      </c>
      <c r="B3996" t="s">
        <v>238</v>
      </c>
      <c r="C3996" t="s">
        <v>4468</v>
      </c>
      <c r="D3996">
        <v>3</v>
      </c>
      <c r="E3996">
        <v>0.99023863400000001</v>
      </c>
      <c r="F3996">
        <v>1</v>
      </c>
      <c r="G3996">
        <v>0</v>
      </c>
      <c r="H3996">
        <v>0</v>
      </c>
      <c r="I3996">
        <v>0</v>
      </c>
      <c r="J3996" t="s">
        <v>445</v>
      </c>
      <c r="K3996" t="s">
        <v>4469</v>
      </c>
      <c r="L3996" t="s">
        <v>4469</v>
      </c>
      <c r="M3996" t="s">
        <v>7862</v>
      </c>
      <c r="N3996" t="s">
        <v>213</v>
      </c>
      <c r="O3996" t="s">
        <v>238</v>
      </c>
    </row>
    <row r="3997" spans="1:15" x14ac:dyDescent="0.3">
      <c r="A3997" t="s">
        <v>208</v>
      </c>
      <c r="B3997" t="s">
        <v>240</v>
      </c>
      <c r="C3997" t="s">
        <v>4711</v>
      </c>
      <c r="D3997">
        <v>3</v>
      </c>
      <c r="E3997">
        <v>0.99730635400000001</v>
      </c>
      <c r="F3997">
        <v>1</v>
      </c>
      <c r="G3997">
        <v>0</v>
      </c>
      <c r="H3997">
        <v>0</v>
      </c>
      <c r="I3997">
        <v>0</v>
      </c>
      <c r="J3997" t="s">
        <v>445</v>
      </c>
      <c r="K3997" t="s">
        <v>4712</v>
      </c>
      <c r="L3997" t="s">
        <v>4712</v>
      </c>
      <c r="M3997" t="s">
        <v>7863</v>
      </c>
      <c r="N3997" t="s">
        <v>208</v>
      </c>
      <c r="O3997" t="s">
        <v>240</v>
      </c>
    </row>
    <row r="3998" spans="1:15" x14ac:dyDescent="0.3">
      <c r="A3998" t="s">
        <v>3892</v>
      </c>
      <c r="B3998" t="s">
        <v>3893</v>
      </c>
      <c r="C3998" t="s">
        <v>4644</v>
      </c>
      <c r="D3998">
        <v>1</v>
      </c>
      <c r="E3998">
        <v>0.99814540699999998</v>
      </c>
      <c r="F3998">
        <v>0</v>
      </c>
      <c r="G3998">
        <v>0</v>
      </c>
      <c r="H3998">
        <v>0</v>
      </c>
      <c r="I3998">
        <v>0</v>
      </c>
      <c r="J3998" t="s">
        <v>445</v>
      </c>
      <c r="K3998" t="s">
        <v>4645</v>
      </c>
      <c r="L3998" t="s">
        <v>4645</v>
      </c>
      <c r="M3998" t="s">
        <v>7864</v>
      </c>
      <c r="N3998" t="s">
        <v>3892</v>
      </c>
      <c r="O3998" t="s">
        <v>3893</v>
      </c>
    </row>
    <row r="3999" spans="1:15" x14ac:dyDescent="0.3">
      <c r="A3999" t="s">
        <v>209</v>
      </c>
      <c r="B3999" t="s">
        <v>236</v>
      </c>
      <c r="C3999" t="s">
        <v>4647</v>
      </c>
      <c r="D3999">
        <v>3</v>
      </c>
      <c r="E3999">
        <v>0.99814540699999998</v>
      </c>
      <c r="F3999">
        <v>1</v>
      </c>
      <c r="G3999">
        <v>0</v>
      </c>
      <c r="H3999">
        <v>0</v>
      </c>
      <c r="I3999">
        <v>0</v>
      </c>
      <c r="J3999" t="s">
        <v>445</v>
      </c>
      <c r="K3999" t="s">
        <v>4648</v>
      </c>
      <c r="L3999" t="s">
        <v>4648</v>
      </c>
      <c r="M3999" t="s">
        <v>7865</v>
      </c>
      <c r="N3999" t="s">
        <v>209</v>
      </c>
      <c r="O3999" t="s">
        <v>236</v>
      </c>
    </row>
    <row r="4000" spans="1:15" x14ac:dyDescent="0.3">
      <c r="A4000" t="s">
        <v>212</v>
      </c>
      <c r="B4000" t="s">
        <v>242</v>
      </c>
      <c r="C4000" t="s">
        <v>4714</v>
      </c>
      <c r="D4000">
        <v>3</v>
      </c>
      <c r="E4000">
        <v>0.99023863400000001</v>
      </c>
      <c r="F4000">
        <v>1</v>
      </c>
      <c r="G4000">
        <v>0</v>
      </c>
      <c r="H4000">
        <v>0</v>
      </c>
      <c r="I4000">
        <v>0</v>
      </c>
      <c r="J4000" t="s">
        <v>445</v>
      </c>
      <c r="K4000" t="s">
        <v>4715</v>
      </c>
      <c r="L4000" t="s">
        <v>4715</v>
      </c>
      <c r="M4000" t="s">
        <v>7866</v>
      </c>
      <c r="N4000" t="s">
        <v>212</v>
      </c>
      <c r="O4000" t="s">
        <v>242</v>
      </c>
    </row>
    <row r="4001" spans="1:15" x14ac:dyDescent="0.3">
      <c r="A4001" t="s">
        <v>583</v>
      </c>
      <c r="B4001" t="s">
        <v>3637</v>
      </c>
      <c r="C4001" t="s">
        <v>5013</v>
      </c>
      <c r="D4001">
        <v>2</v>
      </c>
      <c r="E4001">
        <v>0.98894722999999995</v>
      </c>
      <c r="F4001">
        <v>0</v>
      </c>
      <c r="G4001">
        <v>0</v>
      </c>
      <c r="H4001">
        <v>0</v>
      </c>
      <c r="I4001">
        <v>0</v>
      </c>
      <c r="J4001" t="s">
        <v>445</v>
      </c>
      <c r="K4001" t="s">
        <v>5014</v>
      </c>
      <c r="L4001" t="s">
        <v>5014</v>
      </c>
      <c r="M4001" t="s">
        <v>7867</v>
      </c>
      <c r="N4001" t="s">
        <v>583</v>
      </c>
      <c r="O4001" t="s">
        <v>3637</v>
      </c>
    </row>
    <row r="4002" spans="1:15" x14ac:dyDescent="0.3">
      <c r="A4002" t="s">
        <v>211</v>
      </c>
      <c r="B4002" t="s">
        <v>3282</v>
      </c>
      <c r="C4002" t="s">
        <v>4244</v>
      </c>
      <c r="D4002">
        <v>3</v>
      </c>
      <c r="E4002">
        <v>0.98906472700000003</v>
      </c>
      <c r="F4002">
        <v>1</v>
      </c>
      <c r="G4002">
        <v>0</v>
      </c>
      <c r="H4002">
        <v>0</v>
      </c>
      <c r="I4002">
        <v>0</v>
      </c>
      <c r="J4002" t="s">
        <v>445</v>
      </c>
      <c r="K4002" t="s">
        <v>4245</v>
      </c>
      <c r="L4002" t="s">
        <v>4245</v>
      </c>
      <c r="M4002" t="s">
        <v>7868</v>
      </c>
      <c r="N4002" t="s">
        <v>211</v>
      </c>
      <c r="O4002" t="s">
        <v>3282</v>
      </c>
    </row>
    <row r="4003" spans="1:15" x14ac:dyDescent="0.3">
      <c r="A4003" t="s">
        <v>43</v>
      </c>
      <c r="B4003" t="s">
        <v>1275</v>
      </c>
      <c r="C4003" t="s">
        <v>4101</v>
      </c>
      <c r="D4003">
        <v>3</v>
      </c>
      <c r="E4003">
        <v>0.99179899699999996</v>
      </c>
      <c r="F4003">
        <v>1</v>
      </c>
      <c r="G4003">
        <v>0</v>
      </c>
      <c r="H4003">
        <v>0</v>
      </c>
      <c r="I4003">
        <v>0</v>
      </c>
      <c r="J4003" t="s">
        <v>33</v>
      </c>
      <c r="K4003" t="s">
        <v>4102</v>
      </c>
      <c r="L4003" t="s">
        <v>4102</v>
      </c>
      <c r="M4003" t="s">
        <v>7869</v>
      </c>
      <c r="N4003" t="s">
        <v>43</v>
      </c>
      <c r="O4003" t="s">
        <v>1275</v>
      </c>
    </row>
    <row r="4004" spans="1:15" x14ac:dyDescent="0.3">
      <c r="A4004" t="s">
        <v>681</v>
      </c>
      <c r="B4004" t="s">
        <v>3275</v>
      </c>
      <c r="C4004" t="s">
        <v>4284</v>
      </c>
      <c r="D4004">
        <v>3</v>
      </c>
      <c r="E4004">
        <v>0.84009663800000001</v>
      </c>
      <c r="F4004">
        <v>1</v>
      </c>
      <c r="G4004">
        <v>0</v>
      </c>
      <c r="H4004">
        <v>0</v>
      </c>
      <c r="I4004">
        <v>0</v>
      </c>
      <c r="J4004" t="s">
        <v>8</v>
      </c>
      <c r="K4004" t="s">
        <v>4285</v>
      </c>
      <c r="L4004" t="s">
        <v>4285</v>
      </c>
      <c r="M4004" t="s">
        <v>7870</v>
      </c>
      <c r="N4004" t="s">
        <v>681</v>
      </c>
      <c r="O4004" t="s">
        <v>3275</v>
      </c>
    </row>
    <row r="4005" spans="1:15" x14ac:dyDescent="0.3">
      <c r="A4005" t="s">
        <v>191</v>
      </c>
      <c r="B4005" t="s">
        <v>3258</v>
      </c>
      <c r="C4005" t="s">
        <v>4261</v>
      </c>
      <c r="D4005">
        <v>3</v>
      </c>
      <c r="E4005">
        <v>0.99704878299999999</v>
      </c>
      <c r="F4005">
        <v>1</v>
      </c>
      <c r="G4005">
        <v>0</v>
      </c>
      <c r="H4005">
        <v>0</v>
      </c>
      <c r="I4005">
        <v>0</v>
      </c>
      <c r="J4005" t="s">
        <v>445</v>
      </c>
      <c r="K4005" t="s">
        <v>4262</v>
      </c>
      <c r="L4005" t="s">
        <v>4262</v>
      </c>
      <c r="M4005" t="s">
        <v>7871</v>
      </c>
      <c r="N4005" t="s">
        <v>191</v>
      </c>
      <c r="O4005" t="s">
        <v>3258</v>
      </c>
    </row>
    <row r="4006" spans="1:15" x14ac:dyDescent="0.3">
      <c r="A4006" t="s">
        <v>3264</v>
      </c>
      <c r="B4006" t="s">
        <v>3265</v>
      </c>
      <c r="C4006" t="s">
        <v>4507</v>
      </c>
      <c r="D4006">
        <v>2</v>
      </c>
      <c r="E4006">
        <v>0.95779686200000003</v>
      </c>
      <c r="F4006">
        <v>1</v>
      </c>
      <c r="G4006">
        <v>0</v>
      </c>
      <c r="H4006">
        <v>0</v>
      </c>
      <c r="I4006">
        <v>0</v>
      </c>
      <c r="J4006" t="s">
        <v>4</v>
      </c>
      <c r="K4006" t="s">
        <v>4508</v>
      </c>
      <c r="L4006" t="s">
        <v>4508</v>
      </c>
      <c r="M4006" t="s">
        <v>7872</v>
      </c>
      <c r="N4006" t="s">
        <v>3264</v>
      </c>
      <c r="O4006" t="s">
        <v>3265</v>
      </c>
    </row>
    <row r="4007" spans="1:15" x14ac:dyDescent="0.3">
      <c r="A4007" t="s">
        <v>1951</v>
      </c>
      <c r="B4007" t="s">
        <v>3246</v>
      </c>
      <c r="C4007" t="s">
        <v>5983</v>
      </c>
      <c r="D4007">
        <v>2</v>
      </c>
      <c r="E4007">
        <v>0.59971648700000002</v>
      </c>
      <c r="F4007">
        <v>0</v>
      </c>
      <c r="G4007">
        <v>1</v>
      </c>
      <c r="H4007">
        <v>0</v>
      </c>
      <c r="I4007">
        <v>0</v>
      </c>
      <c r="J4007" t="s">
        <v>18</v>
      </c>
      <c r="K4007" t="s">
        <v>5984</v>
      </c>
      <c r="L4007" t="s">
        <v>5984</v>
      </c>
      <c r="M4007" t="s">
        <v>7873</v>
      </c>
      <c r="N4007" t="s">
        <v>1951</v>
      </c>
      <c r="O4007" t="s">
        <v>3246</v>
      </c>
    </row>
    <row r="4008" spans="1:15" x14ac:dyDescent="0.3">
      <c r="A4008" t="s">
        <v>717</v>
      </c>
      <c r="B4008" t="s">
        <v>2257</v>
      </c>
      <c r="C4008" t="s">
        <v>5179</v>
      </c>
      <c r="D4008">
        <v>3</v>
      </c>
      <c r="E4008">
        <v>0.70021247499999995</v>
      </c>
      <c r="F4008">
        <v>1</v>
      </c>
      <c r="G4008">
        <v>0</v>
      </c>
      <c r="H4008">
        <v>0</v>
      </c>
      <c r="I4008">
        <v>0</v>
      </c>
      <c r="J4008" t="s">
        <v>18</v>
      </c>
      <c r="K4008" t="s">
        <v>5180</v>
      </c>
      <c r="L4008" t="s">
        <v>5180</v>
      </c>
      <c r="M4008" t="s">
        <v>7874</v>
      </c>
      <c r="N4008" t="s">
        <v>717</v>
      </c>
      <c r="O4008" t="s">
        <v>2257</v>
      </c>
    </row>
    <row r="4009" spans="1:15" x14ac:dyDescent="0.3">
      <c r="A4009" t="s">
        <v>27</v>
      </c>
      <c r="B4009" t="s">
        <v>3320</v>
      </c>
      <c r="C4009" t="s">
        <v>4305</v>
      </c>
      <c r="D4009">
        <v>3</v>
      </c>
      <c r="E4009">
        <v>0.98844223499999995</v>
      </c>
      <c r="F4009">
        <v>1</v>
      </c>
      <c r="G4009">
        <v>0</v>
      </c>
      <c r="H4009">
        <v>0</v>
      </c>
      <c r="I4009">
        <v>0</v>
      </c>
      <c r="J4009" t="s">
        <v>13</v>
      </c>
      <c r="K4009" t="s">
        <v>4306</v>
      </c>
      <c r="L4009" t="s">
        <v>4306</v>
      </c>
      <c r="M4009" t="s">
        <v>7875</v>
      </c>
      <c r="N4009" t="s">
        <v>27</v>
      </c>
      <c r="O4009" t="s">
        <v>3320</v>
      </c>
    </row>
    <row r="4010" spans="1:15" x14ac:dyDescent="0.3">
      <c r="A4010" t="s">
        <v>3951</v>
      </c>
      <c r="B4010" t="s">
        <v>3952</v>
      </c>
      <c r="C4010" t="s">
        <v>5133</v>
      </c>
      <c r="D4010">
        <v>1</v>
      </c>
      <c r="F4010">
        <v>0</v>
      </c>
      <c r="G4010">
        <v>0</v>
      </c>
      <c r="H4010">
        <v>0</v>
      </c>
      <c r="I4010">
        <v>0</v>
      </c>
      <c r="J4010" t="s">
        <v>8</v>
      </c>
      <c r="K4010" t="s">
        <v>5134</v>
      </c>
      <c r="L4010" t="s">
        <v>5134</v>
      </c>
      <c r="M4010" t="s">
        <v>7876</v>
      </c>
      <c r="N4010" t="s">
        <v>3951</v>
      </c>
      <c r="O4010" t="s">
        <v>3952</v>
      </c>
    </row>
    <row r="4011" spans="1:15" x14ac:dyDescent="0.3">
      <c r="A4011" t="s">
        <v>3226</v>
      </c>
      <c r="B4011" t="s">
        <v>3227</v>
      </c>
      <c r="C4011" t="s">
        <v>4133</v>
      </c>
      <c r="D4011">
        <v>3</v>
      </c>
      <c r="E4011">
        <v>0.75580928700000005</v>
      </c>
      <c r="F4011">
        <v>1</v>
      </c>
      <c r="G4011">
        <v>0</v>
      </c>
      <c r="H4011">
        <v>0</v>
      </c>
      <c r="I4011">
        <v>0</v>
      </c>
      <c r="J4011" t="s">
        <v>11</v>
      </c>
      <c r="K4011" t="s">
        <v>4134</v>
      </c>
      <c r="L4011" t="s">
        <v>4134</v>
      </c>
      <c r="M4011" t="s">
        <v>7877</v>
      </c>
      <c r="N4011" t="s">
        <v>3226</v>
      </c>
      <c r="O4011" t="s">
        <v>3227</v>
      </c>
    </row>
    <row r="4012" spans="1:15" x14ac:dyDescent="0.3">
      <c r="A4012" t="s">
        <v>3231</v>
      </c>
      <c r="B4012" t="s">
        <v>3232</v>
      </c>
      <c r="C4012" t="s">
        <v>4177</v>
      </c>
      <c r="D4012">
        <v>3</v>
      </c>
      <c r="E4012">
        <v>0.90219159000000004</v>
      </c>
      <c r="F4012">
        <v>1</v>
      </c>
      <c r="G4012">
        <v>0</v>
      </c>
      <c r="H4012">
        <v>0</v>
      </c>
      <c r="I4012">
        <v>0</v>
      </c>
      <c r="J4012" t="s">
        <v>8</v>
      </c>
      <c r="K4012" t="s">
        <v>4178</v>
      </c>
      <c r="L4012" t="s">
        <v>4178</v>
      </c>
      <c r="M4012" t="s">
        <v>7878</v>
      </c>
      <c r="N4012" t="s">
        <v>3231</v>
      </c>
      <c r="O4012" t="s">
        <v>3232</v>
      </c>
    </row>
    <row r="4013" spans="1:15" x14ac:dyDescent="0.3">
      <c r="A4013" t="s">
        <v>1307</v>
      </c>
      <c r="B4013" t="s">
        <v>3251</v>
      </c>
      <c r="C4013" t="s">
        <v>4291</v>
      </c>
      <c r="D4013">
        <v>3</v>
      </c>
      <c r="E4013">
        <v>0.88902200899999995</v>
      </c>
      <c r="F4013">
        <v>1</v>
      </c>
      <c r="G4013">
        <v>0</v>
      </c>
      <c r="H4013">
        <v>0</v>
      </c>
      <c r="I4013">
        <v>0</v>
      </c>
      <c r="J4013" t="s">
        <v>20</v>
      </c>
      <c r="K4013" t="s">
        <v>4292</v>
      </c>
      <c r="L4013" t="s">
        <v>4292</v>
      </c>
      <c r="M4013" t="s">
        <v>7879</v>
      </c>
      <c r="N4013" t="s">
        <v>1307</v>
      </c>
      <c r="O4013" t="s">
        <v>3251</v>
      </c>
    </row>
    <row r="4014" spans="1:15" x14ac:dyDescent="0.3">
      <c r="A4014" t="s">
        <v>681</v>
      </c>
      <c r="B4014" t="s">
        <v>3275</v>
      </c>
      <c r="C4014" t="s">
        <v>4284</v>
      </c>
      <c r="D4014">
        <v>3</v>
      </c>
      <c r="E4014">
        <v>0.84009663800000001</v>
      </c>
      <c r="F4014">
        <v>1</v>
      </c>
      <c r="G4014">
        <v>0</v>
      </c>
      <c r="H4014">
        <v>0</v>
      </c>
      <c r="I4014">
        <v>0</v>
      </c>
      <c r="J4014" t="s">
        <v>8</v>
      </c>
      <c r="K4014" t="s">
        <v>4285</v>
      </c>
      <c r="L4014" t="s">
        <v>4285</v>
      </c>
      <c r="M4014" t="s">
        <v>7880</v>
      </c>
      <c r="N4014" t="s">
        <v>681</v>
      </c>
      <c r="O4014" t="s">
        <v>3275</v>
      </c>
    </row>
    <row r="4015" spans="1:15" x14ac:dyDescent="0.3">
      <c r="A4015" t="s">
        <v>37</v>
      </c>
      <c r="B4015" t="s">
        <v>888</v>
      </c>
      <c r="C4015" t="s">
        <v>5084</v>
      </c>
      <c r="D4015">
        <v>3</v>
      </c>
      <c r="E4015">
        <v>0.94865547400000005</v>
      </c>
      <c r="F4015">
        <v>1</v>
      </c>
      <c r="G4015">
        <v>0</v>
      </c>
      <c r="H4015">
        <v>0</v>
      </c>
      <c r="I4015">
        <v>0</v>
      </c>
      <c r="J4015" t="s">
        <v>33</v>
      </c>
      <c r="K4015" t="s">
        <v>5085</v>
      </c>
      <c r="L4015" t="s">
        <v>5085</v>
      </c>
      <c r="M4015" t="s">
        <v>7881</v>
      </c>
      <c r="N4015" t="s">
        <v>37</v>
      </c>
      <c r="O4015" t="s">
        <v>888</v>
      </c>
    </row>
    <row r="4016" spans="1:15" x14ac:dyDescent="0.3">
      <c r="A4016" t="s">
        <v>3337</v>
      </c>
      <c r="B4016" t="s">
        <v>3338</v>
      </c>
      <c r="C4016" t="s">
        <v>5086</v>
      </c>
      <c r="D4016">
        <v>1</v>
      </c>
      <c r="E4016">
        <v>0.94865547400000005</v>
      </c>
      <c r="F4016">
        <v>0</v>
      </c>
      <c r="G4016">
        <v>0</v>
      </c>
      <c r="H4016">
        <v>0</v>
      </c>
      <c r="I4016">
        <v>0</v>
      </c>
      <c r="J4016" t="s">
        <v>33</v>
      </c>
      <c r="K4016" t="s">
        <v>5085</v>
      </c>
      <c r="L4016" t="s">
        <v>5085</v>
      </c>
      <c r="M4016" t="s">
        <v>7881</v>
      </c>
      <c r="N4016" t="s">
        <v>3337</v>
      </c>
      <c r="O4016" t="s">
        <v>3338</v>
      </c>
    </row>
    <row r="4017" spans="1:15" x14ac:dyDescent="0.3">
      <c r="A4017" t="s">
        <v>3219</v>
      </c>
      <c r="B4017" t="s">
        <v>3220</v>
      </c>
      <c r="C4017" t="s">
        <v>4254</v>
      </c>
      <c r="D4017">
        <v>2</v>
      </c>
      <c r="E4017">
        <v>0.21944438399999999</v>
      </c>
      <c r="F4017">
        <v>1</v>
      </c>
      <c r="G4017">
        <v>0</v>
      </c>
      <c r="H4017">
        <v>0</v>
      </c>
      <c r="I4017">
        <v>0</v>
      </c>
      <c r="J4017" t="s">
        <v>8</v>
      </c>
      <c r="K4017" t="s">
        <v>4255</v>
      </c>
      <c r="L4017" t="s">
        <v>4255</v>
      </c>
      <c r="M4017" t="s">
        <v>7882</v>
      </c>
      <c r="N4017" t="s">
        <v>3219</v>
      </c>
      <c r="O4017" t="s">
        <v>3220</v>
      </c>
    </row>
    <row r="4018" spans="1:15" x14ac:dyDescent="0.3">
      <c r="A4018" t="s">
        <v>2203</v>
      </c>
      <c r="B4018" t="s">
        <v>2204</v>
      </c>
      <c r="C4018" t="s">
        <v>3992</v>
      </c>
      <c r="D4018">
        <v>3</v>
      </c>
      <c r="E4018">
        <v>0.15003534700000001</v>
      </c>
      <c r="F4018">
        <v>1</v>
      </c>
      <c r="G4018">
        <v>0</v>
      </c>
      <c r="H4018">
        <v>0</v>
      </c>
      <c r="I4018">
        <v>0</v>
      </c>
      <c r="J4018" t="s">
        <v>8</v>
      </c>
      <c r="K4018" t="s">
        <v>3993</v>
      </c>
      <c r="L4018" t="s">
        <v>3993</v>
      </c>
      <c r="M4018" t="s">
        <v>7883</v>
      </c>
      <c r="N4018" t="s">
        <v>2203</v>
      </c>
      <c r="O4018" t="s">
        <v>2204</v>
      </c>
    </row>
    <row r="4019" spans="1:15" x14ac:dyDescent="0.3">
      <c r="A4019" t="s">
        <v>1142</v>
      </c>
      <c r="B4019" t="s">
        <v>3259</v>
      </c>
      <c r="C4019" t="s">
        <v>5116</v>
      </c>
      <c r="D4019">
        <v>3</v>
      </c>
      <c r="E4019">
        <v>0.86942128299999999</v>
      </c>
      <c r="F4019">
        <v>1</v>
      </c>
      <c r="G4019">
        <v>0</v>
      </c>
      <c r="H4019">
        <v>0</v>
      </c>
      <c r="I4019">
        <v>0</v>
      </c>
      <c r="J4019" t="s">
        <v>8</v>
      </c>
      <c r="K4019" t="s">
        <v>5117</v>
      </c>
      <c r="L4019" t="s">
        <v>5117</v>
      </c>
      <c r="M4019" t="s">
        <v>7884</v>
      </c>
      <c r="N4019" t="s">
        <v>1142</v>
      </c>
      <c r="O4019" t="s">
        <v>3259</v>
      </c>
    </row>
    <row r="4020" spans="1:15" x14ac:dyDescent="0.3">
      <c r="A4020" t="s">
        <v>2571</v>
      </c>
      <c r="B4020" t="s">
        <v>2572</v>
      </c>
      <c r="C4020" t="s">
        <v>5118</v>
      </c>
      <c r="D4020">
        <v>3</v>
      </c>
      <c r="E4020">
        <v>0.86942128299999999</v>
      </c>
      <c r="F4020">
        <v>0</v>
      </c>
      <c r="G4020">
        <v>0</v>
      </c>
      <c r="H4020">
        <v>0</v>
      </c>
      <c r="I4020">
        <v>0</v>
      </c>
      <c r="J4020" t="s">
        <v>8</v>
      </c>
      <c r="K4020" t="s">
        <v>5117</v>
      </c>
      <c r="L4020" t="s">
        <v>5117</v>
      </c>
      <c r="M4020" t="s">
        <v>7884</v>
      </c>
      <c r="N4020" t="s">
        <v>2571</v>
      </c>
      <c r="O4020" t="s">
        <v>2572</v>
      </c>
    </row>
    <row r="4021" spans="1:15" x14ac:dyDescent="0.3">
      <c r="A4021" t="s">
        <v>2268</v>
      </c>
      <c r="B4021" t="s">
        <v>2269</v>
      </c>
      <c r="C4021" t="s">
        <v>4278</v>
      </c>
      <c r="D4021">
        <v>3</v>
      </c>
      <c r="E4021">
        <v>0.85977790399999998</v>
      </c>
      <c r="F4021">
        <v>1</v>
      </c>
      <c r="G4021">
        <v>0</v>
      </c>
      <c r="H4021">
        <v>0</v>
      </c>
      <c r="I4021">
        <v>0</v>
      </c>
      <c r="J4021" t="s">
        <v>4</v>
      </c>
      <c r="K4021" t="s">
        <v>4279</v>
      </c>
      <c r="L4021" t="s">
        <v>4279</v>
      </c>
      <c r="M4021" t="s">
        <v>7885</v>
      </c>
      <c r="N4021" t="s">
        <v>2268</v>
      </c>
      <c r="O4021" t="s">
        <v>2269</v>
      </c>
    </row>
    <row r="4022" spans="1:15" x14ac:dyDescent="0.3">
      <c r="A4022" t="s">
        <v>588</v>
      </c>
      <c r="B4022" t="s">
        <v>836</v>
      </c>
      <c r="C4022" t="s">
        <v>4463</v>
      </c>
      <c r="D4022">
        <v>3</v>
      </c>
      <c r="E4022">
        <v>0.99520503800000004</v>
      </c>
      <c r="F4022">
        <v>1</v>
      </c>
      <c r="G4022">
        <v>0</v>
      </c>
      <c r="H4022">
        <v>0</v>
      </c>
      <c r="I4022">
        <v>0</v>
      </c>
      <c r="J4022" t="s">
        <v>445</v>
      </c>
      <c r="K4022" t="s">
        <v>4464</v>
      </c>
      <c r="L4022" t="s">
        <v>4464</v>
      </c>
      <c r="M4022" t="s">
        <v>7886</v>
      </c>
      <c r="N4022" t="s">
        <v>588</v>
      </c>
      <c r="O4022" t="s">
        <v>836</v>
      </c>
    </row>
    <row r="4023" spans="1:15" x14ac:dyDescent="0.3">
      <c r="A4023" t="s">
        <v>3526</v>
      </c>
      <c r="B4023" t="s">
        <v>3527</v>
      </c>
      <c r="C4023" t="s">
        <v>4465</v>
      </c>
      <c r="D4023">
        <v>3</v>
      </c>
      <c r="E4023">
        <v>0.99520503800000004</v>
      </c>
      <c r="F4023">
        <v>0</v>
      </c>
      <c r="G4023">
        <v>0</v>
      </c>
      <c r="H4023">
        <v>0</v>
      </c>
      <c r="I4023">
        <v>0</v>
      </c>
      <c r="J4023" t="s">
        <v>445</v>
      </c>
      <c r="K4023" t="s">
        <v>4464</v>
      </c>
      <c r="L4023" t="s">
        <v>4464</v>
      </c>
      <c r="M4023" t="s">
        <v>7886</v>
      </c>
      <c r="N4023" t="s">
        <v>3526</v>
      </c>
      <c r="O4023" t="s">
        <v>3527</v>
      </c>
    </row>
    <row r="4024" spans="1:15" x14ac:dyDescent="0.3">
      <c r="A4024" t="s">
        <v>3238</v>
      </c>
      <c r="B4024" t="s">
        <v>3239</v>
      </c>
      <c r="C4024" t="s">
        <v>4294</v>
      </c>
      <c r="D4024">
        <v>3</v>
      </c>
      <c r="E4024">
        <v>0.88902200899999995</v>
      </c>
      <c r="F4024">
        <v>1</v>
      </c>
      <c r="G4024">
        <v>0</v>
      </c>
      <c r="H4024">
        <v>0</v>
      </c>
      <c r="I4024">
        <v>0</v>
      </c>
      <c r="J4024" t="s">
        <v>20</v>
      </c>
      <c r="K4024" t="s">
        <v>4295</v>
      </c>
      <c r="L4024" t="s">
        <v>4295</v>
      </c>
      <c r="M4024" t="s">
        <v>7887</v>
      </c>
      <c r="N4024" t="s">
        <v>3238</v>
      </c>
      <c r="O4024" t="s">
        <v>3239</v>
      </c>
    </row>
    <row r="4025" spans="1:15" x14ac:dyDescent="0.3">
      <c r="A4025" t="s">
        <v>213</v>
      </c>
      <c r="B4025" t="s">
        <v>238</v>
      </c>
      <c r="C4025" t="s">
        <v>4468</v>
      </c>
      <c r="D4025">
        <v>3</v>
      </c>
      <c r="E4025">
        <v>0.99023863400000001</v>
      </c>
      <c r="F4025">
        <v>1</v>
      </c>
      <c r="G4025">
        <v>0</v>
      </c>
      <c r="H4025">
        <v>0</v>
      </c>
      <c r="I4025">
        <v>0</v>
      </c>
      <c r="J4025" t="s">
        <v>445</v>
      </c>
      <c r="K4025" t="s">
        <v>4469</v>
      </c>
      <c r="L4025" t="s">
        <v>4469</v>
      </c>
      <c r="M4025" t="s">
        <v>7888</v>
      </c>
      <c r="N4025" t="s">
        <v>213</v>
      </c>
      <c r="O4025" t="s">
        <v>238</v>
      </c>
    </row>
    <row r="4026" spans="1:15" x14ac:dyDescent="0.3">
      <c r="A4026" t="s">
        <v>3240</v>
      </c>
      <c r="B4026" t="s">
        <v>3241</v>
      </c>
      <c r="C4026" t="s">
        <v>5100</v>
      </c>
      <c r="D4026">
        <v>3</v>
      </c>
      <c r="E4026">
        <v>0.86791857800000005</v>
      </c>
      <c r="F4026">
        <v>1</v>
      </c>
      <c r="G4026">
        <v>0</v>
      </c>
      <c r="H4026">
        <v>0</v>
      </c>
      <c r="I4026">
        <v>0</v>
      </c>
      <c r="J4026" t="s">
        <v>33</v>
      </c>
      <c r="K4026" t="s">
        <v>5101</v>
      </c>
      <c r="L4026" t="s">
        <v>5101</v>
      </c>
      <c r="M4026" t="s">
        <v>7889</v>
      </c>
      <c r="N4026" t="s">
        <v>3240</v>
      </c>
      <c r="O4026" t="s">
        <v>3241</v>
      </c>
    </row>
    <row r="4027" spans="1:15" x14ac:dyDescent="0.3">
      <c r="A4027" t="s">
        <v>3222</v>
      </c>
      <c r="B4027" t="s">
        <v>3223</v>
      </c>
      <c r="C4027" t="s">
        <v>5542</v>
      </c>
      <c r="D4027">
        <v>3</v>
      </c>
      <c r="E4027">
        <v>0.81752726899999995</v>
      </c>
      <c r="F4027">
        <v>1</v>
      </c>
      <c r="G4027">
        <v>0</v>
      </c>
      <c r="H4027">
        <v>0</v>
      </c>
      <c r="I4027">
        <v>0</v>
      </c>
      <c r="J4027" t="s">
        <v>13</v>
      </c>
      <c r="K4027" t="s">
        <v>5543</v>
      </c>
      <c r="L4027" t="s">
        <v>5543</v>
      </c>
      <c r="M4027" t="s">
        <v>7890</v>
      </c>
      <c r="N4027" t="s">
        <v>3222</v>
      </c>
      <c r="O4027" t="s">
        <v>3223</v>
      </c>
    </row>
    <row r="4028" spans="1:15" x14ac:dyDescent="0.3">
      <c r="A4028" t="s">
        <v>24</v>
      </c>
      <c r="B4028" t="s">
        <v>3221</v>
      </c>
      <c r="C4028" t="s">
        <v>5530</v>
      </c>
      <c r="D4028">
        <v>3</v>
      </c>
      <c r="E4028">
        <v>0.81752726899999995</v>
      </c>
      <c r="F4028">
        <v>1</v>
      </c>
      <c r="G4028">
        <v>0</v>
      </c>
      <c r="H4028">
        <v>0</v>
      </c>
      <c r="I4028">
        <v>0</v>
      </c>
      <c r="J4028" t="s">
        <v>13</v>
      </c>
      <c r="K4028" t="s">
        <v>5531</v>
      </c>
      <c r="L4028" t="s">
        <v>5531</v>
      </c>
      <c r="M4028" t="s">
        <v>7891</v>
      </c>
      <c r="N4028" t="s">
        <v>24</v>
      </c>
      <c r="O4028" t="s">
        <v>3221</v>
      </c>
    </row>
    <row r="4029" spans="1:15" x14ac:dyDescent="0.3">
      <c r="A4029" t="s">
        <v>723</v>
      </c>
      <c r="B4029" t="s">
        <v>2260</v>
      </c>
      <c r="C4029" t="s">
        <v>5932</v>
      </c>
      <c r="D4029">
        <v>3</v>
      </c>
      <c r="E4029">
        <v>0.44255897799999999</v>
      </c>
      <c r="F4029">
        <v>1</v>
      </c>
      <c r="G4029">
        <v>0</v>
      </c>
      <c r="H4029">
        <v>0</v>
      </c>
      <c r="I4029">
        <v>0</v>
      </c>
      <c r="J4029" t="s">
        <v>18</v>
      </c>
      <c r="K4029" t="s">
        <v>5933</v>
      </c>
      <c r="L4029" t="s">
        <v>5933</v>
      </c>
      <c r="M4029" t="s">
        <v>7892</v>
      </c>
      <c r="N4029" t="s">
        <v>723</v>
      </c>
      <c r="O4029" t="s">
        <v>2260</v>
      </c>
    </row>
    <row r="4030" spans="1:15" x14ac:dyDescent="0.3">
      <c r="A4030" t="s">
        <v>1645</v>
      </c>
      <c r="B4030" t="s">
        <v>3233</v>
      </c>
      <c r="C4030" t="s">
        <v>5056</v>
      </c>
      <c r="D4030">
        <v>2</v>
      </c>
      <c r="E4030">
        <v>0.66665449499999996</v>
      </c>
      <c r="F4030">
        <v>0</v>
      </c>
      <c r="G4030">
        <v>1</v>
      </c>
      <c r="H4030">
        <v>0</v>
      </c>
      <c r="I4030">
        <v>1</v>
      </c>
      <c r="J4030" t="s">
        <v>445</v>
      </c>
      <c r="K4030" t="s">
        <v>5057</v>
      </c>
      <c r="L4030" t="s">
        <v>5057</v>
      </c>
      <c r="M4030" t="s">
        <v>7893</v>
      </c>
      <c r="N4030" t="s">
        <v>1645</v>
      </c>
      <c r="O4030" t="s">
        <v>3233</v>
      </c>
    </row>
    <row r="4031" spans="1:15" x14ac:dyDescent="0.3">
      <c r="A4031" t="s">
        <v>1214</v>
      </c>
      <c r="B4031" t="s">
        <v>436</v>
      </c>
      <c r="C4031" t="s">
        <v>6026</v>
      </c>
      <c r="D4031">
        <v>3</v>
      </c>
      <c r="E4031">
        <v>0.62735210399999997</v>
      </c>
      <c r="F4031">
        <v>1</v>
      </c>
      <c r="G4031">
        <v>0</v>
      </c>
      <c r="H4031">
        <v>0</v>
      </c>
      <c r="I4031">
        <v>0</v>
      </c>
      <c r="J4031" t="s">
        <v>8</v>
      </c>
      <c r="K4031" t="s">
        <v>6027</v>
      </c>
      <c r="L4031" t="s">
        <v>6027</v>
      </c>
      <c r="M4031" t="s">
        <v>7894</v>
      </c>
      <c r="N4031" t="s">
        <v>1214</v>
      </c>
      <c r="O4031" t="s">
        <v>436</v>
      </c>
    </row>
    <row r="4032" spans="1:15" x14ac:dyDescent="0.3">
      <c r="A4032" t="s">
        <v>871</v>
      </c>
      <c r="B4032" t="s">
        <v>3266</v>
      </c>
      <c r="C4032" t="s">
        <v>4476</v>
      </c>
      <c r="D4032">
        <v>2</v>
      </c>
      <c r="E4032">
        <v>0.59034212900000005</v>
      </c>
      <c r="F4032">
        <v>0</v>
      </c>
      <c r="G4032">
        <v>1</v>
      </c>
      <c r="H4032">
        <v>0</v>
      </c>
      <c r="I4032">
        <v>1</v>
      </c>
      <c r="J4032" t="s">
        <v>445</v>
      </c>
      <c r="K4032" t="s">
        <v>4477</v>
      </c>
      <c r="L4032" t="s">
        <v>4477</v>
      </c>
      <c r="M4032" t="s">
        <v>7895</v>
      </c>
      <c r="N4032" t="s">
        <v>871</v>
      </c>
      <c r="O4032" t="s">
        <v>3266</v>
      </c>
    </row>
    <row r="4033" spans="1:15" x14ac:dyDescent="0.3">
      <c r="A4033" t="s">
        <v>1588</v>
      </c>
      <c r="B4033" t="s">
        <v>3267</v>
      </c>
      <c r="C4033" t="s">
        <v>4445</v>
      </c>
      <c r="D4033">
        <v>1</v>
      </c>
      <c r="E4033">
        <v>0.75580928700000005</v>
      </c>
      <c r="F4033">
        <v>0</v>
      </c>
      <c r="G4033">
        <v>1</v>
      </c>
      <c r="H4033">
        <v>0</v>
      </c>
      <c r="I4033">
        <v>1</v>
      </c>
      <c r="J4033" t="s">
        <v>11</v>
      </c>
      <c r="K4033" t="s">
        <v>4446</v>
      </c>
      <c r="L4033" t="s">
        <v>4446</v>
      </c>
      <c r="M4033" t="s">
        <v>7896</v>
      </c>
      <c r="N4033" t="s">
        <v>1588</v>
      </c>
      <c r="O4033" t="s">
        <v>3267</v>
      </c>
    </row>
    <row r="4034" spans="1:15" x14ac:dyDescent="0.3">
      <c r="A4034" t="s">
        <v>43</v>
      </c>
      <c r="B4034" t="s">
        <v>1275</v>
      </c>
      <c r="C4034" t="s">
        <v>4101</v>
      </c>
      <c r="D4034">
        <v>3</v>
      </c>
      <c r="E4034">
        <v>0.99179899699999996</v>
      </c>
      <c r="F4034">
        <v>1</v>
      </c>
      <c r="G4034">
        <v>0</v>
      </c>
      <c r="H4034">
        <v>0</v>
      </c>
      <c r="I4034">
        <v>0</v>
      </c>
      <c r="J4034" t="s">
        <v>33</v>
      </c>
      <c r="K4034" t="s">
        <v>4102</v>
      </c>
      <c r="L4034" t="s">
        <v>4102</v>
      </c>
      <c r="M4034" t="s">
        <v>7897</v>
      </c>
      <c r="N4034" t="s">
        <v>43</v>
      </c>
      <c r="O4034" t="s">
        <v>1275</v>
      </c>
    </row>
    <row r="4035" spans="1:15" x14ac:dyDescent="0.3">
      <c r="A4035" t="s">
        <v>54</v>
      </c>
      <c r="B4035" t="s">
        <v>3277</v>
      </c>
      <c r="C4035" t="s">
        <v>5247</v>
      </c>
      <c r="D4035">
        <v>3</v>
      </c>
      <c r="E4035">
        <v>0.95897824700000001</v>
      </c>
      <c r="F4035">
        <v>1</v>
      </c>
      <c r="G4035">
        <v>0</v>
      </c>
      <c r="H4035">
        <v>0</v>
      </c>
      <c r="I4035">
        <v>0</v>
      </c>
      <c r="J4035" t="s">
        <v>13</v>
      </c>
      <c r="K4035" t="s">
        <v>5248</v>
      </c>
      <c r="L4035" t="s">
        <v>5248</v>
      </c>
      <c r="M4035" t="s">
        <v>7898</v>
      </c>
      <c r="N4035" t="s">
        <v>54</v>
      </c>
      <c r="O4035" t="s">
        <v>3277</v>
      </c>
    </row>
    <row r="4036" spans="1:15" x14ac:dyDescent="0.3">
      <c r="A4036" t="s">
        <v>210</v>
      </c>
      <c r="B4036" t="s">
        <v>3385</v>
      </c>
      <c r="C4036" t="s">
        <v>5871</v>
      </c>
      <c r="D4036">
        <v>3</v>
      </c>
      <c r="E4036">
        <v>0.98906472700000003</v>
      </c>
      <c r="F4036">
        <v>1</v>
      </c>
      <c r="G4036">
        <v>0</v>
      </c>
      <c r="H4036">
        <v>0</v>
      </c>
      <c r="I4036">
        <v>0</v>
      </c>
      <c r="J4036" t="s">
        <v>445</v>
      </c>
      <c r="K4036" t="s">
        <v>5872</v>
      </c>
      <c r="L4036" t="s">
        <v>5872</v>
      </c>
      <c r="M4036" t="s">
        <v>7899</v>
      </c>
      <c r="N4036" t="s">
        <v>210</v>
      </c>
      <c r="O4036" t="s">
        <v>3385</v>
      </c>
    </row>
    <row r="4037" spans="1:15" x14ac:dyDescent="0.3">
      <c r="A4037" t="s">
        <v>209</v>
      </c>
      <c r="B4037" t="s">
        <v>236</v>
      </c>
      <c r="C4037" t="s">
        <v>4647</v>
      </c>
      <c r="D4037">
        <v>3</v>
      </c>
      <c r="E4037">
        <v>0.99814540699999998</v>
      </c>
      <c r="F4037">
        <v>1</v>
      </c>
      <c r="G4037">
        <v>0</v>
      </c>
      <c r="H4037">
        <v>0</v>
      </c>
      <c r="I4037">
        <v>0</v>
      </c>
      <c r="J4037" t="s">
        <v>445</v>
      </c>
      <c r="K4037" t="s">
        <v>4648</v>
      </c>
      <c r="L4037" t="s">
        <v>4648</v>
      </c>
      <c r="M4037" t="s">
        <v>7900</v>
      </c>
      <c r="N4037" t="s">
        <v>209</v>
      </c>
      <c r="O4037" t="s">
        <v>236</v>
      </c>
    </row>
    <row r="4038" spans="1:15" x14ac:dyDescent="0.3">
      <c r="A4038" t="s">
        <v>321</v>
      </c>
      <c r="B4038" t="s">
        <v>3522</v>
      </c>
      <c r="C4038" t="s">
        <v>4027</v>
      </c>
      <c r="D4038">
        <v>3</v>
      </c>
      <c r="E4038">
        <v>0.96200033900000004</v>
      </c>
      <c r="F4038">
        <v>1</v>
      </c>
      <c r="G4038">
        <v>0</v>
      </c>
      <c r="H4038">
        <v>0</v>
      </c>
      <c r="I4038">
        <v>0</v>
      </c>
      <c r="J4038" t="s">
        <v>3194</v>
      </c>
      <c r="K4038" t="s">
        <v>4028</v>
      </c>
      <c r="L4038" t="s">
        <v>4028</v>
      </c>
      <c r="M4038" t="s">
        <v>7901</v>
      </c>
      <c r="N4038" t="s">
        <v>321</v>
      </c>
      <c r="O4038" t="s">
        <v>3522</v>
      </c>
    </row>
    <row r="4039" spans="1:15" x14ac:dyDescent="0.3">
      <c r="A4039" t="s">
        <v>292</v>
      </c>
      <c r="B4039" t="s">
        <v>625</v>
      </c>
      <c r="C4039" t="s">
        <v>4196</v>
      </c>
      <c r="D4039">
        <v>3</v>
      </c>
      <c r="E4039">
        <v>0.76858175100000004</v>
      </c>
      <c r="F4039">
        <v>1</v>
      </c>
      <c r="G4039">
        <v>0</v>
      </c>
      <c r="H4039">
        <v>0</v>
      </c>
      <c r="I4039">
        <v>0</v>
      </c>
      <c r="J4039" t="s">
        <v>18</v>
      </c>
      <c r="K4039" t="s">
        <v>4197</v>
      </c>
      <c r="L4039" t="s">
        <v>4197</v>
      </c>
      <c r="M4039" t="s">
        <v>7902</v>
      </c>
      <c r="N4039" t="s">
        <v>292</v>
      </c>
      <c r="O4039" t="s">
        <v>625</v>
      </c>
    </row>
    <row r="4040" spans="1:15" x14ac:dyDescent="0.3">
      <c r="A4040" t="s">
        <v>211</v>
      </c>
      <c r="B4040" t="s">
        <v>3282</v>
      </c>
      <c r="C4040" t="s">
        <v>4244</v>
      </c>
      <c r="D4040">
        <v>3</v>
      </c>
      <c r="E4040">
        <v>0.98906472700000003</v>
      </c>
      <c r="F4040">
        <v>1</v>
      </c>
      <c r="G4040">
        <v>0</v>
      </c>
      <c r="H4040">
        <v>0</v>
      </c>
      <c r="I4040">
        <v>0</v>
      </c>
      <c r="J4040" t="s">
        <v>445</v>
      </c>
      <c r="K4040" t="s">
        <v>4245</v>
      </c>
      <c r="L4040" t="s">
        <v>4245</v>
      </c>
      <c r="M4040" t="s">
        <v>7903</v>
      </c>
      <c r="N4040" t="s">
        <v>211</v>
      </c>
      <c r="O4040" t="s">
        <v>3282</v>
      </c>
    </row>
    <row r="4041" spans="1:15" x14ac:dyDescent="0.3">
      <c r="A4041" t="s">
        <v>191</v>
      </c>
      <c r="B4041" t="s">
        <v>3258</v>
      </c>
      <c r="C4041" t="s">
        <v>4261</v>
      </c>
      <c r="D4041">
        <v>3</v>
      </c>
      <c r="E4041">
        <v>0.99704878299999999</v>
      </c>
      <c r="F4041">
        <v>1</v>
      </c>
      <c r="G4041">
        <v>0</v>
      </c>
      <c r="H4041">
        <v>0</v>
      </c>
      <c r="I4041">
        <v>0</v>
      </c>
      <c r="J4041" t="s">
        <v>445</v>
      </c>
      <c r="K4041" t="s">
        <v>4262</v>
      </c>
      <c r="L4041" t="s">
        <v>4262</v>
      </c>
      <c r="M4041" t="s">
        <v>7904</v>
      </c>
      <c r="N4041" t="s">
        <v>191</v>
      </c>
      <c r="O4041" t="s">
        <v>3258</v>
      </c>
    </row>
    <row r="4042" spans="1:15" x14ac:dyDescent="0.3">
      <c r="A4042" t="s">
        <v>1260</v>
      </c>
      <c r="B4042" t="s">
        <v>3273</v>
      </c>
      <c r="C4042" t="s">
        <v>5257</v>
      </c>
      <c r="D4042">
        <v>3</v>
      </c>
      <c r="E4042">
        <v>0.97186191099999997</v>
      </c>
      <c r="F4042">
        <v>1</v>
      </c>
      <c r="G4042">
        <v>0</v>
      </c>
      <c r="H4042">
        <v>0</v>
      </c>
      <c r="I4042">
        <v>0</v>
      </c>
      <c r="J4042" t="s">
        <v>13</v>
      </c>
      <c r="K4042" t="s">
        <v>5258</v>
      </c>
      <c r="L4042" t="s">
        <v>5258</v>
      </c>
      <c r="M4042" t="s">
        <v>7905</v>
      </c>
      <c r="N4042" t="s">
        <v>1260</v>
      </c>
      <c r="O4042" t="s">
        <v>3273</v>
      </c>
    </row>
    <row r="4043" spans="1:15" x14ac:dyDescent="0.3">
      <c r="A4043" t="s">
        <v>3502</v>
      </c>
      <c r="B4043" t="s">
        <v>6201</v>
      </c>
      <c r="C4043" t="s">
        <v>6202</v>
      </c>
      <c r="D4043">
        <v>1</v>
      </c>
      <c r="E4043">
        <v>-999.99</v>
      </c>
      <c r="F4043">
        <v>0</v>
      </c>
      <c r="G4043">
        <v>0</v>
      </c>
      <c r="H4043">
        <v>0</v>
      </c>
      <c r="I4043">
        <v>0</v>
      </c>
      <c r="J4043" t="s">
        <v>445</v>
      </c>
      <c r="K4043" t="s">
        <v>6203</v>
      </c>
      <c r="L4043" t="s">
        <v>6203</v>
      </c>
      <c r="M4043" t="s">
        <v>7906</v>
      </c>
      <c r="N4043" t="s">
        <v>3502</v>
      </c>
      <c r="O4043" t="s">
        <v>6201</v>
      </c>
    </row>
    <row r="4044" spans="1:15" x14ac:dyDescent="0.3">
      <c r="A4044" t="s">
        <v>35</v>
      </c>
      <c r="B4044" t="s">
        <v>1353</v>
      </c>
      <c r="C4044" t="s">
        <v>4961</v>
      </c>
      <c r="D4044">
        <v>3</v>
      </c>
      <c r="E4044">
        <v>0.96832483800000002</v>
      </c>
      <c r="F4044">
        <v>1</v>
      </c>
      <c r="G4044">
        <v>0</v>
      </c>
      <c r="H4044">
        <v>0</v>
      </c>
      <c r="I4044">
        <v>0</v>
      </c>
      <c r="J4044" t="s">
        <v>33</v>
      </c>
      <c r="K4044" t="s">
        <v>4962</v>
      </c>
      <c r="L4044" t="s">
        <v>4962</v>
      </c>
      <c r="M4044" t="s">
        <v>7907</v>
      </c>
      <c r="N4044" t="s">
        <v>35</v>
      </c>
      <c r="O4044" t="s">
        <v>1353</v>
      </c>
    </row>
    <row r="4045" spans="1:15" x14ac:dyDescent="0.3">
      <c r="A4045" t="s">
        <v>1305</v>
      </c>
      <c r="B4045" t="s">
        <v>1903</v>
      </c>
      <c r="C4045" t="s">
        <v>4421</v>
      </c>
      <c r="D4045">
        <v>2</v>
      </c>
      <c r="E4045">
        <v>0.97926860999999998</v>
      </c>
      <c r="F4045">
        <v>0</v>
      </c>
      <c r="G4045">
        <v>0</v>
      </c>
      <c r="H4045">
        <v>0</v>
      </c>
      <c r="I4045">
        <v>0</v>
      </c>
      <c r="J4045" t="s">
        <v>11</v>
      </c>
      <c r="K4045" t="s">
        <v>4422</v>
      </c>
      <c r="L4045" t="s">
        <v>4422</v>
      </c>
      <c r="M4045" t="s">
        <v>7908</v>
      </c>
      <c r="N4045" t="s">
        <v>1305</v>
      </c>
      <c r="O4045" t="s">
        <v>1903</v>
      </c>
    </row>
    <row r="4046" spans="1:15" x14ac:dyDescent="0.3">
      <c r="A4046" t="s">
        <v>59</v>
      </c>
      <c r="B4046" t="s">
        <v>3285</v>
      </c>
      <c r="C4046" t="s">
        <v>5049</v>
      </c>
      <c r="D4046">
        <v>3</v>
      </c>
      <c r="E4046">
        <v>0.96580895499999997</v>
      </c>
      <c r="F4046">
        <v>1</v>
      </c>
      <c r="G4046">
        <v>0</v>
      </c>
      <c r="H4046">
        <v>0</v>
      </c>
      <c r="I4046">
        <v>0</v>
      </c>
      <c r="J4046" t="s">
        <v>33</v>
      </c>
      <c r="K4046" t="s">
        <v>5050</v>
      </c>
      <c r="L4046" t="s">
        <v>5050</v>
      </c>
      <c r="M4046" t="s">
        <v>7909</v>
      </c>
      <c r="N4046" t="s">
        <v>59</v>
      </c>
      <c r="O4046" t="s">
        <v>3285</v>
      </c>
    </row>
    <row r="4047" spans="1:15" x14ac:dyDescent="0.3">
      <c r="A4047" t="s">
        <v>3215</v>
      </c>
      <c r="B4047" t="s">
        <v>3216</v>
      </c>
      <c r="C4047" t="s">
        <v>4324</v>
      </c>
      <c r="D4047">
        <v>2</v>
      </c>
      <c r="E4047">
        <v>0.105456959</v>
      </c>
      <c r="F4047">
        <v>1</v>
      </c>
      <c r="G4047">
        <v>0</v>
      </c>
      <c r="H4047">
        <v>0</v>
      </c>
      <c r="I4047">
        <v>0</v>
      </c>
      <c r="J4047" t="s">
        <v>8</v>
      </c>
      <c r="K4047" t="s">
        <v>4325</v>
      </c>
      <c r="L4047" t="s">
        <v>4325</v>
      </c>
      <c r="M4047" t="s">
        <v>7910</v>
      </c>
      <c r="N4047" t="s">
        <v>3215</v>
      </c>
      <c r="O4047" t="s">
        <v>3216</v>
      </c>
    </row>
    <row r="4048" spans="1:15" x14ac:dyDescent="0.3">
      <c r="A4048" t="s">
        <v>3234</v>
      </c>
      <c r="B4048" t="s">
        <v>3235</v>
      </c>
      <c r="C4048" t="s">
        <v>4136</v>
      </c>
      <c r="D4048">
        <v>3</v>
      </c>
      <c r="E4048">
        <v>0.97035674999999999</v>
      </c>
      <c r="F4048">
        <v>1</v>
      </c>
      <c r="G4048">
        <v>0</v>
      </c>
      <c r="H4048">
        <v>0</v>
      </c>
      <c r="I4048">
        <v>0</v>
      </c>
      <c r="J4048" t="s">
        <v>14</v>
      </c>
      <c r="K4048" t="s">
        <v>4137</v>
      </c>
      <c r="L4048" t="s">
        <v>4137</v>
      </c>
      <c r="M4048" t="s">
        <v>7911</v>
      </c>
      <c r="N4048" t="s">
        <v>3234</v>
      </c>
      <c r="O4048" t="s">
        <v>3235</v>
      </c>
    </row>
    <row r="4049" spans="1:15" x14ac:dyDescent="0.3">
      <c r="A4049" t="s">
        <v>1239</v>
      </c>
      <c r="B4049" t="s">
        <v>3550</v>
      </c>
      <c r="C4049" t="s">
        <v>5072</v>
      </c>
      <c r="D4049">
        <v>2</v>
      </c>
      <c r="F4049">
        <v>0</v>
      </c>
      <c r="G4049">
        <v>0</v>
      </c>
      <c r="H4049">
        <v>1</v>
      </c>
      <c r="I4049">
        <v>0</v>
      </c>
      <c r="J4049" t="s">
        <v>8</v>
      </c>
      <c r="K4049" t="s">
        <v>5073</v>
      </c>
      <c r="L4049" t="s">
        <v>5073</v>
      </c>
      <c r="M4049" t="s">
        <v>7912</v>
      </c>
      <c r="N4049" t="s">
        <v>1239</v>
      </c>
      <c r="O4049" t="s">
        <v>3550</v>
      </c>
    </row>
    <row r="4050" spans="1:15" x14ac:dyDescent="0.3">
      <c r="A4050" t="s">
        <v>29</v>
      </c>
      <c r="B4050" t="s">
        <v>1007</v>
      </c>
      <c r="C4050" t="s">
        <v>4308</v>
      </c>
      <c r="D4050">
        <v>3</v>
      </c>
      <c r="E4050">
        <v>0.97319133199999996</v>
      </c>
      <c r="F4050">
        <v>1</v>
      </c>
      <c r="G4050">
        <v>0</v>
      </c>
      <c r="H4050">
        <v>0</v>
      </c>
      <c r="I4050">
        <v>0</v>
      </c>
      <c r="J4050" t="s">
        <v>13</v>
      </c>
      <c r="K4050" t="s">
        <v>4309</v>
      </c>
      <c r="L4050" t="s">
        <v>4309</v>
      </c>
      <c r="M4050" t="s">
        <v>7913</v>
      </c>
      <c r="N4050" t="s">
        <v>29</v>
      </c>
      <c r="O4050" t="s">
        <v>1007</v>
      </c>
    </row>
    <row r="4051" spans="1:15" x14ac:dyDescent="0.3">
      <c r="A4051" t="s">
        <v>3386</v>
      </c>
      <c r="B4051" t="s">
        <v>4885</v>
      </c>
      <c r="C4051" t="s">
        <v>4886</v>
      </c>
      <c r="D4051">
        <v>1</v>
      </c>
      <c r="E4051">
        <v>-999.99</v>
      </c>
      <c r="F4051">
        <v>0</v>
      </c>
      <c r="G4051">
        <v>0</v>
      </c>
      <c r="H4051">
        <v>0</v>
      </c>
      <c r="I4051">
        <v>0</v>
      </c>
      <c r="J4051" t="s">
        <v>445</v>
      </c>
      <c r="K4051" t="s">
        <v>4887</v>
      </c>
      <c r="L4051" t="s">
        <v>4887</v>
      </c>
      <c r="M4051" t="s">
        <v>7914</v>
      </c>
      <c r="N4051" t="s">
        <v>3386</v>
      </c>
      <c r="O4051" t="s">
        <v>4885</v>
      </c>
    </row>
    <row r="4052" spans="1:15" x14ac:dyDescent="0.3">
      <c r="A4052" t="s">
        <v>337</v>
      </c>
      <c r="B4052" t="s">
        <v>486</v>
      </c>
      <c r="C4052" t="s">
        <v>4209</v>
      </c>
      <c r="D4052">
        <v>3</v>
      </c>
      <c r="E4052">
        <v>0.96742790000000001</v>
      </c>
      <c r="F4052">
        <v>1</v>
      </c>
      <c r="G4052">
        <v>0</v>
      </c>
      <c r="H4052">
        <v>0</v>
      </c>
      <c r="I4052">
        <v>0</v>
      </c>
      <c r="J4052" t="s">
        <v>20</v>
      </c>
      <c r="K4052" t="s">
        <v>4210</v>
      </c>
      <c r="L4052" t="s">
        <v>4210</v>
      </c>
      <c r="M4052" t="s">
        <v>7915</v>
      </c>
      <c r="N4052" t="s">
        <v>337</v>
      </c>
      <c r="O4052" t="s">
        <v>486</v>
      </c>
    </row>
    <row r="4053" spans="1:15" x14ac:dyDescent="0.3">
      <c r="A4053" t="s">
        <v>542</v>
      </c>
      <c r="B4053" t="s">
        <v>3274</v>
      </c>
      <c r="C4053" t="s">
        <v>4868</v>
      </c>
      <c r="D4053">
        <v>3</v>
      </c>
      <c r="E4053">
        <v>0.95609689200000003</v>
      </c>
      <c r="F4053">
        <v>1</v>
      </c>
      <c r="G4053">
        <v>0</v>
      </c>
      <c r="H4053">
        <v>0</v>
      </c>
      <c r="I4053">
        <v>0</v>
      </c>
      <c r="J4053" t="s">
        <v>3196</v>
      </c>
      <c r="K4053" t="s">
        <v>4869</v>
      </c>
      <c r="L4053" t="s">
        <v>4869</v>
      </c>
      <c r="M4053" t="s">
        <v>7916</v>
      </c>
      <c r="N4053" t="s">
        <v>542</v>
      </c>
      <c r="O4053" t="s">
        <v>3274</v>
      </c>
    </row>
    <row r="4054" spans="1:15" x14ac:dyDescent="0.3">
      <c r="A4054" t="s">
        <v>39</v>
      </c>
      <c r="B4054" t="s">
        <v>3307</v>
      </c>
      <c r="C4054" t="s">
        <v>5096</v>
      </c>
      <c r="D4054">
        <v>3</v>
      </c>
      <c r="E4054">
        <v>0.89412129699999998</v>
      </c>
      <c r="F4054">
        <v>1</v>
      </c>
      <c r="G4054">
        <v>0</v>
      </c>
      <c r="H4054">
        <v>0</v>
      </c>
      <c r="I4054">
        <v>0</v>
      </c>
      <c r="J4054" t="s">
        <v>33</v>
      </c>
      <c r="K4054" t="s">
        <v>5097</v>
      </c>
      <c r="L4054" t="s">
        <v>5097</v>
      </c>
      <c r="M4054" t="s">
        <v>7917</v>
      </c>
      <c r="N4054" t="s">
        <v>39</v>
      </c>
      <c r="O4054" t="s">
        <v>3307</v>
      </c>
    </row>
    <row r="4055" spans="1:15" x14ac:dyDescent="0.3">
      <c r="A4055" t="s">
        <v>3316</v>
      </c>
      <c r="B4055" t="s">
        <v>3317</v>
      </c>
      <c r="C4055" t="s">
        <v>5139</v>
      </c>
      <c r="D4055">
        <v>2</v>
      </c>
      <c r="E4055">
        <v>0.97337145400000002</v>
      </c>
      <c r="F4055">
        <v>1</v>
      </c>
      <c r="G4055">
        <v>0</v>
      </c>
      <c r="H4055">
        <v>0</v>
      </c>
      <c r="I4055">
        <v>0</v>
      </c>
      <c r="J4055" t="s">
        <v>6</v>
      </c>
      <c r="K4055" t="s">
        <v>5140</v>
      </c>
      <c r="L4055" t="s">
        <v>5140</v>
      </c>
      <c r="M4055" t="s">
        <v>7918</v>
      </c>
      <c r="N4055" t="s">
        <v>3316</v>
      </c>
      <c r="O4055" t="s">
        <v>3317</v>
      </c>
    </row>
    <row r="4056" spans="1:15" x14ac:dyDescent="0.3">
      <c r="A4056" t="s">
        <v>271</v>
      </c>
      <c r="B4056" t="s">
        <v>3224</v>
      </c>
      <c r="C4056" t="s">
        <v>4159</v>
      </c>
      <c r="D4056">
        <v>3</v>
      </c>
      <c r="E4056">
        <v>0.96200033900000004</v>
      </c>
      <c r="F4056">
        <v>1</v>
      </c>
      <c r="G4056">
        <v>0</v>
      </c>
      <c r="H4056">
        <v>0</v>
      </c>
      <c r="I4056">
        <v>0</v>
      </c>
      <c r="J4056" t="s">
        <v>3194</v>
      </c>
      <c r="K4056" t="s">
        <v>4160</v>
      </c>
      <c r="L4056" t="s">
        <v>4160</v>
      </c>
      <c r="M4056" t="s">
        <v>7919</v>
      </c>
      <c r="N4056" t="s">
        <v>271</v>
      </c>
      <c r="O4056" t="s">
        <v>3224</v>
      </c>
    </row>
    <row r="4057" spans="1:15" x14ac:dyDescent="0.3">
      <c r="A4057" t="s">
        <v>212</v>
      </c>
      <c r="B4057" t="s">
        <v>242</v>
      </c>
      <c r="C4057" t="s">
        <v>4714</v>
      </c>
      <c r="D4057">
        <v>3</v>
      </c>
      <c r="E4057">
        <v>0.99023863400000001</v>
      </c>
      <c r="F4057">
        <v>1</v>
      </c>
      <c r="G4057">
        <v>0</v>
      </c>
      <c r="H4057">
        <v>0</v>
      </c>
      <c r="I4057">
        <v>0</v>
      </c>
      <c r="J4057" t="s">
        <v>445</v>
      </c>
      <c r="K4057" t="s">
        <v>4715</v>
      </c>
      <c r="L4057" t="s">
        <v>4715</v>
      </c>
      <c r="M4057" t="s">
        <v>7920</v>
      </c>
      <c r="N4057" t="s">
        <v>212</v>
      </c>
      <c r="O4057" t="s">
        <v>242</v>
      </c>
    </row>
    <row r="4058" spans="1:15" x14ac:dyDescent="0.3">
      <c r="A4058" t="s">
        <v>683</v>
      </c>
      <c r="B4058" t="s">
        <v>796</v>
      </c>
      <c r="C4058" t="s">
        <v>4257</v>
      </c>
      <c r="D4058">
        <v>3</v>
      </c>
      <c r="E4058">
        <v>0.95730785799999996</v>
      </c>
      <c r="F4058">
        <v>1</v>
      </c>
      <c r="G4058">
        <v>0</v>
      </c>
      <c r="H4058">
        <v>0</v>
      </c>
      <c r="I4058">
        <v>0</v>
      </c>
      <c r="J4058" t="s">
        <v>4</v>
      </c>
      <c r="K4058" t="s">
        <v>4258</v>
      </c>
      <c r="L4058" t="s">
        <v>4258</v>
      </c>
      <c r="M4058" t="s">
        <v>7921</v>
      </c>
      <c r="N4058" t="s">
        <v>683</v>
      </c>
      <c r="O4058" t="s">
        <v>796</v>
      </c>
    </row>
    <row r="4059" spans="1:15" x14ac:dyDescent="0.3">
      <c r="A4059" t="s">
        <v>407</v>
      </c>
      <c r="B4059" t="s">
        <v>2143</v>
      </c>
      <c r="C4059" t="s">
        <v>4724</v>
      </c>
      <c r="D4059">
        <v>3</v>
      </c>
      <c r="E4059">
        <v>0.96560079700000001</v>
      </c>
      <c r="F4059">
        <v>1</v>
      </c>
      <c r="G4059">
        <v>0</v>
      </c>
      <c r="H4059">
        <v>0</v>
      </c>
      <c r="I4059">
        <v>0</v>
      </c>
      <c r="J4059" t="s">
        <v>4</v>
      </c>
      <c r="K4059" t="s">
        <v>4725</v>
      </c>
      <c r="L4059" t="s">
        <v>4725</v>
      </c>
      <c r="M4059" t="s">
        <v>7922</v>
      </c>
      <c r="N4059" t="s">
        <v>407</v>
      </c>
      <c r="O4059" t="s">
        <v>2143</v>
      </c>
    </row>
    <row r="4060" spans="1:15" x14ac:dyDescent="0.3">
      <c r="A4060" t="s">
        <v>274</v>
      </c>
      <c r="B4060" t="s">
        <v>814</v>
      </c>
      <c r="C4060" t="s">
        <v>4510</v>
      </c>
      <c r="D4060">
        <v>3</v>
      </c>
      <c r="E4060">
        <v>0.91171805699999997</v>
      </c>
      <c r="F4060">
        <v>1</v>
      </c>
      <c r="G4060">
        <v>0</v>
      </c>
      <c r="H4060">
        <v>0</v>
      </c>
      <c r="I4060">
        <v>0</v>
      </c>
      <c r="J4060" t="s">
        <v>11</v>
      </c>
      <c r="K4060" t="s">
        <v>4511</v>
      </c>
      <c r="L4060" t="s">
        <v>4511</v>
      </c>
      <c r="M4060" t="s">
        <v>7923</v>
      </c>
      <c r="N4060" t="s">
        <v>274</v>
      </c>
      <c r="O4060" t="s">
        <v>814</v>
      </c>
    </row>
    <row r="4061" spans="1:15" x14ac:dyDescent="0.3">
      <c r="A4061" t="s">
        <v>3437</v>
      </c>
      <c r="B4061" t="s">
        <v>3438</v>
      </c>
      <c r="C4061" t="s">
        <v>4434</v>
      </c>
      <c r="D4061">
        <v>3</v>
      </c>
      <c r="E4061">
        <v>0.96649593099999997</v>
      </c>
      <c r="F4061">
        <v>1</v>
      </c>
      <c r="G4061">
        <v>0</v>
      </c>
      <c r="H4061">
        <v>0</v>
      </c>
      <c r="I4061">
        <v>0</v>
      </c>
      <c r="J4061" t="s">
        <v>11</v>
      </c>
      <c r="K4061" t="s">
        <v>4435</v>
      </c>
      <c r="L4061" t="s">
        <v>4435</v>
      </c>
      <c r="M4061" t="s">
        <v>7924</v>
      </c>
      <c r="N4061" t="s">
        <v>3437</v>
      </c>
      <c r="O4061" t="s">
        <v>3438</v>
      </c>
    </row>
    <row r="4062" spans="1:15" x14ac:dyDescent="0.3">
      <c r="A4062" t="s">
        <v>660</v>
      </c>
      <c r="B4062" t="s">
        <v>1005</v>
      </c>
      <c r="C4062" t="s">
        <v>4281</v>
      </c>
      <c r="D4062">
        <v>3</v>
      </c>
      <c r="E4062">
        <v>0.95851445999999996</v>
      </c>
      <c r="F4062">
        <v>1</v>
      </c>
      <c r="G4062">
        <v>0</v>
      </c>
      <c r="H4062">
        <v>0</v>
      </c>
      <c r="I4062">
        <v>0</v>
      </c>
      <c r="J4062" t="s">
        <v>14</v>
      </c>
      <c r="K4062" t="s">
        <v>4282</v>
      </c>
      <c r="L4062" t="s">
        <v>4282</v>
      </c>
      <c r="M4062" t="s">
        <v>7925</v>
      </c>
      <c r="N4062" t="s">
        <v>660</v>
      </c>
      <c r="O4062" t="s">
        <v>1005</v>
      </c>
    </row>
    <row r="4063" spans="1:15" x14ac:dyDescent="0.3">
      <c r="A4063" t="s">
        <v>3264</v>
      </c>
      <c r="B4063" t="s">
        <v>3265</v>
      </c>
      <c r="C4063" t="s">
        <v>4507</v>
      </c>
      <c r="D4063">
        <v>2</v>
      </c>
      <c r="E4063">
        <v>0.95779686200000003</v>
      </c>
      <c r="F4063">
        <v>1</v>
      </c>
      <c r="G4063">
        <v>0</v>
      </c>
      <c r="H4063">
        <v>0</v>
      </c>
      <c r="I4063">
        <v>0</v>
      </c>
      <c r="J4063" t="s">
        <v>4</v>
      </c>
      <c r="K4063" t="s">
        <v>4508</v>
      </c>
      <c r="L4063" t="s">
        <v>4508</v>
      </c>
      <c r="M4063" t="s">
        <v>7926</v>
      </c>
      <c r="N4063" t="s">
        <v>3264</v>
      </c>
      <c r="O4063" t="s">
        <v>3265</v>
      </c>
    </row>
    <row r="4064" spans="1:15" x14ac:dyDescent="0.3">
      <c r="A4064" t="s">
        <v>3395</v>
      </c>
      <c r="B4064" t="s">
        <v>3396</v>
      </c>
      <c r="C4064" t="s">
        <v>4958</v>
      </c>
      <c r="D4064">
        <v>1</v>
      </c>
      <c r="E4064">
        <v>0.98869245699999997</v>
      </c>
      <c r="F4064">
        <v>0</v>
      </c>
      <c r="G4064">
        <v>0</v>
      </c>
      <c r="H4064">
        <v>0</v>
      </c>
      <c r="I4064">
        <v>1</v>
      </c>
      <c r="J4064" t="s">
        <v>445</v>
      </c>
      <c r="K4064" t="s">
        <v>4959</v>
      </c>
      <c r="L4064" t="s">
        <v>4959</v>
      </c>
      <c r="M4064" t="s">
        <v>7927</v>
      </c>
      <c r="N4064" t="s">
        <v>3395</v>
      </c>
      <c r="O4064" t="s">
        <v>3396</v>
      </c>
    </row>
    <row r="4065" spans="1:15" x14ac:dyDescent="0.3">
      <c r="A4065" t="s">
        <v>617</v>
      </c>
      <c r="B4065" t="s">
        <v>3236</v>
      </c>
      <c r="C4065" t="s">
        <v>4605</v>
      </c>
      <c r="D4065">
        <v>3</v>
      </c>
      <c r="E4065">
        <v>0.90665861800000003</v>
      </c>
      <c r="F4065">
        <v>1</v>
      </c>
      <c r="G4065">
        <v>0</v>
      </c>
      <c r="H4065">
        <v>0</v>
      </c>
      <c r="I4065">
        <v>0</v>
      </c>
      <c r="J4065" t="s">
        <v>14</v>
      </c>
      <c r="K4065" t="s">
        <v>4606</v>
      </c>
      <c r="L4065" t="s">
        <v>4606</v>
      </c>
      <c r="M4065" t="s">
        <v>7928</v>
      </c>
      <c r="N4065" t="s">
        <v>617</v>
      </c>
      <c r="O4065" t="s">
        <v>3236</v>
      </c>
    </row>
    <row r="4066" spans="1:15" x14ac:dyDescent="0.3">
      <c r="A4066" t="s">
        <v>1602</v>
      </c>
      <c r="B4066" t="s">
        <v>3228</v>
      </c>
      <c r="C4066" t="s">
        <v>4288</v>
      </c>
      <c r="D4066">
        <v>3</v>
      </c>
      <c r="E4066">
        <v>0.74379151099999996</v>
      </c>
      <c r="F4066">
        <v>1</v>
      </c>
      <c r="G4066">
        <v>0</v>
      </c>
      <c r="H4066">
        <v>0</v>
      </c>
      <c r="I4066">
        <v>0</v>
      </c>
      <c r="J4066" t="s">
        <v>11</v>
      </c>
      <c r="K4066" t="s">
        <v>4289</v>
      </c>
      <c r="L4066" t="s">
        <v>4289</v>
      </c>
      <c r="M4066" t="s">
        <v>7929</v>
      </c>
      <c r="N4066" t="s">
        <v>1602</v>
      </c>
      <c r="O4066" t="s">
        <v>3228</v>
      </c>
    </row>
    <row r="4067" spans="1:15" x14ac:dyDescent="0.3">
      <c r="A4067" t="s">
        <v>3226</v>
      </c>
      <c r="B4067" t="s">
        <v>3227</v>
      </c>
      <c r="C4067" t="s">
        <v>4133</v>
      </c>
      <c r="D4067">
        <v>3</v>
      </c>
      <c r="E4067">
        <v>0.75580928700000005</v>
      </c>
      <c r="F4067">
        <v>1</v>
      </c>
      <c r="G4067">
        <v>0</v>
      </c>
      <c r="H4067">
        <v>0</v>
      </c>
      <c r="I4067">
        <v>0</v>
      </c>
      <c r="J4067" t="s">
        <v>11</v>
      </c>
      <c r="K4067" t="s">
        <v>4134</v>
      </c>
      <c r="L4067" t="s">
        <v>4134</v>
      </c>
      <c r="M4067" t="s">
        <v>7930</v>
      </c>
      <c r="N4067" t="s">
        <v>3226</v>
      </c>
      <c r="O4067" t="s">
        <v>3227</v>
      </c>
    </row>
    <row r="4068" spans="1:15" x14ac:dyDescent="0.3">
      <c r="A4068" t="s">
        <v>3234</v>
      </c>
      <c r="B4068" t="s">
        <v>3235</v>
      </c>
      <c r="C4068" t="s">
        <v>4136</v>
      </c>
      <c r="D4068">
        <v>3</v>
      </c>
      <c r="E4068">
        <v>0.97035674999999999</v>
      </c>
      <c r="F4068">
        <v>1</v>
      </c>
      <c r="G4068">
        <v>0</v>
      </c>
      <c r="H4068">
        <v>0</v>
      </c>
      <c r="I4068">
        <v>0</v>
      </c>
      <c r="J4068" t="s">
        <v>14</v>
      </c>
      <c r="K4068" t="s">
        <v>4137</v>
      </c>
      <c r="L4068" t="s">
        <v>4137</v>
      </c>
      <c r="M4068" t="s">
        <v>7931</v>
      </c>
      <c r="N4068" t="s">
        <v>3234</v>
      </c>
      <c r="O4068" t="s">
        <v>3235</v>
      </c>
    </row>
    <row r="4069" spans="1:15" x14ac:dyDescent="0.3">
      <c r="A4069" t="s">
        <v>1214</v>
      </c>
      <c r="B4069" t="s">
        <v>436</v>
      </c>
      <c r="C4069" t="s">
        <v>6026</v>
      </c>
      <c r="D4069">
        <v>3</v>
      </c>
      <c r="E4069">
        <v>0.62735210399999997</v>
      </c>
      <c r="F4069">
        <v>1</v>
      </c>
      <c r="G4069">
        <v>0</v>
      </c>
      <c r="H4069">
        <v>0</v>
      </c>
      <c r="I4069">
        <v>0</v>
      </c>
      <c r="J4069" t="s">
        <v>8</v>
      </c>
      <c r="K4069" t="s">
        <v>6027</v>
      </c>
      <c r="L4069" t="s">
        <v>6027</v>
      </c>
      <c r="M4069" t="s">
        <v>7932</v>
      </c>
      <c r="N4069" t="s">
        <v>1214</v>
      </c>
      <c r="O4069" t="s">
        <v>436</v>
      </c>
    </row>
    <row r="4070" spans="1:15" x14ac:dyDescent="0.3">
      <c r="A4070" t="s">
        <v>3262</v>
      </c>
      <c r="B4070" t="s">
        <v>3263</v>
      </c>
      <c r="C4070" t="s">
        <v>4992</v>
      </c>
      <c r="D4070">
        <v>2</v>
      </c>
      <c r="E4070">
        <v>0.96176584300000001</v>
      </c>
      <c r="F4070">
        <v>1</v>
      </c>
      <c r="G4070">
        <v>0</v>
      </c>
      <c r="H4070">
        <v>0</v>
      </c>
      <c r="I4070">
        <v>0</v>
      </c>
      <c r="J4070" t="s">
        <v>14</v>
      </c>
      <c r="K4070" t="s">
        <v>4993</v>
      </c>
      <c r="L4070" t="s">
        <v>4993</v>
      </c>
      <c r="M4070" t="s">
        <v>3263</v>
      </c>
      <c r="N4070" t="s">
        <v>3262</v>
      </c>
      <c r="O4070" t="s">
        <v>3263</v>
      </c>
    </row>
    <row r="4071" spans="1:15" x14ac:dyDescent="0.3">
      <c r="A4071" t="s">
        <v>617</v>
      </c>
      <c r="B4071" t="s">
        <v>3236</v>
      </c>
      <c r="C4071" t="s">
        <v>4605</v>
      </c>
      <c r="D4071">
        <v>3</v>
      </c>
      <c r="E4071">
        <v>0.90665861800000003</v>
      </c>
      <c r="F4071">
        <v>1</v>
      </c>
      <c r="G4071">
        <v>0</v>
      </c>
      <c r="H4071">
        <v>0</v>
      </c>
      <c r="I4071">
        <v>0</v>
      </c>
      <c r="J4071" t="s">
        <v>14</v>
      </c>
      <c r="K4071" t="s">
        <v>4606</v>
      </c>
      <c r="L4071" t="s">
        <v>4606</v>
      </c>
      <c r="M4071" t="s">
        <v>7933</v>
      </c>
      <c r="N4071" t="s">
        <v>617</v>
      </c>
      <c r="O4071" t="s">
        <v>3236</v>
      </c>
    </row>
    <row r="4072" spans="1:15" x14ac:dyDescent="0.3">
      <c r="A4072" t="s">
        <v>617</v>
      </c>
      <c r="B4072" t="s">
        <v>3236</v>
      </c>
      <c r="C4072" t="s">
        <v>4605</v>
      </c>
      <c r="D4072">
        <v>3</v>
      </c>
      <c r="E4072">
        <v>0.90665861800000003</v>
      </c>
      <c r="F4072">
        <v>1</v>
      </c>
      <c r="G4072">
        <v>0</v>
      </c>
      <c r="H4072">
        <v>0</v>
      </c>
      <c r="I4072">
        <v>0</v>
      </c>
      <c r="J4072" t="s">
        <v>14</v>
      </c>
      <c r="K4072" t="s">
        <v>4606</v>
      </c>
      <c r="L4072" t="s">
        <v>4606</v>
      </c>
      <c r="M4072" t="s">
        <v>7934</v>
      </c>
      <c r="N4072" t="s">
        <v>617</v>
      </c>
      <c r="O4072" t="s">
        <v>3236</v>
      </c>
    </row>
    <row r="4073" spans="1:15" x14ac:dyDescent="0.3">
      <c r="A4073" t="s">
        <v>3234</v>
      </c>
      <c r="B4073" t="s">
        <v>3235</v>
      </c>
      <c r="C4073" t="s">
        <v>4136</v>
      </c>
      <c r="D4073">
        <v>3</v>
      </c>
      <c r="E4073">
        <v>0.97035674999999999</v>
      </c>
      <c r="F4073">
        <v>1</v>
      </c>
      <c r="G4073">
        <v>0</v>
      </c>
      <c r="H4073">
        <v>0</v>
      </c>
      <c r="I4073">
        <v>0</v>
      </c>
      <c r="J4073" t="s">
        <v>14</v>
      </c>
      <c r="K4073" t="s">
        <v>4137</v>
      </c>
      <c r="L4073" t="s">
        <v>4137</v>
      </c>
      <c r="M4073" t="s">
        <v>7935</v>
      </c>
      <c r="N4073" t="s">
        <v>3234</v>
      </c>
      <c r="O4073" t="s">
        <v>3235</v>
      </c>
    </row>
    <row r="4074" spans="1:15" x14ac:dyDescent="0.3">
      <c r="A4074" t="s">
        <v>3260</v>
      </c>
      <c r="B4074" t="s">
        <v>3261</v>
      </c>
      <c r="C4074" t="s">
        <v>5126</v>
      </c>
      <c r="D4074">
        <v>3</v>
      </c>
      <c r="E4074">
        <v>0.95549023</v>
      </c>
      <c r="F4074">
        <v>1</v>
      </c>
      <c r="G4074">
        <v>0</v>
      </c>
      <c r="H4074">
        <v>0</v>
      </c>
      <c r="I4074">
        <v>0</v>
      </c>
      <c r="J4074" t="s">
        <v>14</v>
      </c>
      <c r="K4074" t="s">
        <v>5127</v>
      </c>
      <c r="L4074" t="s">
        <v>5127</v>
      </c>
      <c r="M4074" t="s">
        <v>7936</v>
      </c>
      <c r="N4074" t="s">
        <v>3260</v>
      </c>
      <c r="O4074" t="s">
        <v>3261</v>
      </c>
    </row>
    <row r="4075" spans="1:15" x14ac:dyDescent="0.3">
      <c r="A4075" t="s">
        <v>3234</v>
      </c>
      <c r="B4075" t="s">
        <v>3235</v>
      </c>
      <c r="C4075" t="s">
        <v>4136</v>
      </c>
      <c r="D4075">
        <v>3</v>
      </c>
      <c r="E4075">
        <v>0.97035674999999999</v>
      </c>
      <c r="F4075">
        <v>1</v>
      </c>
      <c r="G4075">
        <v>0</v>
      </c>
      <c r="H4075">
        <v>0</v>
      </c>
      <c r="I4075">
        <v>0</v>
      </c>
      <c r="J4075" t="s">
        <v>14</v>
      </c>
      <c r="K4075" t="s">
        <v>4137</v>
      </c>
      <c r="L4075" t="s">
        <v>4137</v>
      </c>
      <c r="M4075" t="s">
        <v>7937</v>
      </c>
      <c r="N4075" t="s">
        <v>3234</v>
      </c>
      <c r="O4075" t="s">
        <v>3235</v>
      </c>
    </row>
    <row r="4076" spans="1:15" x14ac:dyDescent="0.3">
      <c r="A4076" t="s">
        <v>3234</v>
      </c>
      <c r="B4076" t="s">
        <v>3235</v>
      </c>
      <c r="C4076" t="s">
        <v>4136</v>
      </c>
      <c r="D4076">
        <v>3</v>
      </c>
      <c r="E4076">
        <v>0.97035674999999999</v>
      </c>
      <c r="F4076">
        <v>1</v>
      </c>
      <c r="G4076">
        <v>0</v>
      </c>
      <c r="H4076">
        <v>0</v>
      </c>
      <c r="I4076">
        <v>0</v>
      </c>
      <c r="J4076" t="s">
        <v>14</v>
      </c>
      <c r="K4076" t="s">
        <v>4137</v>
      </c>
      <c r="L4076" t="s">
        <v>4137</v>
      </c>
      <c r="M4076" t="s">
        <v>7938</v>
      </c>
      <c r="N4076" t="s">
        <v>3234</v>
      </c>
      <c r="O4076" t="s">
        <v>3235</v>
      </c>
    </row>
    <row r="4077" spans="1:15" x14ac:dyDescent="0.3">
      <c r="A4077" t="s">
        <v>3234</v>
      </c>
      <c r="B4077" t="s">
        <v>3235</v>
      </c>
      <c r="C4077" t="s">
        <v>4136</v>
      </c>
      <c r="D4077">
        <v>3</v>
      </c>
      <c r="E4077">
        <v>0.97035674999999999</v>
      </c>
      <c r="F4077">
        <v>1</v>
      </c>
      <c r="G4077">
        <v>0</v>
      </c>
      <c r="H4077">
        <v>0</v>
      </c>
      <c r="I4077">
        <v>0</v>
      </c>
      <c r="J4077" t="s">
        <v>14</v>
      </c>
      <c r="K4077" t="s">
        <v>4137</v>
      </c>
      <c r="L4077" t="s">
        <v>4137</v>
      </c>
      <c r="M4077" t="s">
        <v>7939</v>
      </c>
      <c r="N4077" t="s">
        <v>3234</v>
      </c>
      <c r="O4077" t="s">
        <v>3235</v>
      </c>
    </row>
    <row r="4078" spans="1:15" x14ac:dyDescent="0.3">
      <c r="A4078" t="s">
        <v>1214</v>
      </c>
      <c r="B4078" t="s">
        <v>436</v>
      </c>
      <c r="C4078" t="s">
        <v>6026</v>
      </c>
      <c r="D4078">
        <v>3</v>
      </c>
      <c r="E4078">
        <v>0.62735210399999997</v>
      </c>
      <c r="F4078">
        <v>1</v>
      </c>
      <c r="G4078">
        <v>0</v>
      </c>
      <c r="H4078">
        <v>0</v>
      </c>
      <c r="I4078">
        <v>0</v>
      </c>
      <c r="J4078" t="s">
        <v>8</v>
      </c>
      <c r="K4078" t="s">
        <v>6027</v>
      </c>
      <c r="L4078" t="s">
        <v>6027</v>
      </c>
      <c r="M4078" t="s">
        <v>7940</v>
      </c>
      <c r="N4078" t="s">
        <v>1214</v>
      </c>
      <c r="O4078" t="s">
        <v>436</v>
      </c>
    </row>
    <row r="4079" spans="1:15" x14ac:dyDescent="0.3">
      <c r="A4079" t="s">
        <v>1214</v>
      </c>
      <c r="B4079" t="s">
        <v>436</v>
      </c>
      <c r="C4079" t="s">
        <v>6026</v>
      </c>
      <c r="D4079">
        <v>3</v>
      </c>
      <c r="E4079">
        <v>0.62735210399999997</v>
      </c>
      <c r="F4079">
        <v>1</v>
      </c>
      <c r="G4079">
        <v>0</v>
      </c>
      <c r="H4079">
        <v>0</v>
      </c>
      <c r="I4079">
        <v>0</v>
      </c>
      <c r="J4079" t="s">
        <v>8</v>
      </c>
      <c r="K4079" t="s">
        <v>6027</v>
      </c>
      <c r="L4079" t="s">
        <v>6027</v>
      </c>
      <c r="M4079" t="s">
        <v>7941</v>
      </c>
      <c r="N4079" t="s">
        <v>1214</v>
      </c>
      <c r="O4079" t="s">
        <v>436</v>
      </c>
    </row>
    <row r="4080" spans="1:15" x14ac:dyDescent="0.3">
      <c r="A4080" t="s">
        <v>1239</v>
      </c>
      <c r="B4080" t="s">
        <v>3550</v>
      </c>
      <c r="C4080" t="s">
        <v>5072</v>
      </c>
      <c r="D4080">
        <v>2</v>
      </c>
      <c r="F4080">
        <v>0</v>
      </c>
      <c r="G4080">
        <v>0</v>
      </c>
      <c r="H4080">
        <v>1</v>
      </c>
      <c r="I4080">
        <v>0</v>
      </c>
      <c r="J4080" t="s">
        <v>8</v>
      </c>
      <c r="K4080" t="s">
        <v>5073</v>
      </c>
      <c r="L4080" t="s">
        <v>5073</v>
      </c>
      <c r="M4080" t="s">
        <v>7942</v>
      </c>
      <c r="N4080" t="s">
        <v>1239</v>
      </c>
      <c r="O4080" t="s">
        <v>3550</v>
      </c>
    </row>
    <row r="4081" spans="1:15" x14ac:dyDescent="0.3">
      <c r="A4081" t="s">
        <v>3473</v>
      </c>
      <c r="B4081" t="s">
        <v>3474</v>
      </c>
      <c r="C4081" t="s">
        <v>4139</v>
      </c>
      <c r="D4081">
        <v>2</v>
      </c>
      <c r="E4081">
        <v>0.109556871</v>
      </c>
      <c r="F4081">
        <v>0</v>
      </c>
      <c r="G4081">
        <v>0</v>
      </c>
      <c r="H4081">
        <v>0</v>
      </c>
      <c r="I4081">
        <v>0</v>
      </c>
      <c r="J4081" t="s">
        <v>8</v>
      </c>
      <c r="K4081" t="s">
        <v>4140</v>
      </c>
      <c r="L4081" t="s">
        <v>4140</v>
      </c>
      <c r="M4081" t="s">
        <v>7943</v>
      </c>
      <c r="N4081" t="s">
        <v>3473</v>
      </c>
      <c r="O4081" t="s">
        <v>3474</v>
      </c>
    </row>
    <row r="4082" spans="1:15" x14ac:dyDescent="0.3">
      <c r="A4082" t="s">
        <v>1214</v>
      </c>
      <c r="B4082" t="s">
        <v>436</v>
      </c>
      <c r="C4082" t="s">
        <v>6026</v>
      </c>
      <c r="D4082">
        <v>3</v>
      </c>
      <c r="E4082">
        <v>0.62735210399999997</v>
      </c>
      <c r="F4082">
        <v>1</v>
      </c>
      <c r="G4082">
        <v>0</v>
      </c>
      <c r="H4082">
        <v>0</v>
      </c>
      <c r="I4082">
        <v>0</v>
      </c>
      <c r="J4082" t="s">
        <v>8</v>
      </c>
      <c r="K4082" t="s">
        <v>6027</v>
      </c>
      <c r="L4082" t="s">
        <v>6027</v>
      </c>
      <c r="M4082" t="s">
        <v>7944</v>
      </c>
      <c r="N4082" t="s">
        <v>1214</v>
      </c>
      <c r="O4082" t="s">
        <v>436</v>
      </c>
    </row>
    <row r="4083" spans="1:15" x14ac:dyDescent="0.3">
      <c r="A4083" t="s">
        <v>1214</v>
      </c>
      <c r="B4083" t="s">
        <v>436</v>
      </c>
      <c r="C4083" t="s">
        <v>6026</v>
      </c>
      <c r="D4083">
        <v>3</v>
      </c>
      <c r="E4083">
        <v>0.62735210399999997</v>
      </c>
      <c r="F4083">
        <v>1</v>
      </c>
      <c r="G4083">
        <v>0</v>
      </c>
      <c r="H4083">
        <v>0</v>
      </c>
      <c r="I4083">
        <v>0</v>
      </c>
      <c r="J4083" t="s">
        <v>8</v>
      </c>
      <c r="K4083" t="s">
        <v>6027</v>
      </c>
      <c r="L4083" t="s">
        <v>6027</v>
      </c>
      <c r="M4083" t="s">
        <v>7945</v>
      </c>
      <c r="N4083" t="s">
        <v>1214</v>
      </c>
      <c r="O4083" t="s">
        <v>436</v>
      </c>
    </row>
    <row r="4084" spans="1:15" x14ac:dyDescent="0.3">
      <c r="A4084" t="s">
        <v>1214</v>
      </c>
      <c r="B4084" t="s">
        <v>436</v>
      </c>
      <c r="C4084" t="s">
        <v>6026</v>
      </c>
      <c r="D4084">
        <v>3</v>
      </c>
      <c r="E4084">
        <v>0.62735210399999997</v>
      </c>
      <c r="F4084">
        <v>1</v>
      </c>
      <c r="G4084">
        <v>0</v>
      </c>
      <c r="H4084">
        <v>0</v>
      </c>
      <c r="I4084">
        <v>0</v>
      </c>
      <c r="J4084" t="s">
        <v>8</v>
      </c>
      <c r="K4084" t="s">
        <v>6027</v>
      </c>
      <c r="L4084" t="s">
        <v>6027</v>
      </c>
      <c r="M4084" t="s">
        <v>7946</v>
      </c>
      <c r="N4084" t="s">
        <v>1214</v>
      </c>
      <c r="O4084" t="s">
        <v>436</v>
      </c>
    </row>
    <row r="4085" spans="1:15" x14ac:dyDescent="0.3">
      <c r="A4085" t="s">
        <v>1214</v>
      </c>
      <c r="B4085" t="s">
        <v>436</v>
      </c>
      <c r="C4085" t="s">
        <v>6026</v>
      </c>
      <c r="D4085">
        <v>3</v>
      </c>
      <c r="E4085">
        <v>0.62735210399999997</v>
      </c>
      <c r="F4085">
        <v>1</v>
      </c>
      <c r="G4085">
        <v>0</v>
      </c>
      <c r="H4085">
        <v>0</v>
      </c>
      <c r="I4085">
        <v>0</v>
      </c>
      <c r="J4085" t="s">
        <v>8</v>
      </c>
      <c r="K4085" t="s">
        <v>6027</v>
      </c>
      <c r="L4085" t="s">
        <v>6027</v>
      </c>
      <c r="M4085" t="s">
        <v>7947</v>
      </c>
      <c r="N4085" t="s">
        <v>1214</v>
      </c>
      <c r="O4085" t="s">
        <v>436</v>
      </c>
    </row>
    <row r="4086" spans="1:15" x14ac:dyDescent="0.3">
      <c r="A4086" t="s">
        <v>1239</v>
      </c>
      <c r="B4086" t="s">
        <v>3550</v>
      </c>
      <c r="C4086" t="s">
        <v>5072</v>
      </c>
      <c r="D4086">
        <v>2</v>
      </c>
      <c r="F4086">
        <v>0</v>
      </c>
      <c r="G4086">
        <v>0</v>
      </c>
      <c r="H4086">
        <v>1</v>
      </c>
      <c r="I4086">
        <v>0</v>
      </c>
      <c r="J4086" t="s">
        <v>8</v>
      </c>
      <c r="K4086" t="s">
        <v>5073</v>
      </c>
      <c r="L4086" t="s">
        <v>5073</v>
      </c>
      <c r="M4086" t="s">
        <v>7948</v>
      </c>
      <c r="N4086" t="s">
        <v>1239</v>
      </c>
      <c r="O4086" t="s">
        <v>3550</v>
      </c>
    </row>
    <row r="4087" spans="1:15" x14ac:dyDescent="0.3">
      <c r="A4087" t="s">
        <v>1214</v>
      </c>
      <c r="B4087" t="s">
        <v>436</v>
      </c>
      <c r="C4087" t="s">
        <v>6026</v>
      </c>
      <c r="D4087">
        <v>3</v>
      </c>
      <c r="E4087">
        <v>0.62735210399999997</v>
      </c>
      <c r="F4087">
        <v>1</v>
      </c>
      <c r="G4087">
        <v>0</v>
      </c>
      <c r="H4087">
        <v>0</v>
      </c>
      <c r="I4087">
        <v>0</v>
      </c>
      <c r="J4087" t="s">
        <v>8</v>
      </c>
      <c r="K4087" t="s">
        <v>6027</v>
      </c>
      <c r="L4087" t="s">
        <v>6027</v>
      </c>
      <c r="M4087" t="s">
        <v>7949</v>
      </c>
      <c r="N4087" t="s">
        <v>1214</v>
      </c>
      <c r="O4087" t="s">
        <v>436</v>
      </c>
    </row>
    <row r="4088" spans="1:15" x14ac:dyDescent="0.3">
      <c r="A4088" t="s">
        <v>1239</v>
      </c>
      <c r="B4088" t="s">
        <v>3550</v>
      </c>
      <c r="C4088" t="s">
        <v>5072</v>
      </c>
      <c r="D4088">
        <v>2</v>
      </c>
      <c r="F4088">
        <v>0</v>
      </c>
      <c r="G4088">
        <v>0</v>
      </c>
      <c r="H4088">
        <v>1</v>
      </c>
      <c r="I4088">
        <v>0</v>
      </c>
      <c r="J4088" t="s">
        <v>8</v>
      </c>
      <c r="K4088" t="s">
        <v>5073</v>
      </c>
      <c r="L4088" t="s">
        <v>5073</v>
      </c>
      <c r="M4088" t="s">
        <v>7950</v>
      </c>
      <c r="N4088" t="s">
        <v>1239</v>
      </c>
      <c r="O4088" t="s">
        <v>3550</v>
      </c>
    </row>
    <row r="4089" spans="1:15" x14ac:dyDescent="0.3">
      <c r="A4089" t="s">
        <v>1214</v>
      </c>
      <c r="B4089" t="s">
        <v>436</v>
      </c>
      <c r="C4089" t="s">
        <v>6026</v>
      </c>
      <c r="D4089">
        <v>3</v>
      </c>
      <c r="E4089">
        <v>0.62735210399999997</v>
      </c>
      <c r="F4089">
        <v>1</v>
      </c>
      <c r="G4089">
        <v>0</v>
      </c>
      <c r="H4089">
        <v>0</v>
      </c>
      <c r="I4089">
        <v>0</v>
      </c>
      <c r="J4089" t="s">
        <v>8</v>
      </c>
      <c r="K4089" t="s">
        <v>6027</v>
      </c>
      <c r="L4089" t="s">
        <v>6027</v>
      </c>
      <c r="M4089" t="s">
        <v>7951</v>
      </c>
      <c r="N4089" t="s">
        <v>1214</v>
      </c>
      <c r="O4089" t="s">
        <v>436</v>
      </c>
    </row>
    <row r="4090" spans="1:15" x14ac:dyDescent="0.3">
      <c r="A4090" t="s">
        <v>1214</v>
      </c>
      <c r="B4090" t="s">
        <v>436</v>
      </c>
      <c r="C4090" t="s">
        <v>6026</v>
      </c>
      <c r="D4090">
        <v>3</v>
      </c>
      <c r="E4090">
        <v>0.62735210399999997</v>
      </c>
      <c r="F4090">
        <v>1</v>
      </c>
      <c r="G4090">
        <v>0</v>
      </c>
      <c r="H4090">
        <v>0</v>
      </c>
      <c r="I4090">
        <v>0</v>
      </c>
      <c r="J4090" t="s">
        <v>8</v>
      </c>
      <c r="K4090" t="s">
        <v>6027</v>
      </c>
      <c r="L4090" t="s">
        <v>6027</v>
      </c>
      <c r="M4090" t="s">
        <v>7952</v>
      </c>
      <c r="N4090" t="s">
        <v>1214</v>
      </c>
      <c r="O4090" t="s">
        <v>436</v>
      </c>
    </row>
    <row r="4091" spans="1:15" x14ac:dyDescent="0.3">
      <c r="A4091" t="s">
        <v>1239</v>
      </c>
      <c r="B4091" t="s">
        <v>3550</v>
      </c>
      <c r="C4091" t="s">
        <v>5072</v>
      </c>
      <c r="D4091">
        <v>2</v>
      </c>
      <c r="F4091">
        <v>0</v>
      </c>
      <c r="G4091">
        <v>0</v>
      </c>
      <c r="H4091">
        <v>1</v>
      </c>
      <c r="I4091">
        <v>0</v>
      </c>
      <c r="J4091" t="s">
        <v>8</v>
      </c>
      <c r="K4091" t="s">
        <v>5073</v>
      </c>
      <c r="L4091" t="s">
        <v>5073</v>
      </c>
      <c r="M4091" t="s">
        <v>7953</v>
      </c>
      <c r="N4091" t="s">
        <v>1239</v>
      </c>
      <c r="O4091" t="s">
        <v>3550</v>
      </c>
    </row>
    <row r="4092" spans="1:15" x14ac:dyDescent="0.3">
      <c r="A4092" t="s">
        <v>1240</v>
      </c>
      <c r="B4092" t="s">
        <v>3551</v>
      </c>
      <c r="C4092" t="s">
        <v>4909</v>
      </c>
      <c r="D4092">
        <v>1</v>
      </c>
      <c r="E4092">
        <v>0.70952051599999999</v>
      </c>
      <c r="F4092">
        <v>0</v>
      </c>
      <c r="G4092">
        <v>0</v>
      </c>
      <c r="H4092">
        <v>1</v>
      </c>
      <c r="I4092">
        <v>0</v>
      </c>
      <c r="J4092" t="s">
        <v>8</v>
      </c>
      <c r="K4092" t="s">
        <v>4910</v>
      </c>
      <c r="L4092" t="s">
        <v>4910</v>
      </c>
      <c r="M4092" t="s">
        <v>7954</v>
      </c>
      <c r="N4092" t="s">
        <v>1240</v>
      </c>
      <c r="O4092" t="s">
        <v>3551</v>
      </c>
    </row>
    <row r="4093" spans="1:15" x14ac:dyDescent="0.3">
      <c r="A4093" t="s">
        <v>1214</v>
      </c>
      <c r="B4093" t="s">
        <v>436</v>
      </c>
      <c r="C4093" t="s">
        <v>6026</v>
      </c>
      <c r="D4093">
        <v>3</v>
      </c>
      <c r="E4093">
        <v>0.62735210399999997</v>
      </c>
      <c r="F4093">
        <v>1</v>
      </c>
      <c r="G4093">
        <v>0</v>
      </c>
      <c r="H4093">
        <v>0</v>
      </c>
      <c r="I4093">
        <v>0</v>
      </c>
      <c r="J4093" t="s">
        <v>8</v>
      </c>
      <c r="K4093" t="s">
        <v>6027</v>
      </c>
      <c r="L4093" t="s">
        <v>6027</v>
      </c>
      <c r="M4093" t="s">
        <v>7955</v>
      </c>
      <c r="N4093" t="s">
        <v>1214</v>
      </c>
      <c r="O4093" t="s">
        <v>436</v>
      </c>
    </row>
    <row r="4094" spans="1:15" x14ac:dyDescent="0.3">
      <c r="A4094" t="s">
        <v>1214</v>
      </c>
      <c r="B4094" t="s">
        <v>436</v>
      </c>
      <c r="C4094" t="s">
        <v>6026</v>
      </c>
      <c r="D4094">
        <v>3</v>
      </c>
      <c r="E4094">
        <v>0.62735210399999997</v>
      </c>
      <c r="F4094">
        <v>1</v>
      </c>
      <c r="G4094">
        <v>0</v>
      </c>
      <c r="H4094">
        <v>0</v>
      </c>
      <c r="I4094">
        <v>0</v>
      </c>
      <c r="J4094" t="s">
        <v>8</v>
      </c>
      <c r="K4094" t="s">
        <v>6027</v>
      </c>
      <c r="L4094" t="s">
        <v>6027</v>
      </c>
      <c r="M4094" t="s">
        <v>7956</v>
      </c>
      <c r="N4094" t="s">
        <v>1214</v>
      </c>
      <c r="O4094" t="s">
        <v>436</v>
      </c>
    </row>
    <row r="4095" spans="1:15" x14ac:dyDescent="0.3">
      <c r="A4095" t="s">
        <v>1240</v>
      </c>
      <c r="B4095" t="s">
        <v>3551</v>
      </c>
      <c r="C4095" t="s">
        <v>4909</v>
      </c>
      <c r="D4095">
        <v>1</v>
      </c>
      <c r="E4095">
        <v>0.70952051599999999</v>
      </c>
      <c r="F4095">
        <v>0</v>
      </c>
      <c r="G4095">
        <v>0</v>
      </c>
      <c r="H4095">
        <v>1</v>
      </c>
      <c r="I4095">
        <v>0</v>
      </c>
      <c r="J4095" t="s">
        <v>8</v>
      </c>
      <c r="K4095" t="s">
        <v>4910</v>
      </c>
      <c r="L4095" t="s">
        <v>4910</v>
      </c>
      <c r="M4095" t="s">
        <v>7957</v>
      </c>
      <c r="N4095" t="s">
        <v>1240</v>
      </c>
      <c r="O4095" t="s">
        <v>3551</v>
      </c>
    </row>
    <row r="4096" spans="1:15" x14ac:dyDescent="0.3">
      <c r="A4096" t="s">
        <v>1240</v>
      </c>
      <c r="B4096" t="s">
        <v>3551</v>
      </c>
      <c r="C4096" t="s">
        <v>4909</v>
      </c>
      <c r="D4096">
        <v>1</v>
      </c>
      <c r="E4096">
        <v>0.70952051599999999</v>
      </c>
      <c r="F4096">
        <v>0</v>
      </c>
      <c r="G4096">
        <v>0</v>
      </c>
      <c r="H4096">
        <v>1</v>
      </c>
      <c r="I4096">
        <v>0</v>
      </c>
      <c r="J4096" t="s">
        <v>8</v>
      </c>
      <c r="K4096" t="s">
        <v>4910</v>
      </c>
      <c r="L4096" t="s">
        <v>4910</v>
      </c>
      <c r="M4096" t="s">
        <v>3551</v>
      </c>
      <c r="N4096" t="s">
        <v>1240</v>
      </c>
      <c r="O4096" t="s">
        <v>3551</v>
      </c>
    </row>
    <row r="4097" spans="1:15" x14ac:dyDescent="0.3">
      <c r="A4097" t="s">
        <v>1214</v>
      </c>
      <c r="B4097" t="s">
        <v>436</v>
      </c>
      <c r="C4097" t="s">
        <v>6026</v>
      </c>
      <c r="D4097">
        <v>3</v>
      </c>
      <c r="E4097">
        <v>0.62735210399999997</v>
      </c>
      <c r="F4097">
        <v>1</v>
      </c>
      <c r="G4097">
        <v>0</v>
      </c>
      <c r="H4097">
        <v>0</v>
      </c>
      <c r="I4097">
        <v>0</v>
      </c>
      <c r="J4097" t="s">
        <v>8</v>
      </c>
      <c r="K4097" t="s">
        <v>6027</v>
      </c>
      <c r="L4097" t="s">
        <v>6027</v>
      </c>
      <c r="M4097" t="s">
        <v>7958</v>
      </c>
      <c r="N4097" t="s">
        <v>1214</v>
      </c>
      <c r="O4097" t="s">
        <v>436</v>
      </c>
    </row>
    <row r="4098" spans="1:15" x14ac:dyDescent="0.3">
      <c r="A4098" t="s">
        <v>1214</v>
      </c>
      <c r="B4098" t="s">
        <v>436</v>
      </c>
      <c r="C4098" t="s">
        <v>6026</v>
      </c>
      <c r="D4098">
        <v>3</v>
      </c>
      <c r="E4098">
        <v>0.62735210399999997</v>
      </c>
      <c r="F4098">
        <v>1</v>
      </c>
      <c r="G4098">
        <v>0</v>
      </c>
      <c r="H4098">
        <v>0</v>
      </c>
      <c r="I4098">
        <v>0</v>
      </c>
      <c r="J4098" t="s">
        <v>8</v>
      </c>
      <c r="K4098" t="s">
        <v>6027</v>
      </c>
      <c r="L4098" t="s">
        <v>6027</v>
      </c>
      <c r="M4098" t="s">
        <v>7959</v>
      </c>
      <c r="N4098" t="s">
        <v>1214</v>
      </c>
      <c r="O4098" t="s">
        <v>436</v>
      </c>
    </row>
    <row r="4099" spans="1:15" x14ac:dyDescent="0.3">
      <c r="A4099" t="s">
        <v>1214</v>
      </c>
      <c r="B4099" t="s">
        <v>436</v>
      </c>
      <c r="C4099" t="s">
        <v>6026</v>
      </c>
      <c r="D4099">
        <v>3</v>
      </c>
      <c r="E4099">
        <v>0.62735210399999997</v>
      </c>
      <c r="F4099">
        <v>1</v>
      </c>
      <c r="G4099">
        <v>0</v>
      </c>
      <c r="H4099">
        <v>0</v>
      </c>
      <c r="I4099">
        <v>0</v>
      </c>
      <c r="J4099" t="s">
        <v>8</v>
      </c>
      <c r="K4099" t="s">
        <v>6027</v>
      </c>
      <c r="L4099" t="s">
        <v>6027</v>
      </c>
      <c r="M4099" t="s">
        <v>7960</v>
      </c>
      <c r="N4099" t="s">
        <v>1214</v>
      </c>
      <c r="O4099" t="s">
        <v>436</v>
      </c>
    </row>
    <row r="4100" spans="1:15" x14ac:dyDescent="0.3">
      <c r="A4100" t="s">
        <v>1214</v>
      </c>
      <c r="B4100" t="s">
        <v>436</v>
      </c>
      <c r="C4100" t="s">
        <v>6026</v>
      </c>
      <c r="D4100">
        <v>3</v>
      </c>
      <c r="E4100">
        <v>0.62735210399999997</v>
      </c>
      <c r="F4100">
        <v>1</v>
      </c>
      <c r="G4100">
        <v>0</v>
      </c>
      <c r="H4100">
        <v>0</v>
      </c>
      <c r="I4100">
        <v>0</v>
      </c>
      <c r="J4100" t="s">
        <v>8</v>
      </c>
      <c r="K4100" t="s">
        <v>6027</v>
      </c>
      <c r="L4100" t="s">
        <v>6027</v>
      </c>
      <c r="M4100" t="s">
        <v>7961</v>
      </c>
      <c r="N4100" t="s">
        <v>1214</v>
      </c>
      <c r="O4100" t="s">
        <v>436</v>
      </c>
    </row>
    <row r="4101" spans="1:15" x14ac:dyDescent="0.3">
      <c r="A4101" t="s">
        <v>750</v>
      </c>
      <c r="B4101" t="s">
        <v>3225</v>
      </c>
      <c r="C4101" t="s">
        <v>4221</v>
      </c>
      <c r="D4101">
        <v>3</v>
      </c>
      <c r="E4101">
        <v>0.95779686200000003</v>
      </c>
      <c r="F4101">
        <v>1</v>
      </c>
      <c r="G4101">
        <v>0</v>
      </c>
      <c r="H4101">
        <v>0</v>
      </c>
      <c r="I4101">
        <v>0</v>
      </c>
      <c r="J4101" t="s">
        <v>4</v>
      </c>
      <c r="K4101" t="s">
        <v>4222</v>
      </c>
      <c r="L4101" t="s">
        <v>4222</v>
      </c>
      <c r="M4101" t="s">
        <v>7962</v>
      </c>
      <c r="N4101" t="s">
        <v>750</v>
      </c>
      <c r="O4101" t="s">
        <v>3225</v>
      </c>
    </row>
    <row r="4102" spans="1:15" x14ac:dyDescent="0.3">
      <c r="A4102" t="s">
        <v>1214</v>
      </c>
      <c r="B4102" t="s">
        <v>436</v>
      </c>
      <c r="C4102" t="s">
        <v>6026</v>
      </c>
      <c r="D4102">
        <v>3</v>
      </c>
      <c r="E4102">
        <v>0.62735210399999997</v>
      </c>
      <c r="F4102">
        <v>1</v>
      </c>
      <c r="G4102">
        <v>0</v>
      </c>
      <c r="H4102">
        <v>0</v>
      </c>
      <c r="I4102">
        <v>0</v>
      </c>
      <c r="J4102" t="s">
        <v>8</v>
      </c>
      <c r="K4102" t="s">
        <v>6027</v>
      </c>
      <c r="L4102" t="s">
        <v>6027</v>
      </c>
      <c r="M4102" t="s">
        <v>7963</v>
      </c>
      <c r="N4102" t="s">
        <v>1214</v>
      </c>
      <c r="O4102" t="s">
        <v>436</v>
      </c>
    </row>
    <row r="4103" spans="1:15" x14ac:dyDescent="0.3">
      <c r="A4103" t="s">
        <v>1214</v>
      </c>
      <c r="B4103" t="s">
        <v>436</v>
      </c>
      <c r="C4103" t="s">
        <v>6026</v>
      </c>
      <c r="D4103">
        <v>3</v>
      </c>
      <c r="E4103">
        <v>0.62735210399999997</v>
      </c>
      <c r="F4103">
        <v>1</v>
      </c>
      <c r="G4103">
        <v>0</v>
      </c>
      <c r="H4103">
        <v>0</v>
      </c>
      <c r="I4103">
        <v>0</v>
      </c>
      <c r="J4103" t="s">
        <v>8</v>
      </c>
      <c r="K4103" t="s">
        <v>6027</v>
      </c>
      <c r="L4103" t="s">
        <v>6027</v>
      </c>
      <c r="M4103" t="s">
        <v>7964</v>
      </c>
      <c r="N4103" t="s">
        <v>1214</v>
      </c>
      <c r="O4103" t="s">
        <v>436</v>
      </c>
    </row>
    <row r="4104" spans="1:15" x14ac:dyDescent="0.3">
      <c r="A4104" t="s">
        <v>1214</v>
      </c>
      <c r="B4104" t="s">
        <v>436</v>
      </c>
      <c r="C4104" t="s">
        <v>6026</v>
      </c>
      <c r="D4104">
        <v>3</v>
      </c>
      <c r="E4104">
        <v>0.62735210399999997</v>
      </c>
      <c r="F4104">
        <v>1</v>
      </c>
      <c r="G4104">
        <v>0</v>
      </c>
      <c r="H4104">
        <v>0</v>
      </c>
      <c r="I4104">
        <v>0</v>
      </c>
      <c r="J4104" t="s">
        <v>8</v>
      </c>
      <c r="K4104" t="s">
        <v>6027</v>
      </c>
      <c r="L4104" t="s">
        <v>6027</v>
      </c>
      <c r="M4104" t="s">
        <v>7965</v>
      </c>
      <c r="N4104" t="s">
        <v>1214</v>
      </c>
      <c r="O4104" t="s">
        <v>436</v>
      </c>
    </row>
    <row r="4105" spans="1:15" x14ac:dyDescent="0.3">
      <c r="A4105" t="s">
        <v>1214</v>
      </c>
      <c r="B4105" t="s">
        <v>436</v>
      </c>
      <c r="C4105" t="s">
        <v>6026</v>
      </c>
      <c r="D4105">
        <v>3</v>
      </c>
      <c r="E4105">
        <v>0.62735210399999997</v>
      </c>
      <c r="F4105">
        <v>1</v>
      </c>
      <c r="G4105">
        <v>0</v>
      </c>
      <c r="H4105">
        <v>0</v>
      </c>
      <c r="I4105">
        <v>0</v>
      </c>
      <c r="J4105" t="s">
        <v>8</v>
      </c>
      <c r="K4105" t="s">
        <v>6027</v>
      </c>
      <c r="L4105" t="s">
        <v>6027</v>
      </c>
      <c r="M4105" t="s">
        <v>7966</v>
      </c>
      <c r="N4105" t="s">
        <v>1214</v>
      </c>
      <c r="O4105" t="s">
        <v>436</v>
      </c>
    </row>
    <row r="4106" spans="1:15" x14ac:dyDescent="0.3">
      <c r="A4106" t="s">
        <v>1214</v>
      </c>
      <c r="B4106" t="s">
        <v>436</v>
      </c>
      <c r="C4106" t="s">
        <v>6026</v>
      </c>
      <c r="D4106">
        <v>3</v>
      </c>
      <c r="E4106">
        <v>0.62735210399999997</v>
      </c>
      <c r="F4106">
        <v>1</v>
      </c>
      <c r="G4106">
        <v>0</v>
      </c>
      <c r="H4106">
        <v>0</v>
      </c>
      <c r="I4106">
        <v>0</v>
      </c>
      <c r="J4106" t="s">
        <v>8</v>
      </c>
      <c r="K4106" t="s">
        <v>6027</v>
      </c>
      <c r="L4106" t="s">
        <v>6027</v>
      </c>
      <c r="M4106" t="s">
        <v>7967</v>
      </c>
      <c r="N4106" t="s">
        <v>1214</v>
      </c>
      <c r="O4106" t="s">
        <v>436</v>
      </c>
    </row>
    <row r="4107" spans="1:15" x14ac:dyDescent="0.3">
      <c r="A4107" t="s">
        <v>1214</v>
      </c>
      <c r="B4107" t="s">
        <v>436</v>
      </c>
      <c r="C4107" t="s">
        <v>6026</v>
      </c>
      <c r="D4107">
        <v>3</v>
      </c>
      <c r="E4107">
        <v>0.62735210399999997</v>
      </c>
      <c r="F4107">
        <v>1</v>
      </c>
      <c r="G4107">
        <v>0</v>
      </c>
      <c r="H4107">
        <v>0</v>
      </c>
      <c r="I4107">
        <v>0</v>
      </c>
      <c r="J4107" t="s">
        <v>8</v>
      </c>
      <c r="K4107" t="s">
        <v>6027</v>
      </c>
      <c r="L4107" t="s">
        <v>6027</v>
      </c>
      <c r="M4107" t="s">
        <v>7968</v>
      </c>
      <c r="N4107" t="s">
        <v>1214</v>
      </c>
      <c r="O4107" t="s">
        <v>436</v>
      </c>
    </row>
    <row r="4108" spans="1:15" x14ac:dyDescent="0.3">
      <c r="A4108" t="s">
        <v>3951</v>
      </c>
      <c r="B4108" t="s">
        <v>3952</v>
      </c>
      <c r="C4108" t="s">
        <v>5133</v>
      </c>
      <c r="D4108">
        <v>1</v>
      </c>
      <c r="F4108">
        <v>0</v>
      </c>
      <c r="G4108">
        <v>0</v>
      </c>
      <c r="H4108">
        <v>0</v>
      </c>
      <c r="I4108">
        <v>0</v>
      </c>
      <c r="J4108" t="s">
        <v>8</v>
      </c>
      <c r="K4108" t="s">
        <v>5134</v>
      </c>
      <c r="L4108" t="s">
        <v>5134</v>
      </c>
      <c r="M4108" t="s">
        <v>7969</v>
      </c>
      <c r="N4108" t="s">
        <v>3951</v>
      </c>
      <c r="O4108" t="s">
        <v>3952</v>
      </c>
    </row>
    <row r="4109" spans="1:15" x14ac:dyDescent="0.3">
      <c r="A4109" t="s">
        <v>1214</v>
      </c>
      <c r="B4109" t="s">
        <v>436</v>
      </c>
      <c r="C4109" t="s">
        <v>6026</v>
      </c>
      <c r="D4109">
        <v>3</v>
      </c>
      <c r="E4109">
        <v>0.62735210399999997</v>
      </c>
      <c r="F4109">
        <v>1</v>
      </c>
      <c r="G4109">
        <v>0</v>
      </c>
      <c r="H4109">
        <v>0</v>
      </c>
      <c r="I4109">
        <v>0</v>
      </c>
      <c r="J4109" t="s">
        <v>8</v>
      </c>
      <c r="K4109" t="s">
        <v>6027</v>
      </c>
      <c r="L4109" t="s">
        <v>6027</v>
      </c>
      <c r="M4109" t="s">
        <v>7970</v>
      </c>
      <c r="N4109" t="s">
        <v>1214</v>
      </c>
      <c r="O4109" t="s">
        <v>436</v>
      </c>
    </row>
    <row r="4110" spans="1:15" x14ac:dyDescent="0.3">
      <c r="A4110" t="s">
        <v>1214</v>
      </c>
      <c r="B4110" t="s">
        <v>436</v>
      </c>
      <c r="C4110" t="s">
        <v>6026</v>
      </c>
      <c r="D4110">
        <v>3</v>
      </c>
      <c r="E4110">
        <v>0.62735210399999997</v>
      </c>
      <c r="F4110">
        <v>1</v>
      </c>
      <c r="G4110">
        <v>0</v>
      </c>
      <c r="H4110">
        <v>0</v>
      </c>
      <c r="I4110">
        <v>0</v>
      </c>
      <c r="J4110" t="s">
        <v>8</v>
      </c>
      <c r="K4110" t="s">
        <v>6027</v>
      </c>
      <c r="L4110" t="s">
        <v>6027</v>
      </c>
      <c r="M4110" t="s">
        <v>7971</v>
      </c>
      <c r="N4110" t="s">
        <v>1214</v>
      </c>
      <c r="O4110" t="s">
        <v>436</v>
      </c>
    </row>
    <row r="4111" spans="1:15" x14ac:dyDescent="0.3">
      <c r="A4111" t="s">
        <v>1214</v>
      </c>
      <c r="B4111" t="s">
        <v>436</v>
      </c>
      <c r="C4111" t="s">
        <v>6026</v>
      </c>
      <c r="D4111">
        <v>3</v>
      </c>
      <c r="E4111">
        <v>0.62735210399999997</v>
      </c>
      <c r="F4111">
        <v>1</v>
      </c>
      <c r="G4111">
        <v>0</v>
      </c>
      <c r="H4111">
        <v>0</v>
      </c>
      <c r="I4111">
        <v>0</v>
      </c>
      <c r="J4111" t="s">
        <v>8</v>
      </c>
      <c r="K4111" t="s">
        <v>6027</v>
      </c>
      <c r="L4111" t="s">
        <v>6027</v>
      </c>
      <c r="M4111" t="s">
        <v>7972</v>
      </c>
      <c r="N4111" t="s">
        <v>1214</v>
      </c>
      <c r="O4111" t="s">
        <v>436</v>
      </c>
    </row>
    <row r="4112" spans="1:15" x14ac:dyDescent="0.3">
      <c r="A4112" t="s">
        <v>1214</v>
      </c>
      <c r="B4112" t="s">
        <v>436</v>
      </c>
      <c r="C4112" t="s">
        <v>6026</v>
      </c>
      <c r="D4112">
        <v>3</v>
      </c>
      <c r="E4112">
        <v>0.62735210399999997</v>
      </c>
      <c r="F4112">
        <v>1</v>
      </c>
      <c r="G4112">
        <v>0</v>
      </c>
      <c r="H4112">
        <v>0</v>
      </c>
      <c r="I4112">
        <v>0</v>
      </c>
      <c r="J4112" t="s">
        <v>8</v>
      </c>
      <c r="K4112" t="s">
        <v>6027</v>
      </c>
      <c r="L4112" t="s">
        <v>6027</v>
      </c>
      <c r="M4112" t="s">
        <v>7973</v>
      </c>
      <c r="N4112" t="s">
        <v>1214</v>
      </c>
      <c r="O4112" t="s">
        <v>436</v>
      </c>
    </row>
    <row r="4113" spans="1:15" x14ac:dyDescent="0.3">
      <c r="A4113" t="s">
        <v>681</v>
      </c>
      <c r="B4113" t="s">
        <v>3275</v>
      </c>
      <c r="C4113" t="s">
        <v>4284</v>
      </c>
      <c r="D4113">
        <v>3</v>
      </c>
      <c r="E4113">
        <v>0.84009663800000001</v>
      </c>
      <c r="F4113">
        <v>1</v>
      </c>
      <c r="G4113">
        <v>0</v>
      </c>
      <c r="H4113">
        <v>0</v>
      </c>
      <c r="I4113">
        <v>0</v>
      </c>
      <c r="J4113" t="s">
        <v>8</v>
      </c>
      <c r="K4113" t="s">
        <v>4285</v>
      </c>
      <c r="L4113" t="s">
        <v>4285</v>
      </c>
      <c r="M4113" t="s">
        <v>7974</v>
      </c>
      <c r="N4113" t="s">
        <v>681</v>
      </c>
      <c r="O4113" t="s">
        <v>3275</v>
      </c>
    </row>
    <row r="4114" spans="1:15" x14ac:dyDescent="0.3">
      <c r="A4114" t="s">
        <v>3226</v>
      </c>
      <c r="B4114" t="s">
        <v>3227</v>
      </c>
      <c r="C4114" t="s">
        <v>4133</v>
      </c>
      <c r="D4114">
        <v>3</v>
      </c>
      <c r="E4114">
        <v>0.75580928700000005</v>
      </c>
      <c r="F4114">
        <v>1</v>
      </c>
      <c r="G4114">
        <v>0</v>
      </c>
      <c r="H4114">
        <v>0</v>
      </c>
      <c r="I4114">
        <v>0</v>
      </c>
      <c r="J4114" t="s">
        <v>11</v>
      </c>
      <c r="K4114" t="s">
        <v>4134</v>
      </c>
      <c r="L4114" t="s">
        <v>4134</v>
      </c>
      <c r="M4114" t="s">
        <v>7975</v>
      </c>
      <c r="N4114" t="s">
        <v>3226</v>
      </c>
      <c r="O4114" t="s">
        <v>3227</v>
      </c>
    </row>
    <row r="4115" spans="1:15" x14ac:dyDescent="0.3">
      <c r="A4115" t="s">
        <v>617</v>
      </c>
      <c r="B4115" t="s">
        <v>3236</v>
      </c>
      <c r="C4115" t="s">
        <v>4605</v>
      </c>
      <c r="D4115">
        <v>3</v>
      </c>
      <c r="E4115">
        <v>0.90665861800000003</v>
      </c>
      <c r="F4115">
        <v>1</v>
      </c>
      <c r="G4115">
        <v>0</v>
      </c>
      <c r="H4115">
        <v>0</v>
      </c>
      <c r="I4115">
        <v>0</v>
      </c>
      <c r="J4115" t="s">
        <v>14</v>
      </c>
      <c r="K4115" t="s">
        <v>4606</v>
      </c>
      <c r="L4115" t="s">
        <v>4606</v>
      </c>
      <c r="M4115" t="s">
        <v>7976</v>
      </c>
      <c r="N4115" t="s">
        <v>617</v>
      </c>
      <c r="O4115" t="s">
        <v>3236</v>
      </c>
    </row>
    <row r="4116" spans="1:15" x14ac:dyDescent="0.3">
      <c r="A4116" t="s">
        <v>3268</v>
      </c>
      <c r="B4116" t="s">
        <v>3269</v>
      </c>
      <c r="C4116" t="s">
        <v>4505</v>
      </c>
      <c r="D4116">
        <v>1</v>
      </c>
      <c r="E4116">
        <v>0.72851519600000003</v>
      </c>
      <c r="F4116">
        <v>0</v>
      </c>
      <c r="G4116">
        <v>0</v>
      </c>
      <c r="H4116">
        <v>0</v>
      </c>
      <c r="I4116">
        <v>0</v>
      </c>
      <c r="J4116" t="s">
        <v>14</v>
      </c>
      <c r="K4116" t="s">
        <v>4506</v>
      </c>
      <c r="L4116" t="s">
        <v>4506</v>
      </c>
      <c r="M4116" t="s">
        <v>7977</v>
      </c>
      <c r="N4116" t="s">
        <v>3268</v>
      </c>
      <c r="O4116" t="s">
        <v>3269</v>
      </c>
    </row>
    <row r="4117" spans="1:15" x14ac:dyDescent="0.3">
      <c r="A4117" t="s">
        <v>3268</v>
      </c>
      <c r="B4117" t="s">
        <v>3269</v>
      </c>
      <c r="C4117" t="s">
        <v>4505</v>
      </c>
      <c r="D4117">
        <v>1</v>
      </c>
      <c r="E4117">
        <v>0.72851519600000003</v>
      </c>
      <c r="F4117">
        <v>0</v>
      </c>
      <c r="G4117">
        <v>0</v>
      </c>
      <c r="H4117">
        <v>0</v>
      </c>
      <c r="I4117">
        <v>0</v>
      </c>
      <c r="J4117" t="s">
        <v>14</v>
      </c>
      <c r="K4117" t="s">
        <v>4506</v>
      </c>
      <c r="L4117" t="s">
        <v>4506</v>
      </c>
      <c r="M4117" t="s">
        <v>7978</v>
      </c>
      <c r="N4117" t="s">
        <v>3268</v>
      </c>
      <c r="O4117" t="s">
        <v>3269</v>
      </c>
    </row>
    <row r="4118" spans="1:15" x14ac:dyDescent="0.3">
      <c r="A4118" t="s">
        <v>683</v>
      </c>
      <c r="B4118" t="s">
        <v>796</v>
      </c>
      <c r="C4118" t="s">
        <v>4257</v>
      </c>
      <c r="D4118">
        <v>3</v>
      </c>
      <c r="E4118">
        <v>0.95730785799999996</v>
      </c>
      <c r="F4118">
        <v>1</v>
      </c>
      <c r="G4118">
        <v>0</v>
      </c>
      <c r="H4118">
        <v>0</v>
      </c>
      <c r="I4118">
        <v>0</v>
      </c>
      <c r="J4118" t="s">
        <v>4</v>
      </c>
      <c r="K4118" t="s">
        <v>4258</v>
      </c>
      <c r="L4118" t="s">
        <v>4258</v>
      </c>
      <c r="M4118" t="s">
        <v>7979</v>
      </c>
      <c r="N4118" t="s">
        <v>683</v>
      </c>
      <c r="O4118" t="s">
        <v>796</v>
      </c>
    </row>
    <row r="4119" spans="1:15" x14ac:dyDescent="0.3">
      <c r="A4119" t="s">
        <v>699</v>
      </c>
      <c r="B4119" t="s">
        <v>3409</v>
      </c>
      <c r="C4119" t="s">
        <v>5611</v>
      </c>
      <c r="D4119">
        <v>3</v>
      </c>
      <c r="E4119">
        <v>0.96451114999999998</v>
      </c>
      <c r="F4119">
        <v>1</v>
      </c>
      <c r="G4119">
        <v>0</v>
      </c>
      <c r="H4119">
        <v>0</v>
      </c>
      <c r="I4119">
        <v>0</v>
      </c>
      <c r="J4119" t="s">
        <v>14</v>
      </c>
      <c r="K4119" t="s">
        <v>5612</v>
      </c>
      <c r="L4119" t="s">
        <v>5612</v>
      </c>
      <c r="M4119" t="s">
        <v>7980</v>
      </c>
      <c r="N4119" t="s">
        <v>699</v>
      </c>
      <c r="O4119" t="s">
        <v>3409</v>
      </c>
    </row>
    <row r="4120" spans="1:15" x14ac:dyDescent="0.3">
      <c r="A4120" t="s">
        <v>373</v>
      </c>
      <c r="B4120" t="s">
        <v>3354</v>
      </c>
      <c r="C4120" t="s">
        <v>4765</v>
      </c>
      <c r="D4120">
        <v>3</v>
      </c>
      <c r="E4120">
        <v>0.80452312500000001</v>
      </c>
      <c r="F4120">
        <v>1</v>
      </c>
      <c r="G4120">
        <v>0</v>
      </c>
      <c r="H4120">
        <v>0</v>
      </c>
      <c r="I4120">
        <v>0</v>
      </c>
      <c r="J4120" t="s">
        <v>20</v>
      </c>
      <c r="K4120" t="s">
        <v>4766</v>
      </c>
      <c r="L4120" t="s">
        <v>4766</v>
      </c>
      <c r="M4120" t="s">
        <v>7981</v>
      </c>
      <c r="N4120" t="s">
        <v>373</v>
      </c>
      <c r="O4120" t="s">
        <v>3354</v>
      </c>
    </row>
    <row r="4121" spans="1:15" x14ac:dyDescent="0.3">
      <c r="A4121" t="s">
        <v>3290</v>
      </c>
      <c r="B4121" t="s">
        <v>3291</v>
      </c>
      <c r="C4121" t="s">
        <v>5153</v>
      </c>
      <c r="D4121">
        <v>1</v>
      </c>
      <c r="E4121">
        <v>0.90856479099999998</v>
      </c>
      <c r="F4121">
        <v>0</v>
      </c>
      <c r="G4121">
        <v>0</v>
      </c>
      <c r="H4121">
        <v>0</v>
      </c>
      <c r="I4121">
        <v>1</v>
      </c>
      <c r="J4121" t="s">
        <v>445</v>
      </c>
      <c r="K4121" t="s">
        <v>5154</v>
      </c>
      <c r="L4121" t="s">
        <v>5154</v>
      </c>
      <c r="M4121" t="s">
        <v>7982</v>
      </c>
      <c r="N4121" t="s">
        <v>3290</v>
      </c>
      <c r="O4121" t="s">
        <v>3291</v>
      </c>
    </row>
    <row r="4122" spans="1:15" x14ac:dyDescent="0.3">
      <c r="A4122" t="s">
        <v>1214</v>
      </c>
      <c r="B4122" t="s">
        <v>436</v>
      </c>
      <c r="C4122" t="s">
        <v>6026</v>
      </c>
      <c r="D4122">
        <v>3</v>
      </c>
      <c r="E4122">
        <v>0.62735210399999997</v>
      </c>
      <c r="F4122">
        <v>1</v>
      </c>
      <c r="G4122">
        <v>0</v>
      </c>
      <c r="H4122">
        <v>0</v>
      </c>
      <c r="I4122">
        <v>0</v>
      </c>
      <c r="J4122" t="s">
        <v>8</v>
      </c>
      <c r="K4122" t="s">
        <v>6027</v>
      </c>
      <c r="L4122" t="s">
        <v>6027</v>
      </c>
      <c r="M4122" t="s">
        <v>7983</v>
      </c>
      <c r="N4122" t="s">
        <v>1214</v>
      </c>
      <c r="O4122" t="s">
        <v>436</v>
      </c>
    </row>
    <row r="4123" spans="1:15" x14ac:dyDescent="0.3">
      <c r="A4123" t="s">
        <v>3252</v>
      </c>
      <c r="B4123" t="s">
        <v>4704</v>
      </c>
      <c r="C4123" t="s">
        <v>4705</v>
      </c>
      <c r="D4123">
        <v>1</v>
      </c>
      <c r="E4123">
        <v>-999.99</v>
      </c>
      <c r="F4123">
        <v>0</v>
      </c>
      <c r="G4123">
        <v>0</v>
      </c>
      <c r="H4123">
        <v>0</v>
      </c>
      <c r="I4123">
        <v>0</v>
      </c>
      <c r="J4123" t="s">
        <v>11</v>
      </c>
      <c r="K4123" t="s">
        <v>4706</v>
      </c>
      <c r="L4123" t="s">
        <v>4706</v>
      </c>
      <c r="M4123" t="s">
        <v>7984</v>
      </c>
      <c r="N4123" t="s">
        <v>3252</v>
      </c>
      <c r="O4123" t="s">
        <v>4704</v>
      </c>
    </row>
    <row r="4124" spans="1:15" x14ac:dyDescent="0.3">
      <c r="A4124" t="s">
        <v>3395</v>
      </c>
      <c r="B4124" t="s">
        <v>3396</v>
      </c>
      <c r="C4124" t="s">
        <v>4958</v>
      </c>
      <c r="D4124">
        <v>1</v>
      </c>
      <c r="E4124">
        <v>0.98869245699999997</v>
      </c>
      <c r="F4124">
        <v>0</v>
      </c>
      <c r="G4124">
        <v>0</v>
      </c>
      <c r="H4124">
        <v>0</v>
      </c>
      <c r="I4124">
        <v>1</v>
      </c>
      <c r="J4124" t="s">
        <v>445</v>
      </c>
      <c r="K4124" t="s">
        <v>4959</v>
      </c>
      <c r="L4124" t="s">
        <v>4959</v>
      </c>
      <c r="M4124" t="s">
        <v>7985</v>
      </c>
      <c r="N4124" t="s">
        <v>3395</v>
      </c>
      <c r="O4124" t="s">
        <v>3396</v>
      </c>
    </row>
    <row r="4125" spans="1:15" x14ac:dyDescent="0.3">
      <c r="A4125" t="s">
        <v>3278</v>
      </c>
      <c r="B4125" t="s">
        <v>3279</v>
      </c>
      <c r="C4125" t="s">
        <v>4183</v>
      </c>
      <c r="D4125">
        <v>2</v>
      </c>
      <c r="E4125">
        <v>0.96438922400000004</v>
      </c>
      <c r="F4125">
        <v>1</v>
      </c>
      <c r="G4125">
        <v>0</v>
      </c>
      <c r="H4125">
        <v>0</v>
      </c>
      <c r="I4125">
        <v>0</v>
      </c>
      <c r="J4125" t="s">
        <v>33</v>
      </c>
      <c r="K4125" t="s">
        <v>4184</v>
      </c>
      <c r="L4125" t="s">
        <v>4184</v>
      </c>
      <c r="M4125" t="s">
        <v>7986</v>
      </c>
      <c r="N4125" t="s">
        <v>3278</v>
      </c>
      <c r="O4125" t="s">
        <v>3279</v>
      </c>
    </row>
    <row r="4126" spans="1:15" x14ac:dyDescent="0.3">
      <c r="A4126" t="s">
        <v>3238</v>
      </c>
      <c r="B4126" t="s">
        <v>3239</v>
      </c>
      <c r="C4126" t="s">
        <v>4294</v>
      </c>
      <c r="D4126">
        <v>3</v>
      </c>
      <c r="E4126">
        <v>0.88902200899999995</v>
      </c>
      <c r="F4126">
        <v>1</v>
      </c>
      <c r="G4126">
        <v>0</v>
      </c>
      <c r="H4126">
        <v>0</v>
      </c>
      <c r="I4126">
        <v>0</v>
      </c>
      <c r="J4126" t="s">
        <v>20</v>
      </c>
      <c r="K4126" t="s">
        <v>4295</v>
      </c>
      <c r="L4126" t="s">
        <v>4295</v>
      </c>
      <c r="M4126" t="s">
        <v>7987</v>
      </c>
      <c r="N4126" t="s">
        <v>3238</v>
      </c>
      <c r="O4126" t="s">
        <v>3239</v>
      </c>
    </row>
    <row r="4127" spans="1:15" x14ac:dyDescent="0.3">
      <c r="A4127" t="s">
        <v>1214</v>
      </c>
      <c r="B4127" t="s">
        <v>436</v>
      </c>
      <c r="C4127" t="s">
        <v>6026</v>
      </c>
      <c r="D4127">
        <v>3</v>
      </c>
      <c r="E4127">
        <v>0.62735210399999997</v>
      </c>
      <c r="F4127">
        <v>1</v>
      </c>
      <c r="G4127">
        <v>0</v>
      </c>
      <c r="H4127">
        <v>0</v>
      </c>
      <c r="I4127">
        <v>0</v>
      </c>
      <c r="J4127" t="s">
        <v>8</v>
      </c>
      <c r="K4127" t="s">
        <v>6027</v>
      </c>
      <c r="L4127" t="s">
        <v>6027</v>
      </c>
      <c r="M4127" t="s">
        <v>7988</v>
      </c>
      <c r="N4127" t="s">
        <v>1214</v>
      </c>
      <c r="O4127" t="s">
        <v>436</v>
      </c>
    </row>
    <row r="4128" spans="1:15" x14ac:dyDescent="0.3">
      <c r="A4128" t="s">
        <v>1214</v>
      </c>
      <c r="B4128" t="s">
        <v>436</v>
      </c>
      <c r="C4128" t="s">
        <v>6026</v>
      </c>
      <c r="D4128">
        <v>3</v>
      </c>
      <c r="E4128">
        <v>0.62735210399999997</v>
      </c>
      <c r="F4128">
        <v>1</v>
      </c>
      <c r="G4128">
        <v>0</v>
      </c>
      <c r="H4128">
        <v>0</v>
      </c>
      <c r="I4128">
        <v>0</v>
      </c>
      <c r="J4128" t="s">
        <v>8</v>
      </c>
      <c r="K4128" t="s">
        <v>6027</v>
      </c>
      <c r="L4128" t="s">
        <v>6027</v>
      </c>
      <c r="M4128" t="s">
        <v>7989</v>
      </c>
      <c r="N4128" t="s">
        <v>1214</v>
      </c>
      <c r="O4128" t="s">
        <v>436</v>
      </c>
    </row>
    <row r="4129" spans="1:15" x14ac:dyDescent="0.3">
      <c r="A4129" t="s">
        <v>35</v>
      </c>
      <c r="B4129" t="s">
        <v>1353</v>
      </c>
      <c r="C4129" t="s">
        <v>4961</v>
      </c>
      <c r="D4129">
        <v>3</v>
      </c>
      <c r="E4129">
        <v>0.96832483800000002</v>
      </c>
      <c r="F4129">
        <v>1</v>
      </c>
      <c r="G4129">
        <v>0</v>
      </c>
      <c r="H4129">
        <v>0</v>
      </c>
      <c r="I4129">
        <v>0</v>
      </c>
      <c r="J4129" t="s">
        <v>33</v>
      </c>
      <c r="K4129" t="s">
        <v>4962</v>
      </c>
      <c r="L4129" t="s">
        <v>4962</v>
      </c>
      <c r="M4129" t="s">
        <v>7990</v>
      </c>
      <c r="N4129" t="s">
        <v>35</v>
      </c>
      <c r="O4129" t="s">
        <v>1353</v>
      </c>
    </row>
    <row r="4130" spans="1:15" x14ac:dyDescent="0.3">
      <c r="A4130" t="s">
        <v>39</v>
      </c>
      <c r="B4130" t="s">
        <v>3307</v>
      </c>
      <c r="C4130" t="s">
        <v>5096</v>
      </c>
      <c r="D4130">
        <v>3</v>
      </c>
      <c r="E4130">
        <v>0.89412129699999998</v>
      </c>
      <c r="F4130">
        <v>1</v>
      </c>
      <c r="G4130">
        <v>0</v>
      </c>
      <c r="H4130">
        <v>0</v>
      </c>
      <c r="I4130">
        <v>0</v>
      </c>
      <c r="J4130" t="s">
        <v>33</v>
      </c>
      <c r="K4130" t="s">
        <v>5097</v>
      </c>
      <c r="L4130" t="s">
        <v>5097</v>
      </c>
      <c r="M4130" t="s">
        <v>7991</v>
      </c>
      <c r="N4130" t="s">
        <v>39</v>
      </c>
      <c r="O4130" t="s">
        <v>3307</v>
      </c>
    </row>
    <row r="4131" spans="1:15" x14ac:dyDescent="0.3">
      <c r="A4131" t="s">
        <v>3297</v>
      </c>
      <c r="B4131" t="s">
        <v>3298</v>
      </c>
      <c r="C4131" t="s">
        <v>5243</v>
      </c>
      <c r="D4131">
        <v>1</v>
      </c>
      <c r="E4131">
        <v>0.94002511600000005</v>
      </c>
      <c r="F4131">
        <v>0</v>
      </c>
      <c r="G4131">
        <v>0</v>
      </c>
      <c r="H4131">
        <v>0</v>
      </c>
      <c r="I4131">
        <v>0</v>
      </c>
      <c r="J4131" t="s">
        <v>3196</v>
      </c>
      <c r="K4131" t="s">
        <v>5244</v>
      </c>
      <c r="L4131" t="s">
        <v>5244</v>
      </c>
      <c r="M4131" t="s">
        <v>7992</v>
      </c>
      <c r="N4131" t="s">
        <v>3297</v>
      </c>
      <c r="O4131" t="s">
        <v>3298</v>
      </c>
    </row>
    <row r="4132" spans="1:15" x14ac:dyDescent="0.3">
      <c r="A4132" t="s">
        <v>3252</v>
      </c>
      <c r="B4132" t="s">
        <v>4704</v>
      </c>
      <c r="C4132" t="s">
        <v>4705</v>
      </c>
      <c r="D4132">
        <v>1</v>
      </c>
      <c r="E4132">
        <v>-999.99</v>
      </c>
      <c r="F4132">
        <v>0</v>
      </c>
      <c r="G4132">
        <v>0</v>
      </c>
      <c r="H4132">
        <v>0</v>
      </c>
      <c r="I4132">
        <v>0</v>
      </c>
      <c r="J4132" t="s">
        <v>11</v>
      </c>
      <c r="K4132" t="s">
        <v>4706</v>
      </c>
      <c r="L4132" t="s">
        <v>4706</v>
      </c>
      <c r="M4132" t="s">
        <v>7993</v>
      </c>
      <c r="N4132" t="s">
        <v>3252</v>
      </c>
      <c r="O4132" t="s">
        <v>4704</v>
      </c>
    </row>
    <row r="4133" spans="1:15" x14ac:dyDescent="0.3">
      <c r="A4133" t="s">
        <v>35</v>
      </c>
      <c r="B4133" t="s">
        <v>1353</v>
      </c>
      <c r="C4133" t="s">
        <v>4961</v>
      </c>
      <c r="D4133">
        <v>3</v>
      </c>
      <c r="E4133">
        <v>0.96832483800000002</v>
      </c>
      <c r="F4133">
        <v>1</v>
      </c>
      <c r="G4133">
        <v>0</v>
      </c>
      <c r="H4133">
        <v>0</v>
      </c>
      <c r="I4133">
        <v>0</v>
      </c>
      <c r="J4133" t="s">
        <v>33</v>
      </c>
      <c r="K4133" t="s">
        <v>4962</v>
      </c>
      <c r="L4133" t="s">
        <v>4962</v>
      </c>
      <c r="M4133" t="s">
        <v>7994</v>
      </c>
      <c r="N4133" t="s">
        <v>35</v>
      </c>
      <c r="O4133" t="s">
        <v>1353</v>
      </c>
    </row>
    <row r="4134" spans="1:15" x14ac:dyDescent="0.3">
      <c r="A4134" t="s">
        <v>1142</v>
      </c>
      <c r="B4134" t="s">
        <v>3259</v>
      </c>
      <c r="C4134" t="s">
        <v>5116</v>
      </c>
      <c r="D4134">
        <v>3</v>
      </c>
      <c r="E4134">
        <v>0.86942128299999999</v>
      </c>
      <c r="F4134">
        <v>1</v>
      </c>
      <c r="G4134">
        <v>0</v>
      </c>
      <c r="H4134">
        <v>0</v>
      </c>
      <c r="I4134">
        <v>0</v>
      </c>
      <c r="J4134" t="s">
        <v>8</v>
      </c>
      <c r="K4134" t="s">
        <v>5117</v>
      </c>
      <c r="L4134" t="s">
        <v>5117</v>
      </c>
      <c r="M4134" t="s">
        <v>7995</v>
      </c>
      <c r="N4134" t="s">
        <v>1142</v>
      </c>
      <c r="O4134" t="s">
        <v>3259</v>
      </c>
    </row>
    <row r="4135" spans="1:15" x14ac:dyDescent="0.3">
      <c r="A4135" t="s">
        <v>2571</v>
      </c>
      <c r="B4135" t="s">
        <v>2572</v>
      </c>
      <c r="C4135" t="s">
        <v>5118</v>
      </c>
      <c r="D4135">
        <v>3</v>
      </c>
      <c r="E4135">
        <v>0.86942128299999999</v>
      </c>
      <c r="F4135">
        <v>0</v>
      </c>
      <c r="G4135">
        <v>0</v>
      </c>
      <c r="H4135">
        <v>0</v>
      </c>
      <c r="I4135">
        <v>0</v>
      </c>
      <c r="J4135" t="s">
        <v>8</v>
      </c>
      <c r="K4135" t="s">
        <v>5117</v>
      </c>
      <c r="L4135" t="s">
        <v>5117</v>
      </c>
      <c r="M4135" t="s">
        <v>7995</v>
      </c>
      <c r="N4135" t="s">
        <v>2571</v>
      </c>
      <c r="O4135" t="s">
        <v>2572</v>
      </c>
    </row>
    <row r="4136" spans="1:15" x14ac:dyDescent="0.3">
      <c r="A4136" t="s">
        <v>1602</v>
      </c>
      <c r="B4136" t="s">
        <v>3228</v>
      </c>
      <c r="C4136" t="s">
        <v>4288</v>
      </c>
      <c r="D4136">
        <v>3</v>
      </c>
      <c r="E4136">
        <v>0.74379151099999996</v>
      </c>
      <c r="F4136">
        <v>1</v>
      </c>
      <c r="G4136">
        <v>0</v>
      </c>
      <c r="H4136">
        <v>0</v>
      </c>
      <c r="I4136">
        <v>0</v>
      </c>
      <c r="J4136" t="s">
        <v>11</v>
      </c>
      <c r="K4136" t="s">
        <v>4289</v>
      </c>
      <c r="L4136" t="s">
        <v>4289</v>
      </c>
      <c r="M4136" t="s">
        <v>7996</v>
      </c>
      <c r="N4136" t="s">
        <v>1602</v>
      </c>
      <c r="O4136" t="s">
        <v>3228</v>
      </c>
    </row>
    <row r="4137" spans="1:15" x14ac:dyDescent="0.3">
      <c r="A4137" t="s">
        <v>3226</v>
      </c>
      <c r="B4137" t="s">
        <v>3227</v>
      </c>
      <c r="C4137" t="s">
        <v>4133</v>
      </c>
      <c r="D4137">
        <v>3</v>
      </c>
      <c r="E4137">
        <v>0.75580928700000005</v>
      </c>
      <c r="F4137">
        <v>1</v>
      </c>
      <c r="G4137">
        <v>0</v>
      </c>
      <c r="H4137">
        <v>0</v>
      </c>
      <c r="I4137">
        <v>0</v>
      </c>
      <c r="J4137" t="s">
        <v>11</v>
      </c>
      <c r="K4137" t="s">
        <v>4134</v>
      </c>
      <c r="L4137" t="s">
        <v>4134</v>
      </c>
      <c r="M4137" t="s">
        <v>7997</v>
      </c>
      <c r="N4137" t="s">
        <v>3226</v>
      </c>
      <c r="O4137" t="s">
        <v>3227</v>
      </c>
    </row>
    <row r="4138" spans="1:15" x14ac:dyDescent="0.3">
      <c r="A4138" t="s">
        <v>1645</v>
      </c>
      <c r="B4138" t="s">
        <v>3233</v>
      </c>
      <c r="C4138" t="s">
        <v>5056</v>
      </c>
      <c r="D4138">
        <v>2</v>
      </c>
      <c r="E4138">
        <v>0.66665449499999996</v>
      </c>
      <c r="F4138">
        <v>0</v>
      </c>
      <c r="G4138">
        <v>1</v>
      </c>
      <c r="H4138">
        <v>0</v>
      </c>
      <c r="I4138">
        <v>1</v>
      </c>
      <c r="J4138" t="s">
        <v>445</v>
      </c>
      <c r="K4138" t="s">
        <v>5057</v>
      </c>
      <c r="L4138" t="s">
        <v>5057</v>
      </c>
      <c r="M4138" t="s">
        <v>7998</v>
      </c>
      <c r="N4138" t="s">
        <v>1645</v>
      </c>
      <c r="O4138" t="s">
        <v>3233</v>
      </c>
    </row>
    <row r="4139" spans="1:15" x14ac:dyDescent="0.3">
      <c r="A4139" t="s">
        <v>5079</v>
      </c>
      <c r="B4139" t="s">
        <v>5080</v>
      </c>
      <c r="C4139" t="s">
        <v>5081</v>
      </c>
      <c r="D4139">
        <v>2</v>
      </c>
      <c r="E4139">
        <v>0.79361735200000005</v>
      </c>
      <c r="F4139">
        <v>1</v>
      </c>
      <c r="G4139">
        <v>0</v>
      </c>
      <c r="H4139">
        <v>0</v>
      </c>
      <c r="I4139">
        <v>0</v>
      </c>
      <c r="J4139" t="s">
        <v>6</v>
      </c>
      <c r="K4139" t="s">
        <v>5082</v>
      </c>
      <c r="L4139" t="s">
        <v>5082</v>
      </c>
      <c r="M4139" t="s">
        <v>7999</v>
      </c>
      <c r="N4139" t="s">
        <v>5079</v>
      </c>
      <c r="O4139" t="s">
        <v>5080</v>
      </c>
    </row>
    <row r="4140" spans="1:15" x14ac:dyDescent="0.3">
      <c r="A4140" t="s">
        <v>3999</v>
      </c>
      <c r="B4140" t="s">
        <v>3294</v>
      </c>
      <c r="C4140" t="s">
        <v>4000</v>
      </c>
      <c r="D4140">
        <v>2</v>
      </c>
      <c r="E4140">
        <v>0.95638330999999999</v>
      </c>
      <c r="F4140">
        <v>0</v>
      </c>
      <c r="G4140">
        <v>0</v>
      </c>
      <c r="H4140">
        <v>0</v>
      </c>
      <c r="I4140">
        <v>1</v>
      </c>
      <c r="J4140" t="s">
        <v>445</v>
      </c>
      <c r="K4140" t="s">
        <v>4001</v>
      </c>
      <c r="L4140" t="s">
        <v>4001</v>
      </c>
      <c r="M4140" t="s">
        <v>8000</v>
      </c>
      <c r="N4140" t="s">
        <v>3999</v>
      </c>
      <c r="O4140" t="s">
        <v>3294</v>
      </c>
    </row>
    <row r="4141" spans="1:15" x14ac:dyDescent="0.3">
      <c r="A4141" t="s">
        <v>1951</v>
      </c>
      <c r="B4141" t="s">
        <v>3246</v>
      </c>
      <c r="C4141" t="s">
        <v>5983</v>
      </c>
      <c r="D4141">
        <v>2</v>
      </c>
      <c r="E4141">
        <v>0.59971648700000002</v>
      </c>
      <c r="F4141">
        <v>0</v>
      </c>
      <c r="G4141">
        <v>1</v>
      </c>
      <c r="H4141">
        <v>0</v>
      </c>
      <c r="I4141">
        <v>0</v>
      </c>
      <c r="J4141" t="s">
        <v>18</v>
      </c>
      <c r="K4141" t="s">
        <v>5984</v>
      </c>
      <c r="L4141" t="s">
        <v>5984</v>
      </c>
      <c r="M4141" t="s">
        <v>8001</v>
      </c>
      <c r="N4141" t="s">
        <v>1951</v>
      </c>
      <c r="O4141" t="s">
        <v>3246</v>
      </c>
    </row>
    <row r="4142" spans="1:15" x14ac:dyDescent="0.3">
      <c r="A4142" t="s">
        <v>723</v>
      </c>
      <c r="B4142" t="s">
        <v>2260</v>
      </c>
      <c r="C4142" t="s">
        <v>5932</v>
      </c>
      <c r="D4142">
        <v>3</v>
      </c>
      <c r="E4142">
        <v>0.44255897799999999</v>
      </c>
      <c r="F4142">
        <v>1</v>
      </c>
      <c r="G4142">
        <v>0</v>
      </c>
      <c r="H4142">
        <v>0</v>
      </c>
      <c r="I4142">
        <v>0</v>
      </c>
      <c r="J4142" t="s">
        <v>18</v>
      </c>
      <c r="K4142" t="s">
        <v>5933</v>
      </c>
      <c r="L4142" t="s">
        <v>5933</v>
      </c>
      <c r="M4142" t="s">
        <v>8002</v>
      </c>
      <c r="N4142" t="s">
        <v>723</v>
      </c>
      <c r="O4142" t="s">
        <v>2260</v>
      </c>
    </row>
    <row r="4143" spans="1:15" x14ac:dyDescent="0.3">
      <c r="A4143" t="s">
        <v>337</v>
      </c>
      <c r="B4143" t="s">
        <v>486</v>
      </c>
      <c r="C4143" t="s">
        <v>4209</v>
      </c>
      <c r="D4143">
        <v>3</v>
      </c>
      <c r="E4143">
        <v>0.96742790000000001</v>
      </c>
      <c r="F4143">
        <v>1</v>
      </c>
      <c r="G4143">
        <v>0</v>
      </c>
      <c r="H4143">
        <v>0</v>
      </c>
      <c r="I4143">
        <v>0</v>
      </c>
      <c r="J4143" t="s">
        <v>20</v>
      </c>
      <c r="K4143" t="s">
        <v>4210</v>
      </c>
      <c r="L4143" t="s">
        <v>4210</v>
      </c>
      <c r="M4143" t="s">
        <v>8003</v>
      </c>
      <c r="N4143" t="s">
        <v>337</v>
      </c>
      <c r="O4143" t="s">
        <v>486</v>
      </c>
    </row>
    <row r="4144" spans="1:15" x14ac:dyDescent="0.3">
      <c r="A4144" t="s">
        <v>3226</v>
      </c>
      <c r="B4144" t="s">
        <v>3227</v>
      </c>
      <c r="C4144" t="s">
        <v>4133</v>
      </c>
      <c r="D4144">
        <v>3</v>
      </c>
      <c r="E4144">
        <v>0.75580928700000005</v>
      </c>
      <c r="F4144">
        <v>1</v>
      </c>
      <c r="G4144">
        <v>0</v>
      </c>
      <c r="H4144">
        <v>0</v>
      </c>
      <c r="I4144">
        <v>0</v>
      </c>
      <c r="J4144" t="s">
        <v>11</v>
      </c>
      <c r="K4144" t="s">
        <v>4134</v>
      </c>
      <c r="L4144" t="s">
        <v>4134</v>
      </c>
      <c r="M4144" t="s">
        <v>8004</v>
      </c>
      <c r="N4144" t="s">
        <v>3226</v>
      </c>
      <c r="O4144" t="s">
        <v>3227</v>
      </c>
    </row>
    <row r="4145" spans="1:15" x14ac:dyDescent="0.3">
      <c r="A4145" t="s">
        <v>1602</v>
      </c>
      <c r="B4145" t="s">
        <v>3228</v>
      </c>
      <c r="C4145" t="s">
        <v>4288</v>
      </c>
      <c r="D4145">
        <v>3</v>
      </c>
      <c r="E4145">
        <v>0.74379151099999996</v>
      </c>
      <c r="F4145">
        <v>1</v>
      </c>
      <c r="G4145">
        <v>0</v>
      </c>
      <c r="H4145">
        <v>0</v>
      </c>
      <c r="I4145">
        <v>0</v>
      </c>
      <c r="J4145" t="s">
        <v>11</v>
      </c>
      <c r="K4145" t="s">
        <v>4289</v>
      </c>
      <c r="L4145" t="s">
        <v>4289</v>
      </c>
      <c r="M4145" t="s">
        <v>8005</v>
      </c>
      <c r="N4145" t="s">
        <v>1602</v>
      </c>
      <c r="O4145" t="s">
        <v>3228</v>
      </c>
    </row>
    <row r="4146" spans="1:15" x14ac:dyDescent="0.3">
      <c r="A4146" t="s">
        <v>1585</v>
      </c>
      <c r="B4146" t="s">
        <v>3313</v>
      </c>
      <c r="C4146" t="s">
        <v>4443</v>
      </c>
      <c r="D4146">
        <v>3</v>
      </c>
      <c r="E4146">
        <v>0.89927109400000005</v>
      </c>
      <c r="F4146">
        <v>1</v>
      </c>
      <c r="G4146">
        <v>0</v>
      </c>
      <c r="H4146">
        <v>0</v>
      </c>
      <c r="I4146">
        <v>0</v>
      </c>
      <c r="J4146" t="s">
        <v>11</v>
      </c>
      <c r="K4146" t="s">
        <v>4444</v>
      </c>
      <c r="L4146" t="s">
        <v>4444</v>
      </c>
      <c r="M4146" t="s">
        <v>8006</v>
      </c>
      <c r="N4146" t="s">
        <v>1585</v>
      </c>
      <c r="O4146" t="s">
        <v>3313</v>
      </c>
    </row>
    <row r="4147" spans="1:15" x14ac:dyDescent="0.3">
      <c r="A4147" t="s">
        <v>3248</v>
      </c>
      <c r="B4147" t="s">
        <v>4845</v>
      </c>
      <c r="C4147" t="s">
        <v>4846</v>
      </c>
      <c r="D4147">
        <v>2</v>
      </c>
      <c r="E4147">
        <v>-999.99</v>
      </c>
      <c r="F4147">
        <v>0</v>
      </c>
      <c r="G4147">
        <v>0</v>
      </c>
      <c r="H4147">
        <v>0</v>
      </c>
      <c r="I4147">
        <v>0</v>
      </c>
      <c r="J4147" t="s">
        <v>11</v>
      </c>
      <c r="K4147" t="s">
        <v>4847</v>
      </c>
      <c r="L4147" t="s">
        <v>4847</v>
      </c>
      <c r="M4147" t="s">
        <v>8007</v>
      </c>
      <c r="N4147" t="s">
        <v>3248</v>
      </c>
      <c r="O4147" t="s">
        <v>4845</v>
      </c>
    </row>
    <row r="4148" spans="1:15" x14ac:dyDescent="0.3">
      <c r="A4148" t="s">
        <v>370</v>
      </c>
      <c r="B4148" t="s">
        <v>1402</v>
      </c>
      <c r="C4148" t="s">
        <v>4838</v>
      </c>
      <c r="D4148">
        <v>3</v>
      </c>
      <c r="E4148">
        <v>0.94483169199999995</v>
      </c>
      <c r="F4148">
        <v>1</v>
      </c>
      <c r="G4148">
        <v>0</v>
      </c>
      <c r="H4148">
        <v>0</v>
      </c>
      <c r="I4148">
        <v>0</v>
      </c>
      <c r="J4148" t="s">
        <v>3197</v>
      </c>
      <c r="K4148" t="s">
        <v>4839</v>
      </c>
      <c r="L4148" t="s">
        <v>4839</v>
      </c>
      <c r="M4148" t="s">
        <v>8008</v>
      </c>
      <c r="N4148" t="s">
        <v>370</v>
      </c>
      <c r="O4148" t="s">
        <v>1402</v>
      </c>
    </row>
    <row r="4149" spans="1:15" x14ac:dyDescent="0.3">
      <c r="A4149" t="s">
        <v>530</v>
      </c>
      <c r="B4149" t="s">
        <v>3326</v>
      </c>
      <c r="C4149" t="s">
        <v>4328</v>
      </c>
      <c r="D4149">
        <v>3</v>
      </c>
      <c r="E4149">
        <v>0.86447379400000002</v>
      </c>
      <c r="F4149">
        <v>1</v>
      </c>
      <c r="G4149">
        <v>0</v>
      </c>
      <c r="H4149">
        <v>0</v>
      </c>
      <c r="I4149">
        <v>0</v>
      </c>
      <c r="J4149" t="s">
        <v>4</v>
      </c>
      <c r="K4149" t="s">
        <v>4329</v>
      </c>
      <c r="L4149" t="s">
        <v>4329</v>
      </c>
      <c r="M4149" t="s">
        <v>3326</v>
      </c>
      <c r="N4149" t="s">
        <v>530</v>
      </c>
      <c r="O4149" t="s">
        <v>3326</v>
      </c>
    </row>
    <row r="4150" spans="1:15" x14ac:dyDescent="0.3">
      <c r="A4150" t="s">
        <v>530</v>
      </c>
      <c r="B4150" t="s">
        <v>3326</v>
      </c>
      <c r="C4150" t="s">
        <v>4328</v>
      </c>
      <c r="D4150">
        <v>3</v>
      </c>
      <c r="E4150">
        <v>0.86447379400000002</v>
      </c>
      <c r="F4150">
        <v>1</v>
      </c>
      <c r="G4150">
        <v>0</v>
      </c>
      <c r="H4150">
        <v>0</v>
      </c>
      <c r="I4150">
        <v>0</v>
      </c>
      <c r="J4150" t="s">
        <v>4</v>
      </c>
      <c r="K4150" t="s">
        <v>4329</v>
      </c>
      <c r="L4150" t="s">
        <v>4329</v>
      </c>
      <c r="M4150" t="s">
        <v>8009</v>
      </c>
      <c r="N4150" t="s">
        <v>530</v>
      </c>
      <c r="O4150" t="s">
        <v>3326</v>
      </c>
    </row>
    <row r="4151" spans="1:15" x14ac:dyDescent="0.3">
      <c r="A4151" t="s">
        <v>407</v>
      </c>
      <c r="B4151" t="s">
        <v>2143</v>
      </c>
      <c r="C4151" t="s">
        <v>4724</v>
      </c>
      <c r="D4151">
        <v>3</v>
      </c>
      <c r="E4151">
        <v>0.96560079700000001</v>
      </c>
      <c r="F4151">
        <v>1</v>
      </c>
      <c r="G4151">
        <v>0</v>
      </c>
      <c r="H4151">
        <v>0</v>
      </c>
      <c r="I4151">
        <v>0</v>
      </c>
      <c r="J4151" t="s">
        <v>4</v>
      </c>
      <c r="K4151" t="s">
        <v>4725</v>
      </c>
      <c r="L4151" t="s">
        <v>4725</v>
      </c>
      <c r="M4151" t="s">
        <v>8010</v>
      </c>
      <c r="N4151" t="s">
        <v>407</v>
      </c>
      <c r="O4151" t="s">
        <v>2143</v>
      </c>
    </row>
    <row r="4152" spans="1:15" x14ac:dyDescent="0.3">
      <c r="A4152" t="s">
        <v>388</v>
      </c>
      <c r="B4152" t="s">
        <v>3577</v>
      </c>
      <c r="C4152" t="s">
        <v>4030</v>
      </c>
      <c r="D4152">
        <v>3</v>
      </c>
      <c r="E4152">
        <v>0.96560079700000001</v>
      </c>
      <c r="F4152">
        <v>1</v>
      </c>
      <c r="G4152">
        <v>0</v>
      </c>
      <c r="H4152">
        <v>0</v>
      </c>
      <c r="I4152">
        <v>0</v>
      </c>
      <c r="J4152" t="s">
        <v>4</v>
      </c>
      <c r="K4152" t="s">
        <v>4031</v>
      </c>
      <c r="L4152" t="s">
        <v>4031</v>
      </c>
      <c r="M4152" t="s">
        <v>8011</v>
      </c>
      <c r="N4152" t="s">
        <v>388</v>
      </c>
      <c r="O4152" t="s">
        <v>3577</v>
      </c>
    </row>
    <row r="4153" spans="1:15" x14ac:dyDescent="0.3">
      <c r="A4153" t="s">
        <v>3925</v>
      </c>
      <c r="B4153" t="s">
        <v>3926</v>
      </c>
      <c r="C4153" t="s">
        <v>4033</v>
      </c>
      <c r="D4153">
        <v>3</v>
      </c>
      <c r="E4153">
        <v>0.96560079700000001</v>
      </c>
      <c r="F4153">
        <v>1</v>
      </c>
      <c r="G4153">
        <v>0</v>
      </c>
      <c r="H4153">
        <v>0</v>
      </c>
      <c r="I4153">
        <v>0</v>
      </c>
      <c r="J4153" t="s">
        <v>4</v>
      </c>
      <c r="K4153" t="s">
        <v>4031</v>
      </c>
      <c r="L4153" t="s">
        <v>4031</v>
      </c>
      <c r="M4153" t="s">
        <v>8011</v>
      </c>
      <c r="N4153" t="s">
        <v>3925</v>
      </c>
      <c r="O4153" t="s">
        <v>3926</v>
      </c>
    </row>
    <row r="4154" spans="1:15" x14ac:dyDescent="0.3">
      <c r="A4154" t="s">
        <v>1940</v>
      </c>
      <c r="B4154" t="s">
        <v>3575</v>
      </c>
      <c r="C4154" t="s">
        <v>4005</v>
      </c>
      <c r="D4154">
        <v>3</v>
      </c>
      <c r="E4154">
        <v>0.96560079700000001</v>
      </c>
      <c r="F4154">
        <v>1</v>
      </c>
      <c r="G4154">
        <v>0</v>
      </c>
      <c r="H4154">
        <v>0</v>
      </c>
      <c r="I4154">
        <v>0</v>
      </c>
      <c r="J4154" t="s">
        <v>4</v>
      </c>
      <c r="K4154" t="s">
        <v>4006</v>
      </c>
      <c r="L4154" t="s">
        <v>4006</v>
      </c>
      <c r="M4154" t="s">
        <v>8012</v>
      </c>
      <c r="N4154" t="s">
        <v>1940</v>
      </c>
      <c r="O4154" t="s">
        <v>3575</v>
      </c>
    </row>
    <row r="4155" spans="1:15" x14ac:dyDescent="0.3">
      <c r="A4155" t="s">
        <v>3921</v>
      </c>
      <c r="B4155" t="s">
        <v>3922</v>
      </c>
      <c r="C4155" t="s">
        <v>4008</v>
      </c>
      <c r="D4155">
        <v>2</v>
      </c>
      <c r="E4155">
        <v>0.96560079700000001</v>
      </c>
      <c r="F4155">
        <v>1</v>
      </c>
      <c r="G4155">
        <v>0</v>
      </c>
      <c r="H4155">
        <v>0</v>
      </c>
      <c r="I4155">
        <v>0</v>
      </c>
      <c r="J4155" t="s">
        <v>4</v>
      </c>
      <c r="K4155" t="s">
        <v>4006</v>
      </c>
      <c r="L4155" t="s">
        <v>4006</v>
      </c>
      <c r="M4155" t="s">
        <v>8012</v>
      </c>
      <c r="N4155" t="s">
        <v>3921</v>
      </c>
      <c r="O4155" t="s">
        <v>3922</v>
      </c>
    </row>
    <row r="4156" spans="1:15" x14ac:dyDescent="0.3">
      <c r="A4156" t="s">
        <v>385</v>
      </c>
      <c r="B4156" t="s">
        <v>3576</v>
      </c>
      <c r="C4156" t="s">
        <v>4009</v>
      </c>
      <c r="D4156">
        <v>3</v>
      </c>
      <c r="E4156">
        <v>0.96560079700000001</v>
      </c>
      <c r="F4156">
        <v>1</v>
      </c>
      <c r="G4156">
        <v>0</v>
      </c>
      <c r="H4156">
        <v>0</v>
      </c>
      <c r="I4156">
        <v>0</v>
      </c>
      <c r="J4156" t="s">
        <v>4</v>
      </c>
      <c r="K4156" t="s">
        <v>4010</v>
      </c>
      <c r="L4156" t="s">
        <v>4010</v>
      </c>
      <c r="M4156" t="s">
        <v>8013</v>
      </c>
      <c r="N4156" t="s">
        <v>385</v>
      </c>
      <c r="O4156" t="s">
        <v>3576</v>
      </c>
    </row>
    <row r="4157" spans="1:15" x14ac:dyDescent="0.3">
      <c r="A4157" t="s">
        <v>3580</v>
      </c>
      <c r="B4157" t="s">
        <v>3581</v>
      </c>
      <c r="C4157" t="s">
        <v>4012</v>
      </c>
      <c r="D4157">
        <v>2</v>
      </c>
      <c r="E4157">
        <v>0.96560079700000001</v>
      </c>
      <c r="F4157">
        <v>1</v>
      </c>
      <c r="G4157">
        <v>0</v>
      </c>
      <c r="H4157">
        <v>0</v>
      </c>
      <c r="I4157">
        <v>0</v>
      </c>
      <c r="J4157" t="s">
        <v>4</v>
      </c>
      <c r="K4157" t="s">
        <v>4010</v>
      </c>
      <c r="L4157" t="s">
        <v>4010</v>
      </c>
      <c r="M4157" t="s">
        <v>8013</v>
      </c>
      <c r="N4157" t="s">
        <v>3580</v>
      </c>
      <c r="O4157" t="s">
        <v>3581</v>
      </c>
    </row>
    <row r="4158" spans="1:15" x14ac:dyDescent="0.3">
      <c r="A4158" t="s">
        <v>3923</v>
      </c>
      <c r="B4158" t="s">
        <v>3924</v>
      </c>
      <c r="C4158" t="s">
        <v>4024</v>
      </c>
      <c r="D4158">
        <v>3</v>
      </c>
      <c r="E4158">
        <v>0.96560079700000001</v>
      </c>
      <c r="F4158">
        <v>1</v>
      </c>
      <c r="G4158">
        <v>0</v>
      </c>
      <c r="H4158">
        <v>0</v>
      </c>
      <c r="I4158">
        <v>0</v>
      </c>
      <c r="J4158" t="s">
        <v>4</v>
      </c>
      <c r="K4158" t="s">
        <v>4025</v>
      </c>
      <c r="L4158" t="s">
        <v>4025</v>
      </c>
      <c r="M4158" t="s">
        <v>8014</v>
      </c>
      <c r="N4158" t="s">
        <v>3923</v>
      </c>
      <c r="O4158" t="s">
        <v>3924</v>
      </c>
    </row>
    <row r="4159" spans="1:15" x14ac:dyDescent="0.3">
      <c r="A4159" t="s">
        <v>393</v>
      </c>
      <c r="B4159" t="s">
        <v>3582</v>
      </c>
      <c r="C4159" t="s">
        <v>4021</v>
      </c>
      <c r="D4159">
        <v>3</v>
      </c>
      <c r="E4159">
        <v>0.96560079700000001</v>
      </c>
      <c r="F4159">
        <v>1</v>
      </c>
      <c r="G4159">
        <v>0</v>
      </c>
      <c r="H4159">
        <v>0</v>
      </c>
      <c r="I4159">
        <v>0</v>
      </c>
      <c r="J4159" t="s">
        <v>4</v>
      </c>
      <c r="K4159" t="s">
        <v>4022</v>
      </c>
      <c r="L4159" t="s">
        <v>4022</v>
      </c>
      <c r="M4159" t="s">
        <v>8015</v>
      </c>
      <c r="N4159" t="s">
        <v>393</v>
      </c>
      <c r="O4159" t="s">
        <v>3582</v>
      </c>
    </row>
    <row r="4160" spans="1:15" x14ac:dyDescent="0.3">
      <c r="A4160" t="s">
        <v>3608</v>
      </c>
      <c r="B4160" t="s">
        <v>3609</v>
      </c>
      <c r="C4160" t="s">
        <v>4013</v>
      </c>
      <c r="D4160">
        <v>2</v>
      </c>
      <c r="E4160">
        <v>0.96560079700000001</v>
      </c>
      <c r="F4160">
        <v>1</v>
      </c>
      <c r="G4160">
        <v>0</v>
      </c>
      <c r="H4160">
        <v>0</v>
      </c>
      <c r="I4160">
        <v>0</v>
      </c>
      <c r="J4160" t="s">
        <v>4</v>
      </c>
      <c r="K4160" t="s">
        <v>4014</v>
      </c>
      <c r="L4160" t="s">
        <v>4014</v>
      </c>
      <c r="M4160" t="s">
        <v>8016</v>
      </c>
      <c r="N4160" t="s">
        <v>3608</v>
      </c>
      <c r="O4160" t="s">
        <v>3609</v>
      </c>
    </row>
    <row r="4161" spans="1:15" x14ac:dyDescent="0.3">
      <c r="A4161" t="s">
        <v>964</v>
      </c>
      <c r="B4161" t="s">
        <v>3940</v>
      </c>
      <c r="C4161" t="s">
        <v>4833</v>
      </c>
      <c r="D4161">
        <v>1</v>
      </c>
      <c r="E4161">
        <v>0.86250597900000003</v>
      </c>
      <c r="F4161">
        <v>0</v>
      </c>
      <c r="G4161">
        <v>0</v>
      </c>
      <c r="H4161">
        <v>0</v>
      </c>
      <c r="I4161">
        <v>0</v>
      </c>
      <c r="J4161" t="s">
        <v>4</v>
      </c>
      <c r="K4161" t="s">
        <v>4834</v>
      </c>
      <c r="L4161" t="s">
        <v>4834</v>
      </c>
      <c r="M4161" t="s">
        <v>8017</v>
      </c>
      <c r="N4161" t="s">
        <v>964</v>
      </c>
      <c r="O4161" t="s">
        <v>3940</v>
      </c>
    </row>
    <row r="4162" spans="1:15" x14ac:dyDescent="0.3">
      <c r="A4162" t="s">
        <v>342</v>
      </c>
      <c r="B4162" t="s">
        <v>367</v>
      </c>
      <c r="C4162" t="s">
        <v>4331</v>
      </c>
      <c r="D4162">
        <v>3</v>
      </c>
      <c r="E4162">
        <v>0.86250597900000003</v>
      </c>
      <c r="F4162">
        <v>1</v>
      </c>
      <c r="G4162">
        <v>0</v>
      </c>
      <c r="H4162">
        <v>0</v>
      </c>
      <c r="I4162">
        <v>0</v>
      </c>
      <c r="J4162" t="s">
        <v>4</v>
      </c>
      <c r="K4162" t="s">
        <v>4332</v>
      </c>
      <c r="L4162" t="s">
        <v>4332</v>
      </c>
      <c r="M4162" t="s">
        <v>8018</v>
      </c>
      <c r="N4162" t="s">
        <v>342</v>
      </c>
      <c r="O4162" t="s">
        <v>367</v>
      </c>
    </row>
    <row r="4163" spans="1:15" x14ac:dyDescent="0.3">
      <c r="A4163" t="s">
        <v>3264</v>
      </c>
      <c r="B4163" t="s">
        <v>3265</v>
      </c>
      <c r="C4163" t="s">
        <v>4507</v>
      </c>
      <c r="D4163">
        <v>2</v>
      </c>
      <c r="E4163">
        <v>0.95779686200000003</v>
      </c>
      <c r="F4163">
        <v>1</v>
      </c>
      <c r="G4163">
        <v>0</v>
      </c>
      <c r="H4163">
        <v>0</v>
      </c>
      <c r="I4163">
        <v>0</v>
      </c>
      <c r="J4163" t="s">
        <v>4</v>
      </c>
      <c r="K4163" t="s">
        <v>4508</v>
      </c>
      <c r="L4163" t="s">
        <v>4508</v>
      </c>
      <c r="M4163" t="s">
        <v>8019</v>
      </c>
      <c r="N4163" t="s">
        <v>3264</v>
      </c>
      <c r="O4163" t="s">
        <v>3265</v>
      </c>
    </row>
    <row r="4164" spans="1:15" x14ac:dyDescent="0.3">
      <c r="A4164" t="s">
        <v>750</v>
      </c>
      <c r="B4164" t="s">
        <v>3225</v>
      </c>
      <c r="C4164" t="s">
        <v>4221</v>
      </c>
      <c r="D4164">
        <v>3</v>
      </c>
      <c r="E4164">
        <v>0.95779686200000003</v>
      </c>
      <c r="F4164">
        <v>1</v>
      </c>
      <c r="G4164">
        <v>0</v>
      </c>
      <c r="H4164">
        <v>0</v>
      </c>
      <c r="I4164">
        <v>0</v>
      </c>
      <c r="J4164" t="s">
        <v>4</v>
      </c>
      <c r="K4164" t="s">
        <v>4222</v>
      </c>
      <c r="L4164" t="s">
        <v>4222</v>
      </c>
      <c r="M4164" t="s">
        <v>8020</v>
      </c>
      <c r="N4164" t="s">
        <v>750</v>
      </c>
      <c r="O4164" t="s">
        <v>3225</v>
      </c>
    </row>
    <row r="4165" spans="1:15" x14ac:dyDescent="0.3">
      <c r="A4165" t="s">
        <v>683</v>
      </c>
      <c r="B4165" t="s">
        <v>796</v>
      </c>
      <c r="C4165" t="s">
        <v>4257</v>
      </c>
      <c r="D4165">
        <v>3</v>
      </c>
      <c r="E4165">
        <v>0.95730785799999996</v>
      </c>
      <c r="F4165">
        <v>1</v>
      </c>
      <c r="G4165">
        <v>0</v>
      </c>
      <c r="H4165">
        <v>0</v>
      </c>
      <c r="I4165">
        <v>0</v>
      </c>
      <c r="J4165" t="s">
        <v>4</v>
      </c>
      <c r="K4165" t="s">
        <v>4258</v>
      </c>
      <c r="L4165" t="s">
        <v>4258</v>
      </c>
      <c r="M4165" t="s">
        <v>8021</v>
      </c>
      <c r="N4165" t="s">
        <v>683</v>
      </c>
      <c r="O4165" t="s">
        <v>796</v>
      </c>
    </row>
    <row r="4166" spans="1:15" x14ac:dyDescent="0.3">
      <c r="A4166" t="s">
        <v>750</v>
      </c>
      <c r="B4166" t="s">
        <v>3225</v>
      </c>
      <c r="C4166" t="s">
        <v>4221</v>
      </c>
      <c r="D4166">
        <v>3</v>
      </c>
      <c r="E4166">
        <v>0.95779686200000003</v>
      </c>
      <c r="F4166">
        <v>1</v>
      </c>
      <c r="G4166">
        <v>0</v>
      </c>
      <c r="H4166">
        <v>0</v>
      </c>
      <c r="I4166">
        <v>0</v>
      </c>
      <c r="J4166" t="s">
        <v>4</v>
      </c>
      <c r="K4166" t="s">
        <v>4222</v>
      </c>
      <c r="L4166" t="s">
        <v>4222</v>
      </c>
      <c r="M4166" t="s">
        <v>8022</v>
      </c>
      <c r="N4166" t="s">
        <v>750</v>
      </c>
      <c r="O4166" t="s">
        <v>3225</v>
      </c>
    </row>
    <row r="4167" spans="1:15" x14ac:dyDescent="0.3">
      <c r="A4167" t="s">
        <v>3264</v>
      </c>
      <c r="B4167" t="s">
        <v>3265</v>
      </c>
      <c r="C4167" t="s">
        <v>4507</v>
      </c>
      <c r="D4167">
        <v>2</v>
      </c>
      <c r="E4167">
        <v>0.95779686200000003</v>
      </c>
      <c r="F4167">
        <v>1</v>
      </c>
      <c r="G4167">
        <v>0</v>
      </c>
      <c r="H4167">
        <v>0</v>
      </c>
      <c r="I4167">
        <v>0</v>
      </c>
      <c r="J4167" t="s">
        <v>4</v>
      </c>
      <c r="K4167" t="s">
        <v>4508</v>
      </c>
      <c r="L4167" t="s">
        <v>4508</v>
      </c>
      <c r="M4167" t="s">
        <v>8023</v>
      </c>
      <c r="N4167" t="s">
        <v>3264</v>
      </c>
      <c r="O4167" t="s">
        <v>3265</v>
      </c>
    </row>
    <row r="4168" spans="1:15" x14ac:dyDescent="0.3">
      <c r="A4168" t="s">
        <v>673</v>
      </c>
      <c r="B4168" t="s">
        <v>2145</v>
      </c>
      <c r="C4168" t="s">
        <v>4017</v>
      </c>
      <c r="D4168">
        <v>3</v>
      </c>
      <c r="E4168">
        <v>0.96560079700000001</v>
      </c>
      <c r="F4168">
        <v>1</v>
      </c>
      <c r="G4168">
        <v>0</v>
      </c>
      <c r="H4168">
        <v>0</v>
      </c>
      <c r="I4168">
        <v>0</v>
      </c>
      <c r="J4168" t="s">
        <v>4</v>
      </c>
      <c r="K4168" t="s">
        <v>4018</v>
      </c>
      <c r="L4168" t="s">
        <v>4018</v>
      </c>
      <c r="M4168" t="s">
        <v>8024</v>
      </c>
      <c r="N4168" t="s">
        <v>673</v>
      </c>
      <c r="O4168" t="s">
        <v>2145</v>
      </c>
    </row>
    <row r="4169" spans="1:15" x14ac:dyDescent="0.3">
      <c r="A4169" t="s">
        <v>673</v>
      </c>
      <c r="B4169" t="s">
        <v>2145</v>
      </c>
      <c r="C4169" t="s">
        <v>4017</v>
      </c>
      <c r="D4169">
        <v>3</v>
      </c>
      <c r="E4169">
        <v>0.96560079700000001</v>
      </c>
      <c r="F4169">
        <v>1</v>
      </c>
      <c r="G4169">
        <v>0</v>
      </c>
      <c r="H4169">
        <v>0</v>
      </c>
      <c r="I4169">
        <v>0</v>
      </c>
      <c r="J4169" t="s">
        <v>4</v>
      </c>
      <c r="K4169" t="s">
        <v>4018</v>
      </c>
      <c r="L4169" t="s">
        <v>4018</v>
      </c>
      <c r="M4169" t="s">
        <v>8025</v>
      </c>
      <c r="N4169" t="s">
        <v>673</v>
      </c>
      <c r="O4169" t="s">
        <v>2145</v>
      </c>
    </row>
    <row r="4170" spans="1:15" x14ac:dyDescent="0.3">
      <c r="A4170" t="s">
        <v>2268</v>
      </c>
      <c r="B4170" t="s">
        <v>2269</v>
      </c>
      <c r="C4170" t="s">
        <v>4278</v>
      </c>
      <c r="D4170">
        <v>3</v>
      </c>
      <c r="E4170">
        <v>0.85977790399999998</v>
      </c>
      <c r="F4170">
        <v>1</v>
      </c>
      <c r="G4170">
        <v>0</v>
      </c>
      <c r="H4170">
        <v>0</v>
      </c>
      <c r="I4170">
        <v>0</v>
      </c>
      <c r="J4170" t="s">
        <v>4</v>
      </c>
      <c r="K4170" t="s">
        <v>4279</v>
      </c>
      <c r="L4170" t="s">
        <v>4279</v>
      </c>
      <c r="M4170" t="s">
        <v>8026</v>
      </c>
      <c r="N4170" t="s">
        <v>2268</v>
      </c>
      <c r="O4170" t="s">
        <v>2269</v>
      </c>
    </row>
    <row r="4171" spans="1:15" x14ac:dyDescent="0.3">
      <c r="A4171" t="s">
        <v>660</v>
      </c>
      <c r="B4171" t="s">
        <v>1005</v>
      </c>
      <c r="C4171" t="s">
        <v>4281</v>
      </c>
      <c r="D4171">
        <v>3</v>
      </c>
      <c r="E4171">
        <v>0.95851445999999996</v>
      </c>
      <c r="F4171">
        <v>1</v>
      </c>
      <c r="G4171">
        <v>0</v>
      </c>
      <c r="H4171">
        <v>0</v>
      </c>
      <c r="I4171">
        <v>0</v>
      </c>
      <c r="J4171" t="s">
        <v>14</v>
      </c>
      <c r="K4171" t="s">
        <v>4282</v>
      </c>
      <c r="L4171" t="s">
        <v>4282</v>
      </c>
      <c r="M4171" t="s">
        <v>8027</v>
      </c>
      <c r="N4171" t="s">
        <v>660</v>
      </c>
      <c r="O4171" t="s">
        <v>1005</v>
      </c>
    </row>
    <row r="4172" spans="1:15" x14ac:dyDescent="0.3">
      <c r="A4172" t="s">
        <v>2268</v>
      </c>
      <c r="B4172" t="s">
        <v>2269</v>
      </c>
      <c r="C4172" t="s">
        <v>4278</v>
      </c>
      <c r="D4172">
        <v>3</v>
      </c>
      <c r="E4172">
        <v>0.85977790399999998</v>
      </c>
      <c r="F4172">
        <v>1</v>
      </c>
      <c r="G4172">
        <v>0</v>
      </c>
      <c r="H4172">
        <v>0</v>
      </c>
      <c r="I4172">
        <v>0</v>
      </c>
      <c r="J4172" t="s">
        <v>4</v>
      </c>
      <c r="K4172" t="s">
        <v>4279</v>
      </c>
      <c r="L4172" t="s">
        <v>4279</v>
      </c>
      <c r="M4172" t="s">
        <v>8028</v>
      </c>
      <c r="N4172" t="s">
        <v>2268</v>
      </c>
      <c r="O4172" t="s">
        <v>2269</v>
      </c>
    </row>
    <row r="4173" spans="1:15" x14ac:dyDescent="0.3">
      <c r="A4173" t="s">
        <v>660</v>
      </c>
      <c r="B4173" t="s">
        <v>1005</v>
      </c>
      <c r="C4173" t="s">
        <v>4281</v>
      </c>
      <c r="D4173">
        <v>3</v>
      </c>
      <c r="E4173">
        <v>0.95851445999999996</v>
      </c>
      <c r="F4173">
        <v>1</v>
      </c>
      <c r="G4173">
        <v>0</v>
      </c>
      <c r="H4173">
        <v>0</v>
      </c>
      <c r="I4173">
        <v>0</v>
      </c>
      <c r="J4173" t="s">
        <v>14</v>
      </c>
      <c r="K4173" t="s">
        <v>4282</v>
      </c>
      <c r="L4173" t="s">
        <v>4282</v>
      </c>
      <c r="M4173" t="s">
        <v>8029</v>
      </c>
      <c r="N4173" t="s">
        <v>660</v>
      </c>
      <c r="O4173" t="s">
        <v>1005</v>
      </c>
    </row>
    <row r="4174" spans="1:15" x14ac:dyDescent="0.3">
      <c r="A4174" t="s">
        <v>3231</v>
      </c>
      <c r="B4174" t="s">
        <v>3232</v>
      </c>
      <c r="C4174" t="s">
        <v>4177</v>
      </c>
      <c r="D4174">
        <v>3</v>
      </c>
      <c r="E4174">
        <v>0.90219159000000004</v>
      </c>
      <c r="F4174">
        <v>1</v>
      </c>
      <c r="G4174">
        <v>0</v>
      </c>
      <c r="H4174">
        <v>0</v>
      </c>
      <c r="I4174">
        <v>0</v>
      </c>
      <c r="J4174" t="s">
        <v>8</v>
      </c>
      <c r="K4174" t="s">
        <v>4178</v>
      </c>
      <c r="L4174" t="s">
        <v>4178</v>
      </c>
      <c r="M4174" t="s">
        <v>8030</v>
      </c>
      <c r="N4174" t="s">
        <v>3231</v>
      </c>
      <c r="O4174" t="s">
        <v>3232</v>
      </c>
    </row>
    <row r="4175" spans="1:15" x14ac:dyDescent="0.3">
      <c r="A4175" t="s">
        <v>723</v>
      </c>
      <c r="B4175" t="s">
        <v>2260</v>
      </c>
      <c r="C4175" t="s">
        <v>5932</v>
      </c>
      <c r="D4175">
        <v>3</v>
      </c>
      <c r="E4175">
        <v>0.44255897799999999</v>
      </c>
      <c r="F4175">
        <v>1</v>
      </c>
      <c r="G4175">
        <v>0</v>
      </c>
      <c r="H4175">
        <v>0</v>
      </c>
      <c r="I4175">
        <v>0</v>
      </c>
      <c r="J4175" t="s">
        <v>18</v>
      </c>
      <c r="K4175" t="s">
        <v>5933</v>
      </c>
      <c r="L4175" t="s">
        <v>5933</v>
      </c>
      <c r="M4175" t="s">
        <v>8031</v>
      </c>
      <c r="N4175" t="s">
        <v>723</v>
      </c>
      <c r="O4175" t="s">
        <v>2260</v>
      </c>
    </row>
    <row r="4176" spans="1:15" x14ac:dyDescent="0.3">
      <c r="A4176" t="s">
        <v>191</v>
      </c>
      <c r="B4176" t="s">
        <v>3258</v>
      </c>
      <c r="C4176" t="s">
        <v>4261</v>
      </c>
      <c r="D4176">
        <v>3</v>
      </c>
      <c r="E4176">
        <v>0.99704878299999999</v>
      </c>
      <c r="F4176">
        <v>1</v>
      </c>
      <c r="G4176">
        <v>0</v>
      </c>
      <c r="H4176">
        <v>0</v>
      </c>
      <c r="I4176">
        <v>0</v>
      </c>
      <c r="J4176" t="s">
        <v>445</v>
      </c>
      <c r="K4176" t="s">
        <v>4262</v>
      </c>
      <c r="L4176" t="s">
        <v>4262</v>
      </c>
      <c r="M4176" t="s">
        <v>8032</v>
      </c>
      <c r="N4176" t="s">
        <v>191</v>
      </c>
      <c r="O4176" t="s">
        <v>3258</v>
      </c>
    </row>
    <row r="4177" spans="1:15" x14ac:dyDescent="0.3">
      <c r="A4177" t="s">
        <v>1602</v>
      </c>
      <c r="B4177" t="s">
        <v>3228</v>
      </c>
      <c r="C4177" t="s">
        <v>4288</v>
      </c>
      <c r="D4177">
        <v>3</v>
      </c>
      <c r="E4177">
        <v>0.74379151099999996</v>
      </c>
      <c r="F4177">
        <v>1</v>
      </c>
      <c r="G4177">
        <v>0</v>
      </c>
      <c r="H4177">
        <v>0</v>
      </c>
      <c r="I4177">
        <v>0</v>
      </c>
      <c r="J4177" t="s">
        <v>11</v>
      </c>
      <c r="K4177" t="s">
        <v>4289</v>
      </c>
      <c r="L4177" t="s">
        <v>4289</v>
      </c>
      <c r="M4177" t="s">
        <v>8033</v>
      </c>
      <c r="N4177" t="s">
        <v>1602</v>
      </c>
      <c r="O4177" t="s">
        <v>3228</v>
      </c>
    </row>
    <row r="4178" spans="1:15" x14ac:dyDescent="0.3">
      <c r="A4178" t="s">
        <v>681</v>
      </c>
      <c r="B4178" t="s">
        <v>3275</v>
      </c>
      <c r="C4178" t="s">
        <v>4284</v>
      </c>
      <c r="D4178">
        <v>3</v>
      </c>
      <c r="E4178">
        <v>0.84009663800000001</v>
      </c>
      <c r="F4178">
        <v>1</v>
      </c>
      <c r="G4178">
        <v>0</v>
      </c>
      <c r="H4178">
        <v>0</v>
      </c>
      <c r="I4178">
        <v>0</v>
      </c>
      <c r="J4178" t="s">
        <v>8</v>
      </c>
      <c r="K4178" t="s">
        <v>4285</v>
      </c>
      <c r="L4178" t="s">
        <v>4285</v>
      </c>
      <c r="M4178" t="s">
        <v>8034</v>
      </c>
      <c r="N4178" t="s">
        <v>681</v>
      </c>
      <c r="O4178" t="s">
        <v>3275</v>
      </c>
    </row>
    <row r="4179" spans="1:15" x14ac:dyDescent="0.3">
      <c r="A4179" t="s">
        <v>3229</v>
      </c>
      <c r="B4179" t="s">
        <v>3230</v>
      </c>
      <c r="C4179" t="s">
        <v>4043</v>
      </c>
      <c r="D4179">
        <v>2</v>
      </c>
      <c r="E4179">
        <v>0.96268071</v>
      </c>
      <c r="F4179">
        <v>1</v>
      </c>
      <c r="G4179">
        <v>0</v>
      </c>
      <c r="H4179">
        <v>0</v>
      </c>
      <c r="I4179">
        <v>0</v>
      </c>
      <c r="J4179" t="s">
        <v>3194</v>
      </c>
      <c r="K4179" t="s">
        <v>4044</v>
      </c>
      <c r="L4179" t="s">
        <v>4044</v>
      </c>
      <c r="M4179" t="s">
        <v>8035</v>
      </c>
      <c r="N4179" t="s">
        <v>3229</v>
      </c>
      <c r="O4179" t="s">
        <v>3230</v>
      </c>
    </row>
    <row r="4180" spans="1:15" x14ac:dyDescent="0.3">
      <c r="A4180" t="s">
        <v>2203</v>
      </c>
      <c r="B4180" t="s">
        <v>2204</v>
      </c>
      <c r="C4180" t="s">
        <v>3992</v>
      </c>
      <c r="D4180">
        <v>3</v>
      </c>
      <c r="E4180">
        <v>0.15003534700000001</v>
      </c>
      <c r="F4180">
        <v>1</v>
      </c>
      <c r="G4180">
        <v>0</v>
      </c>
      <c r="H4180">
        <v>0</v>
      </c>
      <c r="I4180">
        <v>0</v>
      </c>
      <c r="J4180" t="s">
        <v>8</v>
      </c>
      <c r="K4180" t="s">
        <v>3993</v>
      </c>
      <c r="L4180" t="s">
        <v>3993</v>
      </c>
      <c r="M4180" t="s">
        <v>8036</v>
      </c>
      <c r="N4180" t="s">
        <v>2203</v>
      </c>
      <c r="O4180" t="s">
        <v>2204</v>
      </c>
    </row>
    <row r="4181" spans="1:15" x14ac:dyDescent="0.3">
      <c r="A4181" t="s">
        <v>583</v>
      </c>
      <c r="B4181" t="s">
        <v>3637</v>
      </c>
      <c r="C4181" t="s">
        <v>5013</v>
      </c>
      <c r="D4181">
        <v>2</v>
      </c>
      <c r="E4181">
        <v>0.98894722999999995</v>
      </c>
      <c r="F4181">
        <v>0</v>
      </c>
      <c r="G4181">
        <v>0</v>
      </c>
      <c r="H4181">
        <v>0</v>
      </c>
      <c r="I4181">
        <v>0</v>
      </c>
      <c r="J4181" t="s">
        <v>445</v>
      </c>
      <c r="K4181" t="s">
        <v>5014</v>
      </c>
      <c r="L4181" t="s">
        <v>5014</v>
      </c>
      <c r="M4181" t="s">
        <v>8037</v>
      </c>
      <c r="N4181" t="s">
        <v>583</v>
      </c>
      <c r="O4181" t="s">
        <v>3637</v>
      </c>
    </row>
    <row r="4182" spans="1:15" x14ac:dyDescent="0.3">
      <c r="A4182" t="s">
        <v>3467</v>
      </c>
      <c r="B4182" t="s">
        <v>3468</v>
      </c>
      <c r="C4182" t="s">
        <v>4424</v>
      </c>
      <c r="D4182">
        <v>1</v>
      </c>
      <c r="E4182">
        <v>0.99266430000000005</v>
      </c>
      <c r="F4182">
        <v>0</v>
      </c>
      <c r="G4182">
        <v>1</v>
      </c>
      <c r="H4182">
        <v>0</v>
      </c>
      <c r="I4182">
        <v>0</v>
      </c>
      <c r="J4182" t="s">
        <v>11</v>
      </c>
      <c r="K4182" t="s">
        <v>4425</v>
      </c>
      <c r="L4182" t="s">
        <v>4425</v>
      </c>
      <c r="M4182" t="s">
        <v>8038</v>
      </c>
      <c r="N4182" t="s">
        <v>3467</v>
      </c>
      <c r="O4182" t="s">
        <v>3468</v>
      </c>
    </row>
    <row r="4183" spans="1:15" x14ac:dyDescent="0.3">
      <c r="A4183" t="s">
        <v>1951</v>
      </c>
      <c r="B4183" t="s">
        <v>3246</v>
      </c>
      <c r="C4183" t="s">
        <v>5983</v>
      </c>
      <c r="D4183">
        <v>2</v>
      </c>
      <c r="E4183">
        <v>0.59971648700000002</v>
      </c>
      <c r="F4183">
        <v>0</v>
      </c>
      <c r="G4183">
        <v>1</v>
      </c>
      <c r="H4183">
        <v>0</v>
      </c>
      <c r="I4183">
        <v>0</v>
      </c>
      <c r="J4183" t="s">
        <v>18</v>
      </c>
      <c r="K4183" t="s">
        <v>5984</v>
      </c>
      <c r="L4183" t="s">
        <v>5984</v>
      </c>
      <c r="M4183" t="s">
        <v>8039</v>
      </c>
      <c r="N4183" t="s">
        <v>1951</v>
      </c>
      <c r="O4183" t="s">
        <v>3246</v>
      </c>
    </row>
    <row r="4184" spans="1:15" x14ac:dyDescent="0.3">
      <c r="A4184" t="s">
        <v>212</v>
      </c>
      <c r="B4184" t="s">
        <v>242</v>
      </c>
      <c r="C4184" t="s">
        <v>4714</v>
      </c>
      <c r="D4184">
        <v>3</v>
      </c>
      <c r="E4184">
        <v>0.99023863400000001</v>
      </c>
      <c r="F4184">
        <v>1</v>
      </c>
      <c r="G4184">
        <v>0</v>
      </c>
      <c r="H4184">
        <v>0</v>
      </c>
      <c r="I4184">
        <v>0</v>
      </c>
      <c r="J4184" t="s">
        <v>445</v>
      </c>
      <c r="K4184" t="s">
        <v>4715</v>
      </c>
      <c r="L4184" t="s">
        <v>4715</v>
      </c>
      <c r="M4184" t="s">
        <v>8040</v>
      </c>
      <c r="N4184" t="s">
        <v>212</v>
      </c>
      <c r="O4184" t="s">
        <v>242</v>
      </c>
    </row>
    <row r="4185" spans="1:15" x14ac:dyDescent="0.3">
      <c r="A4185" t="s">
        <v>3318</v>
      </c>
      <c r="B4185" t="s">
        <v>3319</v>
      </c>
      <c r="C4185" t="s">
        <v>4002</v>
      </c>
      <c r="D4185">
        <v>2</v>
      </c>
      <c r="E4185">
        <v>0.71588807799999998</v>
      </c>
      <c r="F4185">
        <v>1</v>
      </c>
      <c r="G4185">
        <v>0</v>
      </c>
      <c r="H4185">
        <v>0</v>
      </c>
      <c r="I4185">
        <v>0</v>
      </c>
      <c r="J4185" t="s">
        <v>3196</v>
      </c>
      <c r="K4185" t="s">
        <v>4003</v>
      </c>
      <c r="L4185" t="s">
        <v>4003</v>
      </c>
      <c r="M4185" t="s">
        <v>8041</v>
      </c>
      <c r="N4185" t="s">
        <v>3318</v>
      </c>
      <c r="O4185" t="s">
        <v>3319</v>
      </c>
    </row>
    <row r="4186" spans="1:15" x14ac:dyDescent="0.3">
      <c r="A4186" t="s">
        <v>3802</v>
      </c>
      <c r="B4186" t="s">
        <v>3803</v>
      </c>
      <c r="C4186" t="s">
        <v>5682</v>
      </c>
      <c r="D4186">
        <v>1</v>
      </c>
      <c r="E4186">
        <v>0.99572920499999995</v>
      </c>
      <c r="F4186">
        <v>0</v>
      </c>
      <c r="G4186">
        <v>0</v>
      </c>
      <c r="H4186">
        <v>0</v>
      </c>
      <c r="I4186">
        <v>1</v>
      </c>
      <c r="J4186" t="s">
        <v>445</v>
      </c>
      <c r="K4186" t="s">
        <v>5683</v>
      </c>
      <c r="L4186" t="s">
        <v>5683</v>
      </c>
      <c r="M4186" t="s">
        <v>8042</v>
      </c>
      <c r="N4186" t="s">
        <v>3802</v>
      </c>
      <c r="O4186" t="s">
        <v>3803</v>
      </c>
    </row>
    <row r="4187" spans="1:15" x14ac:dyDescent="0.3">
      <c r="A4187" t="s">
        <v>3915</v>
      </c>
      <c r="B4187" t="s">
        <v>3916</v>
      </c>
      <c r="C4187" t="s">
        <v>4156</v>
      </c>
      <c r="D4187">
        <v>2</v>
      </c>
      <c r="E4187">
        <v>0.99704878299999999</v>
      </c>
      <c r="F4187">
        <v>0</v>
      </c>
      <c r="G4187">
        <v>0</v>
      </c>
      <c r="H4187">
        <v>0</v>
      </c>
      <c r="I4187">
        <v>1</v>
      </c>
      <c r="J4187" t="s">
        <v>445</v>
      </c>
      <c r="K4187" t="s">
        <v>4157</v>
      </c>
      <c r="L4187" t="s">
        <v>4157</v>
      </c>
      <c r="M4187" t="s">
        <v>8043</v>
      </c>
      <c r="N4187" t="s">
        <v>3915</v>
      </c>
      <c r="O4187" t="s">
        <v>3916</v>
      </c>
    </row>
    <row r="4188" spans="1:15" x14ac:dyDescent="0.3">
      <c r="A4188" t="s">
        <v>3999</v>
      </c>
      <c r="B4188" t="s">
        <v>3294</v>
      </c>
      <c r="C4188" t="s">
        <v>4000</v>
      </c>
      <c r="D4188">
        <v>2</v>
      </c>
      <c r="E4188">
        <v>0.95638330999999999</v>
      </c>
      <c r="F4188">
        <v>0</v>
      </c>
      <c r="G4188">
        <v>0</v>
      </c>
      <c r="H4188">
        <v>0</v>
      </c>
      <c r="I4188">
        <v>1</v>
      </c>
      <c r="J4188" t="s">
        <v>445</v>
      </c>
      <c r="K4188" t="s">
        <v>4001</v>
      </c>
      <c r="L4188" t="s">
        <v>4001</v>
      </c>
      <c r="M4188" t="s">
        <v>8044</v>
      </c>
      <c r="N4188" t="s">
        <v>3999</v>
      </c>
      <c r="O4188" t="s">
        <v>3294</v>
      </c>
    </row>
    <row r="4189" spans="1:15" x14ac:dyDescent="0.3">
      <c r="A4189" t="s">
        <v>683</v>
      </c>
      <c r="B4189" t="s">
        <v>796</v>
      </c>
      <c r="C4189" t="s">
        <v>4257</v>
      </c>
      <c r="D4189">
        <v>3</v>
      </c>
      <c r="E4189">
        <v>0.95730785799999996</v>
      </c>
      <c r="F4189">
        <v>1</v>
      </c>
      <c r="G4189">
        <v>0</v>
      </c>
      <c r="H4189">
        <v>0</v>
      </c>
      <c r="I4189">
        <v>0</v>
      </c>
      <c r="J4189" t="s">
        <v>4</v>
      </c>
      <c r="K4189" t="s">
        <v>4258</v>
      </c>
      <c r="L4189" t="s">
        <v>4258</v>
      </c>
      <c r="M4189" t="s">
        <v>8045</v>
      </c>
      <c r="N4189" t="s">
        <v>683</v>
      </c>
      <c r="O4189" t="s">
        <v>796</v>
      </c>
    </row>
    <row r="4190" spans="1:15" x14ac:dyDescent="0.3">
      <c r="A4190" t="s">
        <v>673</v>
      </c>
      <c r="B4190" t="s">
        <v>2145</v>
      </c>
      <c r="C4190" t="s">
        <v>4017</v>
      </c>
      <c r="D4190">
        <v>3</v>
      </c>
      <c r="E4190">
        <v>0.96560079700000001</v>
      </c>
      <c r="F4190">
        <v>1</v>
      </c>
      <c r="G4190">
        <v>0</v>
      </c>
      <c r="H4190">
        <v>0</v>
      </c>
      <c r="I4190">
        <v>0</v>
      </c>
      <c r="J4190" t="s">
        <v>4</v>
      </c>
      <c r="K4190" t="s">
        <v>4018</v>
      </c>
      <c r="L4190" t="s">
        <v>4018</v>
      </c>
      <c r="M4190" t="s">
        <v>8046</v>
      </c>
      <c r="N4190" t="s">
        <v>673</v>
      </c>
      <c r="O4190" t="s">
        <v>2145</v>
      </c>
    </row>
    <row r="4191" spans="1:15" x14ac:dyDescent="0.3">
      <c r="A4191" t="s">
        <v>3371</v>
      </c>
      <c r="B4191" t="s">
        <v>3372</v>
      </c>
      <c r="C4191" t="s">
        <v>5206</v>
      </c>
      <c r="D4191">
        <v>1</v>
      </c>
      <c r="E4191">
        <v>0.99708069600000004</v>
      </c>
      <c r="F4191">
        <v>0</v>
      </c>
      <c r="G4191">
        <v>0</v>
      </c>
      <c r="H4191">
        <v>1</v>
      </c>
      <c r="I4191">
        <v>0</v>
      </c>
      <c r="J4191" t="s">
        <v>33</v>
      </c>
      <c r="K4191" t="s">
        <v>5207</v>
      </c>
      <c r="L4191" t="s">
        <v>5207</v>
      </c>
      <c r="M4191" t="s">
        <v>8047</v>
      </c>
      <c r="N4191" t="s">
        <v>3371</v>
      </c>
      <c r="O4191" t="s">
        <v>3372</v>
      </c>
    </row>
    <row r="4192" spans="1:15" x14ac:dyDescent="0.3">
      <c r="A4192" t="s">
        <v>191</v>
      </c>
      <c r="B4192" t="s">
        <v>3258</v>
      </c>
      <c r="C4192" t="s">
        <v>4261</v>
      </c>
      <c r="D4192">
        <v>3</v>
      </c>
      <c r="E4192">
        <v>0.99704878299999999</v>
      </c>
      <c r="F4192">
        <v>1</v>
      </c>
      <c r="G4192">
        <v>0</v>
      </c>
      <c r="H4192">
        <v>0</v>
      </c>
      <c r="I4192">
        <v>0</v>
      </c>
      <c r="J4192" t="s">
        <v>445</v>
      </c>
      <c r="K4192" t="s">
        <v>4262</v>
      </c>
      <c r="L4192" t="s">
        <v>4262</v>
      </c>
      <c r="M4192" t="s">
        <v>8048</v>
      </c>
      <c r="N4192" t="s">
        <v>191</v>
      </c>
      <c r="O4192" t="s">
        <v>3258</v>
      </c>
    </row>
    <row r="4193" spans="1:15" x14ac:dyDescent="0.3">
      <c r="A4193" t="s">
        <v>191</v>
      </c>
      <c r="B4193" t="s">
        <v>3258</v>
      </c>
      <c r="C4193" t="s">
        <v>4261</v>
      </c>
      <c r="D4193">
        <v>3</v>
      </c>
      <c r="E4193">
        <v>0.99704878299999999</v>
      </c>
      <c r="F4193">
        <v>1</v>
      </c>
      <c r="G4193">
        <v>0</v>
      </c>
      <c r="H4193">
        <v>0</v>
      </c>
      <c r="I4193">
        <v>0</v>
      </c>
      <c r="J4193" t="s">
        <v>445</v>
      </c>
      <c r="K4193" t="s">
        <v>4262</v>
      </c>
      <c r="L4193" t="s">
        <v>4262</v>
      </c>
      <c r="M4193" t="s">
        <v>8049</v>
      </c>
      <c r="N4193" t="s">
        <v>191</v>
      </c>
      <c r="O4193" t="s">
        <v>3258</v>
      </c>
    </row>
    <row r="4194" spans="1:15" x14ac:dyDescent="0.3">
      <c r="A4194" t="s">
        <v>191</v>
      </c>
      <c r="B4194" t="s">
        <v>3258</v>
      </c>
      <c r="C4194" t="s">
        <v>4261</v>
      </c>
      <c r="D4194">
        <v>3</v>
      </c>
      <c r="E4194">
        <v>0.99704878299999999</v>
      </c>
      <c r="F4194">
        <v>1</v>
      </c>
      <c r="G4194">
        <v>0</v>
      </c>
      <c r="H4194">
        <v>0</v>
      </c>
      <c r="I4194">
        <v>0</v>
      </c>
      <c r="J4194" t="s">
        <v>445</v>
      </c>
      <c r="K4194" t="s">
        <v>4262</v>
      </c>
      <c r="L4194" t="s">
        <v>4262</v>
      </c>
      <c r="M4194" t="s">
        <v>8050</v>
      </c>
      <c r="N4194" t="s">
        <v>191</v>
      </c>
      <c r="O4194" t="s">
        <v>3258</v>
      </c>
    </row>
    <row r="4195" spans="1:15" x14ac:dyDescent="0.3">
      <c r="A4195" t="s">
        <v>3248</v>
      </c>
      <c r="B4195" t="s">
        <v>4845</v>
      </c>
      <c r="C4195" t="s">
        <v>4846</v>
      </c>
      <c r="D4195">
        <v>2</v>
      </c>
      <c r="E4195">
        <v>-999.99</v>
      </c>
      <c r="F4195">
        <v>0</v>
      </c>
      <c r="G4195">
        <v>0</v>
      </c>
      <c r="H4195">
        <v>0</v>
      </c>
      <c r="I4195">
        <v>0</v>
      </c>
      <c r="J4195" t="s">
        <v>11</v>
      </c>
      <c r="K4195" t="s">
        <v>4847</v>
      </c>
      <c r="L4195" t="s">
        <v>4847</v>
      </c>
      <c r="M4195" t="s">
        <v>8051</v>
      </c>
      <c r="N4195" t="s">
        <v>3248</v>
      </c>
      <c r="O4195" t="s">
        <v>4845</v>
      </c>
    </row>
    <row r="4196" spans="1:15" x14ac:dyDescent="0.3">
      <c r="A4196" t="s">
        <v>1951</v>
      </c>
      <c r="B4196" t="s">
        <v>3246</v>
      </c>
      <c r="C4196" t="s">
        <v>5983</v>
      </c>
      <c r="D4196">
        <v>2</v>
      </c>
      <c r="E4196">
        <v>0.59971648700000002</v>
      </c>
      <c r="F4196">
        <v>0</v>
      </c>
      <c r="G4196">
        <v>1</v>
      </c>
      <c r="H4196">
        <v>0</v>
      </c>
      <c r="I4196">
        <v>0</v>
      </c>
      <c r="J4196" t="s">
        <v>18</v>
      </c>
      <c r="K4196" t="s">
        <v>5984</v>
      </c>
      <c r="L4196" t="s">
        <v>5984</v>
      </c>
      <c r="M4196" t="s">
        <v>8052</v>
      </c>
      <c r="N4196" t="s">
        <v>1951</v>
      </c>
      <c r="O4196" t="s">
        <v>3246</v>
      </c>
    </row>
    <row r="4197" spans="1:15" x14ac:dyDescent="0.3">
      <c r="A4197" t="s">
        <v>3290</v>
      </c>
      <c r="B4197" t="s">
        <v>3291</v>
      </c>
      <c r="C4197" t="s">
        <v>5153</v>
      </c>
      <c r="D4197">
        <v>1</v>
      </c>
      <c r="E4197">
        <v>0.90856479099999998</v>
      </c>
      <c r="F4197">
        <v>0</v>
      </c>
      <c r="G4197">
        <v>0</v>
      </c>
      <c r="H4197">
        <v>0</v>
      </c>
      <c r="I4197">
        <v>1</v>
      </c>
      <c r="J4197" t="s">
        <v>445</v>
      </c>
      <c r="K4197" t="s">
        <v>5154</v>
      </c>
      <c r="L4197" t="s">
        <v>5154</v>
      </c>
      <c r="M4197" t="s">
        <v>8053</v>
      </c>
      <c r="N4197" t="s">
        <v>3290</v>
      </c>
      <c r="O4197" t="s">
        <v>3291</v>
      </c>
    </row>
    <row r="4198" spans="1:15" x14ac:dyDescent="0.3">
      <c r="A4198" t="s">
        <v>3283</v>
      </c>
      <c r="B4198" t="s">
        <v>3284</v>
      </c>
      <c r="C4198" t="s">
        <v>4169</v>
      </c>
      <c r="D4198">
        <v>2</v>
      </c>
      <c r="E4198">
        <v>0.81571598400000001</v>
      </c>
      <c r="F4198">
        <v>1</v>
      </c>
      <c r="G4198">
        <v>0</v>
      </c>
      <c r="H4198">
        <v>0</v>
      </c>
      <c r="I4198">
        <v>0</v>
      </c>
      <c r="J4198" t="s">
        <v>6</v>
      </c>
      <c r="K4198" t="s">
        <v>4170</v>
      </c>
      <c r="L4198" t="s">
        <v>4170</v>
      </c>
      <c r="M4198" t="s">
        <v>8054</v>
      </c>
      <c r="N4198" t="s">
        <v>3283</v>
      </c>
      <c r="O4198" t="s">
        <v>3284</v>
      </c>
    </row>
    <row r="4199" spans="1:15" x14ac:dyDescent="0.3">
      <c r="A4199" t="s">
        <v>1588</v>
      </c>
      <c r="B4199" t="s">
        <v>3267</v>
      </c>
      <c r="C4199" t="s">
        <v>4445</v>
      </c>
      <c r="D4199">
        <v>1</v>
      </c>
      <c r="E4199">
        <v>0.75580928700000005</v>
      </c>
      <c r="F4199">
        <v>0</v>
      </c>
      <c r="G4199">
        <v>1</v>
      </c>
      <c r="H4199">
        <v>0</v>
      </c>
      <c r="I4199">
        <v>1</v>
      </c>
      <c r="J4199" t="s">
        <v>11</v>
      </c>
      <c r="K4199" t="s">
        <v>4446</v>
      </c>
      <c r="L4199" t="s">
        <v>4446</v>
      </c>
      <c r="M4199" t="s">
        <v>8055</v>
      </c>
      <c r="N4199" t="s">
        <v>1588</v>
      </c>
      <c r="O4199" t="s">
        <v>3267</v>
      </c>
    </row>
    <row r="4200" spans="1:15" x14ac:dyDescent="0.3">
      <c r="A4200" t="s">
        <v>1602</v>
      </c>
      <c r="B4200" t="s">
        <v>3228</v>
      </c>
      <c r="C4200" t="s">
        <v>4288</v>
      </c>
      <c r="D4200">
        <v>3</v>
      </c>
      <c r="E4200">
        <v>0.74379151099999996</v>
      </c>
      <c r="F4200">
        <v>1</v>
      </c>
      <c r="G4200">
        <v>0</v>
      </c>
      <c r="H4200">
        <v>0</v>
      </c>
      <c r="I4200">
        <v>0</v>
      </c>
      <c r="J4200" t="s">
        <v>11</v>
      </c>
      <c r="K4200" t="s">
        <v>4289</v>
      </c>
      <c r="L4200" t="s">
        <v>4289</v>
      </c>
      <c r="M4200" t="s">
        <v>8056</v>
      </c>
      <c r="N4200" t="s">
        <v>1602</v>
      </c>
      <c r="O4200" t="s">
        <v>3228</v>
      </c>
    </row>
    <row r="4201" spans="1:15" x14ac:dyDescent="0.3">
      <c r="A4201" t="s">
        <v>3226</v>
      </c>
      <c r="B4201" t="s">
        <v>3227</v>
      </c>
      <c r="C4201" t="s">
        <v>4133</v>
      </c>
      <c r="D4201">
        <v>3</v>
      </c>
      <c r="E4201">
        <v>0.75580928700000005</v>
      </c>
      <c r="F4201">
        <v>1</v>
      </c>
      <c r="G4201">
        <v>0</v>
      </c>
      <c r="H4201">
        <v>0</v>
      </c>
      <c r="I4201">
        <v>0</v>
      </c>
      <c r="J4201" t="s">
        <v>11</v>
      </c>
      <c r="K4201" t="s">
        <v>4134</v>
      </c>
      <c r="L4201" t="s">
        <v>4134</v>
      </c>
      <c r="M4201" t="s">
        <v>8057</v>
      </c>
      <c r="N4201" t="s">
        <v>3226</v>
      </c>
      <c r="O4201" t="s">
        <v>3227</v>
      </c>
    </row>
    <row r="4202" spans="1:15" x14ac:dyDescent="0.3">
      <c r="A4202" t="s">
        <v>5079</v>
      </c>
      <c r="B4202" t="s">
        <v>5080</v>
      </c>
      <c r="C4202" t="s">
        <v>5081</v>
      </c>
      <c r="D4202">
        <v>2</v>
      </c>
      <c r="E4202">
        <v>0.79361735200000005</v>
      </c>
      <c r="F4202">
        <v>1</v>
      </c>
      <c r="G4202">
        <v>0</v>
      </c>
      <c r="H4202">
        <v>0</v>
      </c>
      <c r="I4202">
        <v>0</v>
      </c>
      <c r="J4202" t="s">
        <v>6</v>
      </c>
      <c r="K4202" t="s">
        <v>5082</v>
      </c>
      <c r="L4202" t="s">
        <v>5082</v>
      </c>
      <c r="M4202" t="s">
        <v>8058</v>
      </c>
      <c r="N4202" t="s">
        <v>5079</v>
      </c>
      <c r="O4202" t="s">
        <v>5080</v>
      </c>
    </row>
    <row r="4203" spans="1:15" x14ac:dyDescent="0.3">
      <c r="A4203" t="s">
        <v>871</v>
      </c>
      <c r="B4203" t="s">
        <v>3266</v>
      </c>
      <c r="C4203" t="s">
        <v>4476</v>
      </c>
      <c r="D4203">
        <v>2</v>
      </c>
      <c r="E4203">
        <v>0.59034212900000005</v>
      </c>
      <c r="F4203">
        <v>0</v>
      </c>
      <c r="G4203">
        <v>1</v>
      </c>
      <c r="H4203">
        <v>0</v>
      </c>
      <c r="I4203">
        <v>1</v>
      </c>
      <c r="J4203" t="s">
        <v>445</v>
      </c>
      <c r="K4203" t="s">
        <v>4477</v>
      </c>
      <c r="L4203" t="s">
        <v>4477</v>
      </c>
      <c r="M4203" t="s">
        <v>8059</v>
      </c>
      <c r="N4203" t="s">
        <v>871</v>
      </c>
      <c r="O4203" t="s">
        <v>3266</v>
      </c>
    </row>
    <row r="4204" spans="1:15" x14ac:dyDescent="0.3">
      <c r="A4204" t="s">
        <v>292</v>
      </c>
      <c r="B4204" t="s">
        <v>625</v>
      </c>
      <c r="C4204" t="s">
        <v>4196</v>
      </c>
      <c r="D4204">
        <v>3</v>
      </c>
      <c r="E4204">
        <v>0.76858175100000004</v>
      </c>
      <c r="F4204">
        <v>1</v>
      </c>
      <c r="G4204">
        <v>0</v>
      </c>
      <c r="H4204">
        <v>0</v>
      </c>
      <c r="I4204">
        <v>0</v>
      </c>
      <c r="J4204" t="s">
        <v>18</v>
      </c>
      <c r="K4204" t="s">
        <v>4197</v>
      </c>
      <c r="L4204" t="s">
        <v>4197</v>
      </c>
      <c r="M4204" t="s">
        <v>8060</v>
      </c>
      <c r="N4204" t="s">
        <v>292</v>
      </c>
      <c r="O4204" t="s">
        <v>625</v>
      </c>
    </row>
    <row r="4205" spans="1:15" x14ac:dyDescent="0.3">
      <c r="A4205" t="s">
        <v>3242</v>
      </c>
      <c r="B4205" t="s">
        <v>3243</v>
      </c>
      <c r="C4205" t="s">
        <v>4107</v>
      </c>
      <c r="D4205">
        <v>2</v>
      </c>
      <c r="E4205">
        <v>0.65059881600000002</v>
      </c>
      <c r="F4205">
        <v>1</v>
      </c>
      <c r="G4205">
        <v>0</v>
      </c>
      <c r="H4205">
        <v>0</v>
      </c>
      <c r="I4205">
        <v>0</v>
      </c>
      <c r="J4205" t="s">
        <v>3194</v>
      </c>
      <c r="K4205" t="s">
        <v>4108</v>
      </c>
      <c r="L4205" t="s">
        <v>4108</v>
      </c>
      <c r="M4205" t="s">
        <v>8061</v>
      </c>
      <c r="N4205" t="s">
        <v>3242</v>
      </c>
      <c r="O4205" t="s">
        <v>3243</v>
      </c>
    </row>
    <row r="4206" spans="1:15" x14ac:dyDescent="0.3">
      <c r="A4206" t="s">
        <v>723</v>
      </c>
      <c r="B4206" t="s">
        <v>2260</v>
      </c>
      <c r="C4206" t="s">
        <v>5932</v>
      </c>
      <c r="D4206">
        <v>3</v>
      </c>
      <c r="E4206">
        <v>0.44255897799999999</v>
      </c>
      <c r="F4206">
        <v>1</v>
      </c>
      <c r="G4206">
        <v>0</v>
      </c>
      <c r="H4206">
        <v>0</v>
      </c>
      <c r="I4206">
        <v>0</v>
      </c>
      <c r="J4206" t="s">
        <v>18</v>
      </c>
      <c r="K4206" t="s">
        <v>5933</v>
      </c>
      <c r="L4206" t="s">
        <v>5933</v>
      </c>
      <c r="M4206" t="s">
        <v>8062</v>
      </c>
      <c r="N4206" t="s">
        <v>723</v>
      </c>
      <c r="O4206" t="s">
        <v>2260</v>
      </c>
    </row>
    <row r="4207" spans="1:15" x14ac:dyDescent="0.3">
      <c r="A4207" t="s">
        <v>292</v>
      </c>
      <c r="B4207" t="s">
        <v>625</v>
      </c>
      <c r="C4207" t="s">
        <v>4196</v>
      </c>
      <c r="D4207">
        <v>3</v>
      </c>
      <c r="E4207">
        <v>0.76858175100000004</v>
      </c>
      <c r="F4207">
        <v>1</v>
      </c>
      <c r="G4207">
        <v>0</v>
      </c>
      <c r="H4207">
        <v>0</v>
      </c>
      <c r="I4207">
        <v>0</v>
      </c>
      <c r="J4207" t="s">
        <v>18</v>
      </c>
      <c r="K4207" t="s">
        <v>4197</v>
      </c>
      <c r="L4207" t="s">
        <v>4197</v>
      </c>
      <c r="M4207" t="s">
        <v>8063</v>
      </c>
      <c r="N4207" t="s">
        <v>292</v>
      </c>
      <c r="O4207" t="s">
        <v>625</v>
      </c>
    </row>
    <row r="4208" spans="1:15" x14ac:dyDescent="0.3">
      <c r="A4208" t="s">
        <v>3268</v>
      </c>
      <c r="B4208" t="s">
        <v>3269</v>
      </c>
      <c r="C4208" t="s">
        <v>4505</v>
      </c>
      <c r="D4208">
        <v>1</v>
      </c>
      <c r="E4208">
        <v>0.72851519600000003</v>
      </c>
      <c r="F4208">
        <v>0</v>
      </c>
      <c r="G4208">
        <v>0</v>
      </c>
      <c r="H4208">
        <v>0</v>
      </c>
      <c r="I4208">
        <v>0</v>
      </c>
      <c r="J4208" t="s">
        <v>14</v>
      </c>
      <c r="K4208" t="s">
        <v>4506</v>
      </c>
      <c r="L4208" t="s">
        <v>4506</v>
      </c>
      <c r="M4208" t="s">
        <v>8064</v>
      </c>
      <c r="N4208" t="s">
        <v>3268</v>
      </c>
      <c r="O4208" t="s">
        <v>3269</v>
      </c>
    </row>
    <row r="4209" spans="1:15" x14ac:dyDescent="0.3">
      <c r="A4209" t="s">
        <v>717</v>
      </c>
      <c r="B4209" t="s">
        <v>2257</v>
      </c>
      <c r="C4209" t="s">
        <v>5179</v>
      </c>
      <c r="D4209">
        <v>3</v>
      </c>
      <c r="E4209">
        <v>0.70021247499999995</v>
      </c>
      <c r="F4209">
        <v>1</v>
      </c>
      <c r="G4209">
        <v>0</v>
      </c>
      <c r="H4209">
        <v>0</v>
      </c>
      <c r="I4209">
        <v>0</v>
      </c>
      <c r="J4209" t="s">
        <v>18</v>
      </c>
      <c r="K4209" t="s">
        <v>5180</v>
      </c>
      <c r="L4209" t="s">
        <v>5180</v>
      </c>
      <c r="M4209" t="s">
        <v>8065</v>
      </c>
      <c r="N4209" t="s">
        <v>717</v>
      </c>
      <c r="O4209" t="s">
        <v>2257</v>
      </c>
    </row>
    <row r="4210" spans="1:15" x14ac:dyDescent="0.3">
      <c r="A4210" t="s">
        <v>191</v>
      </c>
      <c r="B4210" t="s">
        <v>3258</v>
      </c>
      <c r="C4210" t="s">
        <v>4261</v>
      </c>
      <c r="D4210">
        <v>3</v>
      </c>
      <c r="E4210">
        <v>0.99704878299999999</v>
      </c>
      <c r="F4210">
        <v>1</v>
      </c>
      <c r="G4210">
        <v>0</v>
      </c>
      <c r="H4210">
        <v>0</v>
      </c>
      <c r="I4210">
        <v>0</v>
      </c>
      <c r="J4210" t="s">
        <v>445</v>
      </c>
      <c r="K4210" t="s">
        <v>4262</v>
      </c>
      <c r="L4210" t="s">
        <v>4262</v>
      </c>
      <c r="M4210" t="s">
        <v>8066</v>
      </c>
      <c r="N4210" t="s">
        <v>191</v>
      </c>
      <c r="O4210" t="s">
        <v>3258</v>
      </c>
    </row>
    <row r="4211" spans="1:15" x14ac:dyDescent="0.3">
      <c r="A4211" t="s">
        <v>43</v>
      </c>
      <c r="B4211" t="s">
        <v>1275</v>
      </c>
      <c r="C4211" t="s">
        <v>4101</v>
      </c>
      <c r="D4211">
        <v>3</v>
      </c>
      <c r="E4211">
        <v>0.99179899699999996</v>
      </c>
      <c r="F4211">
        <v>1</v>
      </c>
      <c r="G4211">
        <v>0</v>
      </c>
      <c r="H4211">
        <v>0</v>
      </c>
      <c r="I4211">
        <v>0</v>
      </c>
      <c r="J4211" t="s">
        <v>33</v>
      </c>
      <c r="K4211" t="s">
        <v>4102</v>
      </c>
      <c r="L4211" t="s">
        <v>4102</v>
      </c>
      <c r="M4211" t="s">
        <v>8067</v>
      </c>
      <c r="N4211" t="s">
        <v>43</v>
      </c>
      <c r="O4211" t="s">
        <v>1275</v>
      </c>
    </row>
    <row r="4212" spans="1:15" x14ac:dyDescent="0.3">
      <c r="A4212" t="s">
        <v>1382</v>
      </c>
      <c r="B4212" t="s">
        <v>3308</v>
      </c>
      <c r="C4212" t="s">
        <v>4740</v>
      </c>
      <c r="D4212">
        <v>2</v>
      </c>
      <c r="E4212">
        <v>0.89727005100000001</v>
      </c>
      <c r="F4212">
        <v>0</v>
      </c>
      <c r="G4212">
        <v>0</v>
      </c>
      <c r="H4212">
        <v>0</v>
      </c>
      <c r="I4212">
        <v>0</v>
      </c>
      <c r="J4212" t="s">
        <v>20</v>
      </c>
      <c r="K4212" t="s">
        <v>4741</v>
      </c>
      <c r="L4212" t="s">
        <v>4741</v>
      </c>
      <c r="M4212" t="s">
        <v>8068</v>
      </c>
      <c r="N4212" t="s">
        <v>1382</v>
      </c>
      <c r="O4212" t="s">
        <v>3308</v>
      </c>
    </row>
    <row r="4213" spans="1:15" x14ac:dyDescent="0.3">
      <c r="A4213" t="s">
        <v>1142</v>
      </c>
      <c r="B4213" t="s">
        <v>3259</v>
      </c>
      <c r="C4213" t="s">
        <v>5116</v>
      </c>
      <c r="D4213">
        <v>3</v>
      </c>
      <c r="E4213">
        <v>0.86942128299999999</v>
      </c>
      <c r="F4213">
        <v>1</v>
      </c>
      <c r="G4213">
        <v>0</v>
      </c>
      <c r="H4213">
        <v>0</v>
      </c>
      <c r="I4213">
        <v>0</v>
      </c>
      <c r="J4213" t="s">
        <v>8</v>
      </c>
      <c r="K4213" t="s">
        <v>5117</v>
      </c>
      <c r="L4213" t="s">
        <v>5117</v>
      </c>
      <c r="M4213" t="s">
        <v>8069</v>
      </c>
      <c r="N4213" t="s">
        <v>1142</v>
      </c>
      <c r="O4213" t="s">
        <v>3259</v>
      </c>
    </row>
    <row r="4214" spans="1:15" x14ac:dyDescent="0.3">
      <c r="A4214" t="s">
        <v>2571</v>
      </c>
      <c r="B4214" t="s">
        <v>2572</v>
      </c>
      <c r="C4214" t="s">
        <v>5118</v>
      </c>
      <c r="D4214">
        <v>3</v>
      </c>
      <c r="E4214">
        <v>0.86942128299999999</v>
      </c>
      <c r="F4214">
        <v>0</v>
      </c>
      <c r="G4214">
        <v>0</v>
      </c>
      <c r="H4214">
        <v>0</v>
      </c>
      <c r="I4214">
        <v>0</v>
      </c>
      <c r="J4214" t="s">
        <v>8</v>
      </c>
      <c r="K4214" t="s">
        <v>5117</v>
      </c>
      <c r="L4214" t="s">
        <v>5117</v>
      </c>
      <c r="M4214" t="s">
        <v>8069</v>
      </c>
      <c r="N4214" t="s">
        <v>2571</v>
      </c>
      <c r="O4214" t="s">
        <v>2572</v>
      </c>
    </row>
    <row r="4215" spans="1:15" x14ac:dyDescent="0.3">
      <c r="A4215" t="s">
        <v>3260</v>
      </c>
      <c r="B4215" t="s">
        <v>3261</v>
      </c>
      <c r="C4215" t="s">
        <v>5126</v>
      </c>
      <c r="D4215">
        <v>3</v>
      </c>
      <c r="E4215">
        <v>0.95549023</v>
      </c>
      <c r="F4215">
        <v>1</v>
      </c>
      <c r="G4215">
        <v>0</v>
      </c>
      <c r="H4215">
        <v>0</v>
      </c>
      <c r="I4215">
        <v>0</v>
      </c>
      <c r="J4215" t="s">
        <v>14</v>
      </c>
      <c r="K4215" t="s">
        <v>5127</v>
      </c>
      <c r="L4215" t="s">
        <v>5127</v>
      </c>
      <c r="M4215" t="s">
        <v>8070</v>
      </c>
      <c r="N4215" t="s">
        <v>3260</v>
      </c>
      <c r="O4215" t="s">
        <v>3261</v>
      </c>
    </row>
    <row r="4216" spans="1:15" x14ac:dyDescent="0.3">
      <c r="A4216" t="s">
        <v>27</v>
      </c>
      <c r="B4216" t="s">
        <v>3320</v>
      </c>
      <c r="C4216" t="s">
        <v>4305</v>
      </c>
      <c r="D4216">
        <v>3</v>
      </c>
      <c r="E4216">
        <v>0.98844223499999995</v>
      </c>
      <c r="F4216">
        <v>1</v>
      </c>
      <c r="G4216">
        <v>0</v>
      </c>
      <c r="H4216">
        <v>0</v>
      </c>
      <c r="I4216">
        <v>0</v>
      </c>
      <c r="J4216" t="s">
        <v>13</v>
      </c>
      <c r="K4216" t="s">
        <v>4306</v>
      </c>
      <c r="L4216" t="s">
        <v>4306</v>
      </c>
      <c r="M4216" t="s">
        <v>8071</v>
      </c>
      <c r="N4216" t="s">
        <v>27</v>
      </c>
      <c r="O4216" t="s">
        <v>3320</v>
      </c>
    </row>
    <row r="4217" spans="1:15" x14ac:dyDescent="0.3">
      <c r="A4217" t="s">
        <v>660</v>
      </c>
      <c r="B4217" t="s">
        <v>1005</v>
      </c>
      <c r="C4217" t="s">
        <v>4281</v>
      </c>
      <c r="D4217">
        <v>3</v>
      </c>
      <c r="E4217">
        <v>0.95851445999999996</v>
      </c>
      <c r="F4217">
        <v>1</v>
      </c>
      <c r="G4217">
        <v>0</v>
      </c>
      <c r="H4217">
        <v>0</v>
      </c>
      <c r="I4217">
        <v>0</v>
      </c>
      <c r="J4217" t="s">
        <v>14</v>
      </c>
      <c r="K4217" t="s">
        <v>4282</v>
      </c>
      <c r="L4217" t="s">
        <v>4282</v>
      </c>
      <c r="M4217" t="s">
        <v>8072</v>
      </c>
      <c r="N4217" t="s">
        <v>660</v>
      </c>
      <c r="O4217" t="s">
        <v>1005</v>
      </c>
    </row>
    <row r="4218" spans="1:15" x14ac:dyDescent="0.3">
      <c r="A4218" t="s">
        <v>2351</v>
      </c>
      <c r="B4218" t="s">
        <v>3334</v>
      </c>
      <c r="C4218" t="s">
        <v>4533</v>
      </c>
      <c r="D4218">
        <v>2</v>
      </c>
      <c r="E4218">
        <v>0.98786071499999994</v>
      </c>
      <c r="F4218">
        <v>0</v>
      </c>
      <c r="G4218">
        <v>0</v>
      </c>
      <c r="H4218">
        <v>0</v>
      </c>
      <c r="I4218">
        <v>0</v>
      </c>
      <c r="J4218" t="s">
        <v>11</v>
      </c>
      <c r="K4218" t="s">
        <v>4534</v>
      </c>
      <c r="L4218" t="s">
        <v>4534</v>
      </c>
      <c r="M4218" t="s">
        <v>8073</v>
      </c>
      <c r="N4218" t="s">
        <v>2351</v>
      </c>
      <c r="O4218" t="s">
        <v>3334</v>
      </c>
    </row>
    <row r="4219" spans="1:15" x14ac:dyDescent="0.3">
      <c r="A4219" t="s">
        <v>1133</v>
      </c>
      <c r="B4219" t="s">
        <v>3382</v>
      </c>
      <c r="C4219" t="s">
        <v>5986</v>
      </c>
      <c r="D4219">
        <v>3</v>
      </c>
      <c r="E4219">
        <v>0.67254270299999996</v>
      </c>
      <c r="F4219">
        <v>1</v>
      </c>
      <c r="G4219">
        <v>0</v>
      </c>
      <c r="H4219">
        <v>0</v>
      </c>
      <c r="I4219">
        <v>0</v>
      </c>
      <c r="J4219" t="s">
        <v>18</v>
      </c>
      <c r="K4219" t="s">
        <v>5987</v>
      </c>
      <c r="L4219" t="s">
        <v>5987</v>
      </c>
      <c r="M4219" t="s">
        <v>8074</v>
      </c>
      <c r="N4219" t="s">
        <v>1133</v>
      </c>
      <c r="O4219" t="s">
        <v>3382</v>
      </c>
    </row>
    <row r="4220" spans="1:15" x14ac:dyDescent="0.3">
      <c r="A4220" t="s">
        <v>3386</v>
      </c>
      <c r="B4220" t="s">
        <v>4885</v>
      </c>
      <c r="C4220" t="s">
        <v>4886</v>
      </c>
      <c r="D4220">
        <v>1</v>
      </c>
      <c r="E4220">
        <v>-999.99</v>
      </c>
      <c r="F4220">
        <v>0</v>
      </c>
      <c r="G4220">
        <v>0</v>
      </c>
      <c r="H4220">
        <v>0</v>
      </c>
      <c r="I4220">
        <v>0</v>
      </c>
      <c r="J4220" t="s">
        <v>445</v>
      </c>
      <c r="K4220" t="s">
        <v>4887</v>
      </c>
      <c r="L4220" t="s">
        <v>4887</v>
      </c>
      <c r="M4220" t="s">
        <v>8075</v>
      </c>
      <c r="N4220" t="s">
        <v>3386</v>
      </c>
      <c r="O4220" t="s">
        <v>4885</v>
      </c>
    </row>
    <row r="4221" spans="1:15" x14ac:dyDescent="0.3">
      <c r="A4221" t="s">
        <v>1168</v>
      </c>
      <c r="B4221" t="s">
        <v>2782</v>
      </c>
      <c r="C4221" t="s">
        <v>4841</v>
      </c>
      <c r="D4221">
        <v>3</v>
      </c>
      <c r="E4221">
        <v>0.92640180800000005</v>
      </c>
      <c r="F4221">
        <v>1</v>
      </c>
      <c r="G4221">
        <v>0</v>
      </c>
      <c r="H4221">
        <v>0</v>
      </c>
      <c r="I4221">
        <v>0</v>
      </c>
      <c r="J4221" t="s">
        <v>21</v>
      </c>
      <c r="K4221" t="s">
        <v>4842</v>
      </c>
      <c r="L4221" t="s">
        <v>4842</v>
      </c>
      <c r="M4221" t="s">
        <v>8076</v>
      </c>
      <c r="N4221" t="s">
        <v>1168</v>
      </c>
      <c r="O4221" t="s">
        <v>2782</v>
      </c>
    </row>
    <row r="4222" spans="1:15" x14ac:dyDescent="0.3">
      <c r="A4222" t="s">
        <v>2370</v>
      </c>
      <c r="B4222" t="s">
        <v>3281</v>
      </c>
      <c r="C4222" t="s">
        <v>4235</v>
      </c>
      <c r="D4222">
        <v>3</v>
      </c>
      <c r="E4222">
        <v>0.99708069600000004</v>
      </c>
      <c r="F4222">
        <v>1</v>
      </c>
      <c r="G4222">
        <v>0</v>
      </c>
      <c r="H4222">
        <v>0</v>
      </c>
      <c r="I4222">
        <v>0</v>
      </c>
      <c r="J4222" t="s">
        <v>33</v>
      </c>
      <c r="K4222" t="s">
        <v>4236</v>
      </c>
      <c r="L4222" t="s">
        <v>4236</v>
      </c>
      <c r="M4222" t="s">
        <v>8077</v>
      </c>
      <c r="N4222" t="s">
        <v>2370</v>
      </c>
      <c r="O4222" t="s">
        <v>3281</v>
      </c>
    </row>
    <row r="4223" spans="1:15" x14ac:dyDescent="0.3">
      <c r="A4223" t="s">
        <v>3244</v>
      </c>
      <c r="B4223" t="s">
        <v>3245</v>
      </c>
      <c r="C4223" t="s">
        <v>4889</v>
      </c>
      <c r="D4223">
        <v>3</v>
      </c>
      <c r="E4223">
        <v>0.90637853400000001</v>
      </c>
      <c r="F4223">
        <v>1</v>
      </c>
      <c r="G4223">
        <v>0</v>
      </c>
      <c r="H4223">
        <v>0</v>
      </c>
      <c r="I4223">
        <v>0</v>
      </c>
      <c r="J4223" t="s">
        <v>3196</v>
      </c>
      <c r="K4223" t="s">
        <v>4890</v>
      </c>
      <c r="L4223" t="s">
        <v>4890</v>
      </c>
      <c r="M4223" t="s">
        <v>8078</v>
      </c>
      <c r="N4223" t="s">
        <v>3244</v>
      </c>
      <c r="O4223" t="s">
        <v>3245</v>
      </c>
    </row>
    <row r="4224" spans="1:15" x14ac:dyDescent="0.3">
      <c r="A4224" t="s">
        <v>3286</v>
      </c>
      <c r="B4224" t="s">
        <v>3287</v>
      </c>
      <c r="C4224" t="s">
        <v>4115</v>
      </c>
      <c r="D4224">
        <v>2</v>
      </c>
      <c r="E4224">
        <v>0.96438922400000004</v>
      </c>
      <c r="F4224">
        <v>1</v>
      </c>
      <c r="G4224">
        <v>0</v>
      </c>
      <c r="H4224">
        <v>0</v>
      </c>
      <c r="I4224">
        <v>0</v>
      </c>
      <c r="J4224" t="s">
        <v>33</v>
      </c>
      <c r="K4224" t="s">
        <v>4116</v>
      </c>
      <c r="L4224" t="s">
        <v>4116</v>
      </c>
      <c r="M4224" t="s">
        <v>8079</v>
      </c>
      <c r="N4224" t="s">
        <v>3286</v>
      </c>
      <c r="O4224" t="s">
        <v>3287</v>
      </c>
    </row>
    <row r="4225" spans="1:15" x14ac:dyDescent="0.3">
      <c r="A4225" t="s">
        <v>1486</v>
      </c>
      <c r="B4225" t="s">
        <v>3250</v>
      </c>
      <c r="C4225" t="s">
        <v>4752</v>
      </c>
      <c r="D4225">
        <v>1</v>
      </c>
      <c r="E4225">
        <v>0.89727005100000001</v>
      </c>
      <c r="F4225">
        <v>0</v>
      </c>
      <c r="G4225">
        <v>0</v>
      </c>
      <c r="H4225">
        <v>0</v>
      </c>
      <c r="I4225">
        <v>0</v>
      </c>
      <c r="J4225" t="s">
        <v>20</v>
      </c>
      <c r="K4225" t="s">
        <v>4753</v>
      </c>
      <c r="L4225" t="s">
        <v>4753</v>
      </c>
      <c r="M4225" t="s">
        <v>8080</v>
      </c>
      <c r="N4225" t="s">
        <v>1486</v>
      </c>
      <c r="O4225" t="s">
        <v>3250</v>
      </c>
    </row>
    <row r="4226" spans="1:15" x14ac:dyDescent="0.3">
      <c r="A4226" t="s">
        <v>3215</v>
      </c>
      <c r="B4226" t="s">
        <v>3216</v>
      </c>
      <c r="C4226" t="s">
        <v>4324</v>
      </c>
      <c r="D4226">
        <v>2</v>
      </c>
      <c r="E4226">
        <v>0.105456959</v>
      </c>
      <c r="F4226">
        <v>1</v>
      </c>
      <c r="G4226">
        <v>0</v>
      </c>
      <c r="H4226">
        <v>0</v>
      </c>
      <c r="I4226">
        <v>0</v>
      </c>
      <c r="J4226" t="s">
        <v>8</v>
      </c>
      <c r="K4226" t="s">
        <v>4325</v>
      </c>
      <c r="L4226" t="s">
        <v>4325</v>
      </c>
      <c r="M4226" t="s">
        <v>8081</v>
      </c>
      <c r="N4226" t="s">
        <v>3215</v>
      </c>
      <c r="O4226" t="s">
        <v>3216</v>
      </c>
    </row>
    <row r="4227" spans="1:15" x14ac:dyDescent="0.3">
      <c r="A4227" t="s">
        <v>2268</v>
      </c>
      <c r="B4227" t="s">
        <v>2269</v>
      </c>
      <c r="C4227" t="s">
        <v>4278</v>
      </c>
      <c r="D4227">
        <v>3</v>
      </c>
      <c r="E4227">
        <v>0.85977790399999998</v>
      </c>
      <c r="F4227">
        <v>1</v>
      </c>
      <c r="G4227">
        <v>0</v>
      </c>
      <c r="H4227">
        <v>0</v>
      </c>
      <c r="I4227">
        <v>0</v>
      </c>
      <c r="J4227" t="s">
        <v>4</v>
      </c>
      <c r="K4227" t="s">
        <v>4279</v>
      </c>
      <c r="L4227" t="s">
        <v>4279</v>
      </c>
      <c r="M4227" t="s">
        <v>8082</v>
      </c>
      <c r="N4227" t="s">
        <v>2268</v>
      </c>
      <c r="O4227" t="s">
        <v>2269</v>
      </c>
    </row>
    <row r="4228" spans="1:15" x14ac:dyDescent="0.3">
      <c r="A4228" t="s">
        <v>3217</v>
      </c>
      <c r="B4228" t="s">
        <v>3218</v>
      </c>
      <c r="C4228" t="s">
        <v>5215</v>
      </c>
      <c r="D4228">
        <v>3</v>
      </c>
      <c r="E4228">
        <v>0.95379185200000005</v>
      </c>
      <c r="F4228">
        <v>1</v>
      </c>
      <c r="G4228">
        <v>0</v>
      </c>
      <c r="H4228">
        <v>0</v>
      </c>
      <c r="I4228">
        <v>0</v>
      </c>
      <c r="J4228" t="s">
        <v>33</v>
      </c>
      <c r="K4228" t="s">
        <v>5216</v>
      </c>
      <c r="L4228" t="s">
        <v>5216</v>
      </c>
      <c r="M4228" t="s">
        <v>8083</v>
      </c>
      <c r="N4228" t="s">
        <v>3217</v>
      </c>
      <c r="O4228" t="s">
        <v>3218</v>
      </c>
    </row>
    <row r="4229" spans="1:15" x14ac:dyDescent="0.3">
      <c r="A4229" t="s">
        <v>3219</v>
      </c>
      <c r="B4229" t="s">
        <v>3220</v>
      </c>
      <c r="C4229" t="s">
        <v>4254</v>
      </c>
      <c r="D4229">
        <v>2</v>
      </c>
      <c r="E4229">
        <v>0.21944438399999999</v>
      </c>
      <c r="F4229">
        <v>1</v>
      </c>
      <c r="G4229">
        <v>0</v>
      </c>
      <c r="H4229">
        <v>0</v>
      </c>
      <c r="I4229">
        <v>0</v>
      </c>
      <c r="J4229" t="s">
        <v>8</v>
      </c>
      <c r="K4229" t="s">
        <v>4255</v>
      </c>
      <c r="L4229" t="s">
        <v>4255</v>
      </c>
      <c r="M4229" t="s">
        <v>8084</v>
      </c>
      <c r="N4229" t="s">
        <v>3219</v>
      </c>
      <c r="O4229" t="s">
        <v>3220</v>
      </c>
    </row>
    <row r="4230" spans="1:15" x14ac:dyDescent="0.3">
      <c r="A4230" t="s">
        <v>271</v>
      </c>
      <c r="B4230" t="s">
        <v>3224</v>
      </c>
      <c r="C4230" t="s">
        <v>4159</v>
      </c>
      <c r="D4230">
        <v>3</v>
      </c>
      <c r="E4230">
        <v>0.96200033900000004</v>
      </c>
      <c r="F4230">
        <v>1</v>
      </c>
      <c r="G4230">
        <v>0</v>
      </c>
      <c r="H4230">
        <v>0</v>
      </c>
      <c r="I4230">
        <v>0</v>
      </c>
      <c r="J4230" t="s">
        <v>3194</v>
      </c>
      <c r="K4230" t="s">
        <v>4160</v>
      </c>
      <c r="L4230" t="s">
        <v>4160</v>
      </c>
      <c r="M4230" t="s">
        <v>8085</v>
      </c>
      <c r="N4230" t="s">
        <v>271</v>
      </c>
      <c r="O4230" t="s">
        <v>3224</v>
      </c>
    </row>
    <row r="4231" spans="1:15" x14ac:dyDescent="0.3">
      <c r="A4231" t="s">
        <v>3231</v>
      </c>
      <c r="B4231" t="s">
        <v>3232</v>
      </c>
      <c r="C4231" t="s">
        <v>4177</v>
      </c>
      <c r="D4231">
        <v>3</v>
      </c>
      <c r="E4231">
        <v>0.90219159000000004</v>
      </c>
      <c r="F4231">
        <v>1</v>
      </c>
      <c r="G4231">
        <v>0</v>
      </c>
      <c r="H4231">
        <v>0</v>
      </c>
      <c r="I4231">
        <v>0</v>
      </c>
      <c r="J4231" t="s">
        <v>8</v>
      </c>
      <c r="K4231" t="s">
        <v>4178</v>
      </c>
      <c r="L4231" t="s">
        <v>4178</v>
      </c>
      <c r="M4231" t="s">
        <v>8086</v>
      </c>
      <c r="N4231" t="s">
        <v>3231</v>
      </c>
      <c r="O4231" t="s">
        <v>3232</v>
      </c>
    </row>
    <row r="4232" spans="1:15" x14ac:dyDescent="0.3">
      <c r="A4232" t="s">
        <v>3234</v>
      </c>
      <c r="B4232" t="s">
        <v>3235</v>
      </c>
      <c r="C4232" t="s">
        <v>4136</v>
      </c>
      <c r="D4232">
        <v>3</v>
      </c>
      <c r="E4232">
        <v>0.97035674999999999</v>
      </c>
      <c r="F4232">
        <v>1</v>
      </c>
      <c r="G4232">
        <v>0</v>
      </c>
      <c r="H4232">
        <v>0</v>
      </c>
      <c r="I4232">
        <v>0</v>
      </c>
      <c r="J4232" t="s">
        <v>14</v>
      </c>
      <c r="K4232" t="s">
        <v>4137</v>
      </c>
      <c r="L4232" t="s">
        <v>4137</v>
      </c>
      <c r="M4232" t="s">
        <v>8087</v>
      </c>
      <c r="N4232" t="s">
        <v>3234</v>
      </c>
      <c r="O4232" t="s">
        <v>3235</v>
      </c>
    </row>
    <row r="4233" spans="1:15" x14ac:dyDescent="0.3">
      <c r="A4233" t="s">
        <v>617</v>
      </c>
      <c r="B4233" t="s">
        <v>3236</v>
      </c>
      <c r="C4233" t="s">
        <v>4605</v>
      </c>
      <c r="D4233">
        <v>3</v>
      </c>
      <c r="E4233">
        <v>0.90665861800000003</v>
      </c>
      <c r="F4233">
        <v>1</v>
      </c>
      <c r="G4233">
        <v>0</v>
      </c>
      <c r="H4233">
        <v>0</v>
      </c>
      <c r="I4233">
        <v>0</v>
      </c>
      <c r="J4233" t="s">
        <v>14</v>
      </c>
      <c r="K4233" t="s">
        <v>4606</v>
      </c>
      <c r="L4233" t="s">
        <v>4606</v>
      </c>
      <c r="M4233" t="s">
        <v>8088</v>
      </c>
      <c r="N4233" t="s">
        <v>617</v>
      </c>
      <c r="O4233" t="s">
        <v>3236</v>
      </c>
    </row>
    <row r="4234" spans="1:15" x14ac:dyDescent="0.3">
      <c r="A4234" t="s">
        <v>407</v>
      </c>
      <c r="B4234" t="s">
        <v>2143</v>
      </c>
      <c r="C4234" t="s">
        <v>4724</v>
      </c>
      <c r="D4234">
        <v>3</v>
      </c>
      <c r="E4234">
        <v>0.96560079700000001</v>
      </c>
      <c r="F4234">
        <v>1</v>
      </c>
      <c r="G4234">
        <v>0</v>
      </c>
      <c r="H4234">
        <v>0</v>
      </c>
      <c r="I4234">
        <v>0</v>
      </c>
      <c r="J4234" t="s">
        <v>4</v>
      </c>
      <c r="K4234" t="s">
        <v>4725</v>
      </c>
      <c r="L4234" t="s">
        <v>4725</v>
      </c>
      <c r="M4234" t="s">
        <v>8089</v>
      </c>
      <c r="N4234" t="s">
        <v>407</v>
      </c>
      <c r="O4234" t="s">
        <v>2143</v>
      </c>
    </row>
    <row r="4235" spans="1:15" x14ac:dyDescent="0.3">
      <c r="A4235" t="s">
        <v>337</v>
      </c>
      <c r="B4235" t="s">
        <v>486</v>
      </c>
      <c r="C4235" t="s">
        <v>4209</v>
      </c>
      <c r="D4235">
        <v>3</v>
      </c>
      <c r="E4235">
        <v>0.96742790000000001</v>
      </c>
      <c r="F4235">
        <v>1</v>
      </c>
      <c r="G4235">
        <v>0</v>
      </c>
      <c r="H4235">
        <v>0</v>
      </c>
      <c r="I4235">
        <v>0</v>
      </c>
      <c r="J4235" t="s">
        <v>20</v>
      </c>
      <c r="K4235" t="s">
        <v>4210</v>
      </c>
      <c r="L4235" t="s">
        <v>4210</v>
      </c>
      <c r="M4235" t="s">
        <v>8090</v>
      </c>
      <c r="N4235" t="s">
        <v>337</v>
      </c>
      <c r="O4235" t="s">
        <v>486</v>
      </c>
    </row>
    <row r="4236" spans="1:15" x14ac:dyDescent="0.3">
      <c r="A4236" t="s">
        <v>191</v>
      </c>
      <c r="B4236" t="s">
        <v>3258</v>
      </c>
      <c r="C4236" t="s">
        <v>4261</v>
      </c>
      <c r="D4236">
        <v>3</v>
      </c>
      <c r="E4236">
        <v>0.99704878299999999</v>
      </c>
      <c r="F4236">
        <v>1</v>
      </c>
      <c r="G4236">
        <v>0</v>
      </c>
      <c r="H4236">
        <v>0</v>
      </c>
      <c r="I4236">
        <v>0</v>
      </c>
      <c r="J4236" t="s">
        <v>445</v>
      </c>
      <c r="K4236" t="s">
        <v>4262</v>
      </c>
      <c r="L4236" t="s">
        <v>4262</v>
      </c>
      <c r="M4236" t="s">
        <v>8091</v>
      </c>
      <c r="N4236" t="s">
        <v>191</v>
      </c>
      <c r="O4236" t="s">
        <v>3258</v>
      </c>
    </row>
    <row r="4237" spans="1:15" x14ac:dyDescent="0.3">
      <c r="A4237" t="s">
        <v>3699</v>
      </c>
      <c r="B4237" t="s">
        <v>3700</v>
      </c>
      <c r="C4237" t="s">
        <v>5456</v>
      </c>
      <c r="D4237">
        <v>1</v>
      </c>
      <c r="E4237">
        <v>0.99572920499999995</v>
      </c>
      <c r="F4237">
        <v>0</v>
      </c>
      <c r="G4237">
        <v>0</v>
      </c>
      <c r="H4237">
        <v>0</v>
      </c>
      <c r="I4237">
        <v>1</v>
      </c>
      <c r="J4237" t="s">
        <v>445</v>
      </c>
      <c r="K4237" t="s">
        <v>5457</v>
      </c>
      <c r="L4237" t="s">
        <v>5457</v>
      </c>
      <c r="M4237" t="s">
        <v>8092</v>
      </c>
      <c r="N4237" t="s">
        <v>3699</v>
      </c>
      <c r="O4237" t="s">
        <v>3700</v>
      </c>
    </row>
    <row r="4238" spans="1:15" x14ac:dyDescent="0.3">
      <c r="A4238" t="s">
        <v>681</v>
      </c>
      <c r="B4238" t="s">
        <v>3275</v>
      </c>
      <c r="C4238" t="s">
        <v>4284</v>
      </c>
      <c r="D4238">
        <v>3</v>
      </c>
      <c r="E4238">
        <v>0.84009663800000001</v>
      </c>
      <c r="F4238">
        <v>1</v>
      </c>
      <c r="G4238">
        <v>0</v>
      </c>
      <c r="H4238">
        <v>0</v>
      </c>
      <c r="I4238">
        <v>0</v>
      </c>
      <c r="J4238" t="s">
        <v>8</v>
      </c>
      <c r="K4238" t="s">
        <v>4285</v>
      </c>
      <c r="L4238" t="s">
        <v>4285</v>
      </c>
      <c r="M4238" t="s">
        <v>1159</v>
      </c>
      <c r="N4238" t="s">
        <v>681</v>
      </c>
      <c r="O4238" t="s">
        <v>3275</v>
      </c>
    </row>
    <row r="4239" spans="1:15" x14ac:dyDescent="0.3">
      <c r="A4239" t="s">
        <v>3231</v>
      </c>
      <c r="B4239" t="s">
        <v>3232</v>
      </c>
      <c r="C4239" t="s">
        <v>4177</v>
      </c>
      <c r="D4239">
        <v>3</v>
      </c>
      <c r="E4239">
        <v>0.90219159000000004</v>
      </c>
      <c r="F4239">
        <v>1</v>
      </c>
      <c r="G4239">
        <v>0</v>
      </c>
      <c r="H4239">
        <v>0</v>
      </c>
      <c r="I4239">
        <v>0</v>
      </c>
      <c r="J4239" t="s">
        <v>8</v>
      </c>
      <c r="K4239" t="s">
        <v>4178</v>
      </c>
      <c r="L4239" t="s">
        <v>4178</v>
      </c>
      <c r="M4239" t="s">
        <v>8093</v>
      </c>
      <c r="N4239" t="s">
        <v>3231</v>
      </c>
      <c r="O4239" t="s">
        <v>3232</v>
      </c>
    </row>
    <row r="4240" spans="1:15" x14ac:dyDescent="0.3">
      <c r="A4240" t="s">
        <v>212</v>
      </c>
      <c r="B4240" t="s">
        <v>242</v>
      </c>
      <c r="C4240" t="s">
        <v>4714</v>
      </c>
      <c r="D4240">
        <v>3</v>
      </c>
      <c r="E4240">
        <v>0.99023863400000001</v>
      </c>
      <c r="F4240">
        <v>1</v>
      </c>
      <c r="G4240">
        <v>0</v>
      </c>
      <c r="H4240">
        <v>0</v>
      </c>
      <c r="I4240">
        <v>0</v>
      </c>
      <c r="J4240" t="s">
        <v>445</v>
      </c>
      <c r="K4240" t="s">
        <v>4715</v>
      </c>
      <c r="L4240" t="s">
        <v>4715</v>
      </c>
      <c r="M4240" t="s">
        <v>8094</v>
      </c>
      <c r="N4240" t="s">
        <v>212</v>
      </c>
      <c r="O4240" t="s">
        <v>242</v>
      </c>
    </row>
    <row r="4241" spans="1:15" x14ac:dyDescent="0.3">
      <c r="A4241" t="s">
        <v>191</v>
      </c>
      <c r="B4241" t="s">
        <v>3258</v>
      </c>
      <c r="C4241" t="s">
        <v>4261</v>
      </c>
      <c r="D4241">
        <v>3</v>
      </c>
      <c r="E4241">
        <v>0.99704878299999999</v>
      </c>
      <c r="F4241">
        <v>1</v>
      </c>
      <c r="G4241">
        <v>0</v>
      </c>
      <c r="H4241">
        <v>0</v>
      </c>
      <c r="I4241">
        <v>0</v>
      </c>
      <c r="J4241" t="s">
        <v>445</v>
      </c>
      <c r="K4241" t="s">
        <v>4262</v>
      </c>
      <c r="L4241" t="s">
        <v>4262</v>
      </c>
      <c r="M4241" t="s">
        <v>8095</v>
      </c>
      <c r="N4241" t="s">
        <v>191</v>
      </c>
      <c r="O4241" t="s">
        <v>3258</v>
      </c>
    </row>
    <row r="4242" spans="1:15" x14ac:dyDescent="0.3">
      <c r="A4242" t="s">
        <v>191</v>
      </c>
      <c r="B4242" t="s">
        <v>3258</v>
      </c>
      <c r="C4242" t="s">
        <v>4261</v>
      </c>
      <c r="D4242">
        <v>3</v>
      </c>
      <c r="E4242">
        <v>0.99704878299999999</v>
      </c>
      <c r="F4242">
        <v>1</v>
      </c>
      <c r="G4242">
        <v>0</v>
      </c>
      <c r="H4242">
        <v>0</v>
      </c>
      <c r="I4242">
        <v>0</v>
      </c>
      <c r="J4242" t="s">
        <v>445</v>
      </c>
      <c r="K4242" t="s">
        <v>4262</v>
      </c>
      <c r="L4242" t="s">
        <v>4262</v>
      </c>
      <c r="M4242" t="s">
        <v>8096</v>
      </c>
      <c r="N4242" t="s">
        <v>191</v>
      </c>
      <c r="O4242" t="s">
        <v>3258</v>
      </c>
    </row>
    <row r="4243" spans="1:15" x14ac:dyDescent="0.3">
      <c r="A4243" t="s">
        <v>212</v>
      </c>
      <c r="B4243" t="s">
        <v>242</v>
      </c>
      <c r="C4243" t="s">
        <v>4714</v>
      </c>
      <c r="D4243">
        <v>3</v>
      </c>
      <c r="E4243">
        <v>0.99023863400000001</v>
      </c>
      <c r="F4243">
        <v>1</v>
      </c>
      <c r="G4243">
        <v>0</v>
      </c>
      <c r="H4243">
        <v>0</v>
      </c>
      <c r="I4243">
        <v>0</v>
      </c>
      <c r="J4243" t="s">
        <v>445</v>
      </c>
      <c r="K4243" t="s">
        <v>4715</v>
      </c>
      <c r="L4243" t="s">
        <v>4715</v>
      </c>
      <c r="M4243" t="s">
        <v>1967</v>
      </c>
      <c r="N4243" t="s">
        <v>212</v>
      </c>
      <c r="O4243" t="s">
        <v>242</v>
      </c>
    </row>
    <row r="4244" spans="1:15" x14ac:dyDescent="0.3">
      <c r="A4244" t="s">
        <v>321</v>
      </c>
      <c r="B4244" t="s">
        <v>3522</v>
      </c>
      <c r="C4244" t="s">
        <v>4027</v>
      </c>
      <c r="D4244">
        <v>3</v>
      </c>
      <c r="E4244">
        <v>0.96200033900000004</v>
      </c>
      <c r="F4244">
        <v>1</v>
      </c>
      <c r="G4244">
        <v>0</v>
      </c>
      <c r="H4244">
        <v>0</v>
      </c>
      <c r="I4244">
        <v>0</v>
      </c>
      <c r="J4244" t="s">
        <v>3194</v>
      </c>
      <c r="K4244" t="s">
        <v>4028</v>
      </c>
      <c r="L4244" t="s">
        <v>4028</v>
      </c>
      <c r="M4244" t="s">
        <v>8097</v>
      </c>
      <c r="N4244" t="s">
        <v>321</v>
      </c>
      <c r="O4244" t="s">
        <v>3522</v>
      </c>
    </row>
    <row r="4245" spans="1:15" x14ac:dyDescent="0.3">
      <c r="A4245" t="s">
        <v>191</v>
      </c>
      <c r="B4245" t="s">
        <v>3258</v>
      </c>
      <c r="C4245" t="s">
        <v>4261</v>
      </c>
      <c r="D4245">
        <v>3</v>
      </c>
      <c r="E4245">
        <v>0.99704878299999999</v>
      </c>
      <c r="F4245">
        <v>1</v>
      </c>
      <c r="G4245">
        <v>0</v>
      </c>
      <c r="H4245">
        <v>0</v>
      </c>
      <c r="I4245">
        <v>0</v>
      </c>
      <c r="J4245" t="s">
        <v>445</v>
      </c>
      <c r="K4245" t="s">
        <v>4262</v>
      </c>
      <c r="L4245" t="s">
        <v>4262</v>
      </c>
      <c r="M4245" t="s">
        <v>8098</v>
      </c>
      <c r="N4245" t="s">
        <v>191</v>
      </c>
      <c r="O4245" t="s">
        <v>3258</v>
      </c>
    </row>
    <row r="4246" spans="1:15" x14ac:dyDescent="0.3">
      <c r="A4246" t="s">
        <v>640</v>
      </c>
      <c r="B4246" t="s">
        <v>3306</v>
      </c>
      <c r="C4246" t="s">
        <v>4314</v>
      </c>
      <c r="D4246">
        <v>3</v>
      </c>
      <c r="E4246">
        <v>0.98786071499999994</v>
      </c>
      <c r="F4246">
        <v>1</v>
      </c>
      <c r="G4246">
        <v>0</v>
      </c>
      <c r="H4246">
        <v>0</v>
      </c>
      <c r="I4246">
        <v>0</v>
      </c>
      <c r="J4246" t="s">
        <v>11</v>
      </c>
      <c r="K4246" t="s">
        <v>4315</v>
      </c>
      <c r="L4246" t="s">
        <v>4315</v>
      </c>
      <c r="M4246" t="s">
        <v>1981</v>
      </c>
      <c r="N4246" t="s">
        <v>640</v>
      </c>
      <c r="O4246" t="s">
        <v>3306</v>
      </c>
    </row>
    <row r="4247" spans="1:15" x14ac:dyDescent="0.3">
      <c r="A4247" t="s">
        <v>191</v>
      </c>
      <c r="B4247" t="s">
        <v>3258</v>
      </c>
      <c r="C4247" t="s">
        <v>4261</v>
      </c>
      <c r="D4247">
        <v>3</v>
      </c>
      <c r="E4247">
        <v>0.99704878299999999</v>
      </c>
      <c r="F4247">
        <v>1</v>
      </c>
      <c r="G4247">
        <v>0</v>
      </c>
      <c r="H4247">
        <v>0</v>
      </c>
      <c r="I4247">
        <v>0</v>
      </c>
      <c r="J4247" t="s">
        <v>445</v>
      </c>
      <c r="K4247" t="s">
        <v>4262</v>
      </c>
      <c r="L4247" t="s">
        <v>4262</v>
      </c>
      <c r="M4247" t="s">
        <v>597</v>
      </c>
      <c r="N4247" t="s">
        <v>191</v>
      </c>
      <c r="O4247" t="s">
        <v>3258</v>
      </c>
    </row>
    <row r="4248" spans="1:15" x14ac:dyDescent="0.3">
      <c r="A4248" t="s">
        <v>191</v>
      </c>
      <c r="B4248" t="s">
        <v>3258</v>
      </c>
      <c r="C4248" t="s">
        <v>4261</v>
      </c>
      <c r="D4248">
        <v>3</v>
      </c>
      <c r="E4248">
        <v>0.99704878299999999</v>
      </c>
      <c r="F4248">
        <v>1</v>
      </c>
      <c r="G4248">
        <v>0</v>
      </c>
      <c r="H4248">
        <v>0</v>
      </c>
      <c r="I4248">
        <v>0</v>
      </c>
      <c r="J4248" t="s">
        <v>445</v>
      </c>
      <c r="K4248" t="s">
        <v>4262</v>
      </c>
      <c r="L4248" t="s">
        <v>4262</v>
      </c>
      <c r="M4248" t="s">
        <v>8099</v>
      </c>
      <c r="N4248" t="s">
        <v>191</v>
      </c>
      <c r="O4248" t="s">
        <v>3258</v>
      </c>
    </row>
    <row r="4249" spans="1:15" x14ac:dyDescent="0.3">
      <c r="A4249" t="s">
        <v>191</v>
      </c>
      <c r="B4249" t="s">
        <v>3258</v>
      </c>
      <c r="C4249" t="s">
        <v>4261</v>
      </c>
      <c r="D4249">
        <v>3</v>
      </c>
      <c r="E4249">
        <v>0.99704878299999999</v>
      </c>
      <c r="F4249">
        <v>1</v>
      </c>
      <c r="G4249">
        <v>0</v>
      </c>
      <c r="H4249">
        <v>0</v>
      </c>
      <c r="I4249">
        <v>0</v>
      </c>
      <c r="J4249" t="s">
        <v>445</v>
      </c>
      <c r="K4249" t="s">
        <v>4262</v>
      </c>
      <c r="L4249" t="s">
        <v>4262</v>
      </c>
      <c r="M4249" t="s">
        <v>8100</v>
      </c>
      <c r="N4249" t="s">
        <v>191</v>
      </c>
      <c r="O4249" t="s">
        <v>3258</v>
      </c>
    </row>
    <row r="4250" spans="1:15" x14ac:dyDescent="0.3">
      <c r="A4250" t="s">
        <v>848</v>
      </c>
      <c r="B4250" t="s">
        <v>3443</v>
      </c>
      <c r="C4250" t="s">
        <v>4298</v>
      </c>
      <c r="D4250">
        <v>3</v>
      </c>
      <c r="E4250">
        <v>0.95302338099999995</v>
      </c>
      <c r="F4250">
        <v>1</v>
      </c>
      <c r="G4250">
        <v>0</v>
      </c>
      <c r="H4250">
        <v>0</v>
      </c>
      <c r="I4250">
        <v>0</v>
      </c>
      <c r="J4250" t="s">
        <v>3196</v>
      </c>
      <c r="K4250" t="s">
        <v>4299</v>
      </c>
      <c r="L4250" t="s">
        <v>4299</v>
      </c>
      <c r="M4250" t="s">
        <v>8101</v>
      </c>
      <c r="N4250" t="s">
        <v>848</v>
      </c>
      <c r="O4250" t="s">
        <v>3443</v>
      </c>
    </row>
    <row r="4251" spans="1:15" x14ac:dyDescent="0.3">
      <c r="A4251" t="s">
        <v>640</v>
      </c>
      <c r="B4251" t="s">
        <v>3306</v>
      </c>
      <c r="C4251" t="s">
        <v>4314</v>
      </c>
      <c r="D4251">
        <v>3</v>
      </c>
      <c r="E4251">
        <v>0.98786071499999994</v>
      </c>
      <c r="F4251">
        <v>1</v>
      </c>
      <c r="G4251">
        <v>0</v>
      </c>
      <c r="H4251">
        <v>0</v>
      </c>
      <c r="I4251">
        <v>0</v>
      </c>
      <c r="J4251" t="s">
        <v>11</v>
      </c>
      <c r="K4251" t="s">
        <v>4315</v>
      </c>
      <c r="L4251" t="s">
        <v>4315</v>
      </c>
      <c r="M4251" t="s">
        <v>8102</v>
      </c>
      <c r="N4251" t="s">
        <v>640</v>
      </c>
      <c r="O4251" t="s">
        <v>3306</v>
      </c>
    </row>
    <row r="4252" spans="1:15" x14ac:dyDescent="0.3">
      <c r="A4252" t="s">
        <v>640</v>
      </c>
      <c r="B4252" t="s">
        <v>3306</v>
      </c>
      <c r="C4252" t="s">
        <v>4314</v>
      </c>
      <c r="D4252">
        <v>3</v>
      </c>
      <c r="E4252">
        <v>0.98786071499999994</v>
      </c>
      <c r="F4252">
        <v>1</v>
      </c>
      <c r="G4252">
        <v>0</v>
      </c>
      <c r="H4252">
        <v>0</v>
      </c>
      <c r="I4252">
        <v>0</v>
      </c>
      <c r="J4252" t="s">
        <v>11</v>
      </c>
      <c r="K4252" t="s">
        <v>4315</v>
      </c>
      <c r="L4252" t="s">
        <v>4315</v>
      </c>
      <c r="M4252" t="s">
        <v>8103</v>
      </c>
      <c r="N4252" t="s">
        <v>640</v>
      </c>
      <c r="O4252" t="s">
        <v>3306</v>
      </c>
    </row>
    <row r="4253" spans="1:15" x14ac:dyDescent="0.3">
      <c r="A4253" t="s">
        <v>191</v>
      </c>
      <c r="B4253" t="s">
        <v>3258</v>
      </c>
      <c r="C4253" t="s">
        <v>4261</v>
      </c>
      <c r="D4253">
        <v>3</v>
      </c>
      <c r="E4253">
        <v>0.99704878299999999</v>
      </c>
      <c r="F4253">
        <v>1</v>
      </c>
      <c r="G4253">
        <v>0</v>
      </c>
      <c r="H4253">
        <v>0</v>
      </c>
      <c r="I4253">
        <v>0</v>
      </c>
      <c r="J4253" t="s">
        <v>445</v>
      </c>
      <c r="K4253" t="s">
        <v>4262</v>
      </c>
      <c r="L4253" t="s">
        <v>4262</v>
      </c>
      <c r="M4253" t="s">
        <v>8104</v>
      </c>
      <c r="N4253" t="s">
        <v>191</v>
      </c>
      <c r="O4253" t="s">
        <v>3258</v>
      </c>
    </row>
    <row r="4254" spans="1:15" x14ac:dyDescent="0.3">
      <c r="A4254" t="s">
        <v>191</v>
      </c>
      <c r="B4254" t="s">
        <v>3258</v>
      </c>
      <c r="C4254" t="s">
        <v>4261</v>
      </c>
      <c r="D4254">
        <v>3</v>
      </c>
      <c r="E4254">
        <v>0.99704878299999999</v>
      </c>
      <c r="F4254">
        <v>1</v>
      </c>
      <c r="G4254">
        <v>0</v>
      </c>
      <c r="H4254">
        <v>0</v>
      </c>
      <c r="I4254">
        <v>0</v>
      </c>
      <c r="J4254" t="s">
        <v>445</v>
      </c>
      <c r="K4254" t="s">
        <v>4262</v>
      </c>
      <c r="L4254" t="s">
        <v>4262</v>
      </c>
      <c r="M4254" t="s">
        <v>8105</v>
      </c>
      <c r="N4254" t="s">
        <v>191</v>
      </c>
      <c r="O4254" t="s">
        <v>3258</v>
      </c>
    </row>
    <row r="4255" spans="1:15" x14ac:dyDescent="0.3">
      <c r="A4255" t="s">
        <v>848</v>
      </c>
      <c r="B4255" t="s">
        <v>3443</v>
      </c>
      <c r="C4255" t="s">
        <v>4298</v>
      </c>
      <c r="D4255">
        <v>3</v>
      </c>
      <c r="E4255">
        <v>0.95302338099999995</v>
      </c>
      <c r="F4255">
        <v>1</v>
      </c>
      <c r="G4255">
        <v>0</v>
      </c>
      <c r="H4255">
        <v>0</v>
      </c>
      <c r="I4255">
        <v>0</v>
      </c>
      <c r="J4255" t="s">
        <v>3196</v>
      </c>
      <c r="K4255" t="s">
        <v>4299</v>
      </c>
      <c r="L4255" t="s">
        <v>4299</v>
      </c>
      <c r="M4255" t="s">
        <v>8106</v>
      </c>
      <c r="N4255" t="s">
        <v>848</v>
      </c>
      <c r="O4255" t="s">
        <v>3443</v>
      </c>
    </row>
    <row r="4256" spans="1:15" x14ac:dyDescent="0.3">
      <c r="A4256" t="s">
        <v>321</v>
      </c>
      <c r="B4256" t="s">
        <v>3522</v>
      </c>
      <c r="C4256" t="s">
        <v>4027</v>
      </c>
      <c r="D4256">
        <v>3</v>
      </c>
      <c r="E4256">
        <v>0.96200033900000004</v>
      </c>
      <c r="F4256">
        <v>1</v>
      </c>
      <c r="G4256">
        <v>0</v>
      </c>
      <c r="H4256">
        <v>0</v>
      </c>
      <c r="I4256">
        <v>0</v>
      </c>
      <c r="J4256" t="s">
        <v>3194</v>
      </c>
      <c r="K4256" t="s">
        <v>4028</v>
      </c>
      <c r="L4256" t="s">
        <v>4028</v>
      </c>
      <c r="M4256" t="s">
        <v>521</v>
      </c>
      <c r="N4256" t="s">
        <v>321</v>
      </c>
      <c r="O4256" t="s">
        <v>3522</v>
      </c>
    </row>
    <row r="4257" spans="1:15" x14ac:dyDescent="0.3">
      <c r="A4257" t="s">
        <v>191</v>
      </c>
      <c r="B4257" t="s">
        <v>3258</v>
      </c>
      <c r="C4257" t="s">
        <v>4261</v>
      </c>
      <c r="D4257">
        <v>3</v>
      </c>
      <c r="E4257">
        <v>0.99704878299999999</v>
      </c>
      <c r="F4257">
        <v>1</v>
      </c>
      <c r="G4257">
        <v>0</v>
      </c>
      <c r="H4257">
        <v>0</v>
      </c>
      <c r="I4257">
        <v>0</v>
      </c>
      <c r="J4257" t="s">
        <v>445</v>
      </c>
      <c r="K4257" t="s">
        <v>4262</v>
      </c>
      <c r="L4257" t="s">
        <v>4262</v>
      </c>
      <c r="M4257" t="s">
        <v>1272</v>
      </c>
      <c r="N4257" t="s">
        <v>191</v>
      </c>
      <c r="O4257" t="s">
        <v>3258</v>
      </c>
    </row>
    <row r="4258" spans="1:15" x14ac:dyDescent="0.3">
      <c r="A4258" t="s">
        <v>191</v>
      </c>
      <c r="B4258" t="s">
        <v>3258</v>
      </c>
      <c r="C4258" t="s">
        <v>4261</v>
      </c>
      <c r="D4258">
        <v>3</v>
      </c>
      <c r="E4258">
        <v>0.99704878299999999</v>
      </c>
      <c r="F4258">
        <v>1</v>
      </c>
      <c r="G4258">
        <v>0</v>
      </c>
      <c r="H4258">
        <v>0</v>
      </c>
      <c r="I4258">
        <v>0</v>
      </c>
      <c r="J4258" t="s">
        <v>445</v>
      </c>
      <c r="K4258" t="s">
        <v>4262</v>
      </c>
      <c r="L4258" t="s">
        <v>4262</v>
      </c>
      <c r="M4258" t="s">
        <v>8107</v>
      </c>
      <c r="N4258" t="s">
        <v>191</v>
      </c>
      <c r="O4258" t="s">
        <v>3258</v>
      </c>
    </row>
    <row r="4259" spans="1:15" x14ac:dyDescent="0.3">
      <c r="A4259" t="s">
        <v>191</v>
      </c>
      <c r="B4259" t="s">
        <v>3258</v>
      </c>
      <c r="C4259" t="s">
        <v>4261</v>
      </c>
      <c r="D4259">
        <v>3</v>
      </c>
      <c r="E4259">
        <v>0.99704878299999999</v>
      </c>
      <c r="F4259">
        <v>1</v>
      </c>
      <c r="G4259">
        <v>0</v>
      </c>
      <c r="H4259">
        <v>0</v>
      </c>
      <c r="I4259">
        <v>0</v>
      </c>
      <c r="J4259" t="s">
        <v>445</v>
      </c>
      <c r="K4259" t="s">
        <v>4262</v>
      </c>
      <c r="L4259" t="s">
        <v>4262</v>
      </c>
      <c r="M4259" t="s">
        <v>8108</v>
      </c>
      <c r="N4259" t="s">
        <v>191</v>
      </c>
      <c r="O4259" t="s">
        <v>3258</v>
      </c>
    </row>
    <row r="4260" spans="1:15" x14ac:dyDescent="0.3">
      <c r="A4260" t="s">
        <v>191</v>
      </c>
      <c r="B4260" t="s">
        <v>3258</v>
      </c>
      <c r="C4260" t="s">
        <v>4261</v>
      </c>
      <c r="D4260">
        <v>3</v>
      </c>
      <c r="E4260">
        <v>0.99704878299999999</v>
      </c>
      <c r="F4260">
        <v>1</v>
      </c>
      <c r="G4260">
        <v>0</v>
      </c>
      <c r="H4260">
        <v>0</v>
      </c>
      <c r="I4260">
        <v>0</v>
      </c>
      <c r="J4260" t="s">
        <v>445</v>
      </c>
      <c r="K4260" t="s">
        <v>4262</v>
      </c>
      <c r="L4260" t="s">
        <v>4262</v>
      </c>
      <c r="M4260" t="s">
        <v>1798</v>
      </c>
      <c r="N4260" t="s">
        <v>191</v>
      </c>
      <c r="O4260" t="s">
        <v>3258</v>
      </c>
    </row>
    <row r="4261" spans="1:15" x14ac:dyDescent="0.3">
      <c r="A4261" t="s">
        <v>191</v>
      </c>
      <c r="B4261" t="s">
        <v>3258</v>
      </c>
      <c r="C4261" t="s">
        <v>4261</v>
      </c>
      <c r="D4261">
        <v>3</v>
      </c>
      <c r="E4261">
        <v>0.99704878299999999</v>
      </c>
      <c r="F4261">
        <v>1</v>
      </c>
      <c r="G4261">
        <v>0</v>
      </c>
      <c r="H4261">
        <v>0</v>
      </c>
      <c r="I4261">
        <v>0</v>
      </c>
      <c r="J4261" t="s">
        <v>445</v>
      </c>
      <c r="K4261" t="s">
        <v>4262</v>
      </c>
      <c r="L4261" t="s">
        <v>4262</v>
      </c>
      <c r="M4261" t="s">
        <v>8109</v>
      </c>
      <c r="N4261" t="s">
        <v>191</v>
      </c>
      <c r="O4261" t="s">
        <v>3258</v>
      </c>
    </row>
    <row r="4262" spans="1:15" x14ac:dyDescent="0.3">
      <c r="A4262" t="s">
        <v>321</v>
      </c>
      <c r="B4262" t="s">
        <v>3522</v>
      </c>
      <c r="C4262" t="s">
        <v>4027</v>
      </c>
      <c r="D4262">
        <v>3</v>
      </c>
      <c r="E4262">
        <v>0.96200033900000004</v>
      </c>
      <c r="F4262">
        <v>1</v>
      </c>
      <c r="G4262">
        <v>0</v>
      </c>
      <c r="H4262">
        <v>0</v>
      </c>
      <c r="I4262">
        <v>0</v>
      </c>
      <c r="J4262" t="s">
        <v>3194</v>
      </c>
      <c r="K4262" t="s">
        <v>4028</v>
      </c>
      <c r="L4262" t="s">
        <v>4028</v>
      </c>
      <c r="M4262" t="s">
        <v>8110</v>
      </c>
      <c r="N4262" t="s">
        <v>321</v>
      </c>
      <c r="O4262" t="s">
        <v>3522</v>
      </c>
    </row>
    <row r="4263" spans="1:15" x14ac:dyDescent="0.3">
      <c r="A4263" t="s">
        <v>191</v>
      </c>
      <c r="B4263" t="s">
        <v>3258</v>
      </c>
      <c r="C4263" t="s">
        <v>4261</v>
      </c>
      <c r="D4263">
        <v>3</v>
      </c>
      <c r="E4263">
        <v>0.99704878299999999</v>
      </c>
      <c r="F4263">
        <v>1</v>
      </c>
      <c r="G4263">
        <v>0</v>
      </c>
      <c r="H4263">
        <v>0</v>
      </c>
      <c r="I4263">
        <v>0</v>
      </c>
      <c r="J4263" t="s">
        <v>445</v>
      </c>
      <c r="K4263" t="s">
        <v>4262</v>
      </c>
      <c r="L4263" t="s">
        <v>4262</v>
      </c>
      <c r="M4263" t="s">
        <v>8111</v>
      </c>
      <c r="N4263" t="s">
        <v>191</v>
      </c>
      <c r="O4263" t="s">
        <v>3258</v>
      </c>
    </row>
    <row r="4264" spans="1:15" x14ac:dyDescent="0.3">
      <c r="A4264" t="s">
        <v>191</v>
      </c>
      <c r="B4264" t="s">
        <v>3258</v>
      </c>
      <c r="C4264" t="s">
        <v>4261</v>
      </c>
      <c r="D4264">
        <v>3</v>
      </c>
      <c r="E4264">
        <v>0.99704878299999999</v>
      </c>
      <c r="F4264">
        <v>1</v>
      </c>
      <c r="G4264">
        <v>0</v>
      </c>
      <c r="H4264">
        <v>0</v>
      </c>
      <c r="I4264">
        <v>0</v>
      </c>
      <c r="J4264" t="s">
        <v>445</v>
      </c>
      <c r="K4264" t="s">
        <v>4262</v>
      </c>
      <c r="L4264" t="s">
        <v>4262</v>
      </c>
      <c r="M4264" t="s">
        <v>8112</v>
      </c>
      <c r="N4264" t="s">
        <v>191</v>
      </c>
      <c r="O4264" t="s">
        <v>3258</v>
      </c>
    </row>
    <row r="4265" spans="1:15" x14ac:dyDescent="0.3">
      <c r="A4265" t="s">
        <v>660</v>
      </c>
      <c r="B4265" t="s">
        <v>1005</v>
      </c>
      <c r="C4265" t="s">
        <v>4281</v>
      </c>
      <c r="D4265">
        <v>3</v>
      </c>
      <c r="E4265">
        <v>0.95851445999999996</v>
      </c>
      <c r="F4265">
        <v>1</v>
      </c>
      <c r="G4265">
        <v>0</v>
      </c>
      <c r="H4265">
        <v>0</v>
      </c>
      <c r="I4265">
        <v>0</v>
      </c>
      <c r="J4265" t="s">
        <v>14</v>
      </c>
      <c r="K4265" t="s">
        <v>4282</v>
      </c>
      <c r="L4265" t="s">
        <v>4282</v>
      </c>
      <c r="M4265" t="s">
        <v>8113</v>
      </c>
      <c r="N4265" t="s">
        <v>660</v>
      </c>
      <c r="O4265" t="s">
        <v>1005</v>
      </c>
    </row>
    <row r="4266" spans="1:15" x14ac:dyDescent="0.3">
      <c r="A4266" t="s">
        <v>3490</v>
      </c>
      <c r="B4266" t="s">
        <v>3491</v>
      </c>
      <c r="C4266" t="s">
        <v>6566</v>
      </c>
      <c r="D4266">
        <v>2</v>
      </c>
      <c r="E4266">
        <v>0.80563178300000005</v>
      </c>
      <c r="F4266">
        <v>0</v>
      </c>
      <c r="G4266">
        <v>0</v>
      </c>
      <c r="H4266">
        <v>0</v>
      </c>
      <c r="I4266">
        <v>0</v>
      </c>
      <c r="J4266" t="s">
        <v>14</v>
      </c>
      <c r="K4266" t="s">
        <v>6567</v>
      </c>
      <c r="L4266" t="s">
        <v>6567</v>
      </c>
      <c r="M4266" t="s">
        <v>3491</v>
      </c>
      <c r="N4266" t="s">
        <v>3490</v>
      </c>
      <c r="O4266" t="s">
        <v>3491</v>
      </c>
    </row>
    <row r="4267" spans="1:15" x14ac:dyDescent="0.3">
      <c r="A4267" t="s">
        <v>638</v>
      </c>
      <c r="B4267" t="s">
        <v>787</v>
      </c>
      <c r="C4267" t="s">
        <v>4609</v>
      </c>
      <c r="D4267">
        <v>3</v>
      </c>
      <c r="E4267">
        <v>0.91805964600000001</v>
      </c>
      <c r="F4267">
        <v>1</v>
      </c>
      <c r="G4267">
        <v>0</v>
      </c>
      <c r="H4267">
        <v>0</v>
      </c>
      <c r="I4267">
        <v>0</v>
      </c>
      <c r="J4267" t="s">
        <v>14</v>
      </c>
      <c r="K4267" t="s">
        <v>4610</v>
      </c>
      <c r="L4267" t="s">
        <v>4610</v>
      </c>
      <c r="M4267" t="s">
        <v>8114</v>
      </c>
      <c r="N4267" t="s">
        <v>638</v>
      </c>
      <c r="O4267" t="s">
        <v>787</v>
      </c>
    </row>
    <row r="4268" spans="1:15" x14ac:dyDescent="0.3">
      <c r="A4268" t="s">
        <v>660</v>
      </c>
      <c r="B4268" t="s">
        <v>1005</v>
      </c>
      <c r="C4268" t="s">
        <v>4281</v>
      </c>
      <c r="D4268">
        <v>3</v>
      </c>
      <c r="E4268">
        <v>0.95851445999999996</v>
      </c>
      <c r="F4268">
        <v>1</v>
      </c>
      <c r="G4268">
        <v>0</v>
      </c>
      <c r="H4268">
        <v>0</v>
      </c>
      <c r="I4268">
        <v>0</v>
      </c>
      <c r="J4268" t="s">
        <v>14</v>
      </c>
      <c r="K4268" t="s">
        <v>4282</v>
      </c>
      <c r="L4268" t="s">
        <v>4282</v>
      </c>
      <c r="M4268" t="s">
        <v>8115</v>
      </c>
      <c r="N4268" t="s">
        <v>660</v>
      </c>
      <c r="O4268" t="s">
        <v>1005</v>
      </c>
    </row>
    <row r="4269" spans="1:15" x14ac:dyDescent="0.3">
      <c r="A4269" t="s">
        <v>660</v>
      </c>
      <c r="B4269" t="s">
        <v>1005</v>
      </c>
      <c r="C4269" t="s">
        <v>4281</v>
      </c>
      <c r="D4269">
        <v>3</v>
      </c>
      <c r="E4269">
        <v>0.95851445999999996</v>
      </c>
      <c r="F4269">
        <v>1</v>
      </c>
      <c r="G4269">
        <v>0</v>
      </c>
      <c r="H4269">
        <v>0</v>
      </c>
      <c r="I4269">
        <v>0</v>
      </c>
      <c r="J4269" t="s">
        <v>14</v>
      </c>
      <c r="K4269" t="s">
        <v>4282</v>
      </c>
      <c r="L4269" t="s">
        <v>4282</v>
      </c>
      <c r="M4269" t="s">
        <v>1004</v>
      </c>
      <c r="N4269" t="s">
        <v>660</v>
      </c>
      <c r="O4269" t="s">
        <v>1005</v>
      </c>
    </row>
    <row r="4270" spans="1:15" x14ac:dyDescent="0.3">
      <c r="A4270" t="s">
        <v>660</v>
      </c>
      <c r="B4270" t="s">
        <v>1005</v>
      </c>
      <c r="C4270" t="s">
        <v>4281</v>
      </c>
      <c r="D4270">
        <v>3</v>
      </c>
      <c r="E4270">
        <v>0.95851445999999996</v>
      </c>
      <c r="F4270">
        <v>1</v>
      </c>
      <c r="G4270">
        <v>0</v>
      </c>
      <c r="H4270">
        <v>0</v>
      </c>
      <c r="I4270">
        <v>0</v>
      </c>
      <c r="J4270" t="s">
        <v>14</v>
      </c>
      <c r="K4270" t="s">
        <v>4282</v>
      </c>
      <c r="L4270" t="s">
        <v>4282</v>
      </c>
      <c r="M4270" t="s">
        <v>8116</v>
      </c>
      <c r="N4270" t="s">
        <v>660</v>
      </c>
      <c r="O4270" t="s">
        <v>1005</v>
      </c>
    </row>
    <row r="4271" spans="1:15" x14ac:dyDescent="0.3">
      <c r="A4271" t="s">
        <v>660</v>
      </c>
      <c r="B4271" t="s">
        <v>1005</v>
      </c>
      <c r="C4271" t="s">
        <v>4281</v>
      </c>
      <c r="D4271">
        <v>3</v>
      </c>
      <c r="E4271">
        <v>0.95851445999999996</v>
      </c>
      <c r="F4271">
        <v>1</v>
      </c>
      <c r="G4271">
        <v>0</v>
      </c>
      <c r="H4271">
        <v>0</v>
      </c>
      <c r="I4271">
        <v>0</v>
      </c>
      <c r="J4271" t="s">
        <v>14</v>
      </c>
      <c r="K4271" t="s">
        <v>4282</v>
      </c>
      <c r="L4271" t="s">
        <v>4282</v>
      </c>
      <c r="M4271" t="s">
        <v>8117</v>
      </c>
      <c r="N4271" t="s">
        <v>660</v>
      </c>
      <c r="O4271" t="s">
        <v>1005</v>
      </c>
    </row>
    <row r="4272" spans="1:15" x14ac:dyDescent="0.3">
      <c r="A4272" t="s">
        <v>3343</v>
      </c>
      <c r="B4272" t="s">
        <v>3344</v>
      </c>
      <c r="C4272" t="s">
        <v>4591</v>
      </c>
      <c r="D4272">
        <v>3</v>
      </c>
      <c r="E4272">
        <v>0.92123953300000005</v>
      </c>
      <c r="F4272">
        <v>1</v>
      </c>
      <c r="G4272">
        <v>0</v>
      </c>
      <c r="H4272">
        <v>0</v>
      </c>
      <c r="I4272">
        <v>0</v>
      </c>
      <c r="J4272" t="s">
        <v>14</v>
      </c>
      <c r="K4272" t="s">
        <v>4592</v>
      </c>
      <c r="L4272" t="s">
        <v>4592</v>
      </c>
      <c r="M4272" t="s">
        <v>8118</v>
      </c>
      <c r="N4272" t="s">
        <v>3343</v>
      </c>
      <c r="O4272" t="s">
        <v>3344</v>
      </c>
    </row>
    <row r="4273" spans="1:15" x14ac:dyDescent="0.3">
      <c r="A4273" t="s">
        <v>3304</v>
      </c>
      <c r="B4273" t="s">
        <v>3305</v>
      </c>
      <c r="C4273" t="s">
        <v>4999</v>
      </c>
      <c r="D4273">
        <v>3</v>
      </c>
      <c r="E4273">
        <v>0.919265946</v>
      </c>
      <c r="F4273">
        <v>1</v>
      </c>
      <c r="G4273">
        <v>0</v>
      </c>
      <c r="H4273">
        <v>0</v>
      </c>
      <c r="I4273">
        <v>0</v>
      </c>
      <c r="J4273" t="s">
        <v>14</v>
      </c>
      <c r="K4273" t="s">
        <v>5000</v>
      </c>
      <c r="L4273" t="s">
        <v>5000</v>
      </c>
      <c r="M4273" t="s">
        <v>8119</v>
      </c>
      <c r="N4273" t="s">
        <v>3304</v>
      </c>
      <c r="O4273" t="s">
        <v>3305</v>
      </c>
    </row>
    <row r="4274" spans="1:15" x14ac:dyDescent="0.3">
      <c r="A4274" t="s">
        <v>1163</v>
      </c>
      <c r="B4274" t="s">
        <v>3360</v>
      </c>
      <c r="C4274" t="s">
        <v>4594</v>
      </c>
      <c r="D4274">
        <v>3</v>
      </c>
      <c r="E4274">
        <v>0.838611734</v>
      </c>
      <c r="F4274">
        <v>1</v>
      </c>
      <c r="G4274">
        <v>0</v>
      </c>
      <c r="H4274">
        <v>0</v>
      </c>
      <c r="I4274">
        <v>0</v>
      </c>
      <c r="J4274" t="s">
        <v>3198</v>
      </c>
      <c r="K4274" t="s">
        <v>4595</v>
      </c>
      <c r="L4274" t="s">
        <v>4595</v>
      </c>
      <c r="M4274" t="s">
        <v>8120</v>
      </c>
      <c r="N4274" t="s">
        <v>1163</v>
      </c>
      <c r="O4274" t="s">
        <v>3360</v>
      </c>
    </row>
    <row r="4275" spans="1:15" x14ac:dyDescent="0.3">
      <c r="A4275" t="s">
        <v>638</v>
      </c>
      <c r="B4275" t="s">
        <v>787</v>
      </c>
      <c r="C4275" t="s">
        <v>4609</v>
      </c>
      <c r="D4275">
        <v>3</v>
      </c>
      <c r="E4275">
        <v>0.91805964600000001</v>
      </c>
      <c r="F4275">
        <v>1</v>
      </c>
      <c r="G4275">
        <v>0</v>
      </c>
      <c r="H4275">
        <v>0</v>
      </c>
      <c r="I4275">
        <v>0</v>
      </c>
      <c r="J4275" t="s">
        <v>14</v>
      </c>
      <c r="K4275" t="s">
        <v>4610</v>
      </c>
      <c r="L4275" t="s">
        <v>4610</v>
      </c>
      <c r="M4275" t="s">
        <v>8121</v>
      </c>
      <c r="N4275" t="s">
        <v>638</v>
      </c>
      <c r="O4275" t="s">
        <v>787</v>
      </c>
    </row>
    <row r="4276" spans="1:15" x14ac:dyDescent="0.3">
      <c r="A4276" t="s">
        <v>638</v>
      </c>
      <c r="B4276" t="s">
        <v>787</v>
      </c>
      <c r="C4276" t="s">
        <v>4609</v>
      </c>
      <c r="D4276">
        <v>3</v>
      </c>
      <c r="E4276">
        <v>0.91805964600000001</v>
      </c>
      <c r="F4276">
        <v>1</v>
      </c>
      <c r="G4276">
        <v>0</v>
      </c>
      <c r="H4276">
        <v>0</v>
      </c>
      <c r="I4276">
        <v>0</v>
      </c>
      <c r="J4276" t="s">
        <v>14</v>
      </c>
      <c r="K4276" t="s">
        <v>4610</v>
      </c>
      <c r="L4276" t="s">
        <v>4610</v>
      </c>
      <c r="M4276" t="s">
        <v>8122</v>
      </c>
      <c r="N4276" t="s">
        <v>638</v>
      </c>
      <c r="O4276" t="s">
        <v>787</v>
      </c>
    </row>
    <row r="4277" spans="1:15" x14ac:dyDescent="0.3">
      <c r="A4277" t="s">
        <v>638</v>
      </c>
      <c r="B4277" t="s">
        <v>787</v>
      </c>
      <c r="C4277" t="s">
        <v>4609</v>
      </c>
      <c r="D4277">
        <v>3</v>
      </c>
      <c r="E4277">
        <v>0.91805964600000001</v>
      </c>
      <c r="F4277">
        <v>1</v>
      </c>
      <c r="G4277">
        <v>0</v>
      </c>
      <c r="H4277">
        <v>0</v>
      </c>
      <c r="I4277">
        <v>0</v>
      </c>
      <c r="J4277" t="s">
        <v>14</v>
      </c>
      <c r="K4277" t="s">
        <v>4610</v>
      </c>
      <c r="L4277" t="s">
        <v>4610</v>
      </c>
      <c r="M4277" t="s">
        <v>8123</v>
      </c>
      <c r="N4277" t="s">
        <v>638</v>
      </c>
      <c r="O4277" t="s">
        <v>787</v>
      </c>
    </row>
    <row r="4278" spans="1:15" x14ac:dyDescent="0.3">
      <c r="A4278" t="s">
        <v>638</v>
      </c>
      <c r="B4278" t="s">
        <v>787</v>
      </c>
      <c r="C4278" t="s">
        <v>4609</v>
      </c>
      <c r="D4278">
        <v>3</v>
      </c>
      <c r="E4278">
        <v>0.91805964600000001</v>
      </c>
      <c r="F4278">
        <v>1</v>
      </c>
      <c r="G4278">
        <v>0</v>
      </c>
      <c r="H4278">
        <v>0</v>
      </c>
      <c r="I4278">
        <v>0</v>
      </c>
      <c r="J4278" t="s">
        <v>14</v>
      </c>
      <c r="K4278" t="s">
        <v>4610</v>
      </c>
      <c r="L4278" t="s">
        <v>4610</v>
      </c>
      <c r="M4278" t="s">
        <v>8124</v>
      </c>
      <c r="N4278" t="s">
        <v>638</v>
      </c>
      <c r="O4278" t="s">
        <v>787</v>
      </c>
    </row>
    <row r="4279" spans="1:15" x14ac:dyDescent="0.3">
      <c r="A4279" t="s">
        <v>638</v>
      </c>
      <c r="B4279" t="s">
        <v>787</v>
      </c>
      <c r="C4279" t="s">
        <v>4609</v>
      </c>
      <c r="D4279">
        <v>3</v>
      </c>
      <c r="E4279">
        <v>0.91805964600000001</v>
      </c>
      <c r="F4279">
        <v>1</v>
      </c>
      <c r="G4279">
        <v>0</v>
      </c>
      <c r="H4279">
        <v>0</v>
      </c>
      <c r="I4279">
        <v>0</v>
      </c>
      <c r="J4279" t="s">
        <v>14</v>
      </c>
      <c r="K4279" t="s">
        <v>4610</v>
      </c>
      <c r="L4279" t="s">
        <v>4610</v>
      </c>
      <c r="M4279" t="s">
        <v>8125</v>
      </c>
      <c r="N4279" t="s">
        <v>638</v>
      </c>
      <c r="O4279" t="s">
        <v>787</v>
      </c>
    </row>
    <row r="4280" spans="1:15" x14ac:dyDescent="0.3">
      <c r="A4280" t="s">
        <v>638</v>
      </c>
      <c r="B4280" t="s">
        <v>787</v>
      </c>
      <c r="C4280" t="s">
        <v>4609</v>
      </c>
      <c r="D4280">
        <v>3</v>
      </c>
      <c r="E4280">
        <v>0.91805964600000001</v>
      </c>
      <c r="F4280">
        <v>1</v>
      </c>
      <c r="G4280">
        <v>0</v>
      </c>
      <c r="H4280">
        <v>0</v>
      </c>
      <c r="I4280">
        <v>0</v>
      </c>
      <c r="J4280" t="s">
        <v>14</v>
      </c>
      <c r="K4280" t="s">
        <v>4610</v>
      </c>
      <c r="L4280" t="s">
        <v>4610</v>
      </c>
      <c r="M4280" t="s">
        <v>8126</v>
      </c>
      <c r="N4280" t="s">
        <v>638</v>
      </c>
      <c r="O4280" t="s">
        <v>787</v>
      </c>
    </row>
    <row r="4281" spans="1:15" x14ac:dyDescent="0.3">
      <c r="A4281" t="s">
        <v>638</v>
      </c>
      <c r="B4281" t="s">
        <v>787</v>
      </c>
      <c r="C4281" t="s">
        <v>4609</v>
      </c>
      <c r="D4281">
        <v>3</v>
      </c>
      <c r="E4281">
        <v>0.91805964600000001</v>
      </c>
      <c r="F4281">
        <v>1</v>
      </c>
      <c r="G4281">
        <v>0</v>
      </c>
      <c r="H4281">
        <v>0</v>
      </c>
      <c r="I4281">
        <v>0</v>
      </c>
      <c r="J4281" t="s">
        <v>14</v>
      </c>
      <c r="K4281" t="s">
        <v>4610</v>
      </c>
      <c r="L4281" t="s">
        <v>4610</v>
      </c>
      <c r="M4281" t="s">
        <v>8127</v>
      </c>
      <c r="N4281" t="s">
        <v>638</v>
      </c>
      <c r="O4281" t="s">
        <v>787</v>
      </c>
    </row>
    <row r="4282" spans="1:15" x14ac:dyDescent="0.3">
      <c r="A4282" t="s">
        <v>3286</v>
      </c>
      <c r="B4282" t="s">
        <v>3287</v>
      </c>
      <c r="C4282" t="s">
        <v>4115</v>
      </c>
      <c r="D4282">
        <v>2</v>
      </c>
      <c r="E4282">
        <v>0.96438922400000004</v>
      </c>
      <c r="F4282">
        <v>1</v>
      </c>
      <c r="G4282">
        <v>0</v>
      </c>
      <c r="H4282">
        <v>0</v>
      </c>
      <c r="I4282">
        <v>0</v>
      </c>
      <c r="J4282" t="s">
        <v>33</v>
      </c>
      <c r="K4282" t="s">
        <v>4116</v>
      </c>
      <c r="L4282" t="s">
        <v>4116</v>
      </c>
      <c r="M4282" t="s">
        <v>8128</v>
      </c>
      <c r="N4282" t="s">
        <v>3286</v>
      </c>
      <c r="O4282" t="s">
        <v>3287</v>
      </c>
    </row>
    <row r="4283" spans="1:15" x14ac:dyDescent="0.3">
      <c r="A4283" t="s">
        <v>337</v>
      </c>
      <c r="B4283" t="s">
        <v>486</v>
      </c>
      <c r="C4283" t="s">
        <v>4209</v>
      </c>
      <c r="D4283">
        <v>3</v>
      </c>
      <c r="E4283">
        <v>0.96742790000000001</v>
      </c>
      <c r="F4283">
        <v>1</v>
      </c>
      <c r="G4283">
        <v>0</v>
      </c>
      <c r="H4283">
        <v>0</v>
      </c>
      <c r="I4283">
        <v>0</v>
      </c>
      <c r="J4283" t="s">
        <v>20</v>
      </c>
      <c r="K4283" t="s">
        <v>4210</v>
      </c>
      <c r="L4283" t="s">
        <v>4210</v>
      </c>
      <c r="M4283" t="s">
        <v>8129</v>
      </c>
      <c r="N4283" t="s">
        <v>337</v>
      </c>
      <c r="O4283" t="s">
        <v>486</v>
      </c>
    </row>
    <row r="4284" spans="1:15" x14ac:dyDescent="0.3">
      <c r="A4284" t="s">
        <v>871</v>
      </c>
      <c r="B4284" t="s">
        <v>3266</v>
      </c>
      <c r="C4284" t="s">
        <v>4476</v>
      </c>
      <c r="D4284">
        <v>2</v>
      </c>
      <c r="E4284">
        <v>0.59034212900000005</v>
      </c>
      <c r="F4284">
        <v>0</v>
      </c>
      <c r="G4284">
        <v>1</v>
      </c>
      <c r="H4284">
        <v>0</v>
      </c>
      <c r="I4284">
        <v>1</v>
      </c>
      <c r="J4284" t="s">
        <v>445</v>
      </c>
      <c r="K4284" t="s">
        <v>4477</v>
      </c>
      <c r="L4284" t="s">
        <v>4477</v>
      </c>
      <c r="M4284" t="s">
        <v>8130</v>
      </c>
      <c r="N4284" t="s">
        <v>871</v>
      </c>
      <c r="O4284" t="s">
        <v>3266</v>
      </c>
    </row>
    <row r="4285" spans="1:15" x14ac:dyDescent="0.3">
      <c r="A4285" t="s">
        <v>63</v>
      </c>
      <c r="B4285" t="s">
        <v>3237</v>
      </c>
      <c r="C4285" t="s">
        <v>5087</v>
      </c>
      <c r="D4285">
        <v>2</v>
      </c>
      <c r="E4285">
        <v>0.97100969999999998</v>
      </c>
      <c r="F4285">
        <v>1</v>
      </c>
      <c r="G4285">
        <v>0</v>
      </c>
      <c r="H4285">
        <v>0</v>
      </c>
      <c r="I4285">
        <v>0</v>
      </c>
      <c r="J4285" t="s">
        <v>33</v>
      </c>
      <c r="K4285" t="s">
        <v>5088</v>
      </c>
      <c r="L4285" t="s">
        <v>5088</v>
      </c>
      <c r="M4285" t="s">
        <v>8131</v>
      </c>
      <c r="N4285" t="s">
        <v>63</v>
      </c>
      <c r="O4285" t="s">
        <v>3237</v>
      </c>
    </row>
    <row r="4286" spans="1:15" x14ac:dyDescent="0.3">
      <c r="A4286" t="s">
        <v>3292</v>
      </c>
      <c r="B4286" t="s">
        <v>3293</v>
      </c>
      <c r="C4286" t="s">
        <v>4250</v>
      </c>
      <c r="D4286">
        <v>1</v>
      </c>
      <c r="E4286">
        <v>0.86784683600000001</v>
      </c>
      <c r="F4286">
        <v>0</v>
      </c>
      <c r="G4286">
        <v>0</v>
      </c>
      <c r="H4286">
        <v>0</v>
      </c>
      <c r="I4286">
        <v>1</v>
      </c>
      <c r="J4286" t="s">
        <v>445</v>
      </c>
      <c r="K4286" t="s">
        <v>4251</v>
      </c>
      <c r="L4286" t="s">
        <v>4251</v>
      </c>
      <c r="M4286" t="s">
        <v>8132</v>
      </c>
      <c r="N4286" t="s">
        <v>3292</v>
      </c>
      <c r="O4286" t="s">
        <v>3293</v>
      </c>
    </row>
    <row r="4287" spans="1:15" x14ac:dyDescent="0.3">
      <c r="A4287" t="s">
        <v>337</v>
      </c>
      <c r="B4287" t="s">
        <v>486</v>
      </c>
      <c r="C4287" t="s">
        <v>4209</v>
      </c>
      <c r="D4287">
        <v>3</v>
      </c>
      <c r="E4287">
        <v>0.96742790000000001</v>
      </c>
      <c r="F4287">
        <v>1</v>
      </c>
      <c r="G4287">
        <v>0</v>
      </c>
      <c r="H4287">
        <v>0</v>
      </c>
      <c r="I4287">
        <v>0</v>
      </c>
      <c r="J4287" t="s">
        <v>20</v>
      </c>
      <c r="K4287" t="s">
        <v>4210</v>
      </c>
      <c r="L4287" t="s">
        <v>4210</v>
      </c>
      <c r="M4287" t="s">
        <v>8133</v>
      </c>
      <c r="N4287" t="s">
        <v>337</v>
      </c>
      <c r="O4287" t="s">
        <v>486</v>
      </c>
    </row>
    <row r="4288" spans="1:15" x14ac:dyDescent="0.3">
      <c r="A4288" t="s">
        <v>3414</v>
      </c>
      <c r="B4288" t="s">
        <v>3415</v>
      </c>
      <c r="C4288" t="s">
        <v>4787</v>
      </c>
      <c r="D4288">
        <v>1</v>
      </c>
      <c r="E4288">
        <v>0.99418604600000005</v>
      </c>
      <c r="F4288">
        <v>0</v>
      </c>
      <c r="G4288">
        <v>1</v>
      </c>
      <c r="H4288">
        <v>0</v>
      </c>
      <c r="I4288">
        <v>1</v>
      </c>
      <c r="J4288" t="s">
        <v>445</v>
      </c>
      <c r="K4288" t="s">
        <v>4788</v>
      </c>
      <c r="L4288" t="s">
        <v>4788</v>
      </c>
      <c r="M4288" t="s">
        <v>8134</v>
      </c>
      <c r="N4288" t="s">
        <v>3414</v>
      </c>
      <c r="O4288" t="s">
        <v>3415</v>
      </c>
    </row>
    <row r="4289" spans="1:15" x14ac:dyDescent="0.3">
      <c r="A4289" t="s">
        <v>3231</v>
      </c>
      <c r="B4289" t="s">
        <v>3232</v>
      </c>
      <c r="C4289" t="s">
        <v>4177</v>
      </c>
      <c r="D4289">
        <v>3</v>
      </c>
      <c r="E4289">
        <v>0.90219159000000004</v>
      </c>
      <c r="F4289">
        <v>1</v>
      </c>
      <c r="G4289">
        <v>0</v>
      </c>
      <c r="H4289">
        <v>0</v>
      </c>
      <c r="I4289">
        <v>0</v>
      </c>
      <c r="J4289" t="s">
        <v>8</v>
      </c>
      <c r="K4289" t="s">
        <v>4178</v>
      </c>
      <c r="L4289" t="s">
        <v>4178</v>
      </c>
      <c r="M4289" t="s">
        <v>8135</v>
      </c>
      <c r="N4289" t="s">
        <v>3231</v>
      </c>
      <c r="O4289" t="s">
        <v>3232</v>
      </c>
    </row>
    <row r="4290" spans="1:15" x14ac:dyDescent="0.3">
      <c r="A4290" t="s">
        <v>3335</v>
      </c>
      <c r="B4290" t="s">
        <v>5578</v>
      </c>
      <c r="C4290" t="s">
        <v>5579</v>
      </c>
      <c r="D4290">
        <v>1</v>
      </c>
      <c r="E4290">
        <v>-999.99</v>
      </c>
      <c r="F4290">
        <v>0</v>
      </c>
      <c r="G4290">
        <v>0</v>
      </c>
      <c r="H4290">
        <v>0</v>
      </c>
      <c r="I4290">
        <v>0</v>
      </c>
      <c r="J4290" t="s">
        <v>13</v>
      </c>
      <c r="K4290" t="s">
        <v>5580</v>
      </c>
      <c r="L4290" t="s">
        <v>5580</v>
      </c>
      <c r="M4290" t="s">
        <v>8136</v>
      </c>
      <c r="N4290" t="s">
        <v>3335</v>
      </c>
      <c r="O4290" t="s">
        <v>5578</v>
      </c>
    </row>
    <row r="4291" spans="1:15" x14ac:dyDescent="0.3">
      <c r="A4291" t="s">
        <v>3314</v>
      </c>
      <c r="B4291" t="s">
        <v>3315</v>
      </c>
      <c r="C4291" t="s">
        <v>4815</v>
      </c>
      <c r="D4291">
        <v>2</v>
      </c>
      <c r="E4291">
        <v>0.96877004799999999</v>
      </c>
      <c r="F4291">
        <v>1</v>
      </c>
      <c r="G4291">
        <v>0</v>
      </c>
      <c r="H4291">
        <v>0</v>
      </c>
      <c r="I4291">
        <v>0</v>
      </c>
      <c r="J4291" t="s">
        <v>14</v>
      </c>
      <c r="K4291" t="s">
        <v>4816</v>
      </c>
      <c r="L4291" t="s">
        <v>4816</v>
      </c>
      <c r="M4291" t="s">
        <v>8137</v>
      </c>
      <c r="N4291" t="s">
        <v>3314</v>
      </c>
      <c r="O4291" t="s">
        <v>3315</v>
      </c>
    </row>
    <row r="4292" spans="1:15" x14ac:dyDescent="0.3">
      <c r="A4292" t="s">
        <v>3414</v>
      </c>
      <c r="B4292" t="s">
        <v>3415</v>
      </c>
      <c r="C4292" t="s">
        <v>4787</v>
      </c>
      <c r="D4292">
        <v>1</v>
      </c>
      <c r="E4292">
        <v>0.99418604600000005</v>
      </c>
      <c r="F4292">
        <v>0</v>
      </c>
      <c r="G4292">
        <v>1</v>
      </c>
      <c r="H4292">
        <v>0</v>
      </c>
      <c r="I4292">
        <v>1</v>
      </c>
      <c r="J4292" t="s">
        <v>445</v>
      </c>
      <c r="K4292" t="s">
        <v>4788</v>
      </c>
      <c r="L4292" t="s">
        <v>4788</v>
      </c>
      <c r="M4292" t="s">
        <v>8138</v>
      </c>
      <c r="N4292" t="s">
        <v>3414</v>
      </c>
      <c r="O4292" t="s">
        <v>3415</v>
      </c>
    </row>
    <row r="4293" spans="1:15" x14ac:dyDescent="0.3">
      <c r="A4293" t="s">
        <v>3414</v>
      </c>
      <c r="B4293" t="s">
        <v>3415</v>
      </c>
      <c r="C4293" t="s">
        <v>4787</v>
      </c>
      <c r="D4293">
        <v>1</v>
      </c>
      <c r="E4293">
        <v>0.99418604600000005</v>
      </c>
      <c r="F4293">
        <v>0</v>
      </c>
      <c r="G4293">
        <v>1</v>
      </c>
      <c r="H4293">
        <v>0</v>
      </c>
      <c r="I4293">
        <v>1</v>
      </c>
      <c r="J4293" t="s">
        <v>445</v>
      </c>
      <c r="K4293" t="s">
        <v>4788</v>
      </c>
      <c r="L4293" t="s">
        <v>4788</v>
      </c>
      <c r="M4293" t="s">
        <v>8139</v>
      </c>
      <c r="N4293" t="s">
        <v>3414</v>
      </c>
      <c r="O4293" t="s">
        <v>3415</v>
      </c>
    </row>
    <row r="4294" spans="1:15" x14ac:dyDescent="0.3">
      <c r="A4294" t="s">
        <v>681</v>
      </c>
      <c r="B4294" t="s">
        <v>3275</v>
      </c>
      <c r="C4294" t="s">
        <v>4284</v>
      </c>
      <c r="D4294">
        <v>3</v>
      </c>
      <c r="E4294">
        <v>0.84009663800000001</v>
      </c>
      <c r="F4294">
        <v>1</v>
      </c>
      <c r="G4294">
        <v>0</v>
      </c>
      <c r="H4294">
        <v>0</v>
      </c>
      <c r="I4294">
        <v>0</v>
      </c>
      <c r="J4294" t="s">
        <v>8</v>
      </c>
      <c r="K4294" t="s">
        <v>4285</v>
      </c>
      <c r="L4294" t="s">
        <v>4285</v>
      </c>
      <c r="M4294" t="s">
        <v>2560</v>
      </c>
      <c r="N4294" t="s">
        <v>681</v>
      </c>
      <c r="O4294" t="s">
        <v>3275</v>
      </c>
    </row>
    <row r="4295" spans="1:15" x14ac:dyDescent="0.3">
      <c r="A4295" t="s">
        <v>681</v>
      </c>
      <c r="B4295" t="s">
        <v>3275</v>
      </c>
      <c r="C4295" t="s">
        <v>4284</v>
      </c>
      <c r="D4295">
        <v>3</v>
      </c>
      <c r="E4295">
        <v>0.84009663800000001</v>
      </c>
      <c r="F4295">
        <v>1</v>
      </c>
      <c r="G4295">
        <v>0</v>
      </c>
      <c r="H4295">
        <v>0</v>
      </c>
      <c r="I4295">
        <v>0</v>
      </c>
      <c r="J4295" t="s">
        <v>8</v>
      </c>
      <c r="K4295" t="s">
        <v>4285</v>
      </c>
      <c r="L4295" t="s">
        <v>4285</v>
      </c>
      <c r="M4295" t="s">
        <v>8140</v>
      </c>
      <c r="N4295" t="s">
        <v>681</v>
      </c>
      <c r="O4295" t="s">
        <v>3275</v>
      </c>
    </row>
    <row r="4296" spans="1:15" x14ac:dyDescent="0.3">
      <c r="A4296" t="s">
        <v>211</v>
      </c>
      <c r="B4296" t="s">
        <v>3282</v>
      </c>
      <c r="C4296" t="s">
        <v>4244</v>
      </c>
      <c r="D4296">
        <v>3</v>
      </c>
      <c r="E4296">
        <v>0.98906472700000003</v>
      </c>
      <c r="F4296">
        <v>1</v>
      </c>
      <c r="G4296">
        <v>0</v>
      </c>
      <c r="H4296">
        <v>0</v>
      </c>
      <c r="I4296">
        <v>0</v>
      </c>
      <c r="J4296" t="s">
        <v>445</v>
      </c>
      <c r="K4296" t="s">
        <v>4245</v>
      </c>
      <c r="L4296" t="s">
        <v>4245</v>
      </c>
      <c r="M4296" t="s">
        <v>8141</v>
      </c>
      <c r="N4296" t="s">
        <v>211</v>
      </c>
      <c r="O4296" t="s">
        <v>3282</v>
      </c>
    </row>
    <row r="4297" spans="1:15" x14ac:dyDescent="0.3">
      <c r="A4297" t="s">
        <v>3318</v>
      </c>
      <c r="B4297" t="s">
        <v>3319</v>
      </c>
      <c r="C4297" t="s">
        <v>4002</v>
      </c>
      <c r="D4297">
        <v>2</v>
      </c>
      <c r="E4297">
        <v>0.71588807799999998</v>
      </c>
      <c r="F4297">
        <v>1</v>
      </c>
      <c r="G4297">
        <v>0</v>
      </c>
      <c r="H4297">
        <v>0</v>
      </c>
      <c r="I4297">
        <v>0</v>
      </c>
      <c r="J4297" t="s">
        <v>3196</v>
      </c>
      <c r="K4297" t="s">
        <v>4003</v>
      </c>
      <c r="L4297" t="s">
        <v>4003</v>
      </c>
      <c r="M4297" t="s">
        <v>8142</v>
      </c>
      <c r="N4297" t="s">
        <v>3318</v>
      </c>
      <c r="O4297" t="s">
        <v>3319</v>
      </c>
    </row>
    <row r="4298" spans="1:15" x14ac:dyDescent="0.3">
      <c r="A4298" t="s">
        <v>3231</v>
      </c>
      <c r="B4298" t="s">
        <v>3232</v>
      </c>
      <c r="C4298" t="s">
        <v>4177</v>
      </c>
      <c r="D4298">
        <v>3</v>
      </c>
      <c r="E4298">
        <v>0.90219159000000004</v>
      </c>
      <c r="F4298">
        <v>1</v>
      </c>
      <c r="G4298">
        <v>0</v>
      </c>
      <c r="H4298">
        <v>0</v>
      </c>
      <c r="I4298">
        <v>0</v>
      </c>
      <c r="J4298" t="s">
        <v>8</v>
      </c>
      <c r="K4298" t="s">
        <v>4178</v>
      </c>
      <c r="L4298" t="s">
        <v>4178</v>
      </c>
      <c r="M4298" t="s">
        <v>8143</v>
      </c>
      <c r="N4298" t="s">
        <v>3231</v>
      </c>
      <c r="O4298" t="s">
        <v>3232</v>
      </c>
    </row>
    <row r="4299" spans="1:15" x14ac:dyDescent="0.3">
      <c r="A4299" t="s">
        <v>3231</v>
      </c>
      <c r="B4299" t="s">
        <v>3232</v>
      </c>
      <c r="C4299" t="s">
        <v>4177</v>
      </c>
      <c r="D4299">
        <v>3</v>
      </c>
      <c r="E4299">
        <v>0.90219159000000004</v>
      </c>
      <c r="F4299">
        <v>1</v>
      </c>
      <c r="G4299">
        <v>0</v>
      </c>
      <c r="H4299">
        <v>0</v>
      </c>
      <c r="I4299">
        <v>0</v>
      </c>
      <c r="J4299" t="s">
        <v>8</v>
      </c>
      <c r="K4299" t="s">
        <v>4178</v>
      </c>
      <c r="L4299" t="s">
        <v>4178</v>
      </c>
      <c r="M4299" t="s">
        <v>8144</v>
      </c>
      <c r="N4299" t="s">
        <v>3231</v>
      </c>
      <c r="O4299" t="s">
        <v>3232</v>
      </c>
    </row>
    <row r="4300" spans="1:15" x14ac:dyDescent="0.3">
      <c r="A4300" t="s">
        <v>671</v>
      </c>
      <c r="B4300" t="s">
        <v>3299</v>
      </c>
      <c r="D4300">
        <v>3</v>
      </c>
      <c r="F4300">
        <v>1</v>
      </c>
      <c r="G4300">
        <v>0</v>
      </c>
      <c r="H4300">
        <v>0</v>
      </c>
      <c r="I4300">
        <v>0</v>
      </c>
      <c r="J4300" t="s">
        <v>3194</v>
      </c>
      <c r="K4300" t="s">
        <v>4071</v>
      </c>
      <c r="L4300" t="s">
        <v>4071</v>
      </c>
      <c r="M4300" t="s">
        <v>2726</v>
      </c>
      <c r="N4300" t="s">
        <v>671</v>
      </c>
      <c r="O4300" t="s">
        <v>3299</v>
      </c>
    </row>
    <row r="4301" spans="1:15" x14ac:dyDescent="0.3">
      <c r="A4301" t="s">
        <v>4073</v>
      </c>
      <c r="B4301" t="s">
        <v>3299</v>
      </c>
      <c r="C4301" t="s">
        <v>4074</v>
      </c>
      <c r="D4301">
        <v>3</v>
      </c>
      <c r="E4301">
        <v>0.62366461299999998</v>
      </c>
      <c r="F4301">
        <v>0</v>
      </c>
      <c r="G4301">
        <v>0</v>
      </c>
      <c r="H4301">
        <v>0</v>
      </c>
      <c r="I4301">
        <v>0</v>
      </c>
      <c r="J4301" t="s">
        <v>11</v>
      </c>
      <c r="K4301" t="s">
        <v>4071</v>
      </c>
      <c r="L4301" t="s">
        <v>4071</v>
      </c>
      <c r="M4301" t="s">
        <v>2726</v>
      </c>
      <c r="N4301" t="s">
        <v>4073</v>
      </c>
      <c r="O4301" t="s">
        <v>3299</v>
      </c>
    </row>
    <row r="4302" spans="1:15" x14ac:dyDescent="0.3">
      <c r="A4302" t="s">
        <v>671</v>
      </c>
      <c r="B4302" t="s">
        <v>3299</v>
      </c>
      <c r="D4302">
        <v>3</v>
      </c>
      <c r="F4302">
        <v>1</v>
      </c>
      <c r="G4302">
        <v>0</v>
      </c>
      <c r="H4302">
        <v>0</v>
      </c>
      <c r="I4302">
        <v>0</v>
      </c>
      <c r="J4302" t="s">
        <v>3194</v>
      </c>
      <c r="K4302" t="s">
        <v>4071</v>
      </c>
      <c r="L4302" t="s">
        <v>4071</v>
      </c>
      <c r="M4302" t="s">
        <v>8145</v>
      </c>
      <c r="N4302" t="s">
        <v>671</v>
      </c>
      <c r="O4302" t="s">
        <v>3299</v>
      </c>
    </row>
    <row r="4303" spans="1:15" x14ac:dyDescent="0.3">
      <c r="A4303" t="s">
        <v>4073</v>
      </c>
      <c r="B4303" t="s">
        <v>3299</v>
      </c>
      <c r="C4303" t="s">
        <v>4074</v>
      </c>
      <c r="D4303">
        <v>3</v>
      </c>
      <c r="E4303">
        <v>0.62366461299999998</v>
      </c>
      <c r="F4303">
        <v>0</v>
      </c>
      <c r="G4303">
        <v>0</v>
      </c>
      <c r="H4303">
        <v>0</v>
      </c>
      <c r="I4303">
        <v>0</v>
      </c>
      <c r="J4303" t="s">
        <v>11</v>
      </c>
      <c r="K4303" t="s">
        <v>4071</v>
      </c>
      <c r="L4303" t="s">
        <v>4071</v>
      </c>
      <c r="M4303" t="s">
        <v>8145</v>
      </c>
      <c r="N4303" t="s">
        <v>4073</v>
      </c>
      <c r="O4303" t="s">
        <v>3299</v>
      </c>
    </row>
    <row r="4304" spans="1:15" x14ac:dyDescent="0.3">
      <c r="A4304" t="s">
        <v>3260</v>
      </c>
      <c r="B4304" t="s">
        <v>3261</v>
      </c>
      <c r="C4304" t="s">
        <v>5126</v>
      </c>
      <c r="D4304">
        <v>3</v>
      </c>
      <c r="E4304">
        <v>0.95549023</v>
      </c>
      <c r="F4304">
        <v>1</v>
      </c>
      <c r="G4304">
        <v>0</v>
      </c>
      <c r="H4304">
        <v>0</v>
      </c>
      <c r="I4304">
        <v>0</v>
      </c>
      <c r="J4304" t="s">
        <v>14</v>
      </c>
      <c r="K4304" t="s">
        <v>5127</v>
      </c>
      <c r="L4304" t="s">
        <v>5127</v>
      </c>
      <c r="M4304" t="s">
        <v>8146</v>
      </c>
      <c r="N4304" t="s">
        <v>3260</v>
      </c>
      <c r="O4304" t="s">
        <v>3261</v>
      </c>
    </row>
    <row r="4305" spans="1:15" x14ac:dyDescent="0.3">
      <c r="A4305" t="s">
        <v>3260</v>
      </c>
      <c r="B4305" t="s">
        <v>3261</v>
      </c>
      <c r="C4305" t="s">
        <v>5126</v>
      </c>
      <c r="D4305">
        <v>3</v>
      </c>
      <c r="E4305">
        <v>0.95549023</v>
      </c>
      <c r="F4305">
        <v>1</v>
      </c>
      <c r="G4305">
        <v>0</v>
      </c>
      <c r="H4305">
        <v>0</v>
      </c>
      <c r="I4305">
        <v>0</v>
      </c>
      <c r="J4305" t="s">
        <v>14</v>
      </c>
      <c r="K4305" t="s">
        <v>5127</v>
      </c>
      <c r="L4305" t="s">
        <v>5127</v>
      </c>
      <c r="M4305" t="s">
        <v>8147</v>
      </c>
      <c r="N4305" t="s">
        <v>3260</v>
      </c>
      <c r="O4305" t="s">
        <v>3261</v>
      </c>
    </row>
    <row r="4306" spans="1:15" x14ac:dyDescent="0.3">
      <c r="A4306" t="s">
        <v>3260</v>
      </c>
      <c r="B4306" t="s">
        <v>3261</v>
      </c>
      <c r="C4306" t="s">
        <v>5126</v>
      </c>
      <c r="D4306">
        <v>3</v>
      </c>
      <c r="E4306">
        <v>0.95549023</v>
      </c>
      <c r="F4306">
        <v>1</v>
      </c>
      <c r="G4306">
        <v>0</v>
      </c>
      <c r="H4306">
        <v>0</v>
      </c>
      <c r="I4306">
        <v>0</v>
      </c>
      <c r="J4306" t="s">
        <v>14</v>
      </c>
      <c r="K4306" t="s">
        <v>5127</v>
      </c>
      <c r="L4306" t="s">
        <v>5127</v>
      </c>
      <c r="M4306" t="s">
        <v>8148</v>
      </c>
      <c r="N4306" t="s">
        <v>3260</v>
      </c>
      <c r="O4306" t="s">
        <v>3261</v>
      </c>
    </row>
    <row r="4307" spans="1:15" x14ac:dyDescent="0.3">
      <c r="A4307" t="s">
        <v>3260</v>
      </c>
      <c r="B4307" t="s">
        <v>3261</v>
      </c>
      <c r="C4307" t="s">
        <v>5126</v>
      </c>
      <c r="D4307">
        <v>3</v>
      </c>
      <c r="E4307">
        <v>0.95549023</v>
      </c>
      <c r="F4307">
        <v>1</v>
      </c>
      <c r="G4307">
        <v>0</v>
      </c>
      <c r="H4307">
        <v>0</v>
      </c>
      <c r="I4307">
        <v>0</v>
      </c>
      <c r="J4307" t="s">
        <v>14</v>
      </c>
      <c r="K4307" t="s">
        <v>5127</v>
      </c>
      <c r="L4307" t="s">
        <v>5127</v>
      </c>
      <c r="M4307" t="s">
        <v>8149</v>
      </c>
      <c r="N4307" t="s">
        <v>3260</v>
      </c>
      <c r="O4307" t="s">
        <v>3261</v>
      </c>
    </row>
    <row r="4308" spans="1:15" x14ac:dyDescent="0.3">
      <c r="A4308" t="s">
        <v>3260</v>
      </c>
      <c r="B4308" t="s">
        <v>3261</v>
      </c>
      <c r="C4308" t="s">
        <v>5126</v>
      </c>
      <c r="D4308">
        <v>3</v>
      </c>
      <c r="E4308">
        <v>0.95549023</v>
      </c>
      <c r="F4308">
        <v>1</v>
      </c>
      <c r="G4308">
        <v>0</v>
      </c>
      <c r="H4308">
        <v>0</v>
      </c>
      <c r="I4308">
        <v>0</v>
      </c>
      <c r="J4308" t="s">
        <v>14</v>
      </c>
      <c r="K4308" t="s">
        <v>5127</v>
      </c>
      <c r="L4308" t="s">
        <v>5127</v>
      </c>
      <c r="M4308" t="s">
        <v>8150</v>
      </c>
      <c r="N4308" t="s">
        <v>3260</v>
      </c>
      <c r="O4308" t="s">
        <v>3261</v>
      </c>
    </row>
    <row r="4309" spans="1:15" x14ac:dyDescent="0.3">
      <c r="A4309" t="s">
        <v>3260</v>
      </c>
      <c r="B4309" t="s">
        <v>3261</v>
      </c>
      <c r="C4309" t="s">
        <v>5126</v>
      </c>
      <c r="D4309">
        <v>3</v>
      </c>
      <c r="E4309">
        <v>0.95549023</v>
      </c>
      <c r="F4309">
        <v>1</v>
      </c>
      <c r="G4309">
        <v>0</v>
      </c>
      <c r="H4309">
        <v>0</v>
      </c>
      <c r="I4309">
        <v>0</v>
      </c>
      <c r="J4309" t="s">
        <v>14</v>
      </c>
      <c r="K4309" t="s">
        <v>5127</v>
      </c>
      <c r="L4309" t="s">
        <v>5127</v>
      </c>
      <c r="M4309" t="s">
        <v>3261</v>
      </c>
      <c r="N4309" t="s">
        <v>3260</v>
      </c>
      <c r="O4309" t="s">
        <v>3261</v>
      </c>
    </row>
    <row r="4310" spans="1:15" x14ac:dyDescent="0.3">
      <c r="A4310" t="s">
        <v>3554</v>
      </c>
      <c r="B4310" t="s">
        <v>3555</v>
      </c>
      <c r="C4310" t="s">
        <v>4130</v>
      </c>
      <c r="D4310">
        <v>1</v>
      </c>
      <c r="E4310">
        <v>0.71371668700000002</v>
      </c>
      <c r="F4310">
        <v>1</v>
      </c>
      <c r="G4310">
        <v>0</v>
      </c>
      <c r="H4310">
        <v>0</v>
      </c>
      <c r="I4310">
        <v>0</v>
      </c>
      <c r="J4310" t="s">
        <v>21</v>
      </c>
      <c r="K4310" t="s">
        <v>4131</v>
      </c>
      <c r="L4310" t="s">
        <v>4131</v>
      </c>
      <c r="M4310" t="s">
        <v>3555</v>
      </c>
      <c r="N4310" t="s">
        <v>3554</v>
      </c>
      <c r="O4310" t="s">
        <v>3555</v>
      </c>
    </row>
    <row r="4311" spans="1:15" x14ac:dyDescent="0.3">
      <c r="A4311" t="s">
        <v>3554</v>
      </c>
      <c r="B4311" t="s">
        <v>3555</v>
      </c>
      <c r="C4311" t="s">
        <v>4130</v>
      </c>
      <c r="D4311">
        <v>1</v>
      </c>
      <c r="E4311">
        <v>0.71371668700000002</v>
      </c>
      <c r="F4311">
        <v>1</v>
      </c>
      <c r="G4311">
        <v>0</v>
      </c>
      <c r="H4311">
        <v>0</v>
      </c>
      <c r="I4311">
        <v>0</v>
      </c>
      <c r="J4311" t="s">
        <v>21</v>
      </c>
      <c r="K4311" t="s">
        <v>4131</v>
      </c>
      <c r="L4311" t="s">
        <v>4131</v>
      </c>
      <c r="M4311" t="s">
        <v>8151</v>
      </c>
      <c r="N4311" t="s">
        <v>3554</v>
      </c>
      <c r="O4311" t="s">
        <v>3555</v>
      </c>
    </row>
    <row r="4312" spans="1:15" x14ac:dyDescent="0.3">
      <c r="A4312" t="s">
        <v>3410</v>
      </c>
      <c r="B4312" t="s">
        <v>3411</v>
      </c>
      <c r="C4312" t="s">
        <v>6491</v>
      </c>
      <c r="D4312">
        <v>2</v>
      </c>
      <c r="E4312">
        <v>0.97771536000000003</v>
      </c>
      <c r="F4312">
        <v>1</v>
      </c>
      <c r="G4312">
        <v>0</v>
      </c>
      <c r="H4312">
        <v>0</v>
      </c>
      <c r="I4312">
        <v>0</v>
      </c>
      <c r="J4312" t="s">
        <v>33</v>
      </c>
      <c r="K4312" t="s">
        <v>6492</v>
      </c>
      <c r="L4312" t="s">
        <v>6492</v>
      </c>
      <c r="M4312" t="s">
        <v>8152</v>
      </c>
      <c r="N4312" t="s">
        <v>3410</v>
      </c>
      <c r="O4312" t="s">
        <v>3411</v>
      </c>
    </row>
    <row r="4313" spans="1:15" x14ac:dyDescent="0.3">
      <c r="A4313" t="s">
        <v>3410</v>
      </c>
      <c r="B4313" t="s">
        <v>3411</v>
      </c>
      <c r="C4313" t="s">
        <v>6491</v>
      </c>
      <c r="D4313">
        <v>2</v>
      </c>
      <c r="E4313">
        <v>0.97771536000000003</v>
      </c>
      <c r="F4313">
        <v>1</v>
      </c>
      <c r="G4313">
        <v>0</v>
      </c>
      <c r="H4313">
        <v>0</v>
      </c>
      <c r="I4313">
        <v>0</v>
      </c>
      <c r="J4313" t="s">
        <v>33</v>
      </c>
      <c r="K4313" t="s">
        <v>6492</v>
      </c>
      <c r="L4313" t="s">
        <v>6492</v>
      </c>
      <c r="M4313" t="s">
        <v>3411</v>
      </c>
      <c r="N4313" t="s">
        <v>3410</v>
      </c>
      <c r="O4313" t="s">
        <v>3411</v>
      </c>
    </row>
    <row r="4314" spans="1:15" x14ac:dyDescent="0.3">
      <c r="A4314" t="s">
        <v>3410</v>
      </c>
      <c r="B4314" t="s">
        <v>3411</v>
      </c>
      <c r="C4314" t="s">
        <v>6491</v>
      </c>
      <c r="D4314">
        <v>2</v>
      </c>
      <c r="E4314">
        <v>0.97771536000000003</v>
      </c>
      <c r="F4314">
        <v>1</v>
      </c>
      <c r="G4314">
        <v>0</v>
      </c>
      <c r="H4314">
        <v>0</v>
      </c>
      <c r="I4314">
        <v>0</v>
      </c>
      <c r="J4314" t="s">
        <v>33</v>
      </c>
      <c r="K4314" t="s">
        <v>6492</v>
      </c>
      <c r="L4314" t="s">
        <v>6492</v>
      </c>
      <c r="M4314" t="s">
        <v>8153</v>
      </c>
      <c r="N4314" t="s">
        <v>3410</v>
      </c>
      <c r="O4314" t="s">
        <v>3411</v>
      </c>
    </row>
    <row r="4315" spans="1:15" x14ac:dyDescent="0.3">
      <c r="A4315" t="s">
        <v>3943</v>
      </c>
      <c r="B4315" t="s">
        <v>3944</v>
      </c>
      <c r="C4315" t="s">
        <v>4180</v>
      </c>
      <c r="D4315">
        <v>1</v>
      </c>
      <c r="E4315">
        <v>0.69365015399999996</v>
      </c>
      <c r="F4315">
        <v>1</v>
      </c>
      <c r="G4315">
        <v>0</v>
      </c>
      <c r="H4315">
        <v>0</v>
      </c>
      <c r="I4315">
        <v>0</v>
      </c>
      <c r="J4315" t="s">
        <v>33</v>
      </c>
      <c r="K4315" t="s">
        <v>4181</v>
      </c>
      <c r="L4315" t="s">
        <v>4181</v>
      </c>
      <c r="M4315" t="s">
        <v>8154</v>
      </c>
      <c r="N4315" t="s">
        <v>3943</v>
      </c>
      <c r="O4315" t="s">
        <v>3944</v>
      </c>
    </row>
    <row r="4316" spans="1:15" x14ac:dyDescent="0.3">
      <c r="A4316" t="s">
        <v>3943</v>
      </c>
      <c r="B4316" t="s">
        <v>3944</v>
      </c>
      <c r="C4316" t="s">
        <v>4180</v>
      </c>
      <c r="D4316">
        <v>1</v>
      </c>
      <c r="E4316">
        <v>0.69365015399999996</v>
      </c>
      <c r="F4316">
        <v>1</v>
      </c>
      <c r="G4316">
        <v>0</v>
      </c>
      <c r="H4316">
        <v>0</v>
      </c>
      <c r="I4316">
        <v>0</v>
      </c>
      <c r="J4316" t="s">
        <v>33</v>
      </c>
      <c r="K4316" t="s">
        <v>4181</v>
      </c>
      <c r="L4316" t="s">
        <v>4181</v>
      </c>
      <c r="M4316" t="s">
        <v>3944</v>
      </c>
      <c r="N4316" t="s">
        <v>3943</v>
      </c>
      <c r="O4316" t="s">
        <v>3944</v>
      </c>
    </row>
    <row r="4317" spans="1:15" x14ac:dyDescent="0.3">
      <c r="A4317" t="s">
        <v>3262</v>
      </c>
      <c r="B4317" t="s">
        <v>3263</v>
      </c>
      <c r="C4317" t="s">
        <v>4992</v>
      </c>
      <c r="D4317">
        <v>2</v>
      </c>
      <c r="E4317">
        <v>0.96176584300000001</v>
      </c>
      <c r="F4317">
        <v>1</v>
      </c>
      <c r="G4317">
        <v>0</v>
      </c>
      <c r="H4317">
        <v>0</v>
      </c>
      <c r="I4317">
        <v>0</v>
      </c>
      <c r="J4317" t="s">
        <v>14</v>
      </c>
      <c r="K4317" t="s">
        <v>4993</v>
      </c>
      <c r="L4317" t="s">
        <v>4993</v>
      </c>
      <c r="M4317" t="s">
        <v>8155</v>
      </c>
      <c r="N4317" t="s">
        <v>3262</v>
      </c>
      <c r="O4317" t="s">
        <v>3263</v>
      </c>
    </row>
    <row r="4318" spans="1:15" x14ac:dyDescent="0.3">
      <c r="A4318" t="s">
        <v>3262</v>
      </c>
      <c r="B4318" t="s">
        <v>3263</v>
      </c>
      <c r="C4318" t="s">
        <v>4992</v>
      </c>
      <c r="D4318">
        <v>2</v>
      </c>
      <c r="E4318">
        <v>0.96176584300000001</v>
      </c>
      <c r="F4318">
        <v>1</v>
      </c>
      <c r="G4318">
        <v>0</v>
      </c>
      <c r="H4318">
        <v>0</v>
      </c>
      <c r="I4318">
        <v>0</v>
      </c>
      <c r="J4318" t="s">
        <v>14</v>
      </c>
      <c r="K4318" t="s">
        <v>4993</v>
      </c>
      <c r="L4318" t="s">
        <v>4993</v>
      </c>
      <c r="M4318" t="s">
        <v>8156</v>
      </c>
      <c r="N4318" t="s">
        <v>3262</v>
      </c>
      <c r="O4318" t="s">
        <v>3263</v>
      </c>
    </row>
    <row r="4319" spans="1:15" x14ac:dyDescent="0.3">
      <c r="A4319" t="s">
        <v>3262</v>
      </c>
      <c r="B4319" t="s">
        <v>3263</v>
      </c>
      <c r="C4319" t="s">
        <v>4992</v>
      </c>
      <c r="D4319">
        <v>2</v>
      </c>
      <c r="E4319">
        <v>0.96176584300000001</v>
      </c>
      <c r="F4319">
        <v>1</v>
      </c>
      <c r="G4319">
        <v>0</v>
      </c>
      <c r="H4319">
        <v>0</v>
      </c>
      <c r="I4319">
        <v>0</v>
      </c>
      <c r="J4319" t="s">
        <v>14</v>
      </c>
      <c r="K4319" t="s">
        <v>4993</v>
      </c>
      <c r="L4319" t="s">
        <v>4993</v>
      </c>
      <c r="M4319" t="s">
        <v>8157</v>
      </c>
      <c r="N4319" t="s">
        <v>3262</v>
      </c>
      <c r="O4319" t="s">
        <v>3263</v>
      </c>
    </row>
    <row r="4320" spans="1:15" x14ac:dyDescent="0.3">
      <c r="A4320" t="s">
        <v>3417</v>
      </c>
      <c r="B4320" t="s">
        <v>3418</v>
      </c>
      <c r="C4320" t="s">
        <v>6171</v>
      </c>
      <c r="D4320">
        <v>2</v>
      </c>
      <c r="E4320">
        <v>0.89585053999999997</v>
      </c>
      <c r="F4320">
        <v>1</v>
      </c>
      <c r="G4320">
        <v>0</v>
      </c>
      <c r="H4320">
        <v>0</v>
      </c>
      <c r="I4320">
        <v>0</v>
      </c>
      <c r="J4320" t="s">
        <v>20</v>
      </c>
      <c r="K4320" t="s">
        <v>6172</v>
      </c>
      <c r="L4320" t="s">
        <v>6172</v>
      </c>
      <c r="M4320" t="s">
        <v>3418</v>
      </c>
      <c r="N4320" t="s">
        <v>3417</v>
      </c>
      <c r="O4320" t="s">
        <v>3418</v>
      </c>
    </row>
    <row r="4321" spans="1:15" x14ac:dyDescent="0.3">
      <c r="A4321" t="s">
        <v>3262</v>
      </c>
      <c r="B4321" t="s">
        <v>3263</v>
      </c>
      <c r="C4321" t="s">
        <v>4992</v>
      </c>
      <c r="D4321">
        <v>2</v>
      </c>
      <c r="E4321">
        <v>0.96176584300000001</v>
      </c>
      <c r="F4321">
        <v>1</v>
      </c>
      <c r="G4321">
        <v>0</v>
      </c>
      <c r="H4321">
        <v>0</v>
      </c>
      <c r="I4321">
        <v>0</v>
      </c>
      <c r="J4321" t="s">
        <v>14</v>
      </c>
      <c r="K4321" t="s">
        <v>4993</v>
      </c>
      <c r="L4321" t="s">
        <v>4993</v>
      </c>
      <c r="M4321" t="s">
        <v>8158</v>
      </c>
      <c r="N4321" t="s">
        <v>3262</v>
      </c>
      <c r="O4321" t="s">
        <v>3263</v>
      </c>
    </row>
    <row r="4322" spans="1:15" x14ac:dyDescent="0.3">
      <c r="A4322" t="s">
        <v>1307</v>
      </c>
      <c r="B4322" t="s">
        <v>3251</v>
      </c>
      <c r="C4322" t="s">
        <v>4291</v>
      </c>
      <c r="D4322">
        <v>3</v>
      </c>
      <c r="E4322">
        <v>0.88902200899999995</v>
      </c>
      <c r="F4322">
        <v>1</v>
      </c>
      <c r="G4322">
        <v>0</v>
      </c>
      <c r="H4322">
        <v>0</v>
      </c>
      <c r="I4322">
        <v>0</v>
      </c>
      <c r="J4322" t="s">
        <v>20</v>
      </c>
      <c r="K4322" t="s">
        <v>4292</v>
      </c>
      <c r="L4322" t="s">
        <v>4292</v>
      </c>
      <c r="M4322" t="s">
        <v>8159</v>
      </c>
      <c r="N4322" t="s">
        <v>1307</v>
      </c>
      <c r="O4322" t="s">
        <v>3251</v>
      </c>
    </row>
    <row r="4323" spans="1:15" x14ac:dyDescent="0.3">
      <c r="A4323" t="s">
        <v>1307</v>
      </c>
      <c r="B4323" t="s">
        <v>3251</v>
      </c>
      <c r="C4323" t="s">
        <v>4291</v>
      </c>
      <c r="D4323">
        <v>3</v>
      </c>
      <c r="E4323">
        <v>0.88902200899999995</v>
      </c>
      <c r="F4323">
        <v>1</v>
      </c>
      <c r="G4323">
        <v>0</v>
      </c>
      <c r="H4323">
        <v>0</v>
      </c>
      <c r="I4323">
        <v>0</v>
      </c>
      <c r="J4323" t="s">
        <v>20</v>
      </c>
      <c r="K4323" t="s">
        <v>4292</v>
      </c>
      <c r="L4323" t="s">
        <v>4292</v>
      </c>
      <c r="M4323" t="s">
        <v>8160</v>
      </c>
      <c r="N4323" t="s">
        <v>1307</v>
      </c>
      <c r="O4323" t="s">
        <v>3251</v>
      </c>
    </row>
    <row r="4324" spans="1:15" x14ac:dyDescent="0.3">
      <c r="A4324" t="s">
        <v>3401</v>
      </c>
      <c r="B4324" t="s">
        <v>3402</v>
      </c>
      <c r="C4324" t="s">
        <v>5144</v>
      </c>
      <c r="D4324">
        <v>1</v>
      </c>
      <c r="E4324">
        <v>0.95012959799999996</v>
      </c>
      <c r="F4324">
        <v>0</v>
      </c>
      <c r="G4324">
        <v>0</v>
      </c>
      <c r="H4324">
        <v>0</v>
      </c>
      <c r="I4324">
        <v>1</v>
      </c>
      <c r="J4324" t="s">
        <v>445</v>
      </c>
      <c r="K4324" t="s">
        <v>5145</v>
      </c>
      <c r="L4324" t="s">
        <v>5145</v>
      </c>
      <c r="M4324" t="s">
        <v>8161</v>
      </c>
      <c r="N4324" t="s">
        <v>3401</v>
      </c>
      <c r="O4324" t="s">
        <v>3402</v>
      </c>
    </row>
    <row r="4325" spans="1:15" x14ac:dyDescent="0.3">
      <c r="A4325" t="s">
        <v>871</v>
      </c>
      <c r="B4325" t="s">
        <v>3266</v>
      </c>
      <c r="C4325" t="s">
        <v>4476</v>
      </c>
      <c r="D4325">
        <v>2</v>
      </c>
      <c r="E4325">
        <v>0.59034212900000005</v>
      </c>
      <c r="F4325">
        <v>0</v>
      </c>
      <c r="G4325">
        <v>1</v>
      </c>
      <c r="H4325">
        <v>0</v>
      </c>
      <c r="I4325">
        <v>1</v>
      </c>
      <c r="J4325" t="s">
        <v>445</v>
      </c>
      <c r="K4325" t="s">
        <v>4477</v>
      </c>
      <c r="L4325" t="s">
        <v>4477</v>
      </c>
      <c r="M4325" t="s">
        <v>8162</v>
      </c>
      <c r="N4325" t="s">
        <v>871</v>
      </c>
      <c r="O4325" t="s">
        <v>3266</v>
      </c>
    </row>
    <row r="4326" spans="1:15" x14ac:dyDescent="0.3">
      <c r="A4326" t="s">
        <v>1645</v>
      </c>
      <c r="B4326" t="s">
        <v>3233</v>
      </c>
      <c r="C4326" t="s">
        <v>5056</v>
      </c>
      <c r="D4326">
        <v>2</v>
      </c>
      <c r="E4326">
        <v>0.66665449499999996</v>
      </c>
      <c r="F4326">
        <v>0</v>
      </c>
      <c r="G4326">
        <v>1</v>
      </c>
      <c r="H4326">
        <v>0</v>
      </c>
      <c r="I4326">
        <v>1</v>
      </c>
      <c r="J4326" t="s">
        <v>445</v>
      </c>
      <c r="K4326" t="s">
        <v>5057</v>
      </c>
      <c r="L4326" t="s">
        <v>5057</v>
      </c>
      <c r="M4326" t="s">
        <v>8163</v>
      </c>
      <c r="N4326" t="s">
        <v>1645</v>
      </c>
      <c r="O4326" t="s">
        <v>3233</v>
      </c>
    </row>
    <row r="4327" spans="1:15" x14ac:dyDescent="0.3">
      <c r="A4327" t="s">
        <v>3414</v>
      </c>
      <c r="B4327" t="s">
        <v>3415</v>
      </c>
      <c r="C4327" t="s">
        <v>4787</v>
      </c>
      <c r="D4327">
        <v>1</v>
      </c>
      <c r="E4327">
        <v>0.99418604600000005</v>
      </c>
      <c r="F4327">
        <v>0</v>
      </c>
      <c r="G4327">
        <v>1</v>
      </c>
      <c r="H4327">
        <v>0</v>
      </c>
      <c r="I4327">
        <v>1</v>
      </c>
      <c r="J4327" t="s">
        <v>445</v>
      </c>
      <c r="K4327" t="s">
        <v>4788</v>
      </c>
      <c r="L4327" t="s">
        <v>4788</v>
      </c>
      <c r="M4327" t="s">
        <v>3415</v>
      </c>
      <c r="N4327" t="s">
        <v>3414</v>
      </c>
      <c r="O4327" t="s">
        <v>3415</v>
      </c>
    </row>
    <row r="4328" spans="1:15" x14ac:dyDescent="0.3">
      <c r="A4328" t="s">
        <v>2247</v>
      </c>
      <c r="B4328" t="s">
        <v>3857</v>
      </c>
      <c r="C4328" t="s">
        <v>4731</v>
      </c>
      <c r="D4328">
        <v>1</v>
      </c>
      <c r="E4328">
        <v>0.99730635400000001</v>
      </c>
      <c r="F4328">
        <v>0</v>
      </c>
      <c r="G4328">
        <v>0</v>
      </c>
      <c r="H4328">
        <v>0</v>
      </c>
      <c r="I4328">
        <v>1</v>
      </c>
      <c r="J4328" t="s">
        <v>445</v>
      </c>
      <c r="K4328" t="s">
        <v>4732</v>
      </c>
      <c r="L4328" t="s">
        <v>4732</v>
      </c>
      <c r="M4328" t="s">
        <v>8164</v>
      </c>
      <c r="N4328" t="s">
        <v>2247</v>
      </c>
      <c r="O4328" t="s">
        <v>3857</v>
      </c>
    </row>
    <row r="4329" spans="1:15" x14ac:dyDescent="0.3">
      <c r="A4329" t="s">
        <v>588</v>
      </c>
      <c r="B4329" t="s">
        <v>836</v>
      </c>
      <c r="C4329" t="s">
        <v>4463</v>
      </c>
      <c r="D4329">
        <v>3</v>
      </c>
      <c r="E4329">
        <v>0.99520503800000004</v>
      </c>
      <c r="F4329">
        <v>1</v>
      </c>
      <c r="G4329">
        <v>0</v>
      </c>
      <c r="H4329">
        <v>0</v>
      </c>
      <c r="I4329">
        <v>0</v>
      </c>
      <c r="J4329" t="s">
        <v>445</v>
      </c>
      <c r="K4329" t="s">
        <v>4464</v>
      </c>
      <c r="L4329" t="s">
        <v>4464</v>
      </c>
      <c r="M4329" t="s">
        <v>8165</v>
      </c>
      <c r="N4329" t="s">
        <v>588</v>
      </c>
      <c r="O4329" t="s">
        <v>836</v>
      </c>
    </row>
    <row r="4330" spans="1:15" x14ac:dyDescent="0.3">
      <c r="A4330" t="s">
        <v>3526</v>
      </c>
      <c r="B4330" t="s">
        <v>3527</v>
      </c>
      <c r="C4330" t="s">
        <v>4465</v>
      </c>
      <c r="D4330">
        <v>3</v>
      </c>
      <c r="E4330">
        <v>0.99520503800000004</v>
      </c>
      <c r="F4330">
        <v>0</v>
      </c>
      <c r="G4330">
        <v>0</v>
      </c>
      <c r="H4330">
        <v>0</v>
      </c>
      <c r="I4330">
        <v>0</v>
      </c>
      <c r="J4330" t="s">
        <v>445</v>
      </c>
      <c r="K4330" t="s">
        <v>4464</v>
      </c>
      <c r="L4330" t="s">
        <v>4464</v>
      </c>
      <c r="M4330" t="s">
        <v>8165</v>
      </c>
      <c r="N4330" t="s">
        <v>3526</v>
      </c>
      <c r="O4330" t="s">
        <v>3527</v>
      </c>
    </row>
    <row r="4331" spans="1:15" x14ac:dyDescent="0.3">
      <c r="A4331" t="s">
        <v>3723</v>
      </c>
      <c r="B4331" t="s">
        <v>3724</v>
      </c>
      <c r="C4331" t="s">
        <v>4674</v>
      </c>
      <c r="D4331">
        <v>1</v>
      </c>
      <c r="E4331">
        <v>0.99859000399999998</v>
      </c>
      <c r="F4331">
        <v>0</v>
      </c>
      <c r="G4331">
        <v>0</v>
      </c>
      <c r="H4331">
        <v>0</v>
      </c>
      <c r="I4331">
        <v>1</v>
      </c>
      <c r="J4331" t="s">
        <v>445</v>
      </c>
      <c r="K4331" t="s">
        <v>4675</v>
      </c>
      <c r="L4331" t="s">
        <v>4675</v>
      </c>
      <c r="M4331" t="s">
        <v>8166</v>
      </c>
      <c r="N4331" t="s">
        <v>3723</v>
      </c>
      <c r="O4331" t="s">
        <v>3724</v>
      </c>
    </row>
    <row r="4332" spans="1:15" x14ac:dyDescent="0.3">
      <c r="A4332" t="s">
        <v>37</v>
      </c>
      <c r="B4332" t="s">
        <v>888</v>
      </c>
      <c r="C4332" t="s">
        <v>5084</v>
      </c>
      <c r="D4332">
        <v>3</v>
      </c>
      <c r="E4332">
        <v>0.94865547400000005</v>
      </c>
      <c r="F4332">
        <v>1</v>
      </c>
      <c r="G4332">
        <v>0</v>
      </c>
      <c r="H4332">
        <v>0</v>
      </c>
      <c r="I4332">
        <v>0</v>
      </c>
      <c r="J4332" t="s">
        <v>33</v>
      </c>
      <c r="K4332" t="s">
        <v>5085</v>
      </c>
      <c r="L4332" t="s">
        <v>5085</v>
      </c>
      <c r="M4332" t="s">
        <v>8167</v>
      </c>
      <c r="N4332" t="s">
        <v>37</v>
      </c>
      <c r="O4332" t="s">
        <v>888</v>
      </c>
    </row>
    <row r="4333" spans="1:15" x14ac:dyDescent="0.3">
      <c r="A4333" t="s">
        <v>3337</v>
      </c>
      <c r="B4333" t="s">
        <v>3338</v>
      </c>
      <c r="C4333" t="s">
        <v>5086</v>
      </c>
      <c r="D4333">
        <v>1</v>
      </c>
      <c r="E4333">
        <v>0.94865547400000005</v>
      </c>
      <c r="F4333">
        <v>0</v>
      </c>
      <c r="G4333">
        <v>0</v>
      </c>
      <c r="H4333">
        <v>0</v>
      </c>
      <c r="I4333">
        <v>0</v>
      </c>
      <c r="J4333" t="s">
        <v>33</v>
      </c>
      <c r="K4333" t="s">
        <v>5085</v>
      </c>
      <c r="L4333" t="s">
        <v>5085</v>
      </c>
      <c r="M4333" t="s">
        <v>8167</v>
      </c>
      <c r="N4333" t="s">
        <v>3337</v>
      </c>
      <c r="O4333" t="s">
        <v>3338</v>
      </c>
    </row>
    <row r="4334" spans="1:15" x14ac:dyDescent="0.3">
      <c r="A4334" t="s">
        <v>3324</v>
      </c>
      <c r="B4334" t="s">
        <v>3325</v>
      </c>
      <c r="C4334" t="s">
        <v>4748</v>
      </c>
      <c r="D4334">
        <v>2</v>
      </c>
      <c r="E4334">
        <v>0.89727005100000001</v>
      </c>
      <c r="F4334">
        <v>0</v>
      </c>
      <c r="G4334">
        <v>0</v>
      </c>
      <c r="H4334">
        <v>0</v>
      </c>
      <c r="I4334">
        <v>0</v>
      </c>
      <c r="J4334" t="s">
        <v>20</v>
      </c>
      <c r="K4334" t="s">
        <v>4749</v>
      </c>
      <c r="L4334" t="s">
        <v>4749</v>
      </c>
      <c r="M4334" t="s">
        <v>8168</v>
      </c>
      <c r="N4334" t="s">
        <v>3324</v>
      </c>
      <c r="O4334" t="s">
        <v>3325</v>
      </c>
    </row>
    <row r="4335" spans="1:15" x14ac:dyDescent="0.3">
      <c r="A4335" t="s">
        <v>3324</v>
      </c>
      <c r="B4335" t="s">
        <v>3325</v>
      </c>
      <c r="C4335" t="s">
        <v>4748</v>
      </c>
      <c r="D4335">
        <v>2</v>
      </c>
      <c r="E4335">
        <v>0.89727005100000001</v>
      </c>
      <c r="F4335">
        <v>0</v>
      </c>
      <c r="G4335">
        <v>0</v>
      </c>
      <c r="H4335">
        <v>0</v>
      </c>
      <c r="I4335">
        <v>0</v>
      </c>
      <c r="J4335" t="s">
        <v>20</v>
      </c>
      <c r="K4335" t="s">
        <v>4749</v>
      </c>
      <c r="L4335" t="s">
        <v>4749</v>
      </c>
      <c r="M4335" t="s">
        <v>8169</v>
      </c>
      <c r="N4335" t="s">
        <v>3324</v>
      </c>
      <c r="O4335" t="s">
        <v>3325</v>
      </c>
    </row>
    <row r="4336" spans="1:15" x14ac:dyDescent="0.3">
      <c r="A4336" t="s">
        <v>281</v>
      </c>
      <c r="B4336" t="s">
        <v>815</v>
      </c>
      <c r="C4336" t="s">
        <v>4580</v>
      </c>
      <c r="D4336">
        <v>3</v>
      </c>
      <c r="E4336">
        <v>0.92611306800000004</v>
      </c>
      <c r="F4336">
        <v>1</v>
      </c>
      <c r="G4336">
        <v>0</v>
      </c>
      <c r="H4336">
        <v>0</v>
      </c>
      <c r="I4336">
        <v>0</v>
      </c>
      <c r="J4336" t="s">
        <v>3194</v>
      </c>
      <c r="K4336" t="s">
        <v>4581</v>
      </c>
      <c r="L4336" t="s">
        <v>4581</v>
      </c>
      <c r="M4336" t="s">
        <v>8170</v>
      </c>
      <c r="N4336" t="s">
        <v>281</v>
      </c>
      <c r="O4336" t="s">
        <v>815</v>
      </c>
    </row>
    <row r="4337" spans="1:15" x14ac:dyDescent="0.3">
      <c r="A4337" t="s">
        <v>3244</v>
      </c>
      <c r="B4337" t="s">
        <v>3245</v>
      </c>
      <c r="C4337" t="s">
        <v>4889</v>
      </c>
      <c r="D4337">
        <v>3</v>
      </c>
      <c r="E4337">
        <v>0.90637853400000001</v>
      </c>
      <c r="F4337">
        <v>1</v>
      </c>
      <c r="G4337">
        <v>0</v>
      </c>
      <c r="H4337">
        <v>0</v>
      </c>
      <c r="I4337">
        <v>0</v>
      </c>
      <c r="J4337" t="s">
        <v>3196</v>
      </c>
      <c r="K4337" t="s">
        <v>4890</v>
      </c>
      <c r="L4337" t="s">
        <v>4890</v>
      </c>
      <c r="M4337" t="s">
        <v>8171</v>
      </c>
      <c r="N4337" t="s">
        <v>3244</v>
      </c>
      <c r="O4337" t="s">
        <v>3245</v>
      </c>
    </row>
    <row r="4338" spans="1:15" x14ac:dyDescent="0.3">
      <c r="A4338" t="s">
        <v>3500</v>
      </c>
      <c r="B4338" t="s">
        <v>5052</v>
      </c>
      <c r="C4338" t="s">
        <v>5053</v>
      </c>
      <c r="D4338">
        <v>1</v>
      </c>
      <c r="E4338">
        <v>-999.99</v>
      </c>
      <c r="F4338">
        <v>0</v>
      </c>
      <c r="G4338">
        <v>0</v>
      </c>
      <c r="H4338">
        <v>0</v>
      </c>
      <c r="I4338">
        <v>0</v>
      </c>
      <c r="J4338" t="s">
        <v>11</v>
      </c>
      <c r="K4338" t="s">
        <v>5054</v>
      </c>
      <c r="L4338" t="s">
        <v>5054</v>
      </c>
      <c r="M4338" t="s">
        <v>8172</v>
      </c>
      <c r="N4338" t="s">
        <v>3500</v>
      </c>
      <c r="O4338" t="s">
        <v>5052</v>
      </c>
    </row>
    <row r="4339" spans="1:15" x14ac:dyDescent="0.3">
      <c r="A4339" t="s">
        <v>638</v>
      </c>
      <c r="B4339" t="s">
        <v>787</v>
      </c>
      <c r="C4339" t="s">
        <v>4609</v>
      </c>
      <c r="D4339">
        <v>3</v>
      </c>
      <c r="E4339">
        <v>0.91805964600000001</v>
      </c>
      <c r="F4339">
        <v>1</v>
      </c>
      <c r="G4339">
        <v>0</v>
      </c>
      <c r="H4339">
        <v>0</v>
      </c>
      <c r="I4339">
        <v>0</v>
      </c>
      <c r="J4339" t="s">
        <v>14</v>
      </c>
      <c r="K4339" t="s">
        <v>4610</v>
      </c>
      <c r="L4339" t="s">
        <v>4610</v>
      </c>
      <c r="M4339" t="s">
        <v>8173</v>
      </c>
      <c r="N4339" t="s">
        <v>638</v>
      </c>
      <c r="O4339" t="s">
        <v>787</v>
      </c>
    </row>
    <row r="4340" spans="1:15" x14ac:dyDescent="0.3">
      <c r="A4340" t="s">
        <v>660</v>
      </c>
      <c r="B4340" t="s">
        <v>1005</v>
      </c>
      <c r="C4340" t="s">
        <v>4281</v>
      </c>
      <c r="D4340">
        <v>3</v>
      </c>
      <c r="E4340">
        <v>0.95851445999999996</v>
      </c>
      <c r="F4340">
        <v>1</v>
      </c>
      <c r="G4340">
        <v>0</v>
      </c>
      <c r="H4340">
        <v>0</v>
      </c>
      <c r="I4340">
        <v>0</v>
      </c>
      <c r="J4340" t="s">
        <v>14</v>
      </c>
      <c r="K4340" t="s">
        <v>4282</v>
      </c>
      <c r="L4340" t="s">
        <v>4282</v>
      </c>
      <c r="M4340" t="s">
        <v>8174</v>
      </c>
      <c r="N4340" t="s">
        <v>660</v>
      </c>
      <c r="O4340" t="s">
        <v>1005</v>
      </c>
    </row>
    <row r="4341" spans="1:15" x14ac:dyDescent="0.3">
      <c r="A4341" t="s">
        <v>660</v>
      </c>
      <c r="B4341" t="s">
        <v>1005</v>
      </c>
      <c r="C4341" t="s">
        <v>4281</v>
      </c>
      <c r="D4341">
        <v>3</v>
      </c>
      <c r="E4341">
        <v>0.95851445999999996</v>
      </c>
      <c r="F4341">
        <v>1</v>
      </c>
      <c r="G4341">
        <v>0</v>
      </c>
      <c r="H4341">
        <v>0</v>
      </c>
      <c r="I4341">
        <v>0</v>
      </c>
      <c r="J4341" t="s">
        <v>14</v>
      </c>
      <c r="K4341" t="s">
        <v>4282</v>
      </c>
      <c r="L4341" t="s">
        <v>4282</v>
      </c>
      <c r="M4341" t="s">
        <v>8175</v>
      </c>
      <c r="N4341" t="s">
        <v>660</v>
      </c>
      <c r="O4341" t="s">
        <v>1005</v>
      </c>
    </row>
    <row r="4342" spans="1:15" x14ac:dyDescent="0.3">
      <c r="A4342" t="s">
        <v>660</v>
      </c>
      <c r="B4342" t="s">
        <v>1005</v>
      </c>
      <c r="C4342" t="s">
        <v>4281</v>
      </c>
      <c r="D4342">
        <v>3</v>
      </c>
      <c r="E4342">
        <v>0.95851445999999996</v>
      </c>
      <c r="F4342">
        <v>1</v>
      </c>
      <c r="G4342">
        <v>0</v>
      </c>
      <c r="H4342">
        <v>0</v>
      </c>
      <c r="I4342">
        <v>0</v>
      </c>
      <c r="J4342" t="s">
        <v>14</v>
      </c>
      <c r="K4342" t="s">
        <v>4282</v>
      </c>
      <c r="L4342" t="s">
        <v>4282</v>
      </c>
      <c r="M4342" t="s">
        <v>8176</v>
      </c>
      <c r="N4342" t="s">
        <v>660</v>
      </c>
      <c r="O4342" t="s">
        <v>1005</v>
      </c>
    </row>
    <row r="4343" spans="1:15" x14ac:dyDescent="0.3">
      <c r="A4343" t="s">
        <v>660</v>
      </c>
      <c r="B4343" t="s">
        <v>1005</v>
      </c>
      <c r="C4343" t="s">
        <v>4281</v>
      </c>
      <c r="D4343">
        <v>3</v>
      </c>
      <c r="E4343">
        <v>0.95851445999999996</v>
      </c>
      <c r="F4343">
        <v>1</v>
      </c>
      <c r="G4343">
        <v>0</v>
      </c>
      <c r="H4343">
        <v>0</v>
      </c>
      <c r="I4343">
        <v>0</v>
      </c>
      <c r="J4343" t="s">
        <v>14</v>
      </c>
      <c r="K4343" t="s">
        <v>4282</v>
      </c>
      <c r="L4343" t="s">
        <v>4282</v>
      </c>
      <c r="M4343" t="s">
        <v>8177</v>
      </c>
      <c r="N4343" t="s">
        <v>660</v>
      </c>
      <c r="O4343" t="s">
        <v>1005</v>
      </c>
    </row>
    <row r="4344" spans="1:15" x14ac:dyDescent="0.3">
      <c r="A4344" t="s">
        <v>660</v>
      </c>
      <c r="B4344" t="s">
        <v>1005</v>
      </c>
      <c r="C4344" t="s">
        <v>4281</v>
      </c>
      <c r="D4344">
        <v>3</v>
      </c>
      <c r="E4344">
        <v>0.95851445999999996</v>
      </c>
      <c r="F4344">
        <v>1</v>
      </c>
      <c r="G4344">
        <v>0</v>
      </c>
      <c r="H4344">
        <v>0</v>
      </c>
      <c r="I4344">
        <v>0</v>
      </c>
      <c r="J4344" t="s">
        <v>14</v>
      </c>
      <c r="K4344" t="s">
        <v>4282</v>
      </c>
      <c r="L4344" t="s">
        <v>4282</v>
      </c>
      <c r="M4344" t="s">
        <v>8178</v>
      </c>
      <c r="N4344" t="s">
        <v>660</v>
      </c>
      <c r="O4344" t="s">
        <v>1005</v>
      </c>
    </row>
    <row r="4345" spans="1:15" x14ac:dyDescent="0.3">
      <c r="A4345" t="s">
        <v>660</v>
      </c>
      <c r="B4345" t="s">
        <v>1005</v>
      </c>
      <c r="C4345" t="s">
        <v>4281</v>
      </c>
      <c r="D4345">
        <v>3</v>
      </c>
      <c r="E4345">
        <v>0.95851445999999996</v>
      </c>
      <c r="F4345">
        <v>1</v>
      </c>
      <c r="G4345">
        <v>0</v>
      </c>
      <c r="H4345">
        <v>0</v>
      </c>
      <c r="I4345">
        <v>0</v>
      </c>
      <c r="J4345" t="s">
        <v>14</v>
      </c>
      <c r="K4345" t="s">
        <v>4282</v>
      </c>
      <c r="L4345" t="s">
        <v>4282</v>
      </c>
      <c r="M4345" t="s">
        <v>8179</v>
      </c>
      <c r="N4345" t="s">
        <v>660</v>
      </c>
      <c r="O4345" t="s">
        <v>1005</v>
      </c>
    </row>
    <row r="4346" spans="1:15" x14ac:dyDescent="0.3">
      <c r="A4346" t="s">
        <v>660</v>
      </c>
      <c r="B4346" t="s">
        <v>1005</v>
      </c>
      <c r="C4346" t="s">
        <v>4281</v>
      </c>
      <c r="D4346">
        <v>3</v>
      </c>
      <c r="E4346">
        <v>0.95851445999999996</v>
      </c>
      <c r="F4346">
        <v>1</v>
      </c>
      <c r="G4346">
        <v>0</v>
      </c>
      <c r="H4346">
        <v>0</v>
      </c>
      <c r="I4346">
        <v>0</v>
      </c>
      <c r="J4346" t="s">
        <v>14</v>
      </c>
      <c r="K4346" t="s">
        <v>4282</v>
      </c>
      <c r="L4346" t="s">
        <v>4282</v>
      </c>
      <c r="M4346" t="s">
        <v>8180</v>
      </c>
      <c r="N4346" t="s">
        <v>660</v>
      </c>
      <c r="O4346" t="s">
        <v>1005</v>
      </c>
    </row>
    <row r="4347" spans="1:15" x14ac:dyDescent="0.3">
      <c r="A4347" t="s">
        <v>660</v>
      </c>
      <c r="B4347" t="s">
        <v>1005</v>
      </c>
      <c r="C4347" t="s">
        <v>4281</v>
      </c>
      <c r="D4347">
        <v>3</v>
      </c>
      <c r="E4347">
        <v>0.95851445999999996</v>
      </c>
      <c r="F4347">
        <v>1</v>
      </c>
      <c r="G4347">
        <v>0</v>
      </c>
      <c r="H4347">
        <v>0</v>
      </c>
      <c r="I4347">
        <v>0</v>
      </c>
      <c r="J4347" t="s">
        <v>14</v>
      </c>
      <c r="K4347" t="s">
        <v>4282</v>
      </c>
      <c r="L4347" t="s">
        <v>4282</v>
      </c>
      <c r="M4347" t="s">
        <v>8181</v>
      </c>
      <c r="N4347" t="s">
        <v>660</v>
      </c>
      <c r="O4347" t="s">
        <v>1005</v>
      </c>
    </row>
    <row r="4348" spans="1:15" x14ac:dyDescent="0.3">
      <c r="A4348" t="s">
        <v>660</v>
      </c>
      <c r="B4348" t="s">
        <v>1005</v>
      </c>
      <c r="C4348" t="s">
        <v>4281</v>
      </c>
      <c r="D4348">
        <v>3</v>
      </c>
      <c r="E4348">
        <v>0.95851445999999996</v>
      </c>
      <c r="F4348">
        <v>1</v>
      </c>
      <c r="G4348">
        <v>0</v>
      </c>
      <c r="H4348">
        <v>0</v>
      </c>
      <c r="I4348">
        <v>0</v>
      </c>
      <c r="J4348" t="s">
        <v>14</v>
      </c>
      <c r="K4348" t="s">
        <v>4282</v>
      </c>
      <c r="L4348" t="s">
        <v>4282</v>
      </c>
      <c r="M4348" t="s">
        <v>8182</v>
      </c>
      <c r="N4348" t="s">
        <v>660</v>
      </c>
      <c r="O4348" t="s">
        <v>1005</v>
      </c>
    </row>
    <row r="4349" spans="1:15" x14ac:dyDescent="0.3">
      <c r="A4349" t="s">
        <v>660</v>
      </c>
      <c r="B4349" t="s">
        <v>1005</v>
      </c>
      <c r="C4349" t="s">
        <v>4281</v>
      </c>
      <c r="D4349">
        <v>3</v>
      </c>
      <c r="E4349">
        <v>0.95851445999999996</v>
      </c>
      <c r="F4349">
        <v>1</v>
      </c>
      <c r="G4349">
        <v>0</v>
      </c>
      <c r="H4349">
        <v>0</v>
      </c>
      <c r="I4349">
        <v>0</v>
      </c>
      <c r="J4349" t="s">
        <v>14</v>
      </c>
      <c r="K4349" t="s">
        <v>4282</v>
      </c>
      <c r="L4349" t="s">
        <v>4282</v>
      </c>
      <c r="M4349" t="s">
        <v>8183</v>
      </c>
      <c r="N4349" t="s">
        <v>660</v>
      </c>
      <c r="O4349" t="s">
        <v>1005</v>
      </c>
    </row>
    <row r="4350" spans="1:15" x14ac:dyDescent="0.3">
      <c r="A4350" t="s">
        <v>660</v>
      </c>
      <c r="B4350" t="s">
        <v>1005</v>
      </c>
      <c r="C4350" t="s">
        <v>4281</v>
      </c>
      <c r="D4350">
        <v>3</v>
      </c>
      <c r="E4350">
        <v>0.95851445999999996</v>
      </c>
      <c r="F4350">
        <v>1</v>
      </c>
      <c r="G4350">
        <v>0</v>
      </c>
      <c r="H4350">
        <v>0</v>
      </c>
      <c r="I4350">
        <v>0</v>
      </c>
      <c r="J4350" t="s">
        <v>14</v>
      </c>
      <c r="K4350" t="s">
        <v>4282</v>
      </c>
      <c r="L4350" t="s">
        <v>4282</v>
      </c>
      <c r="M4350" t="s">
        <v>8184</v>
      </c>
      <c r="N4350" t="s">
        <v>660</v>
      </c>
      <c r="O4350" t="s">
        <v>1005</v>
      </c>
    </row>
    <row r="4351" spans="1:15" x14ac:dyDescent="0.3">
      <c r="A4351" t="s">
        <v>279</v>
      </c>
      <c r="B4351" t="s">
        <v>3579</v>
      </c>
      <c r="C4351" t="s">
        <v>4053</v>
      </c>
      <c r="D4351">
        <v>2</v>
      </c>
      <c r="E4351">
        <v>0.91805964600000001</v>
      </c>
      <c r="F4351">
        <v>0</v>
      </c>
      <c r="G4351">
        <v>0</v>
      </c>
      <c r="H4351">
        <v>0</v>
      </c>
      <c r="I4351">
        <v>0</v>
      </c>
      <c r="J4351" t="s">
        <v>14</v>
      </c>
      <c r="K4351" t="s">
        <v>4054</v>
      </c>
      <c r="L4351" t="s">
        <v>4054</v>
      </c>
      <c r="M4351" t="s">
        <v>8185</v>
      </c>
      <c r="N4351" t="s">
        <v>279</v>
      </c>
      <c r="O4351" t="s">
        <v>3579</v>
      </c>
    </row>
    <row r="4352" spans="1:15" x14ac:dyDescent="0.3">
      <c r="A4352" t="s">
        <v>276</v>
      </c>
      <c r="B4352" t="s">
        <v>3578</v>
      </c>
      <c r="C4352" t="s">
        <v>4067</v>
      </c>
      <c r="D4352">
        <v>2</v>
      </c>
      <c r="E4352">
        <v>0.91805964600000001</v>
      </c>
      <c r="F4352">
        <v>0</v>
      </c>
      <c r="G4352">
        <v>0</v>
      </c>
      <c r="H4352">
        <v>0</v>
      </c>
      <c r="I4352">
        <v>0</v>
      </c>
      <c r="J4352" t="s">
        <v>14</v>
      </c>
      <c r="K4352" t="s">
        <v>4068</v>
      </c>
      <c r="L4352" t="s">
        <v>4068</v>
      </c>
      <c r="M4352" t="s">
        <v>8186</v>
      </c>
      <c r="N4352" t="s">
        <v>276</v>
      </c>
      <c r="O4352" t="s">
        <v>3578</v>
      </c>
    </row>
    <row r="4353" spans="1:15" x14ac:dyDescent="0.3">
      <c r="A4353" t="s">
        <v>660</v>
      </c>
      <c r="B4353" t="s">
        <v>1005</v>
      </c>
      <c r="C4353" t="s">
        <v>4281</v>
      </c>
      <c r="D4353">
        <v>3</v>
      </c>
      <c r="E4353">
        <v>0.95851445999999996</v>
      </c>
      <c r="F4353">
        <v>1</v>
      </c>
      <c r="G4353">
        <v>0</v>
      </c>
      <c r="H4353">
        <v>0</v>
      </c>
      <c r="I4353">
        <v>0</v>
      </c>
      <c r="J4353" t="s">
        <v>14</v>
      </c>
      <c r="K4353" t="s">
        <v>4282</v>
      </c>
      <c r="L4353" t="s">
        <v>4282</v>
      </c>
      <c r="M4353" t="s">
        <v>8187</v>
      </c>
      <c r="N4353" t="s">
        <v>660</v>
      </c>
      <c r="O4353" t="s">
        <v>1005</v>
      </c>
    </row>
    <row r="4354" spans="1:15" x14ac:dyDescent="0.3">
      <c r="A4354" t="s">
        <v>3229</v>
      </c>
      <c r="B4354" t="s">
        <v>3230</v>
      </c>
      <c r="C4354" t="s">
        <v>4043</v>
      </c>
      <c r="D4354">
        <v>2</v>
      </c>
      <c r="E4354">
        <v>0.96268071</v>
      </c>
      <c r="F4354">
        <v>1</v>
      </c>
      <c r="G4354">
        <v>0</v>
      </c>
      <c r="H4354">
        <v>0</v>
      </c>
      <c r="I4354">
        <v>0</v>
      </c>
      <c r="J4354" t="s">
        <v>3194</v>
      </c>
      <c r="K4354" t="s">
        <v>4044</v>
      </c>
      <c r="L4354" t="s">
        <v>4044</v>
      </c>
      <c r="M4354" t="s">
        <v>8188</v>
      </c>
      <c r="N4354" t="s">
        <v>3229</v>
      </c>
      <c r="O4354" t="s">
        <v>3230</v>
      </c>
    </row>
    <row r="4355" spans="1:15" x14ac:dyDescent="0.3">
      <c r="A4355" t="s">
        <v>191</v>
      </c>
      <c r="B4355" t="s">
        <v>3258</v>
      </c>
      <c r="C4355" t="s">
        <v>4261</v>
      </c>
      <c r="D4355">
        <v>3</v>
      </c>
      <c r="E4355">
        <v>0.99704878299999999</v>
      </c>
      <c r="F4355">
        <v>1</v>
      </c>
      <c r="G4355">
        <v>0</v>
      </c>
      <c r="H4355">
        <v>0</v>
      </c>
      <c r="I4355">
        <v>0</v>
      </c>
      <c r="J4355" t="s">
        <v>445</v>
      </c>
      <c r="K4355" t="s">
        <v>4262</v>
      </c>
      <c r="L4355" t="s">
        <v>4262</v>
      </c>
      <c r="M4355" t="s">
        <v>8189</v>
      </c>
      <c r="N4355" t="s">
        <v>191</v>
      </c>
      <c r="O4355" t="s">
        <v>3258</v>
      </c>
    </row>
    <row r="4356" spans="1:15" x14ac:dyDescent="0.3">
      <c r="A4356" t="s">
        <v>191</v>
      </c>
      <c r="B4356" t="s">
        <v>3258</v>
      </c>
      <c r="C4356" t="s">
        <v>4261</v>
      </c>
      <c r="D4356">
        <v>3</v>
      </c>
      <c r="E4356">
        <v>0.99704878299999999</v>
      </c>
      <c r="F4356">
        <v>1</v>
      </c>
      <c r="G4356">
        <v>0</v>
      </c>
      <c r="H4356">
        <v>0</v>
      </c>
      <c r="I4356">
        <v>0</v>
      </c>
      <c r="J4356" t="s">
        <v>445</v>
      </c>
      <c r="K4356" t="s">
        <v>4262</v>
      </c>
      <c r="L4356" t="s">
        <v>4262</v>
      </c>
      <c r="M4356" t="s">
        <v>8190</v>
      </c>
      <c r="N4356" t="s">
        <v>191</v>
      </c>
      <c r="O4356" t="s">
        <v>3258</v>
      </c>
    </row>
    <row r="4357" spans="1:15" x14ac:dyDescent="0.3">
      <c r="A4357" t="s">
        <v>3707</v>
      </c>
      <c r="B4357" t="s">
        <v>3708</v>
      </c>
      <c r="C4357" t="s">
        <v>5512</v>
      </c>
      <c r="D4357">
        <v>1</v>
      </c>
      <c r="E4357">
        <v>0.99745057100000001</v>
      </c>
      <c r="F4357">
        <v>0</v>
      </c>
      <c r="G4357">
        <v>0</v>
      </c>
      <c r="H4357">
        <v>0</v>
      </c>
      <c r="I4357">
        <v>1</v>
      </c>
      <c r="J4357" t="s">
        <v>445</v>
      </c>
      <c r="K4357" t="s">
        <v>5513</v>
      </c>
      <c r="L4357" t="s">
        <v>5513</v>
      </c>
      <c r="M4357" t="s">
        <v>8191</v>
      </c>
      <c r="N4357" t="s">
        <v>3707</v>
      </c>
      <c r="O4357" t="s">
        <v>3708</v>
      </c>
    </row>
    <row r="4358" spans="1:15" x14ac:dyDescent="0.3">
      <c r="A4358" t="s">
        <v>3999</v>
      </c>
      <c r="B4358" t="s">
        <v>3294</v>
      </c>
      <c r="C4358" t="s">
        <v>4000</v>
      </c>
      <c r="D4358">
        <v>2</v>
      </c>
      <c r="E4358">
        <v>0.95638330999999999</v>
      </c>
      <c r="F4358">
        <v>0</v>
      </c>
      <c r="G4358">
        <v>0</v>
      </c>
      <c r="H4358">
        <v>0</v>
      </c>
      <c r="I4358">
        <v>1</v>
      </c>
      <c r="J4358" t="s">
        <v>445</v>
      </c>
      <c r="K4358" t="s">
        <v>4001</v>
      </c>
      <c r="L4358" t="s">
        <v>4001</v>
      </c>
      <c r="M4358" t="s">
        <v>8192</v>
      </c>
      <c r="N4358" t="s">
        <v>3999</v>
      </c>
      <c r="O4358" t="s">
        <v>3294</v>
      </c>
    </row>
    <row r="4359" spans="1:15" x14ac:dyDescent="0.3">
      <c r="A4359" t="s">
        <v>683</v>
      </c>
      <c r="B4359" t="s">
        <v>796</v>
      </c>
      <c r="C4359" t="s">
        <v>4257</v>
      </c>
      <c r="D4359">
        <v>3</v>
      </c>
      <c r="E4359">
        <v>0.95730785799999996</v>
      </c>
      <c r="F4359">
        <v>1</v>
      </c>
      <c r="G4359">
        <v>0</v>
      </c>
      <c r="H4359">
        <v>0</v>
      </c>
      <c r="I4359">
        <v>0</v>
      </c>
      <c r="J4359" t="s">
        <v>4</v>
      </c>
      <c r="K4359" t="s">
        <v>4258</v>
      </c>
      <c r="L4359" t="s">
        <v>4258</v>
      </c>
      <c r="M4359" t="s">
        <v>8193</v>
      </c>
      <c r="N4359" t="s">
        <v>683</v>
      </c>
      <c r="O4359" t="s">
        <v>796</v>
      </c>
    </row>
    <row r="4360" spans="1:15" x14ac:dyDescent="0.3">
      <c r="A4360" t="s">
        <v>671</v>
      </c>
      <c r="B4360" t="s">
        <v>3299</v>
      </c>
      <c r="D4360">
        <v>3</v>
      </c>
      <c r="F4360">
        <v>1</v>
      </c>
      <c r="G4360">
        <v>0</v>
      </c>
      <c r="H4360">
        <v>0</v>
      </c>
      <c r="I4360">
        <v>0</v>
      </c>
      <c r="J4360" t="s">
        <v>3194</v>
      </c>
      <c r="K4360" t="s">
        <v>4071</v>
      </c>
      <c r="L4360" t="s">
        <v>4071</v>
      </c>
      <c r="M4360" t="s">
        <v>8194</v>
      </c>
      <c r="N4360" t="s">
        <v>671</v>
      </c>
      <c r="O4360" t="s">
        <v>3299</v>
      </c>
    </row>
    <row r="4361" spans="1:15" x14ac:dyDescent="0.3">
      <c r="A4361" t="s">
        <v>4073</v>
      </c>
      <c r="B4361" t="s">
        <v>3299</v>
      </c>
      <c r="C4361" t="s">
        <v>4074</v>
      </c>
      <c r="D4361">
        <v>3</v>
      </c>
      <c r="E4361">
        <v>0.62366461299999998</v>
      </c>
      <c r="F4361">
        <v>0</v>
      </c>
      <c r="G4361">
        <v>0</v>
      </c>
      <c r="H4361">
        <v>0</v>
      </c>
      <c r="I4361">
        <v>0</v>
      </c>
      <c r="J4361" t="s">
        <v>11</v>
      </c>
      <c r="K4361" t="s">
        <v>4071</v>
      </c>
      <c r="L4361" t="s">
        <v>4071</v>
      </c>
      <c r="M4361" t="s">
        <v>8194</v>
      </c>
      <c r="N4361" t="s">
        <v>4073</v>
      </c>
      <c r="O4361" t="s">
        <v>3299</v>
      </c>
    </row>
    <row r="4362" spans="1:15" x14ac:dyDescent="0.3">
      <c r="A4362" t="s">
        <v>1453</v>
      </c>
      <c r="B4362" t="s">
        <v>3321</v>
      </c>
      <c r="C4362" t="s">
        <v>4699</v>
      </c>
      <c r="D4362">
        <v>3</v>
      </c>
      <c r="E4362">
        <v>0.80060226199999995</v>
      </c>
      <c r="F4362">
        <v>1</v>
      </c>
      <c r="G4362">
        <v>0</v>
      </c>
      <c r="H4362">
        <v>0</v>
      </c>
      <c r="I4362">
        <v>0</v>
      </c>
      <c r="J4362" t="s">
        <v>3194</v>
      </c>
      <c r="K4362" t="s">
        <v>4700</v>
      </c>
      <c r="L4362" t="s">
        <v>4700</v>
      </c>
      <c r="M4362" t="s">
        <v>8195</v>
      </c>
      <c r="N4362" t="s">
        <v>1453</v>
      </c>
      <c r="O4362" t="s">
        <v>3321</v>
      </c>
    </row>
    <row r="4363" spans="1:15" x14ac:dyDescent="0.3">
      <c r="A4363" t="s">
        <v>337</v>
      </c>
      <c r="B4363" t="s">
        <v>486</v>
      </c>
      <c r="C4363" t="s">
        <v>4209</v>
      </c>
      <c r="D4363">
        <v>3</v>
      </c>
      <c r="E4363">
        <v>0.96742790000000001</v>
      </c>
      <c r="F4363">
        <v>1</v>
      </c>
      <c r="G4363">
        <v>0</v>
      </c>
      <c r="H4363">
        <v>0</v>
      </c>
      <c r="I4363">
        <v>0</v>
      </c>
      <c r="J4363" t="s">
        <v>20</v>
      </c>
      <c r="K4363" t="s">
        <v>4210</v>
      </c>
      <c r="L4363" t="s">
        <v>4210</v>
      </c>
      <c r="M4363" t="s">
        <v>8196</v>
      </c>
      <c r="N4363" t="s">
        <v>337</v>
      </c>
      <c r="O4363" t="s">
        <v>486</v>
      </c>
    </row>
    <row r="4364" spans="1:15" x14ac:dyDescent="0.3">
      <c r="A4364" t="s">
        <v>292</v>
      </c>
      <c r="B4364" t="s">
        <v>625</v>
      </c>
      <c r="C4364" t="s">
        <v>4196</v>
      </c>
      <c r="D4364">
        <v>3</v>
      </c>
      <c r="E4364">
        <v>0.76858175100000004</v>
      </c>
      <c r="F4364">
        <v>1</v>
      </c>
      <c r="G4364">
        <v>0</v>
      </c>
      <c r="H4364">
        <v>0</v>
      </c>
      <c r="I4364">
        <v>0</v>
      </c>
      <c r="J4364" t="s">
        <v>18</v>
      </c>
      <c r="K4364" t="s">
        <v>4197</v>
      </c>
      <c r="L4364" t="s">
        <v>4197</v>
      </c>
      <c r="M4364" t="s">
        <v>8197</v>
      </c>
      <c r="N4364" t="s">
        <v>292</v>
      </c>
      <c r="O4364" t="s">
        <v>625</v>
      </c>
    </row>
    <row r="4365" spans="1:15" x14ac:dyDescent="0.3">
      <c r="A4365" t="s">
        <v>191</v>
      </c>
      <c r="B4365" t="s">
        <v>3258</v>
      </c>
      <c r="C4365" t="s">
        <v>4261</v>
      </c>
      <c r="D4365">
        <v>3</v>
      </c>
      <c r="E4365">
        <v>0.99704878299999999</v>
      </c>
      <c r="F4365">
        <v>1</v>
      </c>
      <c r="G4365">
        <v>0</v>
      </c>
      <c r="H4365">
        <v>0</v>
      </c>
      <c r="I4365">
        <v>0</v>
      </c>
      <c r="J4365" t="s">
        <v>445</v>
      </c>
      <c r="K4365" t="s">
        <v>4262</v>
      </c>
      <c r="L4365" t="s">
        <v>4262</v>
      </c>
      <c r="M4365" t="s">
        <v>8198</v>
      </c>
      <c r="N4365" t="s">
        <v>191</v>
      </c>
      <c r="O4365" t="s">
        <v>3258</v>
      </c>
    </row>
    <row r="4366" spans="1:15" x14ac:dyDescent="0.3">
      <c r="A4366" t="s">
        <v>211</v>
      </c>
      <c r="B4366" t="s">
        <v>3282</v>
      </c>
      <c r="C4366" t="s">
        <v>4244</v>
      </c>
      <c r="D4366">
        <v>3</v>
      </c>
      <c r="E4366">
        <v>0.98906472700000003</v>
      </c>
      <c r="F4366">
        <v>1</v>
      </c>
      <c r="G4366">
        <v>0</v>
      </c>
      <c r="H4366">
        <v>0</v>
      </c>
      <c r="I4366">
        <v>0</v>
      </c>
      <c r="J4366" t="s">
        <v>445</v>
      </c>
      <c r="K4366" t="s">
        <v>4245</v>
      </c>
      <c r="L4366" t="s">
        <v>4245</v>
      </c>
      <c r="M4366" t="s">
        <v>8199</v>
      </c>
      <c r="N4366" t="s">
        <v>211</v>
      </c>
      <c r="O4366" t="s">
        <v>3282</v>
      </c>
    </row>
    <row r="4367" spans="1:15" x14ac:dyDescent="0.3">
      <c r="A4367" t="s">
        <v>213</v>
      </c>
      <c r="B4367" t="s">
        <v>238</v>
      </c>
      <c r="C4367" t="s">
        <v>4468</v>
      </c>
      <c r="D4367">
        <v>3</v>
      </c>
      <c r="E4367">
        <v>0.99023863400000001</v>
      </c>
      <c r="F4367">
        <v>1</v>
      </c>
      <c r="G4367">
        <v>0</v>
      </c>
      <c r="H4367">
        <v>0</v>
      </c>
      <c r="I4367">
        <v>0</v>
      </c>
      <c r="J4367" t="s">
        <v>445</v>
      </c>
      <c r="K4367" t="s">
        <v>4469</v>
      </c>
      <c r="L4367" t="s">
        <v>4469</v>
      </c>
      <c r="M4367" t="s">
        <v>8200</v>
      </c>
      <c r="N4367" t="s">
        <v>213</v>
      </c>
      <c r="O4367" t="s">
        <v>238</v>
      </c>
    </row>
    <row r="4368" spans="1:15" x14ac:dyDescent="0.3">
      <c r="A4368" t="s">
        <v>211</v>
      </c>
      <c r="B4368" t="s">
        <v>3282</v>
      </c>
      <c r="C4368" t="s">
        <v>4244</v>
      </c>
      <c r="D4368">
        <v>3</v>
      </c>
      <c r="E4368">
        <v>0.98906472700000003</v>
      </c>
      <c r="F4368">
        <v>1</v>
      </c>
      <c r="G4368">
        <v>0</v>
      </c>
      <c r="H4368">
        <v>0</v>
      </c>
      <c r="I4368">
        <v>0</v>
      </c>
      <c r="J4368" t="s">
        <v>445</v>
      </c>
      <c r="K4368" t="s">
        <v>4245</v>
      </c>
      <c r="L4368" t="s">
        <v>4245</v>
      </c>
      <c r="M4368" t="s">
        <v>8201</v>
      </c>
      <c r="N4368" t="s">
        <v>211</v>
      </c>
      <c r="O4368" t="s">
        <v>3282</v>
      </c>
    </row>
    <row r="4369" spans="1:15" x14ac:dyDescent="0.3">
      <c r="A4369" t="s">
        <v>1305</v>
      </c>
      <c r="B4369" t="s">
        <v>1903</v>
      </c>
      <c r="C4369" t="s">
        <v>4421</v>
      </c>
      <c r="D4369">
        <v>2</v>
      </c>
      <c r="E4369">
        <v>0.97926860999999998</v>
      </c>
      <c r="F4369">
        <v>0</v>
      </c>
      <c r="G4369">
        <v>0</v>
      </c>
      <c r="H4369">
        <v>0</v>
      </c>
      <c r="I4369">
        <v>0</v>
      </c>
      <c r="J4369" t="s">
        <v>11</v>
      </c>
      <c r="K4369" t="s">
        <v>4422</v>
      </c>
      <c r="L4369" t="s">
        <v>4422</v>
      </c>
      <c r="M4369" t="s">
        <v>8202</v>
      </c>
      <c r="N4369" t="s">
        <v>1305</v>
      </c>
      <c r="O4369" t="s">
        <v>1903</v>
      </c>
    </row>
    <row r="4370" spans="1:15" x14ac:dyDescent="0.3">
      <c r="A4370" t="s">
        <v>27</v>
      </c>
      <c r="B4370" t="s">
        <v>3320</v>
      </c>
      <c r="C4370" t="s">
        <v>4305</v>
      </c>
      <c r="D4370">
        <v>3</v>
      </c>
      <c r="E4370">
        <v>0.98844223499999995</v>
      </c>
      <c r="F4370">
        <v>1</v>
      </c>
      <c r="G4370">
        <v>0</v>
      </c>
      <c r="H4370">
        <v>0</v>
      </c>
      <c r="I4370">
        <v>0</v>
      </c>
      <c r="J4370" t="s">
        <v>13</v>
      </c>
      <c r="K4370" t="s">
        <v>4306</v>
      </c>
      <c r="L4370" t="s">
        <v>4306</v>
      </c>
      <c r="M4370" t="s">
        <v>8203</v>
      </c>
      <c r="N4370" t="s">
        <v>27</v>
      </c>
      <c r="O4370" t="s">
        <v>3320</v>
      </c>
    </row>
    <row r="4371" spans="1:15" x14ac:dyDescent="0.3">
      <c r="A4371" t="s">
        <v>3951</v>
      </c>
      <c r="B4371" t="s">
        <v>3952</v>
      </c>
      <c r="C4371" t="s">
        <v>5133</v>
      </c>
      <c r="D4371">
        <v>1</v>
      </c>
      <c r="F4371">
        <v>0</v>
      </c>
      <c r="G4371">
        <v>0</v>
      </c>
      <c r="H4371">
        <v>0</v>
      </c>
      <c r="I4371">
        <v>0</v>
      </c>
      <c r="J4371" t="s">
        <v>8</v>
      </c>
      <c r="K4371" t="s">
        <v>5134</v>
      </c>
      <c r="L4371" t="s">
        <v>5134</v>
      </c>
      <c r="M4371" t="s">
        <v>8204</v>
      </c>
      <c r="N4371" t="s">
        <v>3951</v>
      </c>
      <c r="O4371" t="s">
        <v>3952</v>
      </c>
    </row>
    <row r="4372" spans="1:15" x14ac:dyDescent="0.3">
      <c r="A4372" t="s">
        <v>37</v>
      </c>
      <c r="B4372" t="s">
        <v>888</v>
      </c>
      <c r="C4372" t="s">
        <v>5084</v>
      </c>
      <c r="D4372">
        <v>3</v>
      </c>
      <c r="E4372">
        <v>0.94865547400000005</v>
      </c>
      <c r="F4372">
        <v>1</v>
      </c>
      <c r="G4372">
        <v>0</v>
      </c>
      <c r="H4372">
        <v>0</v>
      </c>
      <c r="I4372">
        <v>0</v>
      </c>
      <c r="J4372" t="s">
        <v>33</v>
      </c>
      <c r="K4372" t="s">
        <v>5085</v>
      </c>
      <c r="L4372" t="s">
        <v>5085</v>
      </c>
      <c r="M4372" t="s">
        <v>8205</v>
      </c>
      <c r="N4372" t="s">
        <v>37</v>
      </c>
      <c r="O4372" t="s">
        <v>888</v>
      </c>
    </row>
    <row r="4373" spans="1:15" x14ac:dyDescent="0.3">
      <c r="A4373" t="s">
        <v>3337</v>
      </c>
      <c r="B4373" t="s">
        <v>3338</v>
      </c>
      <c r="C4373" t="s">
        <v>5086</v>
      </c>
      <c r="D4373">
        <v>1</v>
      </c>
      <c r="E4373">
        <v>0.94865547400000005</v>
      </c>
      <c r="F4373">
        <v>0</v>
      </c>
      <c r="G4373">
        <v>0</v>
      </c>
      <c r="H4373">
        <v>0</v>
      </c>
      <c r="I4373">
        <v>0</v>
      </c>
      <c r="J4373" t="s">
        <v>33</v>
      </c>
      <c r="K4373" t="s">
        <v>5085</v>
      </c>
      <c r="L4373" t="s">
        <v>5085</v>
      </c>
      <c r="M4373" t="s">
        <v>8205</v>
      </c>
      <c r="N4373" t="s">
        <v>3337</v>
      </c>
      <c r="O4373" t="s">
        <v>3338</v>
      </c>
    </row>
    <row r="4374" spans="1:15" x14ac:dyDescent="0.3">
      <c r="A4374" t="s">
        <v>43</v>
      </c>
      <c r="B4374" t="s">
        <v>1275</v>
      </c>
      <c r="C4374" t="s">
        <v>4101</v>
      </c>
      <c r="D4374">
        <v>3</v>
      </c>
      <c r="E4374">
        <v>0.99179899699999996</v>
      </c>
      <c r="F4374">
        <v>1</v>
      </c>
      <c r="G4374">
        <v>0</v>
      </c>
      <c r="H4374">
        <v>0</v>
      </c>
      <c r="I4374">
        <v>0</v>
      </c>
      <c r="J4374" t="s">
        <v>33</v>
      </c>
      <c r="K4374" t="s">
        <v>4102</v>
      </c>
      <c r="L4374" t="s">
        <v>4102</v>
      </c>
      <c r="M4374" t="s">
        <v>8206</v>
      </c>
      <c r="N4374" t="s">
        <v>43</v>
      </c>
      <c r="O4374" t="s">
        <v>1275</v>
      </c>
    </row>
    <row r="4375" spans="1:15" x14ac:dyDescent="0.3">
      <c r="A4375" t="s">
        <v>681</v>
      </c>
      <c r="B4375" t="s">
        <v>3275</v>
      </c>
      <c r="C4375" t="s">
        <v>4284</v>
      </c>
      <c r="D4375">
        <v>3</v>
      </c>
      <c r="E4375">
        <v>0.84009663800000001</v>
      </c>
      <c r="F4375">
        <v>1</v>
      </c>
      <c r="G4375">
        <v>0</v>
      </c>
      <c r="H4375">
        <v>0</v>
      </c>
      <c r="I4375">
        <v>0</v>
      </c>
      <c r="J4375" t="s">
        <v>8</v>
      </c>
      <c r="K4375" t="s">
        <v>4285</v>
      </c>
      <c r="L4375" t="s">
        <v>4285</v>
      </c>
      <c r="M4375" t="s">
        <v>8207</v>
      </c>
      <c r="N4375" t="s">
        <v>681</v>
      </c>
      <c r="O4375" t="s">
        <v>3275</v>
      </c>
    </row>
    <row r="4376" spans="1:15" x14ac:dyDescent="0.3">
      <c r="A4376" t="s">
        <v>3222</v>
      </c>
      <c r="B4376" t="s">
        <v>3223</v>
      </c>
      <c r="C4376" t="s">
        <v>5542</v>
      </c>
      <c r="D4376">
        <v>3</v>
      </c>
      <c r="E4376">
        <v>0.81752726899999995</v>
      </c>
      <c r="F4376">
        <v>1</v>
      </c>
      <c r="G4376">
        <v>0</v>
      </c>
      <c r="H4376">
        <v>0</v>
      </c>
      <c r="I4376">
        <v>0</v>
      </c>
      <c r="J4376" t="s">
        <v>13</v>
      </c>
      <c r="K4376" t="s">
        <v>5543</v>
      </c>
      <c r="L4376" t="s">
        <v>5543</v>
      </c>
      <c r="M4376" t="s">
        <v>8208</v>
      </c>
      <c r="N4376" t="s">
        <v>3222</v>
      </c>
      <c r="O4376" t="s">
        <v>3223</v>
      </c>
    </row>
    <row r="4377" spans="1:15" x14ac:dyDescent="0.3">
      <c r="A4377" t="s">
        <v>271</v>
      </c>
      <c r="B4377" t="s">
        <v>3224</v>
      </c>
      <c r="C4377" t="s">
        <v>4159</v>
      </c>
      <c r="D4377">
        <v>3</v>
      </c>
      <c r="E4377">
        <v>0.96200033900000004</v>
      </c>
      <c r="F4377">
        <v>1</v>
      </c>
      <c r="G4377">
        <v>0</v>
      </c>
      <c r="H4377">
        <v>0</v>
      </c>
      <c r="I4377">
        <v>0</v>
      </c>
      <c r="J4377" t="s">
        <v>3194</v>
      </c>
      <c r="K4377" t="s">
        <v>4160</v>
      </c>
      <c r="L4377" t="s">
        <v>4160</v>
      </c>
      <c r="M4377" t="s">
        <v>8209</v>
      </c>
      <c r="N4377" t="s">
        <v>271</v>
      </c>
      <c r="O4377" t="s">
        <v>3224</v>
      </c>
    </row>
    <row r="4378" spans="1:15" x14ac:dyDescent="0.3">
      <c r="A4378" t="s">
        <v>3231</v>
      </c>
      <c r="B4378" t="s">
        <v>3232</v>
      </c>
      <c r="C4378" t="s">
        <v>4177</v>
      </c>
      <c r="D4378">
        <v>3</v>
      </c>
      <c r="E4378">
        <v>0.90219159000000004</v>
      </c>
      <c r="F4378">
        <v>1</v>
      </c>
      <c r="G4378">
        <v>0</v>
      </c>
      <c r="H4378">
        <v>0</v>
      </c>
      <c r="I4378">
        <v>0</v>
      </c>
      <c r="J4378" t="s">
        <v>8</v>
      </c>
      <c r="K4378" t="s">
        <v>4178</v>
      </c>
      <c r="L4378" t="s">
        <v>4178</v>
      </c>
      <c r="M4378" t="s">
        <v>8210</v>
      </c>
      <c r="N4378" t="s">
        <v>3231</v>
      </c>
      <c r="O4378" t="s">
        <v>3232</v>
      </c>
    </row>
    <row r="4379" spans="1:15" x14ac:dyDescent="0.3">
      <c r="A4379" t="s">
        <v>54</v>
      </c>
      <c r="B4379" t="s">
        <v>3277</v>
      </c>
      <c r="C4379" t="s">
        <v>5247</v>
      </c>
      <c r="D4379">
        <v>3</v>
      </c>
      <c r="E4379">
        <v>0.95897824700000001</v>
      </c>
      <c r="F4379">
        <v>1</v>
      </c>
      <c r="G4379">
        <v>0</v>
      </c>
      <c r="H4379">
        <v>0</v>
      </c>
      <c r="I4379">
        <v>0</v>
      </c>
      <c r="J4379" t="s">
        <v>13</v>
      </c>
      <c r="K4379" t="s">
        <v>5248</v>
      </c>
      <c r="L4379" t="s">
        <v>5248</v>
      </c>
      <c r="M4379" t="s">
        <v>8211</v>
      </c>
      <c r="N4379" t="s">
        <v>54</v>
      </c>
      <c r="O4379" t="s">
        <v>3277</v>
      </c>
    </row>
    <row r="4380" spans="1:15" x14ac:dyDescent="0.3">
      <c r="A4380" t="s">
        <v>292</v>
      </c>
      <c r="B4380" t="s">
        <v>625</v>
      </c>
      <c r="C4380" t="s">
        <v>4196</v>
      </c>
      <c r="D4380">
        <v>3</v>
      </c>
      <c r="E4380">
        <v>0.76858175100000004</v>
      </c>
      <c r="F4380">
        <v>1</v>
      </c>
      <c r="G4380">
        <v>0</v>
      </c>
      <c r="H4380">
        <v>0</v>
      </c>
      <c r="I4380">
        <v>0</v>
      </c>
      <c r="J4380" t="s">
        <v>18</v>
      </c>
      <c r="K4380" t="s">
        <v>4197</v>
      </c>
      <c r="L4380" t="s">
        <v>4197</v>
      </c>
      <c r="M4380" t="s">
        <v>8212</v>
      </c>
      <c r="N4380" t="s">
        <v>292</v>
      </c>
      <c r="O4380" t="s">
        <v>625</v>
      </c>
    </row>
    <row r="4381" spans="1:15" x14ac:dyDescent="0.3">
      <c r="A4381" t="s">
        <v>717</v>
      </c>
      <c r="B4381" t="s">
        <v>2257</v>
      </c>
      <c r="C4381" t="s">
        <v>5179</v>
      </c>
      <c r="D4381">
        <v>3</v>
      </c>
      <c r="E4381">
        <v>0.70021247499999995</v>
      </c>
      <c r="F4381">
        <v>1</v>
      </c>
      <c r="G4381">
        <v>0</v>
      </c>
      <c r="H4381">
        <v>0</v>
      </c>
      <c r="I4381">
        <v>0</v>
      </c>
      <c r="J4381" t="s">
        <v>18</v>
      </c>
      <c r="K4381" t="s">
        <v>5180</v>
      </c>
      <c r="L4381" t="s">
        <v>5180</v>
      </c>
      <c r="M4381" t="s">
        <v>8213</v>
      </c>
      <c r="N4381" t="s">
        <v>717</v>
      </c>
      <c r="O4381" t="s">
        <v>2257</v>
      </c>
    </row>
    <row r="4382" spans="1:15" x14ac:dyDescent="0.3">
      <c r="A4382" t="s">
        <v>542</v>
      </c>
      <c r="B4382" t="s">
        <v>3274</v>
      </c>
      <c r="C4382" t="s">
        <v>4868</v>
      </c>
      <c r="D4382">
        <v>3</v>
      </c>
      <c r="E4382">
        <v>0.95609689200000003</v>
      </c>
      <c r="F4382">
        <v>1</v>
      </c>
      <c r="G4382">
        <v>0</v>
      </c>
      <c r="H4382">
        <v>0</v>
      </c>
      <c r="I4382">
        <v>0</v>
      </c>
      <c r="J4382" t="s">
        <v>3196</v>
      </c>
      <c r="K4382" t="s">
        <v>4869</v>
      </c>
      <c r="L4382" t="s">
        <v>4869</v>
      </c>
      <c r="M4382" t="s">
        <v>8214</v>
      </c>
      <c r="N4382" t="s">
        <v>542</v>
      </c>
      <c r="O4382" t="s">
        <v>3274</v>
      </c>
    </row>
    <row r="4383" spans="1:15" x14ac:dyDescent="0.3">
      <c r="A4383" t="s">
        <v>3386</v>
      </c>
      <c r="B4383" t="s">
        <v>4885</v>
      </c>
      <c r="C4383" t="s">
        <v>4886</v>
      </c>
      <c r="D4383">
        <v>1</v>
      </c>
      <c r="E4383">
        <v>-999.99</v>
      </c>
      <c r="F4383">
        <v>0</v>
      </c>
      <c r="G4383">
        <v>0</v>
      </c>
      <c r="H4383">
        <v>0</v>
      </c>
      <c r="I4383">
        <v>0</v>
      </c>
      <c r="J4383" t="s">
        <v>445</v>
      </c>
      <c r="K4383" t="s">
        <v>4887</v>
      </c>
      <c r="L4383" t="s">
        <v>4887</v>
      </c>
      <c r="M4383" t="s">
        <v>8215</v>
      </c>
      <c r="N4383" t="s">
        <v>3386</v>
      </c>
      <c r="O4383" t="s">
        <v>4885</v>
      </c>
    </row>
    <row r="4384" spans="1:15" x14ac:dyDescent="0.3">
      <c r="A4384" t="s">
        <v>617</v>
      </c>
      <c r="B4384" t="s">
        <v>3236</v>
      </c>
      <c r="C4384" t="s">
        <v>4605</v>
      </c>
      <c r="D4384">
        <v>3</v>
      </c>
      <c r="E4384">
        <v>0.90665861800000003</v>
      </c>
      <c r="F4384">
        <v>1</v>
      </c>
      <c r="G4384">
        <v>0</v>
      </c>
      <c r="H4384">
        <v>0</v>
      </c>
      <c r="I4384">
        <v>0</v>
      </c>
      <c r="J4384" t="s">
        <v>14</v>
      </c>
      <c r="K4384" t="s">
        <v>4606</v>
      </c>
      <c r="L4384" t="s">
        <v>4606</v>
      </c>
      <c r="M4384" t="s">
        <v>8216</v>
      </c>
      <c r="N4384" t="s">
        <v>617</v>
      </c>
      <c r="O4384" t="s">
        <v>3236</v>
      </c>
    </row>
    <row r="4385" spans="1:15" x14ac:dyDescent="0.3">
      <c r="A4385" t="s">
        <v>3248</v>
      </c>
      <c r="B4385" t="s">
        <v>4845</v>
      </c>
      <c r="C4385" t="s">
        <v>4846</v>
      </c>
      <c r="D4385">
        <v>2</v>
      </c>
      <c r="E4385">
        <v>-999.99</v>
      </c>
      <c r="F4385">
        <v>0</v>
      </c>
      <c r="G4385">
        <v>0</v>
      </c>
      <c r="H4385">
        <v>0</v>
      </c>
      <c r="I4385">
        <v>0</v>
      </c>
      <c r="J4385" t="s">
        <v>11</v>
      </c>
      <c r="K4385" t="s">
        <v>4847</v>
      </c>
      <c r="L4385" t="s">
        <v>4847</v>
      </c>
      <c r="M4385" t="s">
        <v>8217</v>
      </c>
      <c r="N4385" t="s">
        <v>3248</v>
      </c>
      <c r="O4385" t="s">
        <v>4845</v>
      </c>
    </row>
    <row r="4386" spans="1:15" x14ac:dyDescent="0.3">
      <c r="A4386" t="s">
        <v>3229</v>
      </c>
      <c r="B4386" t="s">
        <v>3230</v>
      </c>
      <c r="C4386" t="s">
        <v>4043</v>
      </c>
      <c r="D4386">
        <v>2</v>
      </c>
      <c r="E4386">
        <v>0.96268071</v>
      </c>
      <c r="F4386">
        <v>1</v>
      </c>
      <c r="G4386">
        <v>0</v>
      </c>
      <c r="H4386">
        <v>0</v>
      </c>
      <c r="I4386">
        <v>0</v>
      </c>
      <c r="J4386" t="s">
        <v>3194</v>
      </c>
      <c r="K4386" t="s">
        <v>4044</v>
      </c>
      <c r="L4386" t="s">
        <v>4044</v>
      </c>
      <c r="M4386" t="s">
        <v>8218</v>
      </c>
      <c r="N4386" t="s">
        <v>3229</v>
      </c>
      <c r="O4386" t="s">
        <v>3230</v>
      </c>
    </row>
    <row r="4387" spans="1:15" x14ac:dyDescent="0.3">
      <c r="A4387" t="s">
        <v>191</v>
      </c>
      <c r="B4387" t="s">
        <v>3258</v>
      </c>
      <c r="C4387" t="s">
        <v>4261</v>
      </c>
      <c r="D4387">
        <v>3</v>
      </c>
      <c r="E4387">
        <v>0.99704878299999999</v>
      </c>
      <c r="F4387">
        <v>1</v>
      </c>
      <c r="G4387">
        <v>0</v>
      </c>
      <c r="H4387">
        <v>0</v>
      </c>
      <c r="I4387">
        <v>0</v>
      </c>
      <c r="J4387" t="s">
        <v>445</v>
      </c>
      <c r="K4387" t="s">
        <v>4262</v>
      </c>
      <c r="L4387" t="s">
        <v>4262</v>
      </c>
      <c r="M4387" t="s">
        <v>8219</v>
      </c>
      <c r="N4387" t="s">
        <v>191</v>
      </c>
      <c r="O4387" t="s">
        <v>3258</v>
      </c>
    </row>
    <row r="4388" spans="1:15" x14ac:dyDescent="0.3">
      <c r="A4388" t="s">
        <v>1645</v>
      </c>
      <c r="B4388" t="s">
        <v>3233</v>
      </c>
      <c r="C4388" t="s">
        <v>5056</v>
      </c>
      <c r="D4388">
        <v>2</v>
      </c>
      <c r="E4388">
        <v>0.66665449499999996</v>
      </c>
      <c r="F4388">
        <v>0</v>
      </c>
      <c r="G4388">
        <v>1</v>
      </c>
      <c r="H4388">
        <v>0</v>
      </c>
      <c r="I4388">
        <v>1</v>
      </c>
      <c r="J4388" t="s">
        <v>445</v>
      </c>
      <c r="K4388" t="s">
        <v>5057</v>
      </c>
      <c r="L4388" t="s">
        <v>5057</v>
      </c>
      <c r="M4388" t="s">
        <v>8220</v>
      </c>
      <c r="N4388" t="s">
        <v>1645</v>
      </c>
      <c r="O4388" t="s">
        <v>3233</v>
      </c>
    </row>
    <row r="4389" spans="1:15" x14ac:dyDescent="0.3">
      <c r="A4389" t="s">
        <v>871</v>
      </c>
      <c r="B4389" t="s">
        <v>3266</v>
      </c>
      <c r="C4389" t="s">
        <v>4476</v>
      </c>
      <c r="D4389">
        <v>2</v>
      </c>
      <c r="E4389">
        <v>0.59034212900000005</v>
      </c>
      <c r="F4389">
        <v>0</v>
      </c>
      <c r="G4389">
        <v>1</v>
      </c>
      <c r="H4389">
        <v>0</v>
      </c>
      <c r="I4389">
        <v>1</v>
      </c>
      <c r="J4389" t="s">
        <v>445</v>
      </c>
      <c r="K4389" t="s">
        <v>4477</v>
      </c>
      <c r="L4389" t="s">
        <v>4477</v>
      </c>
      <c r="M4389" t="s">
        <v>8221</v>
      </c>
      <c r="N4389" t="s">
        <v>871</v>
      </c>
      <c r="O4389" t="s">
        <v>3266</v>
      </c>
    </row>
    <row r="4390" spans="1:15" x14ac:dyDescent="0.3">
      <c r="A4390" t="s">
        <v>274</v>
      </c>
      <c r="B4390" t="s">
        <v>814</v>
      </c>
      <c r="C4390" t="s">
        <v>4510</v>
      </c>
      <c r="D4390">
        <v>3</v>
      </c>
      <c r="E4390">
        <v>0.91171805699999997</v>
      </c>
      <c r="F4390">
        <v>1</v>
      </c>
      <c r="G4390">
        <v>0</v>
      </c>
      <c r="H4390">
        <v>0</v>
      </c>
      <c r="I4390">
        <v>0</v>
      </c>
      <c r="J4390" t="s">
        <v>11</v>
      </c>
      <c r="K4390" t="s">
        <v>4511</v>
      </c>
      <c r="L4390" t="s">
        <v>4511</v>
      </c>
      <c r="M4390" t="s">
        <v>8222</v>
      </c>
      <c r="N4390" t="s">
        <v>274</v>
      </c>
      <c r="O4390" t="s">
        <v>814</v>
      </c>
    </row>
    <row r="4391" spans="1:15" x14ac:dyDescent="0.3">
      <c r="A4391" t="s">
        <v>588</v>
      </c>
      <c r="B4391" t="s">
        <v>836</v>
      </c>
      <c r="C4391" t="s">
        <v>4463</v>
      </c>
      <c r="D4391">
        <v>3</v>
      </c>
      <c r="E4391">
        <v>0.99520503800000004</v>
      </c>
      <c r="F4391">
        <v>1</v>
      </c>
      <c r="G4391">
        <v>0</v>
      </c>
      <c r="H4391">
        <v>0</v>
      </c>
      <c r="I4391">
        <v>0</v>
      </c>
      <c r="J4391" t="s">
        <v>445</v>
      </c>
      <c r="K4391" t="s">
        <v>4464</v>
      </c>
      <c r="L4391" t="s">
        <v>4464</v>
      </c>
      <c r="M4391" t="s">
        <v>8223</v>
      </c>
      <c r="N4391" t="s">
        <v>588</v>
      </c>
      <c r="O4391" t="s">
        <v>836</v>
      </c>
    </row>
    <row r="4392" spans="1:15" x14ac:dyDescent="0.3">
      <c r="A4392" t="s">
        <v>3526</v>
      </c>
      <c r="B4392" t="s">
        <v>3527</v>
      </c>
      <c r="C4392" t="s">
        <v>4465</v>
      </c>
      <c r="D4392">
        <v>3</v>
      </c>
      <c r="E4392">
        <v>0.99520503800000004</v>
      </c>
      <c r="F4392">
        <v>0</v>
      </c>
      <c r="G4392">
        <v>0</v>
      </c>
      <c r="H4392">
        <v>0</v>
      </c>
      <c r="I4392">
        <v>0</v>
      </c>
      <c r="J4392" t="s">
        <v>445</v>
      </c>
      <c r="K4392" t="s">
        <v>4464</v>
      </c>
      <c r="L4392" t="s">
        <v>4464</v>
      </c>
      <c r="M4392" t="s">
        <v>8223</v>
      </c>
      <c r="N4392" t="s">
        <v>3526</v>
      </c>
      <c r="O4392" t="s">
        <v>3527</v>
      </c>
    </row>
    <row r="4393" spans="1:15" x14ac:dyDescent="0.3">
      <c r="A4393" t="s">
        <v>212</v>
      </c>
      <c r="B4393" t="s">
        <v>242</v>
      </c>
      <c r="C4393" t="s">
        <v>4714</v>
      </c>
      <c r="D4393">
        <v>3</v>
      </c>
      <c r="E4393">
        <v>0.99023863400000001</v>
      </c>
      <c r="F4393">
        <v>1</v>
      </c>
      <c r="G4393">
        <v>0</v>
      </c>
      <c r="H4393">
        <v>0</v>
      </c>
      <c r="I4393">
        <v>0</v>
      </c>
      <c r="J4393" t="s">
        <v>445</v>
      </c>
      <c r="K4393" t="s">
        <v>4715</v>
      </c>
      <c r="L4393" t="s">
        <v>4715</v>
      </c>
      <c r="M4393" t="s">
        <v>8224</v>
      </c>
      <c r="N4393" t="s">
        <v>212</v>
      </c>
      <c r="O4393" t="s">
        <v>242</v>
      </c>
    </row>
    <row r="4394" spans="1:15" x14ac:dyDescent="0.3">
      <c r="A4394" t="s">
        <v>1588</v>
      </c>
      <c r="B4394" t="s">
        <v>3267</v>
      </c>
      <c r="C4394" t="s">
        <v>4445</v>
      </c>
      <c r="D4394">
        <v>1</v>
      </c>
      <c r="E4394">
        <v>0.75580928700000005</v>
      </c>
      <c r="F4394">
        <v>0</v>
      </c>
      <c r="G4394">
        <v>1</v>
      </c>
      <c r="H4394">
        <v>0</v>
      </c>
      <c r="I4394">
        <v>1</v>
      </c>
      <c r="J4394" t="s">
        <v>11</v>
      </c>
      <c r="K4394" t="s">
        <v>4446</v>
      </c>
      <c r="L4394" t="s">
        <v>4446</v>
      </c>
      <c r="M4394" t="s">
        <v>8225</v>
      </c>
      <c r="N4394" t="s">
        <v>1588</v>
      </c>
      <c r="O4394" t="s">
        <v>3267</v>
      </c>
    </row>
    <row r="4395" spans="1:15" x14ac:dyDescent="0.3">
      <c r="A4395" t="s">
        <v>3226</v>
      </c>
      <c r="B4395" t="s">
        <v>3227</v>
      </c>
      <c r="C4395" t="s">
        <v>4133</v>
      </c>
      <c r="D4395">
        <v>3</v>
      </c>
      <c r="E4395">
        <v>0.75580928700000005</v>
      </c>
      <c r="F4395">
        <v>1</v>
      </c>
      <c r="G4395">
        <v>0</v>
      </c>
      <c r="H4395">
        <v>0</v>
      </c>
      <c r="I4395">
        <v>0</v>
      </c>
      <c r="J4395" t="s">
        <v>11</v>
      </c>
      <c r="K4395" t="s">
        <v>4134</v>
      </c>
      <c r="L4395" t="s">
        <v>4134</v>
      </c>
      <c r="M4395" t="s">
        <v>8226</v>
      </c>
      <c r="N4395" t="s">
        <v>3226</v>
      </c>
      <c r="O4395" t="s">
        <v>3227</v>
      </c>
    </row>
    <row r="4396" spans="1:15" x14ac:dyDescent="0.3">
      <c r="A4396" t="s">
        <v>1142</v>
      </c>
      <c r="B4396" t="s">
        <v>3259</v>
      </c>
      <c r="C4396" t="s">
        <v>5116</v>
      </c>
      <c r="D4396">
        <v>3</v>
      </c>
      <c r="E4396">
        <v>0.86942128299999999</v>
      </c>
      <c r="F4396">
        <v>1</v>
      </c>
      <c r="G4396">
        <v>0</v>
      </c>
      <c r="H4396">
        <v>0</v>
      </c>
      <c r="I4396">
        <v>0</v>
      </c>
      <c r="J4396" t="s">
        <v>8</v>
      </c>
      <c r="K4396" t="s">
        <v>5117</v>
      </c>
      <c r="L4396" t="s">
        <v>5117</v>
      </c>
      <c r="M4396" t="s">
        <v>8227</v>
      </c>
      <c r="N4396" t="s">
        <v>1142</v>
      </c>
      <c r="O4396" t="s">
        <v>3259</v>
      </c>
    </row>
    <row r="4397" spans="1:15" x14ac:dyDescent="0.3">
      <c r="A4397" t="s">
        <v>2571</v>
      </c>
      <c r="B4397" t="s">
        <v>2572</v>
      </c>
      <c r="C4397" t="s">
        <v>5118</v>
      </c>
      <c r="D4397">
        <v>3</v>
      </c>
      <c r="E4397">
        <v>0.86942128299999999</v>
      </c>
      <c r="F4397">
        <v>0</v>
      </c>
      <c r="G4397">
        <v>0</v>
      </c>
      <c r="H4397">
        <v>0</v>
      </c>
      <c r="I4397">
        <v>0</v>
      </c>
      <c r="J4397" t="s">
        <v>8</v>
      </c>
      <c r="K4397" t="s">
        <v>5117</v>
      </c>
      <c r="L4397" t="s">
        <v>5117</v>
      </c>
      <c r="M4397" t="s">
        <v>8227</v>
      </c>
      <c r="N4397" t="s">
        <v>2571</v>
      </c>
      <c r="O4397" t="s">
        <v>2572</v>
      </c>
    </row>
    <row r="4398" spans="1:15" x14ac:dyDescent="0.3">
      <c r="A4398" t="s">
        <v>1239</v>
      </c>
      <c r="B4398" t="s">
        <v>3550</v>
      </c>
      <c r="C4398" t="s">
        <v>5072</v>
      </c>
      <c r="D4398">
        <v>2</v>
      </c>
      <c r="F4398">
        <v>0</v>
      </c>
      <c r="G4398">
        <v>0</v>
      </c>
      <c r="H4398">
        <v>1</v>
      </c>
      <c r="I4398">
        <v>0</v>
      </c>
      <c r="J4398" t="s">
        <v>8</v>
      </c>
      <c r="K4398" t="s">
        <v>5073</v>
      </c>
      <c r="L4398" t="s">
        <v>5073</v>
      </c>
      <c r="M4398" t="s">
        <v>8228</v>
      </c>
      <c r="N4398" t="s">
        <v>1239</v>
      </c>
      <c r="O4398" t="s">
        <v>3550</v>
      </c>
    </row>
    <row r="4399" spans="1:15" x14ac:dyDescent="0.3">
      <c r="A4399" t="s">
        <v>683</v>
      </c>
      <c r="B4399" t="s">
        <v>796</v>
      </c>
      <c r="C4399" t="s">
        <v>4257</v>
      </c>
      <c r="D4399">
        <v>3</v>
      </c>
      <c r="E4399">
        <v>0.95730785799999996</v>
      </c>
      <c r="F4399">
        <v>1</v>
      </c>
      <c r="G4399">
        <v>0</v>
      </c>
      <c r="H4399">
        <v>0</v>
      </c>
      <c r="I4399">
        <v>0</v>
      </c>
      <c r="J4399" t="s">
        <v>4</v>
      </c>
      <c r="K4399" t="s">
        <v>4258</v>
      </c>
      <c r="L4399" t="s">
        <v>4258</v>
      </c>
      <c r="M4399" t="s">
        <v>8229</v>
      </c>
      <c r="N4399" t="s">
        <v>683</v>
      </c>
      <c r="O4399" t="s">
        <v>796</v>
      </c>
    </row>
    <row r="4400" spans="1:15" x14ac:dyDescent="0.3">
      <c r="A4400" t="s">
        <v>3316</v>
      </c>
      <c r="B4400" t="s">
        <v>3317</v>
      </c>
      <c r="C4400" t="s">
        <v>5139</v>
      </c>
      <c r="D4400">
        <v>2</v>
      </c>
      <c r="E4400">
        <v>0.97337145400000002</v>
      </c>
      <c r="F4400">
        <v>1</v>
      </c>
      <c r="G4400">
        <v>0</v>
      </c>
      <c r="H4400">
        <v>0</v>
      </c>
      <c r="I4400">
        <v>0</v>
      </c>
      <c r="J4400" t="s">
        <v>6</v>
      </c>
      <c r="K4400" t="s">
        <v>5140</v>
      </c>
      <c r="L4400" t="s">
        <v>5140</v>
      </c>
      <c r="M4400" t="s">
        <v>8230</v>
      </c>
      <c r="N4400" t="s">
        <v>3316</v>
      </c>
      <c r="O4400" t="s">
        <v>3317</v>
      </c>
    </row>
    <row r="4401" spans="1:15" x14ac:dyDescent="0.3">
      <c r="A4401" t="s">
        <v>3215</v>
      </c>
      <c r="B4401" t="s">
        <v>3216</v>
      </c>
      <c r="C4401" t="s">
        <v>4324</v>
      </c>
      <c r="D4401">
        <v>2</v>
      </c>
      <c r="E4401">
        <v>0.105456959</v>
      </c>
      <c r="F4401">
        <v>1</v>
      </c>
      <c r="G4401">
        <v>0</v>
      </c>
      <c r="H4401">
        <v>0</v>
      </c>
      <c r="I4401">
        <v>0</v>
      </c>
      <c r="J4401" t="s">
        <v>8</v>
      </c>
      <c r="K4401" t="s">
        <v>4325</v>
      </c>
      <c r="L4401" t="s">
        <v>4325</v>
      </c>
      <c r="M4401" t="s">
        <v>8231</v>
      </c>
      <c r="N4401" t="s">
        <v>3215</v>
      </c>
      <c r="O4401" t="s">
        <v>3216</v>
      </c>
    </row>
    <row r="4402" spans="1:15" x14ac:dyDescent="0.3">
      <c r="A4402" t="s">
        <v>24</v>
      </c>
      <c r="B4402" t="s">
        <v>3221</v>
      </c>
      <c r="C4402" t="s">
        <v>5530</v>
      </c>
      <c r="D4402">
        <v>3</v>
      </c>
      <c r="E4402">
        <v>0.81752726899999995</v>
      </c>
      <c r="F4402">
        <v>1</v>
      </c>
      <c r="G4402">
        <v>0</v>
      </c>
      <c r="H4402">
        <v>0</v>
      </c>
      <c r="I4402">
        <v>0</v>
      </c>
      <c r="J4402" t="s">
        <v>13</v>
      </c>
      <c r="K4402" t="s">
        <v>5531</v>
      </c>
      <c r="L4402" t="s">
        <v>5531</v>
      </c>
      <c r="M4402" t="s">
        <v>8232</v>
      </c>
      <c r="N4402" t="s">
        <v>24</v>
      </c>
      <c r="O4402" t="s">
        <v>3221</v>
      </c>
    </row>
    <row r="4403" spans="1:15" x14ac:dyDescent="0.3">
      <c r="A4403" t="s">
        <v>3219</v>
      </c>
      <c r="B4403" t="s">
        <v>3220</v>
      </c>
      <c r="C4403" t="s">
        <v>4254</v>
      </c>
      <c r="D4403">
        <v>2</v>
      </c>
      <c r="E4403">
        <v>0.21944438399999999</v>
      </c>
      <c r="F4403">
        <v>1</v>
      </c>
      <c r="G4403">
        <v>0</v>
      </c>
      <c r="H4403">
        <v>0</v>
      </c>
      <c r="I4403">
        <v>0</v>
      </c>
      <c r="J4403" t="s">
        <v>8</v>
      </c>
      <c r="K4403" t="s">
        <v>4255</v>
      </c>
      <c r="L4403" t="s">
        <v>4255</v>
      </c>
      <c r="M4403" t="s">
        <v>8233</v>
      </c>
      <c r="N4403" t="s">
        <v>3219</v>
      </c>
      <c r="O4403" t="s">
        <v>3220</v>
      </c>
    </row>
    <row r="4404" spans="1:15" x14ac:dyDescent="0.3">
      <c r="A4404" t="s">
        <v>1307</v>
      </c>
      <c r="B4404" t="s">
        <v>3251</v>
      </c>
      <c r="C4404" t="s">
        <v>4291</v>
      </c>
      <c r="D4404">
        <v>3</v>
      </c>
      <c r="E4404">
        <v>0.88902200899999995</v>
      </c>
      <c r="F4404">
        <v>1</v>
      </c>
      <c r="G4404">
        <v>0</v>
      </c>
      <c r="H4404">
        <v>0</v>
      </c>
      <c r="I4404">
        <v>0</v>
      </c>
      <c r="J4404" t="s">
        <v>20</v>
      </c>
      <c r="K4404" t="s">
        <v>4292</v>
      </c>
      <c r="L4404" t="s">
        <v>4292</v>
      </c>
      <c r="M4404" t="s">
        <v>8234</v>
      </c>
      <c r="N4404" t="s">
        <v>1307</v>
      </c>
      <c r="O4404" t="s">
        <v>3251</v>
      </c>
    </row>
    <row r="4405" spans="1:15" x14ac:dyDescent="0.3">
      <c r="A4405" t="s">
        <v>3238</v>
      </c>
      <c r="B4405" t="s">
        <v>3239</v>
      </c>
      <c r="C4405" t="s">
        <v>4294</v>
      </c>
      <c r="D4405">
        <v>3</v>
      </c>
      <c r="E4405">
        <v>0.88902200899999995</v>
      </c>
      <c r="F4405">
        <v>1</v>
      </c>
      <c r="G4405">
        <v>0</v>
      </c>
      <c r="H4405">
        <v>0</v>
      </c>
      <c r="I4405">
        <v>0</v>
      </c>
      <c r="J4405" t="s">
        <v>20</v>
      </c>
      <c r="K4405" t="s">
        <v>4295</v>
      </c>
      <c r="L4405" t="s">
        <v>4295</v>
      </c>
      <c r="M4405" t="s">
        <v>8235</v>
      </c>
      <c r="N4405" t="s">
        <v>3238</v>
      </c>
      <c r="O4405" t="s">
        <v>3239</v>
      </c>
    </row>
    <row r="4406" spans="1:15" x14ac:dyDescent="0.3">
      <c r="A4406" t="s">
        <v>3240</v>
      </c>
      <c r="B4406" t="s">
        <v>3241</v>
      </c>
      <c r="C4406" t="s">
        <v>5100</v>
      </c>
      <c r="D4406">
        <v>3</v>
      </c>
      <c r="E4406">
        <v>0.86791857800000005</v>
      </c>
      <c r="F4406">
        <v>1</v>
      </c>
      <c r="G4406">
        <v>0</v>
      </c>
      <c r="H4406">
        <v>0</v>
      </c>
      <c r="I4406">
        <v>0</v>
      </c>
      <c r="J4406" t="s">
        <v>33</v>
      </c>
      <c r="K4406" t="s">
        <v>5101</v>
      </c>
      <c r="L4406" t="s">
        <v>5101</v>
      </c>
      <c r="M4406" t="s">
        <v>8236</v>
      </c>
      <c r="N4406" t="s">
        <v>3240</v>
      </c>
      <c r="O4406" t="s">
        <v>3241</v>
      </c>
    </row>
    <row r="4407" spans="1:15" x14ac:dyDescent="0.3">
      <c r="A4407" t="s">
        <v>39</v>
      </c>
      <c r="B4407" t="s">
        <v>3307</v>
      </c>
      <c r="C4407" t="s">
        <v>5096</v>
      </c>
      <c r="D4407">
        <v>3</v>
      </c>
      <c r="E4407">
        <v>0.89412129699999998</v>
      </c>
      <c r="F4407">
        <v>1</v>
      </c>
      <c r="G4407">
        <v>0</v>
      </c>
      <c r="H4407">
        <v>0</v>
      </c>
      <c r="I4407">
        <v>0</v>
      </c>
      <c r="J4407" t="s">
        <v>33</v>
      </c>
      <c r="K4407" t="s">
        <v>5097</v>
      </c>
      <c r="L4407" t="s">
        <v>5097</v>
      </c>
      <c r="M4407" t="s">
        <v>8237</v>
      </c>
      <c r="N4407" t="s">
        <v>39</v>
      </c>
      <c r="O4407" t="s">
        <v>3307</v>
      </c>
    </row>
    <row r="4408" spans="1:15" x14ac:dyDescent="0.3">
      <c r="A4408" t="s">
        <v>35</v>
      </c>
      <c r="B4408" t="s">
        <v>1353</v>
      </c>
      <c r="C4408" t="s">
        <v>4961</v>
      </c>
      <c r="D4408">
        <v>3</v>
      </c>
      <c r="E4408">
        <v>0.96832483800000002</v>
      </c>
      <c r="F4408">
        <v>1</v>
      </c>
      <c r="G4408">
        <v>0</v>
      </c>
      <c r="H4408">
        <v>0</v>
      </c>
      <c r="I4408">
        <v>0</v>
      </c>
      <c r="J4408" t="s">
        <v>33</v>
      </c>
      <c r="K4408" t="s">
        <v>4962</v>
      </c>
      <c r="L4408" t="s">
        <v>4962</v>
      </c>
      <c r="M4408" t="s">
        <v>8238</v>
      </c>
      <c r="N4408" t="s">
        <v>35</v>
      </c>
      <c r="O4408" t="s">
        <v>1353</v>
      </c>
    </row>
    <row r="4409" spans="1:15" x14ac:dyDescent="0.3">
      <c r="A4409" t="s">
        <v>2268</v>
      </c>
      <c r="B4409" t="s">
        <v>2269</v>
      </c>
      <c r="C4409" t="s">
        <v>4278</v>
      </c>
      <c r="D4409">
        <v>3</v>
      </c>
      <c r="E4409">
        <v>0.85977790399999998</v>
      </c>
      <c r="F4409">
        <v>1</v>
      </c>
      <c r="G4409">
        <v>0</v>
      </c>
      <c r="H4409">
        <v>0</v>
      </c>
      <c r="I4409">
        <v>0</v>
      </c>
      <c r="J4409" t="s">
        <v>4</v>
      </c>
      <c r="K4409" t="s">
        <v>4279</v>
      </c>
      <c r="L4409" t="s">
        <v>4279</v>
      </c>
      <c r="M4409" t="s">
        <v>8239</v>
      </c>
      <c r="N4409" t="s">
        <v>2268</v>
      </c>
      <c r="O4409" t="s">
        <v>2269</v>
      </c>
    </row>
    <row r="4410" spans="1:15" x14ac:dyDescent="0.3">
      <c r="A4410" t="s">
        <v>3234</v>
      </c>
      <c r="B4410" t="s">
        <v>3235</v>
      </c>
      <c r="C4410" t="s">
        <v>4136</v>
      </c>
      <c r="D4410">
        <v>3</v>
      </c>
      <c r="E4410">
        <v>0.97035674999999999</v>
      </c>
      <c r="F4410">
        <v>1</v>
      </c>
      <c r="G4410">
        <v>0</v>
      </c>
      <c r="H4410">
        <v>0</v>
      </c>
      <c r="I4410">
        <v>0</v>
      </c>
      <c r="J4410" t="s">
        <v>14</v>
      </c>
      <c r="K4410" t="s">
        <v>4137</v>
      </c>
      <c r="L4410" t="s">
        <v>4137</v>
      </c>
      <c r="M4410" t="s">
        <v>8240</v>
      </c>
      <c r="N4410" t="s">
        <v>3234</v>
      </c>
      <c r="O4410" t="s">
        <v>3235</v>
      </c>
    </row>
    <row r="4411" spans="1:15" x14ac:dyDescent="0.3">
      <c r="A4411" t="s">
        <v>407</v>
      </c>
      <c r="B4411" t="s">
        <v>2143</v>
      </c>
      <c r="C4411" t="s">
        <v>4724</v>
      </c>
      <c r="D4411">
        <v>3</v>
      </c>
      <c r="E4411">
        <v>0.96560079700000001</v>
      </c>
      <c r="F4411">
        <v>1</v>
      </c>
      <c r="G4411">
        <v>0</v>
      </c>
      <c r="H4411">
        <v>0</v>
      </c>
      <c r="I4411">
        <v>0</v>
      </c>
      <c r="J4411" t="s">
        <v>4</v>
      </c>
      <c r="K4411" t="s">
        <v>4725</v>
      </c>
      <c r="L4411" t="s">
        <v>4725</v>
      </c>
      <c r="M4411" t="s">
        <v>8241</v>
      </c>
      <c r="N4411" t="s">
        <v>407</v>
      </c>
      <c r="O4411" t="s">
        <v>2143</v>
      </c>
    </row>
    <row r="4412" spans="1:15" x14ac:dyDescent="0.3">
      <c r="A4412" t="s">
        <v>59</v>
      </c>
      <c r="B4412" t="s">
        <v>3285</v>
      </c>
      <c r="C4412" t="s">
        <v>5049</v>
      </c>
      <c r="D4412">
        <v>3</v>
      </c>
      <c r="E4412">
        <v>0.96580895499999997</v>
      </c>
      <c r="F4412">
        <v>1</v>
      </c>
      <c r="G4412">
        <v>0</v>
      </c>
      <c r="H4412">
        <v>0</v>
      </c>
      <c r="I4412">
        <v>0</v>
      </c>
      <c r="J4412" t="s">
        <v>33</v>
      </c>
      <c r="K4412" t="s">
        <v>5050</v>
      </c>
      <c r="L4412" t="s">
        <v>5050</v>
      </c>
      <c r="M4412" t="s">
        <v>8242</v>
      </c>
      <c r="N4412" t="s">
        <v>59</v>
      </c>
      <c r="O4412" t="s">
        <v>3285</v>
      </c>
    </row>
    <row r="4413" spans="1:15" x14ac:dyDescent="0.3">
      <c r="A4413" t="s">
        <v>337</v>
      </c>
      <c r="B4413" t="s">
        <v>486</v>
      </c>
      <c r="C4413" t="s">
        <v>4209</v>
      </c>
      <c r="D4413">
        <v>3</v>
      </c>
      <c r="E4413">
        <v>0.96742790000000001</v>
      </c>
      <c r="F4413">
        <v>1</v>
      </c>
      <c r="G4413">
        <v>0</v>
      </c>
      <c r="H4413">
        <v>0</v>
      </c>
      <c r="I4413">
        <v>0</v>
      </c>
      <c r="J4413" t="s">
        <v>20</v>
      </c>
      <c r="K4413" t="s">
        <v>4210</v>
      </c>
      <c r="L4413" t="s">
        <v>4210</v>
      </c>
      <c r="M4413" t="s">
        <v>8243</v>
      </c>
      <c r="N4413" t="s">
        <v>337</v>
      </c>
      <c r="O4413" t="s">
        <v>486</v>
      </c>
    </row>
    <row r="4414" spans="1:15" x14ac:dyDescent="0.3">
      <c r="A4414" t="s">
        <v>660</v>
      </c>
      <c r="B4414" t="s">
        <v>1005</v>
      </c>
      <c r="C4414" t="s">
        <v>4281</v>
      </c>
      <c r="D4414">
        <v>3</v>
      </c>
      <c r="E4414">
        <v>0.95851445999999996</v>
      </c>
      <c r="F4414">
        <v>1</v>
      </c>
      <c r="G4414">
        <v>0</v>
      </c>
      <c r="H4414">
        <v>0</v>
      </c>
      <c r="I4414">
        <v>0</v>
      </c>
      <c r="J4414" t="s">
        <v>14</v>
      </c>
      <c r="K4414" t="s">
        <v>4282</v>
      </c>
      <c r="L4414" t="s">
        <v>4282</v>
      </c>
      <c r="M4414" t="s">
        <v>8244</v>
      </c>
      <c r="N4414" t="s">
        <v>660</v>
      </c>
      <c r="O4414" t="s">
        <v>1005</v>
      </c>
    </row>
    <row r="4415" spans="1:15" x14ac:dyDescent="0.3">
      <c r="A4415" t="s">
        <v>29</v>
      </c>
      <c r="B4415" t="s">
        <v>1007</v>
      </c>
      <c r="C4415" t="s">
        <v>4308</v>
      </c>
      <c r="D4415">
        <v>3</v>
      </c>
      <c r="E4415">
        <v>0.97319133199999996</v>
      </c>
      <c r="F4415">
        <v>1</v>
      </c>
      <c r="G4415">
        <v>0</v>
      </c>
      <c r="H4415">
        <v>0</v>
      </c>
      <c r="I4415">
        <v>0</v>
      </c>
      <c r="J4415" t="s">
        <v>13</v>
      </c>
      <c r="K4415" t="s">
        <v>4309</v>
      </c>
      <c r="L4415" t="s">
        <v>4309</v>
      </c>
      <c r="M4415" t="s">
        <v>8245</v>
      </c>
      <c r="N4415" t="s">
        <v>29</v>
      </c>
      <c r="O4415" t="s">
        <v>1007</v>
      </c>
    </row>
    <row r="4416" spans="1:15" x14ac:dyDescent="0.3">
      <c r="A4416" t="s">
        <v>681</v>
      </c>
      <c r="B4416" t="s">
        <v>3275</v>
      </c>
      <c r="C4416" t="s">
        <v>4284</v>
      </c>
      <c r="D4416">
        <v>3</v>
      </c>
      <c r="E4416">
        <v>0.84009663800000001</v>
      </c>
      <c r="F4416">
        <v>1</v>
      </c>
      <c r="G4416">
        <v>0</v>
      </c>
      <c r="H4416">
        <v>0</v>
      </c>
      <c r="I4416">
        <v>0</v>
      </c>
      <c r="J4416" t="s">
        <v>8</v>
      </c>
      <c r="K4416" t="s">
        <v>4285</v>
      </c>
      <c r="L4416" t="s">
        <v>4285</v>
      </c>
      <c r="M4416" t="s">
        <v>8246</v>
      </c>
      <c r="N4416" t="s">
        <v>681</v>
      </c>
      <c r="O4416" t="s">
        <v>3275</v>
      </c>
    </row>
    <row r="4417" spans="1:15" x14ac:dyDescent="0.3">
      <c r="A4417" t="s">
        <v>617</v>
      </c>
      <c r="B4417" t="s">
        <v>3236</v>
      </c>
      <c r="C4417" t="s">
        <v>4605</v>
      </c>
      <c r="D4417">
        <v>3</v>
      </c>
      <c r="E4417">
        <v>0.90665861800000003</v>
      </c>
      <c r="F4417">
        <v>1</v>
      </c>
      <c r="G4417">
        <v>0</v>
      </c>
      <c r="H4417">
        <v>0</v>
      </c>
      <c r="I4417">
        <v>0</v>
      </c>
      <c r="J4417" t="s">
        <v>14</v>
      </c>
      <c r="K4417" t="s">
        <v>4606</v>
      </c>
      <c r="L4417" t="s">
        <v>4606</v>
      </c>
      <c r="M4417" t="s">
        <v>8247</v>
      </c>
      <c r="N4417" t="s">
        <v>617</v>
      </c>
      <c r="O4417" t="s">
        <v>3236</v>
      </c>
    </row>
    <row r="4418" spans="1:15" x14ac:dyDescent="0.3">
      <c r="A4418" t="s">
        <v>191</v>
      </c>
      <c r="B4418" t="s">
        <v>3258</v>
      </c>
      <c r="C4418" t="s">
        <v>4261</v>
      </c>
      <c r="D4418">
        <v>3</v>
      </c>
      <c r="E4418">
        <v>0.99704878299999999</v>
      </c>
      <c r="F4418">
        <v>1</v>
      </c>
      <c r="G4418">
        <v>0</v>
      </c>
      <c r="H4418">
        <v>0</v>
      </c>
      <c r="I4418">
        <v>0</v>
      </c>
      <c r="J4418" t="s">
        <v>445</v>
      </c>
      <c r="K4418" t="s">
        <v>4262</v>
      </c>
      <c r="L4418" t="s">
        <v>4262</v>
      </c>
      <c r="M4418" t="s">
        <v>8248</v>
      </c>
      <c r="N4418" t="s">
        <v>191</v>
      </c>
      <c r="O4418" t="s">
        <v>3258</v>
      </c>
    </row>
    <row r="4419" spans="1:15" x14ac:dyDescent="0.3">
      <c r="A4419" t="s">
        <v>2268</v>
      </c>
      <c r="B4419" t="s">
        <v>2269</v>
      </c>
      <c r="C4419" t="s">
        <v>4278</v>
      </c>
      <c r="D4419">
        <v>3</v>
      </c>
      <c r="E4419">
        <v>0.85977790399999998</v>
      </c>
      <c r="F4419">
        <v>1</v>
      </c>
      <c r="G4419">
        <v>0</v>
      </c>
      <c r="H4419">
        <v>0</v>
      </c>
      <c r="I4419">
        <v>0</v>
      </c>
      <c r="J4419" t="s">
        <v>4</v>
      </c>
      <c r="K4419" t="s">
        <v>4279</v>
      </c>
      <c r="L4419" t="s">
        <v>4279</v>
      </c>
      <c r="M4419" t="s">
        <v>8249</v>
      </c>
      <c r="N4419" t="s">
        <v>2268</v>
      </c>
      <c r="O4419" t="s">
        <v>2269</v>
      </c>
    </row>
    <row r="4420" spans="1:15" x14ac:dyDescent="0.3">
      <c r="A4420" t="s">
        <v>660</v>
      </c>
      <c r="B4420" t="s">
        <v>1005</v>
      </c>
      <c r="C4420" t="s">
        <v>4281</v>
      </c>
      <c r="D4420">
        <v>3</v>
      </c>
      <c r="E4420">
        <v>0.95851445999999996</v>
      </c>
      <c r="F4420">
        <v>1</v>
      </c>
      <c r="G4420">
        <v>0</v>
      </c>
      <c r="H4420">
        <v>0</v>
      </c>
      <c r="I4420">
        <v>0</v>
      </c>
      <c r="J4420" t="s">
        <v>14</v>
      </c>
      <c r="K4420" t="s">
        <v>4282</v>
      </c>
      <c r="L4420" t="s">
        <v>4282</v>
      </c>
      <c r="M4420" t="s">
        <v>8250</v>
      </c>
      <c r="N4420" t="s">
        <v>660</v>
      </c>
      <c r="O4420" t="s">
        <v>1005</v>
      </c>
    </row>
    <row r="4421" spans="1:15" x14ac:dyDescent="0.3">
      <c r="A4421" t="s">
        <v>1305</v>
      </c>
      <c r="B4421" t="s">
        <v>1903</v>
      </c>
      <c r="C4421" t="s">
        <v>4421</v>
      </c>
      <c r="D4421">
        <v>2</v>
      </c>
      <c r="E4421">
        <v>0.97926860999999998</v>
      </c>
      <c r="F4421">
        <v>0</v>
      </c>
      <c r="G4421">
        <v>0</v>
      </c>
      <c r="H4421">
        <v>0</v>
      </c>
      <c r="I4421">
        <v>0</v>
      </c>
      <c r="J4421" t="s">
        <v>11</v>
      </c>
      <c r="K4421" t="s">
        <v>4422</v>
      </c>
      <c r="L4421" t="s">
        <v>4422</v>
      </c>
      <c r="M4421" t="s">
        <v>8251</v>
      </c>
      <c r="N4421" t="s">
        <v>1305</v>
      </c>
      <c r="O4421" t="s">
        <v>1903</v>
      </c>
    </row>
    <row r="4422" spans="1:15" x14ac:dyDescent="0.3">
      <c r="A4422" t="s">
        <v>37</v>
      </c>
      <c r="B4422" t="s">
        <v>888</v>
      </c>
      <c r="C4422" t="s">
        <v>5084</v>
      </c>
      <c r="D4422">
        <v>3</v>
      </c>
      <c r="E4422">
        <v>0.94865547400000005</v>
      </c>
      <c r="F4422">
        <v>1</v>
      </c>
      <c r="G4422">
        <v>0</v>
      </c>
      <c r="H4422">
        <v>0</v>
      </c>
      <c r="I4422">
        <v>0</v>
      </c>
      <c r="J4422" t="s">
        <v>33</v>
      </c>
      <c r="K4422" t="s">
        <v>5085</v>
      </c>
      <c r="L4422" t="s">
        <v>5085</v>
      </c>
      <c r="M4422" t="s">
        <v>8252</v>
      </c>
      <c r="N4422" t="s">
        <v>37</v>
      </c>
      <c r="O4422" t="s">
        <v>888</v>
      </c>
    </row>
    <row r="4423" spans="1:15" x14ac:dyDescent="0.3">
      <c r="A4423" t="s">
        <v>3337</v>
      </c>
      <c r="B4423" t="s">
        <v>3338</v>
      </c>
      <c r="C4423" t="s">
        <v>5086</v>
      </c>
      <c r="D4423">
        <v>1</v>
      </c>
      <c r="E4423">
        <v>0.94865547400000005</v>
      </c>
      <c r="F4423">
        <v>0</v>
      </c>
      <c r="G4423">
        <v>0</v>
      </c>
      <c r="H4423">
        <v>0</v>
      </c>
      <c r="I4423">
        <v>0</v>
      </c>
      <c r="J4423" t="s">
        <v>33</v>
      </c>
      <c r="K4423" t="s">
        <v>5085</v>
      </c>
      <c r="L4423" t="s">
        <v>5085</v>
      </c>
      <c r="M4423" t="s">
        <v>8252</v>
      </c>
      <c r="N4423" t="s">
        <v>3337</v>
      </c>
      <c r="O4423" t="s">
        <v>3338</v>
      </c>
    </row>
    <row r="4424" spans="1:15" x14ac:dyDescent="0.3">
      <c r="A4424" t="s">
        <v>43</v>
      </c>
      <c r="B4424" t="s">
        <v>1275</v>
      </c>
      <c r="C4424" t="s">
        <v>4101</v>
      </c>
      <c r="D4424">
        <v>3</v>
      </c>
      <c r="E4424">
        <v>0.99179899699999996</v>
      </c>
      <c r="F4424">
        <v>1</v>
      </c>
      <c r="G4424">
        <v>0</v>
      </c>
      <c r="H4424">
        <v>0</v>
      </c>
      <c r="I4424">
        <v>0</v>
      </c>
      <c r="J4424" t="s">
        <v>33</v>
      </c>
      <c r="K4424" t="s">
        <v>4102</v>
      </c>
      <c r="L4424" t="s">
        <v>4102</v>
      </c>
      <c r="M4424" t="s">
        <v>8253</v>
      </c>
      <c r="N4424" t="s">
        <v>43</v>
      </c>
      <c r="O4424" t="s">
        <v>1275</v>
      </c>
    </row>
    <row r="4425" spans="1:15" x14ac:dyDescent="0.3">
      <c r="A4425" t="s">
        <v>3222</v>
      </c>
      <c r="B4425" t="s">
        <v>3223</v>
      </c>
      <c r="C4425" t="s">
        <v>5542</v>
      </c>
      <c r="D4425">
        <v>3</v>
      </c>
      <c r="E4425">
        <v>0.81752726899999995</v>
      </c>
      <c r="F4425">
        <v>1</v>
      </c>
      <c r="G4425">
        <v>0</v>
      </c>
      <c r="H4425">
        <v>0</v>
      </c>
      <c r="I4425">
        <v>0</v>
      </c>
      <c r="J4425" t="s">
        <v>13</v>
      </c>
      <c r="K4425" t="s">
        <v>5543</v>
      </c>
      <c r="L4425" t="s">
        <v>5543</v>
      </c>
      <c r="M4425" t="s">
        <v>8254</v>
      </c>
      <c r="N4425" t="s">
        <v>3222</v>
      </c>
      <c r="O4425" t="s">
        <v>3223</v>
      </c>
    </row>
    <row r="4426" spans="1:15" x14ac:dyDescent="0.3">
      <c r="A4426" t="s">
        <v>271</v>
      </c>
      <c r="B4426" t="s">
        <v>3224</v>
      </c>
      <c r="C4426" t="s">
        <v>4159</v>
      </c>
      <c r="D4426">
        <v>3</v>
      </c>
      <c r="E4426">
        <v>0.96200033900000004</v>
      </c>
      <c r="F4426">
        <v>1</v>
      </c>
      <c r="G4426">
        <v>0</v>
      </c>
      <c r="H4426">
        <v>0</v>
      </c>
      <c r="I4426">
        <v>0</v>
      </c>
      <c r="J4426" t="s">
        <v>3194</v>
      </c>
      <c r="K4426" t="s">
        <v>4160</v>
      </c>
      <c r="L4426" t="s">
        <v>4160</v>
      </c>
      <c r="M4426" t="s">
        <v>8255</v>
      </c>
      <c r="N4426" t="s">
        <v>271</v>
      </c>
      <c r="O4426" t="s">
        <v>3224</v>
      </c>
    </row>
    <row r="4427" spans="1:15" x14ac:dyDescent="0.3">
      <c r="A4427" t="s">
        <v>3231</v>
      </c>
      <c r="B4427" t="s">
        <v>3232</v>
      </c>
      <c r="C4427" t="s">
        <v>4177</v>
      </c>
      <c r="D4427">
        <v>3</v>
      </c>
      <c r="E4427">
        <v>0.90219159000000004</v>
      </c>
      <c r="F4427">
        <v>1</v>
      </c>
      <c r="G4427">
        <v>0</v>
      </c>
      <c r="H4427">
        <v>0</v>
      </c>
      <c r="I4427">
        <v>0</v>
      </c>
      <c r="J4427" t="s">
        <v>8</v>
      </c>
      <c r="K4427" t="s">
        <v>4178</v>
      </c>
      <c r="L4427" t="s">
        <v>4178</v>
      </c>
      <c r="M4427" t="s">
        <v>8256</v>
      </c>
      <c r="N4427" t="s">
        <v>3231</v>
      </c>
      <c r="O4427" t="s">
        <v>3232</v>
      </c>
    </row>
    <row r="4428" spans="1:15" x14ac:dyDescent="0.3">
      <c r="A4428" t="s">
        <v>292</v>
      </c>
      <c r="B4428" t="s">
        <v>625</v>
      </c>
      <c r="C4428" t="s">
        <v>4196</v>
      </c>
      <c r="D4428">
        <v>3</v>
      </c>
      <c r="E4428">
        <v>0.76858175100000004</v>
      </c>
      <c r="F4428">
        <v>1</v>
      </c>
      <c r="G4428">
        <v>0</v>
      </c>
      <c r="H4428">
        <v>0</v>
      </c>
      <c r="I4428">
        <v>0</v>
      </c>
      <c r="J4428" t="s">
        <v>18</v>
      </c>
      <c r="K4428" t="s">
        <v>4197</v>
      </c>
      <c r="L4428" t="s">
        <v>4197</v>
      </c>
      <c r="M4428" t="s">
        <v>8257</v>
      </c>
      <c r="N4428" t="s">
        <v>292</v>
      </c>
      <c r="O4428" t="s">
        <v>625</v>
      </c>
    </row>
    <row r="4429" spans="1:15" x14ac:dyDescent="0.3">
      <c r="A4429" t="s">
        <v>717</v>
      </c>
      <c r="B4429" t="s">
        <v>2257</v>
      </c>
      <c r="C4429" t="s">
        <v>5179</v>
      </c>
      <c r="D4429">
        <v>3</v>
      </c>
      <c r="E4429">
        <v>0.70021247499999995</v>
      </c>
      <c r="F4429">
        <v>1</v>
      </c>
      <c r="G4429">
        <v>0</v>
      </c>
      <c r="H4429">
        <v>0</v>
      </c>
      <c r="I4429">
        <v>0</v>
      </c>
      <c r="J4429" t="s">
        <v>18</v>
      </c>
      <c r="K4429" t="s">
        <v>5180</v>
      </c>
      <c r="L4429" t="s">
        <v>5180</v>
      </c>
      <c r="M4429" t="s">
        <v>8258</v>
      </c>
      <c r="N4429" t="s">
        <v>717</v>
      </c>
      <c r="O4429" t="s">
        <v>2257</v>
      </c>
    </row>
    <row r="4430" spans="1:15" x14ac:dyDescent="0.3">
      <c r="A4430" t="s">
        <v>1645</v>
      </c>
      <c r="B4430" t="s">
        <v>3233</v>
      </c>
      <c r="C4430" t="s">
        <v>5056</v>
      </c>
      <c r="D4430">
        <v>2</v>
      </c>
      <c r="E4430">
        <v>0.66665449499999996</v>
      </c>
      <c r="F4430">
        <v>0</v>
      </c>
      <c r="G4430">
        <v>1</v>
      </c>
      <c r="H4430">
        <v>0</v>
      </c>
      <c r="I4430">
        <v>1</v>
      </c>
      <c r="J4430" t="s">
        <v>445</v>
      </c>
      <c r="K4430" t="s">
        <v>5057</v>
      </c>
      <c r="L4430" t="s">
        <v>5057</v>
      </c>
      <c r="M4430" t="s">
        <v>8259</v>
      </c>
      <c r="N4430" t="s">
        <v>1645</v>
      </c>
      <c r="O4430" t="s">
        <v>3233</v>
      </c>
    </row>
    <row r="4431" spans="1:15" x14ac:dyDescent="0.3">
      <c r="A4431" t="s">
        <v>871</v>
      </c>
      <c r="B4431" t="s">
        <v>3266</v>
      </c>
      <c r="C4431" t="s">
        <v>4476</v>
      </c>
      <c r="D4431">
        <v>2</v>
      </c>
      <c r="E4431">
        <v>0.59034212900000005</v>
      </c>
      <c r="F4431">
        <v>0</v>
      </c>
      <c r="G4431">
        <v>1</v>
      </c>
      <c r="H4431">
        <v>0</v>
      </c>
      <c r="I4431">
        <v>1</v>
      </c>
      <c r="J4431" t="s">
        <v>445</v>
      </c>
      <c r="K4431" t="s">
        <v>4477</v>
      </c>
      <c r="L4431" t="s">
        <v>4477</v>
      </c>
      <c r="M4431" t="s">
        <v>8260</v>
      </c>
      <c r="N4431" t="s">
        <v>871</v>
      </c>
      <c r="O4431" t="s">
        <v>3266</v>
      </c>
    </row>
    <row r="4432" spans="1:15" x14ac:dyDescent="0.3">
      <c r="A4432" t="s">
        <v>274</v>
      </c>
      <c r="B4432" t="s">
        <v>814</v>
      </c>
      <c r="C4432" t="s">
        <v>4510</v>
      </c>
      <c r="D4432">
        <v>3</v>
      </c>
      <c r="E4432">
        <v>0.91171805699999997</v>
      </c>
      <c r="F4432">
        <v>1</v>
      </c>
      <c r="G4432">
        <v>0</v>
      </c>
      <c r="H4432">
        <v>0</v>
      </c>
      <c r="I4432">
        <v>0</v>
      </c>
      <c r="J4432" t="s">
        <v>11</v>
      </c>
      <c r="K4432" t="s">
        <v>4511</v>
      </c>
      <c r="L4432" t="s">
        <v>4511</v>
      </c>
      <c r="M4432" t="s">
        <v>8261</v>
      </c>
      <c r="N4432" t="s">
        <v>274</v>
      </c>
      <c r="O4432" t="s">
        <v>814</v>
      </c>
    </row>
    <row r="4433" spans="1:15" x14ac:dyDescent="0.3">
      <c r="A4433" t="s">
        <v>588</v>
      </c>
      <c r="B4433" t="s">
        <v>836</v>
      </c>
      <c r="C4433" t="s">
        <v>4463</v>
      </c>
      <c r="D4433">
        <v>3</v>
      </c>
      <c r="E4433">
        <v>0.99520503800000004</v>
      </c>
      <c r="F4433">
        <v>1</v>
      </c>
      <c r="G4433">
        <v>0</v>
      </c>
      <c r="H4433">
        <v>0</v>
      </c>
      <c r="I4433">
        <v>0</v>
      </c>
      <c r="J4433" t="s">
        <v>445</v>
      </c>
      <c r="K4433" t="s">
        <v>4464</v>
      </c>
      <c r="L4433" t="s">
        <v>4464</v>
      </c>
      <c r="M4433" t="s">
        <v>8262</v>
      </c>
      <c r="N4433" t="s">
        <v>588</v>
      </c>
      <c r="O4433" t="s">
        <v>836</v>
      </c>
    </row>
    <row r="4434" spans="1:15" x14ac:dyDescent="0.3">
      <c r="A4434" t="s">
        <v>3526</v>
      </c>
      <c r="B4434" t="s">
        <v>3527</v>
      </c>
      <c r="C4434" t="s">
        <v>4465</v>
      </c>
      <c r="D4434">
        <v>3</v>
      </c>
      <c r="E4434">
        <v>0.99520503800000004</v>
      </c>
      <c r="F4434">
        <v>0</v>
      </c>
      <c r="G4434">
        <v>0</v>
      </c>
      <c r="H4434">
        <v>0</v>
      </c>
      <c r="I4434">
        <v>0</v>
      </c>
      <c r="J4434" t="s">
        <v>445</v>
      </c>
      <c r="K4434" t="s">
        <v>4464</v>
      </c>
      <c r="L4434" t="s">
        <v>4464</v>
      </c>
      <c r="M4434" t="s">
        <v>8262</v>
      </c>
      <c r="N4434" t="s">
        <v>3526</v>
      </c>
      <c r="O4434" t="s">
        <v>3527</v>
      </c>
    </row>
    <row r="4435" spans="1:15" x14ac:dyDescent="0.3">
      <c r="A4435" t="s">
        <v>212</v>
      </c>
      <c r="B4435" t="s">
        <v>242</v>
      </c>
      <c r="C4435" t="s">
        <v>4714</v>
      </c>
      <c r="D4435">
        <v>3</v>
      </c>
      <c r="E4435">
        <v>0.99023863400000001</v>
      </c>
      <c r="F4435">
        <v>1</v>
      </c>
      <c r="G4435">
        <v>0</v>
      </c>
      <c r="H4435">
        <v>0</v>
      </c>
      <c r="I4435">
        <v>0</v>
      </c>
      <c r="J4435" t="s">
        <v>445</v>
      </c>
      <c r="K4435" t="s">
        <v>4715</v>
      </c>
      <c r="L4435" t="s">
        <v>4715</v>
      </c>
      <c r="M4435" t="s">
        <v>8263</v>
      </c>
      <c r="N4435" t="s">
        <v>212</v>
      </c>
      <c r="O4435" t="s">
        <v>242</v>
      </c>
    </row>
    <row r="4436" spans="1:15" x14ac:dyDescent="0.3">
      <c r="A4436" t="s">
        <v>1588</v>
      </c>
      <c r="B4436" t="s">
        <v>3267</v>
      </c>
      <c r="C4436" t="s">
        <v>4445</v>
      </c>
      <c r="D4436">
        <v>1</v>
      </c>
      <c r="E4436">
        <v>0.75580928700000005</v>
      </c>
      <c r="F4436">
        <v>0</v>
      </c>
      <c r="G4436">
        <v>1</v>
      </c>
      <c r="H4436">
        <v>0</v>
      </c>
      <c r="I4436">
        <v>1</v>
      </c>
      <c r="J4436" t="s">
        <v>11</v>
      </c>
      <c r="K4436" t="s">
        <v>4446</v>
      </c>
      <c r="L4436" t="s">
        <v>4446</v>
      </c>
      <c r="M4436" t="s">
        <v>8264</v>
      </c>
      <c r="N4436" t="s">
        <v>1588</v>
      </c>
      <c r="O4436" t="s">
        <v>3267</v>
      </c>
    </row>
    <row r="4437" spans="1:15" x14ac:dyDescent="0.3">
      <c r="A4437" t="s">
        <v>3226</v>
      </c>
      <c r="B4437" t="s">
        <v>3227</v>
      </c>
      <c r="C4437" t="s">
        <v>4133</v>
      </c>
      <c r="D4437">
        <v>3</v>
      </c>
      <c r="E4437">
        <v>0.75580928700000005</v>
      </c>
      <c r="F4437">
        <v>1</v>
      </c>
      <c r="G4437">
        <v>0</v>
      </c>
      <c r="H4437">
        <v>0</v>
      </c>
      <c r="I4437">
        <v>0</v>
      </c>
      <c r="J4437" t="s">
        <v>11</v>
      </c>
      <c r="K4437" t="s">
        <v>4134</v>
      </c>
      <c r="L4437" t="s">
        <v>4134</v>
      </c>
      <c r="M4437" t="s">
        <v>8265</v>
      </c>
      <c r="N4437" t="s">
        <v>3226</v>
      </c>
      <c r="O4437" t="s">
        <v>3227</v>
      </c>
    </row>
    <row r="4438" spans="1:15" x14ac:dyDescent="0.3">
      <c r="A4438" t="s">
        <v>1142</v>
      </c>
      <c r="B4438" t="s">
        <v>3259</v>
      </c>
      <c r="C4438" t="s">
        <v>5116</v>
      </c>
      <c r="D4438">
        <v>3</v>
      </c>
      <c r="E4438">
        <v>0.86942128299999999</v>
      </c>
      <c r="F4438">
        <v>1</v>
      </c>
      <c r="G4438">
        <v>0</v>
      </c>
      <c r="H4438">
        <v>0</v>
      </c>
      <c r="I4438">
        <v>0</v>
      </c>
      <c r="J4438" t="s">
        <v>8</v>
      </c>
      <c r="K4438" t="s">
        <v>5117</v>
      </c>
      <c r="L4438" t="s">
        <v>5117</v>
      </c>
      <c r="M4438" t="s">
        <v>8266</v>
      </c>
      <c r="N4438" t="s">
        <v>1142</v>
      </c>
      <c r="O4438" t="s">
        <v>3259</v>
      </c>
    </row>
    <row r="4439" spans="1:15" x14ac:dyDescent="0.3">
      <c r="A4439" t="s">
        <v>2571</v>
      </c>
      <c r="B4439" t="s">
        <v>2572</v>
      </c>
      <c r="C4439" t="s">
        <v>5118</v>
      </c>
      <c r="D4439">
        <v>3</v>
      </c>
      <c r="E4439">
        <v>0.86942128299999999</v>
      </c>
      <c r="F4439">
        <v>0</v>
      </c>
      <c r="G4439">
        <v>0</v>
      </c>
      <c r="H4439">
        <v>0</v>
      </c>
      <c r="I4439">
        <v>0</v>
      </c>
      <c r="J4439" t="s">
        <v>8</v>
      </c>
      <c r="K4439" t="s">
        <v>5117</v>
      </c>
      <c r="L4439" t="s">
        <v>5117</v>
      </c>
      <c r="M4439" t="s">
        <v>8266</v>
      </c>
      <c r="N4439" t="s">
        <v>2571</v>
      </c>
      <c r="O4439" t="s">
        <v>2572</v>
      </c>
    </row>
    <row r="4440" spans="1:15" x14ac:dyDescent="0.3">
      <c r="A4440" t="s">
        <v>683</v>
      </c>
      <c r="B4440" t="s">
        <v>796</v>
      </c>
      <c r="C4440" t="s">
        <v>4257</v>
      </c>
      <c r="D4440">
        <v>3</v>
      </c>
      <c r="E4440">
        <v>0.95730785799999996</v>
      </c>
      <c r="F4440">
        <v>1</v>
      </c>
      <c r="G4440">
        <v>0</v>
      </c>
      <c r="H4440">
        <v>0</v>
      </c>
      <c r="I4440">
        <v>0</v>
      </c>
      <c r="J4440" t="s">
        <v>4</v>
      </c>
      <c r="K4440" t="s">
        <v>4258</v>
      </c>
      <c r="L4440" t="s">
        <v>4258</v>
      </c>
      <c r="M4440" t="s">
        <v>8267</v>
      </c>
      <c r="N4440" t="s">
        <v>683</v>
      </c>
      <c r="O4440" t="s">
        <v>796</v>
      </c>
    </row>
    <row r="4441" spans="1:15" x14ac:dyDescent="0.3">
      <c r="A4441" t="s">
        <v>3316</v>
      </c>
      <c r="B4441" t="s">
        <v>3317</v>
      </c>
      <c r="C4441" t="s">
        <v>5139</v>
      </c>
      <c r="D4441">
        <v>2</v>
      </c>
      <c r="E4441">
        <v>0.97337145400000002</v>
      </c>
      <c r="F4441">
        <v>1</v>
      </c>
      <c r="G4441">
        <v>0</v>
      </c>
      <c r="H4441">
        <v>0</v>
      </c>
      <c r="I4441">
        <v>0</v>
      </c>
      <c r="J4441" t="s">
        <v>6</v>
      </c>
      <c r="K4441" t="s">
        <v>5140</v>
      </c>
      <c r="L4441" t="s">
        <v>5140</v>
      </c>
      <c r="M4441" t="s">
        <v>8268</v>
      </c>
      <c r="N4441" t="s">
        <v>3316</v>
      </c>
      <c r="O4441" t="s">
        <v>3317</v>
      </c>
    </row>
    <row r="4442" spans="1:15" x14ac:dyDescent="0.3">
      <c r="A4442" t="s">
        <v>3215</v>
      </c>
      <c r="B4442" t="s">
        <v>3216</v>
      </c>
      <c r="C4442" t="s">
        <v>4324</v>
      </c>
      <c r="D4442">
        <v>2</v>
      </c>
      <c r="E4442">
        <v>0.105456959</v>
      </c>
      <c r="F4442">
        <v>1</v>
      </c>
      <c r="G4442">
        <v>0</v>
      </c>
      <c r="H4442">
        <v>0</v>
      </c>
      <c r="I4442">
        <v>0</v>
      </c>
      <c r="J4442" t="s">
        <v>8</v>
      </c>
      <c r="K4442" t="s">
        <v>4325</v>
      </c>
      <c r="L4442" t="s">
        <v>4325</v>
      </c>
      <c r="M4442" t="s">
        <v>8269</v>
      </c>
      <c r="N4442" t="s">
        <v>3215</v>
      </c>
      <c r="O4442" t="s">
        <v>3216</v>
      </c>
    </row>
    <row r="4443" spans="1:15" x14ac:dyDescent="0.3">
      <c r="A4443" t="s">
        <v>24</v>
      </c>
      <c r="B4443" t="s">
        <v>3221</v>
      </c>
      <c r="C4443" t="s">
        <v>5530</v>
      </c>
      <c r="D4443">
        <v>3</v>
      </c>
      <c r="E4443">
        <v>0.81752726899999995</v>
      </c>
      <c r="F4443">
        <v>1</v>
      </c>
      <c r="G4443">
        <v>0</v>
      </c>
      <c r="H4443">
        <v>0</v>
      </c>
      <c r="I4443">
        <v>0</v>
      </c>
      <c r="J4443" t="s">
        <v>13</v>
      </c>
      <c r="K4443" t="s">
        <v>5531</v>
      </c>
      <c r="L4443" t="s">
        <v>5531</v>
      </c>
      <c r="M4443" t="s">
        <v>8270</v>
      </c>
      <c r="N4443" t="s">
        <v>24</v>
      </c>
      <c r="O4443" t="s">
        <v>3221</v>
      </c>
    </row>
    <row r="4444" spans="1:15" x14ac:dyDescent="0.3">
      <c r="A4444" t="s">
        <v>3219</v>
      </c>
      <c r="B4444" t="s">
        <v>3220</v>
      </c>
      <c r="C4444" t="s">
        <v>4254</v>
      </c>
      <c r="D4444">
        <v>2</v>
      </c>
      <c r="E4444">
        <v>0.21944438399999999</v>
      </c>
      <c r="F4444">
        <v>1</v>
      </c>
      <c r="G4444">
        <v>0</v>
      </c>
      <c r="H4444">
        <v>0</v>
      </c>
      <c r="I4444">
        <v>0</v>
      </c>
      <c r="J4444" t="s">
        <v>8</v>
      </c>
      <c r="K4444" t="s">
        <v>4255</v>
      </c>
      <c r="L4444" t="s">
        <v>4255</v>
      </c>
      <c r="M4444" t="s">
        <v>8271</v>
      </c>
      <c r="N4444" t="s">
        <v>3219</v>
      </c>
      <c r="O4444" t="s">
        <v>3220</v>
      </c>
    </row>
    <row r="4445" spans="1:15" x14ac:dyDescent="0.3">
      <c r="A4445" t="s">
        <v>1307</v>
      </c>
      <c r="B4445" t="s">
        <v>3251</v>
      </c>
      <c r="C4445" t="s">
        <v>4291</v>
      </c>
      <c r="D4445">
        <v>3</v>
      </c>
      <c r="E4445">
        <v>0.88902200899999995</v>
      </c>
      <c r="F4445">
        <v>1</v>
      </c>
      <c r="G4445">
        <v>0</v>
      </c>
      <c r="H4445">
        <v>0</v>
      </c>
      <c r="I4445">
        <v>0</v>
      </c>
      <c r="J4445" t="s">
        <v>20</v>
      </c>
      <c r="K4445" t="s">
        <v>4292</v>
      </c>
      <c r="L4445" t="s">
        <v>4292</v>
      </c>
      <c r="M4445" t="s">
        <v>8272</v>
      </c>
      <c r="N4445" t="s">
        <v>1307</v>
      </c>
      <c r="O4445" t="s">
        <v>3251</v>
      </c>
    </row>
    <row r="4446" spans="1:15" x14ac:dyDescent="0.3">
      <c r="A4446" t="s">
        <v>3238</v>
      </c>
      <c r="B4446" t="s">
        <v>3239</v>
      </c>
      <c r="C4446" t="s">
        <v>4294</v>
      </c>
      <c r="D4446">
        <v>3</v>
      </c>
      <c r="E4446">
        <v>0.88902200899999995</v>
      </c>
      <c r="F4446">
        <v>1</v>
      </c>
      <c r="G4446">
        <v>0</v>
      </c>
      <c r="H4446">
        <v>0</v>
      </c>
      <c r="I4446">
        <v>0</v>
      </c>
      <c r="J4446" t="s">
        <v>20</v>
      </c>
      <c r="K4446" t="s">
        <v>4295</v>
      </c>
      <c r="L4446" t="s">
        <v>4295</v>
      </c>
      <c r="M4446" t="s">
        <v>8273</v>
      </c>
      <c r="N4446" t="s">
        <v>3238</v>
      </c>
      <c r="O4446" t="s">
        <v>3239</v>
      </c>
    </row>
    <row r="4447" spans="1:15" x14ac:dyDescent="0.3">
      <c r="A4447" t="s">
        <v>3240</v>
      </c>
      <c r="B4447" t="s">
        <v>3241</v>
      </c>
      <c r="C4447" t="s">
        <v>5100</v>
      </c>
      <c r="D4447">
        <v>3</v>
      </c>
      <c r="E4447">
        <v>0.86791857800000005</v>
      </c>
      <c r="F4447">
        <v>1</v>
      </c>
      <c r="G4447">
        <v>0</v>
      </c>
      <c r="H4447">
        <v>0</v>
      </c>
      <c r="I4447">
        <v>0</v>
      </c>
      <c r="J4447" t="s">
        <v>33</v>
      </c>
      <c r="K4447" t="s">
        <v>5101</v>
      </c>
      <c r="L4447" t="s">
        <v>5101</v>
      </c>
      <c r="M4447" t="s">
        <v>8274</v>
      </c>
      <c r="N4447" t="s">
        <v>3240</v>
      </c>
      <c r="O4447" t="s">
        <v>3241</v>
      </c>
    </row>
    <row r="4448" spans="1:15" x14ac:dyDescent="0.3">
      <c r="A4448" t="s">
        <v>39</v>
      </c>
      <c r="B4448" t="s">
        <v>3307</v>
      </c>
      <c r="C4448" t="s">
        <v>5096</v>
      </c>
      <c r="D4448">
        <v>3</v>
      </c>
      <c r="E4448">
        <v>0.89412129699999998</v>
      </c>
      <c r="F4448">
        <v>1</v>
      </c>
      <c r="G4448">
        <v>0</v>
      </c>
      <c r="H4448">
        <v>0</v>
      </c>
      <c r="I4448">
        <v>0</v>
      </c>
      <c r="J4448" t="s">
        <v>33</v>
      </c>
      <c r="K4448" t="s">
        <v>5097</v>
      </c>
      <c r="L4448" t="s">
        <v>5097</v>
      </c>
      <c r="M4448" t="s">
        <v>8275</v>
      </c>
      <c r="N4448" t="s">
        <v>39</v>
      </c>
      <c r="O4448" t="s">
        <v>3307</v>
      </c>
    </row>
    <row r="4449" spans="1:15" x14ac:dyDescent="0.3">
      <c r="A4449" t="s">
        <v>35</v>
      </c>
      <c r="B4449" t="s">
        <v>1353</v>
      </c>
      <c r="C4449" t="s">
        <v>4961</v>
      </c>
      <c r="D4449">
        <v>3</v>
      </c>
      <c r="E4449">
        <v>0.96832483800000002</v>
      </c>
      <c r="F4449">
        <v>1</v>
      </c>
      <c r="G4449">
        <v>0</v>
      </c>
      <c r="H4449">
        <v>0</v>
      </c>
      <c r="I4449">
        <v>0</v>
      </c>
      <c r="J4449" t="s">
        <v>33</v>
      </c>
      <c r="K4449" t="s">
        <v>4962</v>
      </c>
      <c r="L4449" t="s">
        <v>4962</v>
      </c>
      <c r="M4449" t="s">
        <v>8276</v>
      </c>
      <c r="N4449" t="s">
        <v>35</v>
      </c>
      <c r="O4449" t="s">
        <v>1353</v>
      </c>
    </row>
    <row r="4450" spans="1:15" x14ac:dyDescent="0.3">
      <c r="A4450" t="s">
        <v>3234</v>
      </c>
      <c r="B4450" t="s">
        <v>3235</v>
      </c>
      <c r="C4450" t="s">
        <v>4136</v>
      </c>
      <c r="D4450">
        <v>3</v>
      </c>
      <c r="E4450">
        <v>0.97035674999999999</v>
      </c>
      <c r="F4450">
        <v>1</v>
      </c>
      <c r="G4450">
        <v>0</v>
      </c>
      <c r="H4450">
        <v>0</v>
      </c>
      <c r="I4450">
        <v>0</v>
      </c>
      <c r="J4450" t="s">
        <v>14</v>
      </c>
      <c r="K4450" t="s">
        <v>4137</v>
      </c>
      <c r="L4450" t="s">
        <v>4137</v>
      </c>
      <c r="M4450" t="s">
        <v>8277</v>
      </c>
      <c r="N4450" t="s">
        <v>3234</v>
      </c>
      <c r="O4450" t="s">
        <v>3235</v>
      </c>
    </row>
    <row r="4451" spans="1:15" x14ac:dyDescent="0.3">
      <c r="A4451" t="s">
        <v>407</v>
      </c>
      <c r="B4451" t="s">
        <v>2143</v>
      </c>
      <c r="C4451" t="s">
        <v>4724</v>
      </c>
      <c r="D4451">
        <v>3</v>
      </c>
      <c r="E4451">
        <v>0.96560079700000001</v>
      </c>
      <c r="F4451">
        <v>1</v>
      </c>
      <c r="G4451">
        <v>0</v>
      </c>
      <c r="H4451">
        <v>0</v>
      </c>
      <c r="I4451">
        <v>0</v>
      </c>
      <c r="J4451" t="s">
        <v>4</v>
      </c>
      <c r="K4451" t="s">
        <v>4725</v>
      </c>
      <c r="L4451" t="s">
        <v>4725</v>
      </c>
      <c r="M4451" t="s">
        <v>8278</v>
      </c>
      <c r="N4451" t="s">
        <v>407</v>
      </c>
      <c r="O4451" t="s">
        <v>2143</v>
      </c>
    </row>
    <row r="4452" spans="1:15" x14ac:dyDescent="0.3">
      <c r="A4452" t="s">
        <v>59</v>
      </c>
      <c r="B4452" t="s">
        <v>3285</v>
      </c>
      <c r="C4452" t="s">
        <v>5049</v>
      </c>
      <c r="D4452">
        <v>3</v>
      </c>
      <c r="E4452">
        <v>0.96580895499999997</v>
      </c>
      <c r="F4452">
        <v>1</v>
      </c>
      <c r="G4452">
        <v>0</v>
      </c>
      <c r="H4452">
        <v>0</v>
      </c>
      <c r="I4452">
        <v>0</v>
      </c>
      <c r="J4452" t="s">
        <v>33</v>
      </c>
      <c r="K4452" t="s">
        <v>5050</v>
      </c>
      <c r="L4452" t="s">
        <v>5050</v>
      </c>
      <c r="M4452" t="s">
        <v>8279</v>
      </c>
      <c r="N4452" t="s">
        <v>59</v>
      </c>
      <c r="O4452" t="s">
        <v>3285</v>
      </c>
    </row>
    <row r="4453" spans="1:15" x14ac:dyDescent="0.3">
      <c r="A4453" t="s">
        <v>337</v>
      </c>
      <c r="B4453" t="s">
        <v>486</v>
      </c>
      <c r="C4453" t="s">
        <v>4209</v>
      </c>
      <c r="D4453">
        <v>3</v>
      </c>
      <c r="E4453">
        <v>0.96742790000000001</v>
      </c>
      <c r="F4453">
        <v>1</v>
      </c>
      <c r="G4453">
        <v>0</v>
      </c>
      <c r="H4453">
        <v>0</v>
      </c>
      <c r="I4453">
        <v>0</v>
      </c>
      <c r="J4453" t="s">
        <v>20</v>
      </c>
      <c r="K4453" t="s">
        <v>4210</v>
      </c>
      <c r="L4453" t="s">
        <v>4210</v>
      </c>
      <c r="M4453" t="s">
        <v>8280</v>
      </c>
      <c r="N4453" t="s">
        <v>337</v>
      </c>
      <c r="O4453" t="s">
        <v>486</v>
      </c>
    </row>
    <row r="4454" spans="1:15" x14ac:dyDescent="0.3">
      <c r="A4454" t="s">
        <v>29</v>
      </c>
      <c r="B4454" t="s">
        <v>1007</v>
      </c>
      <c r="C4454" t="s">
        <v>4308</v>
      </c>
      <c r="D4454">
        <v>3</v>
      </c>
      <c r="E4454">
        <v>0.97319133199999996</v>
      </c>
      <c r="F4454">
        <v>1</v>
      </c>
      <c r="G4454">
        <v>0</v>
      </c>
      <c r="H4454">
        <v>0</v>
      </c>
      <c r="I4454">
        <v>0</v>
      </c>
      <c r="J4454" t="s">
        <v>13</v>
      </c>
      <c r="K4454" t="s">
        <v>4309</v>
      </c>
      <c r="L4454" t="s">
        <v>4309</v>
      </c>
      <c r="M4454" t="s">
        <v>8281</v>
      </c>
      <c r="N4454" t="s">
        <v>29</v>
      </c>
      <c r="O4454" t="s">
        <v>1007</v>
      </c>
    </row>
    <row r="4455" spans="1:15" x14ac:dyDescent="0.3">
      <c r="A4455" t="s">
        <v>213</v>
      </c>
      <c r="B4455" t="s">
        <v>238</v>
      </c>
      <c r="C4455" t="s">
        <v>4468</v>
      </c>
      <c r="D4455">
        <v>3</v>
      </c>
      <c r="E4455">
        <v>0.99023863400000001</v>
      </c>
      <c r="F4455">
        <v>1</v>
      </c>
      <c r="G4455">
        <v>0</v>
      </c>
      <c r="H4455">
        <v>0</v>
      </c>
      <c r="I4455">
        <v>0</v>
      </c>
      <c r="J4455" t="s">
        <v>445</v>
      </c>
      <c r="K4455" t="s">
        <v>4469</v>
      </c>
      <c r="L4455" t="s">
        <v>4469</v>
      </c>
      <c r="M4455" t="s">
        <v>8282</v>
      </c>
      <c r="N4455" t="s">
        <v>213</v>
      </c>
      <c r="O4455" t="s">
        <v>238</v>
      </c>
    </row>
    <row r="4456" spans="1:15" x14ac:dyDescent="0.3">
      <c r="A4456" t="s">
        <v>212</v>
      </c>
      <c r="B4456" t="s">
        <v>242</v>
      </c>
      <c r="C4456" t="s">
        <v>4714</v>
      </c>
      <c r="D4456">
        <v>3</v>
      </c>
      <c r="E4456">
        <v>0.99023863400000001</v>
      </c>
      <c r="F4456">
        <v>1</v>
      </c>
      <c r="G4456">
        <v>0</v>
      </c>
      <c r="H4456">
        <v>0</v>
      </c>
      <c r="I4456">
        <v>0</v>
      </c>
      <c r="J4456" t="s">
        <v>445</v>
      </c>
      <c r="K4456" t="s">
        <v>4715</v>
      </c>
      <c r="L4456" t="s">
        <v>4715</v>
      </c>
      <c r="M4456" t="s">
        <v>8283</v>
      </c>
      <c r="N4456" t="s">
        <v>212</v>
      </c>
      <c r="O4456" t="s">
        <v>242</v>
      </c>
    </row>
    <row r="4457" spans="1:15" x14ac:dyDescent="0.3">
      <c r="A4457" t="s">
        <v>211</v>
      </c>
      <c r="B4457" t="s">
        <v>3282</v>
      </c>
      <c r="C4457" t="s">
        <v>4244</v>
      </c>
      <c r="D4457">
        <v>3</v>
      </c>
      <c r="E4457">
        <v>0.98906472700000003</v>
      </c>
      <c r="F4457">
        <v>1</v>
      </c>
      <c r="G4457">
        <v>0</v>
      </c>
      <c r="H4457">
        <v>0</v>
      </c>
      <c r="I4457">
        <v>0</v>
      </c>
      <c r="J4457" t="s">
        <v>445</v>
      </c>
      <c r="K4457" t="s">
        <v>4245</v>
      </c>
      <c r="L4457" t="s">
        <v>4245</v>
      </c>
      <c r="M4457" t="s">
        <v>8284</v>
      </c>
      <c r="N4457" t="s">
        <v>211</v>
      </c>
      <c r="O4457" t="s">
        <v>3282</v>
      </c>
    </row>
    <row r="4458" spans="1:15" x14ac:dyDescent="0.3">
      <c r="A4458" t="s">
        <v>27</v>
      </c>
      <c r="B4458" t="s">
        <v>3320</v>
      </c>
      <c r="C4458" t="s">
        <v>4305</v>
      </c>
      <c r="D4458">
        <v>3</v>
      </c>
      <c r="E4458">
        <v>0.98844223499999995</v>
      </c>
      <c r="F4458">
        <v>1</v>
      </c>
      <c r="G4458">
        <v>0</v>
      </c>
      <c r="H4458">
        <v>0</v>
      </c>
      <c r="I4458">
        <v>0</v>
      </c>
      <c r="J4458" t="s">
        <v>13</v>
      </c>
      <c r="K4458" t="s">
        <v>4306</v>
      </c>
      <c r="L4458" t="s">
        <v>4306</v>
      </c>
      <c r="M4458" t="s">
        <v>8285</v>
      </c>
      <c r="N4458" t="s">
        <v>27</v>
      </c>
      <c r="O4458" t="s">
        <v>3320</v>
      </c>
    </row>
    <row r="4459" spans="1:15" x14ac:dyDescent="0.3">
      <c r="A4459" t="s">
        <v>3951</v>
      </c>
      <c r="B4459" t="s">
        <v>3952</v>
      </c>
      <c r="C4459" t="s">
        <v>5133</v>
      </c>
      <c r="D4459">
        <v>1</v>
      </c>
      <c r="F4459">
        <v>0</v>
      </c>
      <c r="G4459">
        <v>0</v>
      </c>
      <c r="H4459">
        <v>0</v>
      </c>
      <c r="I4459">
        <v>0</v>
      </c>
      <c r="J4459" t="s">
        <v>8</v>
      </c>
      <c r="K4459" t="s">
        <v>5134</v>
      </c>
      <c r="L4459" t="s">
        <v>5134</v>
      </c>
      <c r="M4459" t="s">
        <v>8286</v>
      </c>
      <c r="N4459" t="s">
        <v>3951</v>
      </c>
      <c r="O4459" t="s">
        <v>3952</v>
      </c>
    </row>
    <row r="4460" spans="1:15" x14ac:dyDescent="0.3">
      <c r="A4460" t="s">
        <v>54</v>
      </c>
      <c r="B4460" t="s">
        <v>3277</v>
      </c>
      <c r="C4460" t="s">
        <v>5247</v>
      </c>
      <c r="D4460">
        <v>3</v>
      </c>
      <c r="E4460">
        <v>0.95897824700000001</v>
      </c>
      <c r="F4460">
        <v>1</v>
      </c>
      <c r="G4460">
        <v>0</v>
      </c>
      <c r="H4460">
        <v>0</v>
      </c>
      <c r="I4460">
        <v>0</v>
      </c>
      <c r="J4460" t="s">
        <v>13</v>
      </c>
      <c r="K4460" t="s">
        <v>5248</v>
      </c>
      <c r="L4460" t="s">
        <v>5248</v>
      </c>
      <c r="M4460" t="s">
        <v>8287</v>
      </c>
      <c r="N4460" t="s">
        <v>54</v>
      </c>
      <c r="O4460" t="s">
        <v>3277</v>
      </c>
    </row>
    <row r="4461" spans="1:15" x14ac:dyDescent="0.3">
      <c r="A4461" t="s">
        <v>542</v>
      </c>
      <c r="B4461" t="s">
        <v>3274</v>
      </c>
      <c r="C4461" t="s">
        <v>4868</v>
      </c>
      <c r="D4461">
        <v>3</v>
      </c>
      <c r="E4461">
        <v>0.95609689200000003</v>
      </c>
      <c r="F4461">
        <v>1</v>
      </c>
      <c r="G4461">
        <v>0</v>
      </c>
      <c r="H4461">
        <v>0</v>
      </c>
      <c r="I4461">
        <v>0</v>
      </c>
      <c r="J4461" t="s">
        <v>3196</v>
      </c>
      <c r="K4461" t="s">
        <v>4869</v>
      </c>
      <c r="L4461" t="s">
        <v>4869</v>
      </c>
      <c r="M4461" t="s">
        <v>8288</v>
      </c>
      <c r="N4461" t="s">
        <v>542</v>
      </c>
      <c r="O4461" t="s">
        <v>3274</v>
      </c>
    </row>
    <row r="4462" spans="1:15" x14ac:dyDescent="0.3">
      <c r="A4462" t="s">
        <v>3386</v>
      </c>
      <c r="B4462" t="s">
        <v>4885</v>
      </c>
      <c r="C4462" t="s">
        <v>4886</v>
      </c>
      <c r="D4462">
        <v>1</v>
      </c>
      <c r="E4462">
        <v>-999.99</v>
      </c>
      <c r="F4462">
        <v>0</v>
      </c>
      <c r="G4462">
        <v>0</v>
      </c>
      <c r="H4462">
        <v>0</v>
      </c>
      <c r="I4462">
        <v>0</v>
      </c>
      <c r="J4462" t="s">
        <v>445</v>
      </c>
      <c r="K4462" t="s">
        <v>4887</v>
      </c>
      <c r="L4462" t="s">
        <v>4887</v>
      </c>
      <c r="M4462" t="s">
        <v>8289</v>
      </c>
      <c r="N4462" t="s">
        <v>3386</v>
      </c>
      <c r="O4462" t="s">
        <v>4885</v>
      </c>
    </row>
    <row r="4463" spans="1:15" x14ac:dyDescent="0.3">
      <c r="A4463" t="s">
        <v>588</v>
      </c>
      <c r="B4463" t="s">
        <v>836</v>
      </c>
      <c r="C4463" t="s">
        <v>4463</v>
      </c>
      <c r="D4463">
        <v>3</v>
      </c>
      <c r="E4463">
        <v>0.99520503800000004</v>
      </c>
      <c r="F4463">
        <v>1</v>
      </c>
      <c r="G4463">
        <v>0</v>
      </c>
      <c r="H4463">
        <v>0</v>
      </c>
      <c r="I4463">
        <v>0</v>
      </c>
      <c r="J4463" t="s">
        <v>445</v>
      </c>
      <c r="K4463" t="s">
        <v>4464</v>
      </c>
      <c r="L4463" t="s">
        <v>4464</v>
      </c>
      <c r="M4463" t="s">
        <v>8290</v>
      </c>
      <c r="N4463" t="s">
        <v>588</v>
      </c>
      <c r="O4463" t="s">
        <v>836</v>
      </c>
    </row>
    <row r="4464" spans="1:15" x14ac:dyDescent="0.3">
      <c r="A4464" t="s">
        <v>3526</v>
      </c>
      <c r="B4464" t="s">
        <v>3527</v>
      </c>
      <c r="C4464" t="s">
        <v>4465</v>
      </c>
      <c r="D4464">
        <v>3</v>
      </c>
      <c r="E4464">
        <v>0.99520503800000004</v>
      </c>
      <c r="F4464">
        <v>0</v>
      </c>
      <c r="G4464">
        <v>0</v>
      </c>
      <c r="H4464">
        <v>0</v>
      </c>
      <c r="I4464">
        <v>0</v>
      </c>
      <c r="J4464" t="s">
        <v>445</v>
      </c>
      <c r="K4464" t="s">
        <v>4464</v>
      </c>
      <c r="L4464" t="s">
        <v>4464</v>
      </c>
      <c r="M4464" t="s">
        <v>8290</v>
      </c>
      <c r="N4464" t="s">
        <v>3526</v>
      </c>
      <c r="O4464" t="s">
        <v>3527</v>
      </c>
    </row>
    <row r="4465" spans="1:15" x14ac:dyDescent="0.3">
      <c r="A4465" t="s">
        <v>3248</v>
      </c>
      <c r="B4465" t="s">
        <v>4845</v>
      </c>
      <c r="C4465" t="s">
        <v>4846</v>
      </c>
      <c r="D4465">
        <v>2</v>
      </c>
      <c r="E4465">
        <v>-999.99</v>
      </c>
      <c r="F4465">
        <v>0</v>
      </c>
      <c r="G4465">
        <v>0</v>
      </c>
      <c r="H4465">
        <v>0</v>
      </c>
      <c r="I4465">
        <v>0</v>
      </c>
      <c r="J4465" t="s">
        <v>11</v>
      </c>
      <c r="K4465" t="s">
        <v>4847</v>
      </c>
      <c r="L4465" t="s">
        <v>4847</v>
      </c>
      <c r="M4465" t="s">
        <v>8291</v>
      </c>
      <c r="N4465" t="s">
        <v>3248</v>
      </c>
      <c r="O4465" t="s">
        <v>4845</v>
      </c>
    </row>
    <row r="4466" spans="1:15" x14ac:dyDescent="0.3">
      <c r="A4466" t="s">
        <v>3229</v>
      </c>
      <c r="B4466" t="s">
        <v>3230</v>
      </c>
      <c r="C4466" t="s">
        <v>4043</v>
      </c>
      <c r="D4466">
        <v>2</v>
      </c>
      <c r="E4466">
        <v>0.96268071</v>
      </c>
      <c r="F4466">
        <v>1</v>
      </c>
      <c r="G4466">
        <v>0</v>
      </c>
      <c r="H4466">
        <v>0</v>
      </c>
      <c r="I4466">
        <v>0</v>
      </c>
      <c r="J4466" t="s">
        <v>3194</v>
      </c>
      <c r="K4466" t="s">
        <v>4044</v>
      </c>
      <c r="L4466" t="s">
        <v>4044</v>
      </c>
      <c r="M4466" t="s">
        <v>8292</v>
      </c>
      <c r="N4466" t="s">
        <v>3229</v>
      </c>
      <c r="O4466" t="s">
        <v>3230</v>
      </c>
    </row>
    <row r="4467" spans="1:15" x14ac:dyDescent="0.3">
      <c r="A4467" t="s">
        <v>681</v>
      </c>
      <c r="B4467" t="s">
        <v>3275</v>
      </c>
      <c r="C4467" t="s">
        <v>4284</v>
      </c>
      <c r="D4467">
        <v>3</v>
      </c>
      <c r="E4467">
        <v>0.84009663800000001</v>
      </c>
      <c r="F4467">
        <v>1</v>
      </c>
      <c r="G4467">
        <v>0</v>
      </c>
      <c r="H4467">
        <v>0</v>
      </c>
      <c r="I4467">
        <v>0</v>
      </c>
      <c r="J4467" t="s">
        <v>8</v>
      </c>
      <c r="K4467" t="s">
        <v>4285</v>
      </c>
      <c r="L4467" t="s">
        <v>4285</v>
      </c>
      <c r="M4467" t="s">
        <v>8293</v>
      </c>
      <c r="N4467" t="s">
        <v>681</v>
      </c>
      <c r="O4467" t="s">
        <v>3275</v>
      </c>
    </row>
    <row r="4468" spans="1:15" x14ac:dyDescent="0.3">
      <c r="A4468" t="s">
        <v>617</v>
      </c>
      <c r="B4468" t="s">
        <v>3236</v>
      </c>
      <c r="C4468" t="s">
        <v>4605</v>
      </c>
      <c r="D4468">
        <v>3</v>
      </c>
      <c r="E4468">
        <v>0.90665861800000003</v>
      </c>
      <c r="F4468">
        <v>1</v>
      </c>
      <c r="G4468">
        <v>0</v>
      </c>
      <c r="H4468">
        <v>0</v>
      </c>
      <c r="I4468">
        <v>0</v>
      </c>
      <c r="J4468" t="s">
        <v>14</v>
      </c>
      <c r="K4468" t="s">
        <v>4606</v>
      </c>
      <c r="L4468" t="s">
        <v>4606</v>
      </c>
      <c r="M4468" t="s">
        <v>8294</v>
      </c>
      <c r="N4468" t="s">
        <v>617</v>
      </c>
      <c r="O4468" t="s">
        <v>3236</v>
      </c>
    </row>
    <row r="4469" spans="1:15" x14ac:dyDescent="0.3">
      <c r="A4469" t="s">
        <v>2268</v>
      </c>
      <c r="B4469" t="s">
        <v>2269</v>
      </c>
      <c r="C4469" t="s">
        <v>4278</v>
      </c>
      <c r="D4469">
        <v>3</v>
      </c>
      <c r="E4469">
        <v>0.85977790399999998</v>
      </c>
      <c r="F4469">
        <v>1</v>
      </c>
      <c r="G4469">
        <v>0</v>
      </c>
      <c r="H4469">
        <v>0</v>
      </c>
      <c r="I4469">
        <v>0</v>
      </c>
      <c r="J4469" t="s">
        <v>4</v>
      </c>
      <c r="K4469" t="s">
        <v>4279</v>
      </c>
      <c r="L4469" t="s">
        <v>4279</v>
      </c>
      <c r="M4469" t="s">
        <v>8295</v>
      </c>
      <c r="N4469" t="s">
        <v>2268</v>
      </c>
      <c r="O4469" t="s">
        <v>2269</v>
      </c>
    </row>
    <row r="4470" spans="1:15" x14ac:dyDescent="0.3">
      <c r="A4470" t="s">
        <v>660</v>
      </c>
      <c r="B4470" t="s">
        <v>1005</v>
      </c>
      <c r="C4470" t="s">
        <v>4281</v>
      </c>
      <c r="D4470">
        <v>3</v>
      </c>
      <c r="E4470">
        <v>0.95851445999999996</v>
      </c>
      <c r="F4470">
        <v>1</v>
      </c>
      <c r="G4470">
        <v>0</v>
      </c>
      <c r="H4470">
        <v>0</v>
      </c>
      <c r="I4470">
        <v>0</v>
      </c>
      <c r="J4470" t="s">
        <v>14</v>
      </c>
      <c r="K4470" t="s">
        <v>4282</v>
      </c>
      <c r="L4470" t="s">
        <v>4282</v>
      </c>
      <c r="M4470" t="s">
        <v>8296</v>
      </c>
      <c r="N4470" t="s">
        <v>660</v>
      </c>
      <c r="O4470" t="s">
        <v>1005</v>
      </c>
    </row>
    <row r="4471" spans="1:15" x14ac:dyDescent="0.3">
      <c r="A4471" t="s">
        <v>1305</v>
      </c>
      <c r="B4471" t="s">
        <v>1903</v>
      </c>
      <c r="C4471" t="s">
        <v>4421</v>
      </c>
      <c r="D4471">
        <v>2</v>
      </c>
      <c r="E4471">
        <v>0.97926860999999998</v>
      </c>
      <c r="F4471">
        <v>0</v>
      </c>
      <c r="G4471">
        <v>0</v>
      </c>
      <c r="H4471">
        <v>0</v>
      </c>
      <c r="I4471">
        <v>0</v>
      </c>
      <c r="J4471" t="s">
        <v>11</v>
      </c>
      <c r="K4471" t="s">
        <v>4422</v>
      </c>
      <c r="L4471" t="s">
        <v>4422</v>
      </c>
      <c r="M4471" t="s">
        <v>8297</v>
      </c>
      <c r="N4471" t="s">
        <v>1305</v>
      </c>
      <c r="O4471" t="s">
        <v>1903</v>
      </c>
    </row>
    <row r="4472" spans="1:15" x14ac:dyDescent="0.3">
      <c r="A4472" t="s">
        <v>37</v>
      </c>
      <c r="B4472" t="s">
        <v>888</v>
      </c>
      <c r="C4472" t="s">
        <v>5084</v>
      </c>
      <c r="D4472">
        <v>3</v>
      </c>
      <c r="E4472">
        <v>0.94865547400000005</v>
      </c>
      <c r="F4472">
        <v>1</v>
      </c>
      <c r="G4472">
        <v>0</v>
      </c>
      <c r="H4472">
        <v>0</v>
      </c>
      <c r="I4472">
        <v>0</v>
      </c>
      <c r="J4472" t="s">
        <v>33</v>
      </c>
      <c r="K4472" t="s">
        <v>5085</v>
      </c>
      <c r="L4472" t="s">
        <v>5085</v>
      </c>
      <c r="M4472" t="s">
        <v>8298</v>
      </c>
      <c r="N4472" t="s">
        <v>37</v>
      </c>
      <c r="O4472" t="s">
        <v>888</v>
      </c>
    </row>
    <row r="4473" spans="1:15" x14ac:dyDescent="0.3">
      <c r="A4473" t="s">
        <v>3337</v>
      </c>
      <c r="B4473" t="s">
        <v>3338</v>
      </c>
      <c r="C4473" t="s">
        <v>5086</v>
      </c>
      <c r="D4473">
        <v>1</v>
      </c>
      <c r="E4473">
        <v>0.94865547400000005</v>
      </c>
      <c r="F4473">
        <v>0</v>
      </c>
      <c r="G4473">
        <v>0</v>
      </c>
      <c r="H4473">
        <v>0</v>
      </c>
      <c r="I4473">
        <v>0</v>
      </c>
      <c r="J4473" t="s">
        <v>33</v>
      </c>
      <c r="K4473" t="s">
        <v>5085</v>
      </c>
      <c r="L4473" t="s">
        <v>5085</v>
      </c>
      <c r="M4473" t="s">
        <v>8298</v>
      </c>
      <c r="N4473" t="s">
        <v>3337</v>
      </c>
      <c r="O4473" t="s">
        <v>3338</v>
      </c>
    </row>
    <row r="4474" spans="1:15" x14ac:dyDescent="0.3">
      <c r="A4474" t="s">
        <v>43</v>
      </c>
      <c r="B4474" t="s">
        <v>1275</v>
      </c>
      <c r="C4474" t="s">
        <v>4101</v>
      </c>
      <c r="D4474">
        <v>3</v>
      </c>
      <c r="E4474">
        <v>0.99179899699999996</v>
      </c>
      <c r="F4474">
        <v>1</v>
      </c>
      <c r="G4474">
        <v>0</v>
      </c>
      <c r="H4474">
        <v>0</v>
      </c>
      <c r="I4474">
        <v>0</v>
      </c>
      <c r="J4474" t="s">
        <v>33</v>
      </c>
      <c r="K4474" t="s">
        <v>4102</v>
      </c>
      <c r="L4474" t="s">
        <v>4102</v>
      </c>
      <c r="M4474" t="s">
        <v>8299</v>
      </c>
      <c r="N4474" t="s">
        <v>43</v>
      </c>
      <c r="O4474" t="s">
        <v>1275</v>
      </c>
    </row>
    <row r="4475" spans="1:15" x14ac:dyDescent="0.3">
      <c r="A4475" t="s">
        <v>3222</v>
      </c>
      <c r="B4475" t="s">
        <v>3223</v>
      </c>
      <c r="C4475" t="s">
        <v>5542</v>
      </c>
      <c r="D4475">
        <v>3</v>
      </c>
      <c r="E4475">
        <v>0.81752726899999995</v>
      </c>
      <c r="F4475">
        <v>1</v>
      </c>
      <c r="G4475">
        <v>0</v>
      </c>
      <c r="H4475">
        <v>0</v>
      </c>
      <c r="I4475">
        <v>0</v>
      </c>
      <c r="J4475" t="s">
        <v>13</v>
      </c>
      <c r="K4475" t="s">
        <v>5543</v>
      </c>
      <c r="L4475" t="s">
        <v>5543</v>
      </c>
      <c r="M4475" t="s">
        <v>8300</v>
      </c>
      <c r="N4475" t="s">
        <v>3222</v>
      </c>
      <c r="O4475" t="s">
        <v>3223</v>
      </c>
    </row>
    <row r="4476" spans="1:15" x14ac:dyDescent="0.3">
      <c r="A4476" t="s">
        <v>3231</v>
      </c>
      <c r="B4476" t="s">
        <v>3232</v>
      </c>
      <c r="C4476" t="s">
        <v>4177</v>
      </c>
      <c r="D4476">
        <v>3</v>
      </c>
      <c r="E4476">
        <v>0.90219159000000004</v>
      </c>
      <c r="F4476">
        <v>1</v>
      </c>
      <c r="G4476">
        <v>0</v>
      </c>
      <c r="H4476">
        <v>0</v>
      </c>
      <c r="I4476">
        <v>0</v>
      </c>
      <c r="J4476" t="s">
        <v>8</v>
      </c>
      <c r="K4476" t="s">
        <v>4178</v>
      </c>
      <c r="L4476" t="s">
        <v>4178</v>
      </c>
      <c r="M4476" t="s">
        <v>8301</v>
      </c>
      <c r="N4476" t="s">
        <v>3231</v>
      </c>
      <c r="O4476" t="s">
        <v>3232</v>
      </c>
    </row>
    <row r="4477" spans="1:15" x14ac:dyDescent="0.3">
      <c r="A4477" t="s">
        <v>292</v>
      </c>
      <c r="B4477" t="s">
        <v>625</v>
      </c>
      <c r="C4477" t="s">
        <v>4196</v>
      </c>
      <c r="D4477">
        <v>3</v>
      </c>
      <c r="E4477">
        <v>0.76858175100000004</v>
      </c>
      <c r="F4477">
        <v>1</v>
      </c>
      <c r="G4477">
        <v>0</v>
      </c>
      <c r="H4477">
        <v>0</v>
      </c>
      <c r="I4477">
        <v>0</v>
      </c>
      <c r="J4477" t="s">
        <v>18</v>
      </c>
      <c r="K4477" t="s">
        <v>4197</v>
      </c>
      <c r="L4477" t="s">
        <v>4197</v>
      </c>
      <c r="M4477" t="s">
        <v>8302</v>
      </c>
      <c r="N4477" t="s">
        <v>292</v>
      </c>
      <c r="O4477" t="s">
        <v>625</v>
      </c>
    </row>
    <row r="4478" spans="1:15" x14ac:dyDescent="0.3">
      <c r="A4478" t="s">
        <v>717</v>
      </c>
      <c r="B4478" t="s">
        <v>2257</v>
      </c>
      <c r="C4478" t="s">
        <v>5179</v>
      </c>
      <c r="D4478">
        <v>3</v>
      </c>
      <c r="E4478">
        <v>0.70021247499999995</v>
      </c>
      <c r="F4478">
        <v>1</v>
      </c>
      <c r="G4478">
        <v>0</v>
      </c>
      <c r="H4478">
        <v>0</v>
      </c>
      <c r="I4478">
        <v>0</v>
      </c>
      <c r="J4478" t="s">
        <v>18</v>
      </c>
      <c r="K4478" t="s">
        <v>5180</v>
      </c>
      <c r="L4478" t="s">
        <v>5180</v>
      </c>
      <c r="M4478" t="s">
        <v>8303</v>
      </c>
      <c r="N4478" t="s">
        <v>717</v>
      </c>
      <c r="O4478" t="s">
        <v>2257</v>
      </c>
    </row>
    <row r="4479" spans="1:15" x14ac:dyDescent="0.3">
      <c r="A4479" t="s">
        <v>1645</v>
      </c>
      <c r="B4479" t="s">
        <v>3233</v>
      </c>
      <c r="C4479" t="s">
        <v>5056</v>
      </c>
      <c r="D4479">
        <v>2</v>
      </c>
      <c r="E4479">
        <v>0.66665449499999996</v>
      </c>
      <c r="F4479">
        <v>0</v>
      </c>
      <c r="G4479">
        <v>1</v>
      </c>
      <c r="H4479">
        <v>0</v>
      </c>
      <c r="I4479">
        <v>1</v>
      </c>
      <c r="J4479" t="s">
        <v>445</v>
      </c>
      <c r="K4479" t="s">
        <v>5057</v>
      </c>
      <c r="L4479" t="s">
        <v>5057</v>
      </c>
      <c r="M4479" t="s">
        <v>8304</v>
      </c>
      <c r="N4479" t="s">
        <v>1645</v>
      </c>
      <c r="O4479" t="s">
        <v>3233</v>
      </c>
    </row>
    <row r="4480" spans="1:15" x14ac:dyDescent="0.3">
      <c r="A4480" t="s">
        <v>871</v>
      </c>
      <c r="B4480" t="s">
        <v>3266</v>
      </c>
      <c r="C4480" t="s">
        <v>4476</v>
      </c>
      <c r="D4480">
        <v>2</v>
      </c>
      <c r="E4480">
        <v>0.59034212900000005</v>
      </c>
      <c r="F4480">
        <v>0</v>
      </c>
      <c r="G4480">
        <v>1</v>
      </c>
      <c r="H4480">
        <v>0</v>
      </c>
      <c r="I4480">
        <v>1</v>
      </c>
      <c r="J4480" t="s">
        <v>445</v>
      </c>
      <c r="K4480" t="s">
        <v>4477</v>
      </c>
      <c r="L4480" t="s">
        <v>4477</v>
      </c>
      <c r="M4480" t="s">
        <v>8305</v>
      </c>
      <c r="N4480" t="s">
        <v>871</v>
      </c>
      <c r="O4480" t="s">
        <v>3266</v>
      </c>
    </row>
    <row r="4481" spans="1:15" x14ac:dyDescent="0.3">
      <c r="A4481" t="s">
        <v>274</v>
      </c>
      <c r="B4481" t="s">
        <v>814</v>
      </c>
      <c r="C4481" t="s">
        <v>4510</v>
      </c>
      <c r="D4481">
        <v>3</v>
      </c>
      <c r="E4481">
        <v>0.91171805699999997</v>
      </c>
      <c r="F4481">
        <v>1</v>
      </c>
      <c r="G4481">
        <v>0</v>
      </c>
      <c r="H4481">
        <v>0</v>
      </c>
      <c r="I4481">
        <v>0</v>
      </c>
      <c r="J4481" t="s">
        <v>11</v>
      </c>
      <c r="K4481" t="s">
        <v>4511</v>
      </c>
      <c r="L4481" t="s">
        <v>4511</v>
      </c>
      <c r="M4481" t="s">
        <v>8306</v>
      </c>
      <c r="N4481" t="s">
        <v>274</v>
      </c>
      <c r="O4481" t="s">
        <v>814</v>
      </c>
    </row>
    <row r="4482" spans="1:15" x14ac:dyDescent="0.3">
      <c r="A4482" t="s">
        <v>588</v>
      </c>
      <c r="B4482" t="s">
        <v>836</v>
      </c>
      <c r="C4482" t="s">
        <v>4463</v>
      </c>
      <c r="D4482">
        <v>3</v>
      </c>
      <c r="E4482">
        <v>0.99520503800000004</v>
      </c>
      <c r="F4482">
        <v>1</v>
      </c>
      <c r="G4482">
        <v>0</v>
      </c>
      <c r="H4482">
        <v>0</v>
      </c>
      <c r="I4482">
        <v>0</v>
      </c>
      <c r="J4482" t="s">
        <v>445</v>
      </c>
      <c r="K4482" t="s">
        <v>4464</v>
      </c>
      <c r="L4482" t="s">
        <v>4464</v>
      </c>
      <c r="M4482" t="s">
        <v>8307</v>
      </c>
      <c r="N4482" t="s">
        <v>588</v>
      </c>
      <c r="O4482" t="s">
        <v>836</v>
      </c>
    </row>
    <row r="4483" spans="1:15" x14ac:dyDescent="0.3">
      <c r="A4483" t="s">
        <v>3526</v>
      </c>
      <c r="B4483" t="s">
        <v>3527</v>
      </c>
      <c r="C4483" t="s">
        <v>4465</v>
      </c>
      <c r="D4483">
        <v>3</v>
      </c>
      <c r="E4483">
        <v>0.99520503800000004</v>
      </c>
      <c r="F4483">
        <v>0</v>
      </c>
      <c r="G4483">
        <v>0</v>
      </c>
      <c r="H4483">
        <v>0</v>
      </c>
      <c r="I4483">
        <v>0</v>
      </c>
      <c r="J4483" t="s">
        <v>445</v>
      </c>
      <c r="K4483" t="s">
        <v>4464</v>
      </c>
      <c r="L4483" t="s">
        <v>4464</v>
      </c>
      <c r="M4483" t="s">
        <v>8307</v>
      </c>
      <c r="N4483" t="s">
        <v>3526</v>
      </c>
      <c r="O4483" t="s">
        <v>3527</v>
      </c>
    </row>
    <row r="4484" spans="1:15" x14ac:dyDescent="0.3">
      <c r="A4484" t="s">
        <v>212</v>
      </c>
      <c r="B4484" t="s">
        <v>242</v>
      </c>
      <c r="C4484" t="s">
        <v>4714</v>
      </c>
      <c r="D4484">
        <v>3</v>
      </c>
      <c r="E4484">
        <v>0.99023863400000001</v>
      </c>
      <c r="F4484">
        <v>1</v>
      </c>
      <c r="G4484">
        <v>0</v>
      </c>
      <c r="H4484">
        <v>0</v>
      </c>
      <c r="I4484">
        <v>0</v>
      </c>
      <c r="J4484" t="s">
        <v>445</v>
      </c>
      <c r="K4484" t="s">
        <v>4715</v>
      </c>
      <c r="L4484" t="s">
        <v>4715</v>
      </c>
      <c r="M4484" t="s">
        <v>8308</v>
      </c>
      <c r="N4484" t="s">
        <v>212</v>
      </c>
      <c r="O4484" t="s">
        <v>242</v>
      </c>
    </row>
    <row r="4485" spans="1:15" x14ac:dyDescent="0.3">
      <c r="A4485" t="s">
        <v>1588</v>
      </c>
      <c r="B4485" t="s">
        <v>3267</v>
      </c>
      <c r="C4485" t="s">
        <v>4445</v>
      </c>
      <c r="D4485">
        <v>1</v>
      </c>
      <c r="E4485">
        <v>0.75580928700000005</v>
      </c>
      <c r="F4485">
        <v>0</v>
      </c>
      <c r="G4485">
        <v>1</v>
      </c>
      <c r="H4485">
        <v>0</v>
      </c>
      <c r="I4485">
        <v>1</v>
      </c>
      <c r="J4485" t="s">
        <v>11</v>
      </c>
      <c r="K4485" t="s">
        <v>4446</v>
      </c>
      <c r="L4485" t="s">
        <v>4446</v>
      </c>
      <c r="M4485" t="s">
        <v>8309</v>
      </c>
      <c r="N4485" t="s">
        <v>1588</v>
      </c>
      <c r="O4485" t="s">
        <v>3267</v>
      </c>
    </row>
    <row r="4486" spans="1:15" x14ac:dyDescent="0.3">
      <c r="A4486" t="s">
        <v>3226</v>
      </c>
      <c r="B4486" t="s">
        <v>3227</v>
      </c>
      <c r="C4486" t="s">
        <v>4133</v>
      </c>
      <c r="D4486">
        <v>3</v>
      </c>
      <c r="E4486">
        <v>0.75580928700000005</v>
      </c>
      <c r="F4486">
        <v>1</v>
      </c>
      <c r="G4486">
        <v>0</v>
      </c>
      <c r="H4486">
        <v>0</v>
      </c>
      <c r="I4486">
        <v>0</v>
      </c>
      <c r="J4486" t="s">
        <v>11</v>
      </c>
      <c r="K4486" t="s">
        <v>4134</v>
      </c>
      <c r="L4486" t="s">
        <v>4134</v>
      </c>
      <c r="M4486" t="s">
        <v>8310</v>
      </c>
      <c r="N4486" t="s">
        <v>3226</v>
      </c>
      <c r="O4486" t="s">
        <v>3227</v>
      </c>
    </row>
    <row r="4487" spans="1:15" x14ac:dyDescent="0.3">
      <c r="A4487" t="s">
        <v>1142</v>
      </c>
      <c r="B4487" t="s">
        <v>3259</v>
      </c>
      <c r="C4487" t="s">
        <v>5116</v>
      </c>
      <c r="D4487">
        <v>3</v>
      </c>
      <c r="E4487">
        <v>0.86942128299999999</v>
      </c>
      <c r="F4487">
        <v>1</v>
      </c>
      <c r="G4487">
        <v>0</v>
      </c>
      <c r="H4487">
        <v>0</v>
      </c>
      <c r="I4487">
        <v>0</v>
      </c>
      <c r="J4487" t="s">
        <v>8</v>
      </c>
      <c r="K4487" t="s">
        <v>5117</v>
      </c>
      <c r="L4487" t="s">
        <v>5117</v>
      </c>
      <c r="M4487" t="s">
        <v>8311</v>
      </c>
      <c r="N4487" t="s">
        <v>1142</v>
      </c>
      <c r="O4487" t="s">
        <v>3259</v>
      </c>
    </row>
    <row r="4488" spans="1:15" x14ac:dyDescent="0.3">
      <c r="A4488" t="s">
        <v>2571</v>
      </c>
      <c r="B4488" t="s">
        <v>2572</v>
      </c>
      <c r="C4488" t="s">
        <v>5118</v>
      </c>
      <c r="D4488">
        <v>3</v>
      </c>
      <c r="E4488">
        <v>0.86942128299999999</v>
      </c>
      <c r="F4488">
        <v>0</v>
      </c>
      <c r="G4488">
        <v>0</v>
      </c>
      <c r="H4488">
        <v>0</v>
      </c>
      <c r="I4488">
        <v>0</v>
      </c>
      <c r="J4488" t="s">
        <v>8</v>
      </c>
      <c r="K4488" t="s">
        <v>5117</v>
      </c>
      <c r="L4488" t="s">
        <v>5117</v>
      </c>
      <c r="M4488" t="s">
        <v>8311</v>
      </c>
      <c r="N4488" t="s">
        <v>2571</v>
      </c>
      <c r="O4488" t="s">
        <v>2572</v>
      </c>
    </row>
    <row r="4489" spans="1:15" x14ac:dyDescent="0.3">
      <c r="A4489" t="s">
        <v>1239</v>
      </c>
      <c r="B4489" t="s">
        <v>3550</v>
      </c>
      <c r="C4489" t="s">
        <v>5072</v>
      </c>
      <c r="D4489">
        <v>2</v>
      </c>
      <c r="F4489">
        <v>0</v>
      </c>
      <c r="G4489">
        <v>0</v>
      </c>
      <c r="H4489">
        <v>1</v>
      </c>
      <c r="I4489">
        <v>0</v>
      </c>
      <c r="J4489" t="s">
        <v>8</v>
      </c>
      <c r="K4489" t="s">
        <v>5073</v>
      </c>
      <c r="L4489" t="s">
        <v>5073</v>
      </c>
      <c r="M4489" t="s">
        <v>8312</v>
      </c>
      <c r="N4489" t="s">
        <v>1239</v>
      </c>
      <c r="O4489" t="s">
        <v>3550</v>
      </c>
    </row>
    <row r="4490" spans="1:15" x14ac:dyDescent="0.3">
      <c r="A4490" t="s">
        <v>683</v>
      </c>
      <c r="B4490" t="s">
        <v>796</v>
      </c>
      <c r="C4490" t="s">
        <v>4257</v>
      </c>
      <c r="D4490">
        <v>3</v>
      </c>
      <c r="E4490">
        <v>0.95730785799999996</v>
      </c>
      <c r="F4490">
        <v>1</v>
      </c>
      <c r="G4490">
        <v>0</v>
      </c>
      <c r="H4490">
        <v>0</v>
      </c>
      <c r="I4490">
        <v>0</v>
      </c>
      <c r="J4490" t="s">
        <v>4</v>
      </c>
      <c r="K4490" t="s">
        <v>4258</v>
      </c>
      <c r="L4490" t="s">
        <v>4258</v>
      </c>
      <c r="M4490" t="s">
        <v>8313</v>
      </c>
      <c r="N4490" t="s">
        <v>683</v>
      </c>
      <c r="O4490" t="s">
        <v>796</v>
      </c>
    </row>
    <row r="4491" spans="1:15" x14ac:dyDescent="0.3">
      <c r="A4491" t="s">
        <v>3215</v>
      </c>
      <c r="B4491" t="s">
        <v>3216</v>
      </c>
      <c r="C4491" t="s">
        <v>4324</v>
      </c>
      <c r="D4491">
        <v>2</v>
      </c>
      <c r="E4491">
        <v>0.105456959</v>
      </c>
      <c r="F4491">
        <v>1</v>
      </c>
      <c r="G4491">
        <v>0</v>
      </c>
      <c r="H4491">
        <v>0</v>
      </c>
      <c r="I4491">
        <v>0</v>
      </c>
      <c r="J4491" t="s">
        <v>8</v>
      </c>
      <c r="K4491" t="s">
        <v>4325</v>
      </c>
      <c r="L4491" t="s">
        <v>4325</v>
      </c>
      <c r="M4491" t="s">
        <v>8314</v>
      </c>
      <c r="N4491" t="s">
        <v>3215</v>
      </c>
      <c r="O4491" t="s">
        <v>3216</v>
      </c>
    </row>
    <row r="4492" spans="1:15" x14ac:dyDescent="0.3">
      <c r="A4492" t="s">
        <v>24</v>
      </c>
      <c r="B4492" t="s">
        <v>3221</v>
      </c>
      <c r="C4492" t="s">
        <v>5530</v>
      </c>
      <c r="D4492">
        <v>3</v>
      </c>
      <c r="E4492">
        <v>0.81752726899999995</v>
      </c>
      <c r="F4492">
        <v>1</v>
      </c>
      <c r="G4492">
        <v>0</v>
      </c>
      <c r="H4492">
        <v>0</v>
      </c>
      <c r="I4492">
        <v>0</v>
      </c>
      <c r="J4492" t="s">
        <v>13</v>
      </c>
      <c r="K4492" t="s">
        <v>5531</v>
      </c>
      <c r="L4492" t="s">
        <v>5531</v>
      </c>
      <c r="M4492" t="s">
        <v>8315</v>
      </c>
      <c r="N4492" t="s">
        <v>24</v>
      </c>
      <c r="O4492" t="s">
        <v>3221</v>
      </c>
    </row>
    <row r="4493" spans="1:15" x14ac:dyDescent="0.3">
      <c r="A4493" t="s">
        <v>3219</v>
      </c>
      <c r="B4493" t="s">
        <v>3220</v>
      </c>
      <c r="C4493" t="s">
        <v>4254</v>
      </c>
      <c r="D4493">
        <v>2</v>
      </c>
      <c r="E4493">
        <v>0.21944438399999999</v>
      </c>
      <c r="F4493">
        <v>1</v>
      </c>
      <c r="G4493">
        <v>0</v>
      </c>
      <c r="H4493">
        <v>0</v>
      </c>
      <c r="I4493">
        <v>0</v>
      </c>
      <c r="J4493" t="s">
        <v>8</v>
      </c>
      <c r="K4493" t="s">
        <v>4255</v>
      </c>
      <c r="L4493" t="s">
        <v>4255</v>
      </c>
      <c r="M4493" t="s">
        <v>8316</v>
      </c>
      <c r="N4493" t="s">
        <v>3219</v>
      </c>
      <c r="O4493" t="s">
        <v>3220</v>
      </c>
    </row>
    <row r="4494" spans="1:15" x14ac:dyDescent="0.3">
      <c r="A4494" t="s">
        <v>1307</v>
      </c>
      <c r="B4494" t="s">
        <v>3251</v>
      </c>
      <c r="C4494" t="s">
        <v>4291</v>
      </c>
      <c r="D4494">
        <v>3</v>
      </c>
      <c r="E4494">
        <v>0.88902200899999995</v>
      </c>
      <c r="F4494">
        <v>1</v>
      </c>
      <c r="G4494">
        <v>0</v>
      </c>
      <c r="H4494">
        <v>0</v>
      </c>
      <c r="I4494">
        <v>0</v>
      </c>
      <c r="J4494" t="s">
        <v>20</v>
      </c>
      <c r="K4494" t="s">
        <v>4292</v>
      </c>
      <c r="L4494" t="s">
        <v>4292</v>
      </c>
      <c r="M4494" t="s">
        <v>8317</v>
      </c>
      <c r="N4494" t="s">
        <v>1307</v>
      </c>
      <c r="O4494" t="s">
        <v>3251</v>
      </c>
    </row>
    <row r="4495" spans="1:15" x14ac:dyDescent="0.3">
      <c r="A4495" t="s">
        <v>3238</v>
      </c>
      <c r="B4495" t="s">
        <v>3239</v>
      </c>
      <c r="C4495" t="s">
        <v>4294</v>
      </c>
      <c r="D4495">
        <v>3</v>
      </c>
      <c r="E4495">
        <v>0.88902200899999995</v>
      </c>
      <c r="F4495">
        <v>1</v>
      </c>
      <c r="G4495">
        <v>0</v>
      </c>
      <c r="H4495">
        <v>0</v>
      </c>
      <c r="I4495">
        <v>0</v>
      </c>
      <c r="J4495" t="s">
        <v>20</v>
      </c>
      <c r="K4495" t="s">
        <v>4295</v>
      </c>
      <c r="L4495" t="s">
        <v>4295</v>
      </c>
      <c r="M4495" t="s">
        <v>8318</v>
      </c>
      <c r="N4495" t="s">
        <v>3238</v>
      </c>
      <c r="O4495" t="s">
        <v>3239</v>
      </c>
    </row>
    <row r="4496" spans="1:15" x14ac:dyDescent="0.3">
      <c r="A4496" t="s">
        <v>3240</v>
      </c>
      <c r="B4496" t="s">
        <v>3241</v>
      </c>
      <c r="C4496" t="s">
        <v>5100</v>
      </c>
      <c r="D4496">
        <v>3</v>
      </c>
      <c r="E4496">
        <v>0.86791857800000005</v>
      </c>
      <c r="F4496">
        <v>1</v>
      </c>
      <c r="G4496">
        <v>0</v>
      </c>
      <c r="H4496">
        <v>0</v>
      </c>
      <c r="I4496">
        <v>0</v>
      </c>
      <c r="J4496" t="s">
        <v>33</v>
      </c>
      <c r="K4496" t="s">
        <v>5101</v>
      </c>
      <c r="L4496" t="s">
        <v>5101</v>
      </c>
      <c r="M4496" t="s">
        <v>8319</v>
      </c>
      <c r="N4496" t="s">
        <v>3240</v>
      </c>
      <c r="O4496" t="s">
        <v>3241</v>
      </c>
    </row>
    <row r="4497" spans="1:15" x14ac:dyDescent="0.3">
      <c r="A4497" t="s">
        <v>39</v>
      </c>
      <c r="B4497" t="s">
        <v>3307</v>
      </c>
      <c r="C4497" t="s">
        <v>5096</v>
      </c>
      <c r="D4497">
        <v>3</v>
      </c>
      <c r="E4497">
        <v>0.89412129699999998</v>
      </c>
      <c r="F4497">
        <v>1</v>
      </c>
      <c r="G4497">
        <v>0</v>
      </c>
      <c r="H4497">
        <v>0</v>
      </c>
      <c r="I4497">
        <v>0</v>
      </c>
      <c r="J4497" t="s">
        <v>33</v>
      </c>
      <c r="K4497" t="s">
        <v>5097</v>
      </c>
      <c r="L4497" t="s">
        <v>5097</v>
      </c>
      <c r="M4497" t="s">
        <v>8320</v>
      </c>
      <c r="N4497" t="s">
        <v>39</v>
      </c>
      <c r="O4497" t="s">
        <v>3307</v>
      </c>
    </row>
    <row r="4498" spans="1:15" x14ac:dyDescent="0.3">
      <c r="A4498" t="s">
        <v>35</v>
      </c>
      <c r="B4498" t="s">
        <v>1353</v>
      </c>
      <c r="C4498" t="s">
        <v>4961</v>
      </c>
      <c r="D4498">
        <v>3</v>
      </c>
      <c r="E4498">
        <v>0.96832483800000002</v>
      </c>
      <c r="F4498">
        <v>1</v>
      </c>
      <c r="G4498">
        <v>0</v>
      </c>
      <c r="H4498">
        <v>0</v>
      </c>
      <c r="I4498">
        <v>0</v>
      </c>
      <c r="J4498" t="s">
        <v>33</v>
      </c>
      <c r="K4498" t="s">
        <v>4962</v>
      </c>
      <c r="L4498" t="s">
        <v>4962</v>
      </c>
      <c r="M4498" t="s">
        <v>8321</v>
      </c>
      <c r="N4498" t="s">
        <v>35</v>
      </c>
      <c r="O4498" t="s">
        <v>1353</v>
      </c>
    </row>
    <row r="4499" spans="1:15" x14ac:dyDescent="0.3">
      <c r="A4499" t="s">
        <v>3234</v>
      </c>
      <c r="B4499" t="s">
        <v>3235</v>
      </c>
      <c r="C4499" t="s">
        <v>4136</v>
      </c>
      <c r="D4499">
        <v>3</v>
      </c>
      <c r="E4499">
        <v>0.97035674999999999</v>
      </c>
      <c r="F4499">
        <v>1</v>
      </c>
      <c r="G4499">
        <v>0</v>
      </c>
      <c r="H4499">
        <v>0</v>
      </c>
      <c r="I4499">
        <v>0</v>
      </c>
      <c r="J4499" t="s">
        <v>14</v>
      </c>
      <c r="K4499" t="s">
        <v>4137</v>
      </c>
      <c r="L4499" t="s">
        <v>4137</v>
      </c>
      <c r="M4499" t="s">
        <v>8322</v>
      </c>
      <c r="N4499" t="s">
        <v>3234</v>
      </c>
      <c r="O4499" t="s">
        <v>3235</v>
      </c>
    </row>
    <row r="4500" spans="1:15" x14ac:dyDescent="0.3">
      <c r="A4500" t="s">
        <v>407</v>
      </c>
      <c r="B4500" t="s">
        <v>2143</v>
      </c>
      <c r="C4500" t="s">
        <v>4724</v>
      </c>
      <c r="D4500">
        <v>3</v>
      </c>
      <c r="E4500">
        <v>0.96560079700000001</v>
      </c>
      <c r="F4500">
        <v>1</v>
      </c>
      <c r="G4500">
        <v>0</v>
      </c>
      <c r="H4500">
        <v>0</v>
      </c>
      <c r="I4500">
        <v>0</v>
      </c>
      <c r="J4500" t="s">
        <v>4</v>
      </c>
      <c r="K4500" t="s">
        <v>4725</v>
      </c>
      <c r="L4500" t="s">
        <v>4725</v>
      </c>
      <c r="M4500" t="s">
        <v>8323</v>
      </c>
      <c r="N4500" t="s">
        <v>407</v>
      </c>
      <c r="O4500" t="s">
        <v>2143</v>
      </c>
    </row>
    <row r="4501" spans="1:15" x14ac:dyDescent="0.3">
      <c r="A4501" t="s">
        <v>59</v>
      </c>
      <c r="B4501" t="s">
        <v>3285</v>
      </c>
      <c r="C4501" t="s">
        <v>5049</v>
      </c>
      <c r="D4501">
        <v>3</v>
      </c>
      <c r="E4501">
        <v>0.96580895499999997</v>
      </c>
      <c r="F4501">
        <v>1</v>
      </c>
      <c r="G4501">
        <v>0</v>
      </c>
      <c r="H4501">
        <v>0</v>
      </c>
      <c r="I4501">
        <v>0</v>
      </c>
      <c r="J4501" t="s">
        <v>33</v>
      </c>
      <c r="K4501" t="s">
        <v>5050</v>
      </c>
      <c r="L4501" t="s">
        <v>5050</v>
      </c>
      <c r="M4501" t="s">
        <v>8324</v>
      </c>
      <c r="N4501" t="s">
        <v>59</v>
      </c>
      <c r="O4501" t="s">
        <v>3285</v>
      </c>
    </row>
    <row r="4502" spans="1:15" x14ac:dyDescent="0.3">
      <c r="A4502" t="s">
        <v>337</v>
      </c>
      <c r="B4502" t="s">
        <v>486</v>
      </c>
      <c r="C4502" t="s">
        <v>4209</v>
      </c>
      <c r="D4502">
        <v>3</v>
      </c>
      <c r="E4502">
        <v>0.96742790000000001</v>
      </c>
      <c r="F4502">
        <v>1</v>
      </c>
      <c r="G4502">
        <v>0</v>
      </c>
      <c r="H4502">
        <v>0</v>
      </c>
      <c r="I4502">
        <v>0</v>
      </c>
      <c r="J4502" t="s">
        <v>20</v>
      </c>
      <c r="K4502" t="s">
        <v>4210</v>
      </c>
      <c r="L4502" t="s">
        <v>4210</v>
      </c>
      <c r="M4502" t="s">
        <v>8325</v>
      </c>
      <c r="N4502" t="s">
        <v>337</v>
      </c>
      <c r="O4502" t="s">
        <v>486</v>
      </c>
    </row>
    <row r="4503" spans="1:15" x14ac:dyDescent="0.3">
      <c r="A4503" t="s">
        <v>29</v>
      </c>
      <c r="B4503" t="s">
        <v>1007</v>
      </c>
      <c r="C4503" t="s">
        <v>4308</v>
      </c>
      <c r="D4503">
        <v>3</v>
      </c>
      <c r="E4503">
        <v>0.97319133199999996</v>
      </c>
      <c r="F4503">
        <v>1</v>
      </c>
      <c r="G4503">
        <v>0</v>
      </c>
      <c r="H4503">
        <v>0</v>
      </c>
      <c r="I4503">
        <v>0</v>
      </c>
      <c r="J4503" t="s">
        <v>13</v>
      </c>
      <c r="K4503" t="s">
        <v>4309</v>
      </c>
      <c r="L4503" t="s">
        <v>4309</v>
      </c>
      <c r="M4503" t="s">
        <v>8326</v>
      </c>
      <c r="N4503" t="s">
        <v>29</v>
      </c>
      <c r="O4503" t="s">
        <v>1007</v>
      </c>
    </row>
    <row r="4504" spans="1:15" x14ac:dyDescent="0.3">
      <c r="A4504" t="s">
        <v>213</v>
      </c>
      <c r="B4504" t="s">
        <v>238</v>
      </c>
      <c r="C4504" t="s">
        <v>4468</v>
      </c>
      <c r="D4504">
        <v>3</v>
      </c>
      <c r="E4504">
        <v>0.99023863400000001</v>
      </c>
      <c r="F4504">
        <v>1</v>
      </c>
      <c r="G4504">
        <v>0</v>
      </c>
      <c r="H4504">
        <v>0</v>
      </c>
      <c r="I4504">
        <v>0</v>
      </c>
      <c r="J4504" t="s">
        <v>445</v>
      </c>
      <c r="K4504" t="s">
        <v>4469</v>
      </c>
      <c r="L4504" t="s">
        <v>4469</v>
      </c>
      <c r="M4504" t="s">
        <v>8327</v>
      </c>
      <c r="N4504" t="s">
        <v>213</v>
      </c>
      <c r="O4504" t="s">
        <v>238</v>
      </c>
    </row>
    <row r="4505" spans="1:15" x14ac:dyDescent="0.3">
      <c r="A4505" t="s">
        <v>212</v>
      </c>
      <c r="B4505" t="s">
        <v>242</v>
      </c>
      <c r="C4505" t="s">
        <v>4714</v>
      </c>
      <c r="D4505">
        <v>3</v>
      </c>
      <c r="E4505">
        <v>0.99023863400000001</v>
      </c>
      <c r="F4505">
        <v>1</v>
      </c>
      <c r="G4505">
        <v>0</v>
      </c>
      <c r="H4505">
        <v>0</v>
      </c>
      <c r="I4505">
        <v>0</v>
      </c>
      <c r="J4505" t="s">
        <v>445</v>
      </c>
      <c r="K4505" t="s">
        <v>4715</v>
      </c>
      <c r="L4505" t="s">
        <v>4715</v>
      </c>
      <c r="M4505" t="s">
        <v>8328</v>
      </c>
      <c r="N4505" t="s">
        <v>212</v>
      </c>
      <c r="O4505" t="s">
        <v>242</v>
      </c>
    </row>
    <row r="4506" spans="1:15" x14ac:dyDescent="0.3">
      <c r="A4506" t="s">
        <v>211</v>
      </c>
      <c r="B4506" t="s">
        <v>3282</v>
      </c>
      <c r="C4506" t="s">
        <v>4244</v>
      </c>
      <c r="D4506">
        <v>3</v>
      </c>
      <c r="E4506">
        <v>0.98906472700000003</v>
      </c>
      <c r="F4506">
        <v>1</v>
      </c>
      <c r="G4506">
        <v>0</v>
      </c>
      <c r="H4506">
        <v>0</v>
      </c>
      <c r="I4506">
        <v>0</v>
      </c>
      <c r="J4506" t="s">
        <v>445</v>
      </c>
      <c r="K4506" t="s">
        <v>4245</v>
      </c>
      <c r="L4506" t="s">
        <v>4245</v>
      </c>
      <c r="M4506" t="s">
        <v>8329</v>
      </c>
      <c r="N4506" t="s">
        <v>211</v>
      </c>
      <c r="O4506" t="s">
        <v>3282</v>
      </c>
    </row>
    <row r="4507" spans="1:15" x14ac:dyDescent="0.3">
      <c r="A4507" t="s">
        <v>27</v>
      </c>
      <c r="B4507" t="s">
        <v>3320</v>
      </c>
      <c r="C4507" t="s">
        <v>4305</v>
      </c>
      <c r="D4507">
        <v>3</v>
      </c>
      <c r="E4507">
        <v>0.98844223499999995</v>
      </c>
      <c r="F4507">
        <v>1</v>
      </c>
      <c r="G4507">
        <v>0</v>
      </c>
      <c r="H4507">
        <v>0</v>
      </c>
      <c r="I4507">
        <v>0</v>
      </c>
      <c r="J4507" t="s">
        <v>13</v>
      </c>
      <c r="K4507" t="s">
        <v>4306</v>
      </c>
      <c r="L4507" t="s">
        <v>4306</v>
      </c>
      <c r="M4507" t="s">
        <v>8330</v>
      </c>
      <c r="N4507" t="s">
        <v>27</v>
      </c>
      <c r="O4507" t="s">
        <v>3320</v>
      </c>
    </row>
    <row r="4508" spans="1:15" x14ac:dyDescent="0.3">
      <c r="A4508" t="s">
        <v>3951</v>
      </c>
      <c r="B4508" t="s">
        <v>3952</v>
      </c>
      <c r="C4508" t="s">
        <v>5133</v>
      </c>
      <c r="D4508">
        <v>1</v>
      </c>
      <c r="F4508">
        <v>0</v>
      </c>
      <c r="G4508">
        <v>0</v>
      </c>
      <c r="H4508">
        <v>0</v>
      </c>
      <c r="I4508">
        <v>0</v>
      </c>
      <c r="J4508" t="s">
        <v>8</v>
      </c>
      <c r="K4508" t="s">
        <v>5134</v>
      </c>
      <c r="L4508" t="s">
        <v>5134</v>
      </c>
      <c r="M4508" t="s">
        <v>8331</v>
      </c>
      <c r="N4508" t="s">
        <v>3951</v>
      </c>
      <c r="O4508" t="s">
        <v>3952</v>
      </c>
    </row>
    <row r="4509" spans="1:15" x14ac:dyDescent="0.3">
      <c r="A4509" t="s">
        <v>54</v>
      </c>
      <c r="B4509" t="s">
        <v>3277</v>
      </c>
      <c r="C4509" t="s">
        <v>5247</v>
      </c>
      <c r="D4509">
        <v>3</v>
      </c>
      <c r="E4509">
        <v>0.95897824700000001</v>
      </c>
      <c r="F4509">
        <v>1</v>
      </c>
      <c r="G4509">
        <v>0</v>
      </c>
      <c r="H4509">
        <v>0</v>
      </c>
      <c r="I4509">
        <v>0</v>
      </c>
      <c r="J4509" t="s">
        <v>13</v>
      </c>
      <c r="K4509" t="s">
        <v>5248</v>
      </c>
      <c r="L4509" t="s">
        <v>5248</v>
      </c>
      <c r="M4509" t="s">
        <v>8332</v>
      </c>
      <c r="N4509" t="s">
        <v>54</v>
      </c>
      <c r="O4509" t="s">
        <v>3277</v>
      </c>
    </row>
    <row r="4510" spans="1:15" x14ac:dyDescent="0.3">
      <c r="A4510" t="s">
        <v>542</v>
      </c>
      <c r="B4510" t="s">
        <v>3274</v>
      </c>
      <c r="C4510" t="s">
        <v>4868</v>
      </c>
      <c r="D4510">
        <v>3</v>
      </c>
      <c r="E4510">
        <v>0.95609689200000003</v>
      </c>
      <c r="F4510">
        <v>1</v>
      </c>
      <c r="G4510">
        <v>0</v>
      </c>
      <c r="H4510">
        <v>0</v>
      </c>
      <c r="I4510">
        <v>0</v>
      </c>
      <c r="J4510" t="s">
        <v>3196</v>
      </c>
      <c r="K4510" t="s">
        <v>4869</v>
      </c>
      <c r="L4510" t="s">
        <v>4869</v>
      </c>
      <c r="M4510" t="s">
        <v>8333</v>
      </c>
      <c r="N4510" t="s">
        <v>542</v>
      </c>
      <c r="O4510" t="s">
        <v>3274</v>
      </c>
    </row>
    <row r="4511" spans="1:15" x14ac:dyDescent="0.3">
      <c r="A4511" t="s">
        <v>3386</v>
      </c>
      <c r="B4511" t="s">
        <v>4885</v>
      </c>
      <c r="C4511" t="s">
        <v>4886</v>
      </c>
      <c r="D4511">
        <v>1</v>
      </c>
      <c r="E4511">
        <v>-999.99</v>
      </c>
      <c r="F4511">
        <v>0</v>
      </c>
      <c r="G4511">
        <v>0</v>
      </c>
      <c r="H4511">
        <v>0</v>
      </c>
      <c r="I4511">
        <v>0</v>
      </c>
      <c r="J4511" t="s">
        <v>445</v>
      </c>
      <c r="K4511" t="s">
        <v>4887</v>
      </c>
      <c r="L4511" t="s">
        <v>4887</v>
      </c>
      <c r="M4511" t="s">
        <v>8334</v>
      </c>
      <c r="N4511" t="s">
        <v>3386</v>
      </c>
      <c r="O4511" t="s">
        <v>4885</v>
      </c>
    </row>
    <row r="4512" spans="1:15" x14ac:dyDescent="0.3">
      <c r="A4512" t="s">
        <v>588</v>
      </c>
      <c r="B4512" t="s">
        <v>836</v>
      </c>
      <c r="C4512" t="s">
        <v>4463</v>
      </c>
      <c r="D4512">
        <v>3</v>
      </c>
      <c r="E4512">
        <v>0.99520503800000004</v>
      </c>
      <c r="F4512">
        <v>1</v>
      </c>
      <c r="G4512">
        <v>0</v>
      </c>
      <c r="H4512">
        <v>0</v>
      </c>
      <c r="I4512">
        <v>0</v>
      </c>
      <c r="J4512" t="s">
        <v>445</v>
      </c>
      <c r="K4512" t="s">
        <v>4464</v>
      </c>
      <c r="L4512" t="s">
        <v>4464</v>
      </c>
      <c r="M4512" t="s">
        <v>8335</v>
      </c>
      <c r="N4512" t="s">
        <v>588</v>
      </c>
      <c r="O4512" t="s">
        <v>836</v>
      </c>
    </row>
    <row r="4513" spans="1:15" x14ac:dyDescent="0.3">
      <c r="A4513" t="s">
        <v>3526</v>
      </c>
      <c r="B4513" t="s">
        <v>3527</v>
      </c>
      <c r="C4513" t="s">
        <v>4465</v>
      </c>
      <c r="D4513">
        <v>3</v>
      </c>
      <c r="E4513">
        <v>0.99520503800000004</v>
      </c>
      <c r="F4513">
        <v>0</v>
      </c>
      <c r="G4513">
        <v>0</v>
      </c>
      <c r="H4513">
        <v>0</v>
      </c>
      <c r="I4513">
        <v>0</v>
      </c>
      <c r="J4513" t="s">
        <v>445</v>
      </c>
      <c r="K4513" t="s">
        <v>4464</v>
      </c>
      <c r="L4513" t="s">
        <v>4464</v>
      </c>
      <c r="M4513" t="s">
        <v>8335</v>
      </c>
      <c r="N4513" t="s">
        <v>3526</v>
      </c>
      <c r="O4513" t="s">
        <v>3527</v>
      </c>
    </row>
    <row r="4514" spans="1:15" x14ac:dyDescent="0.3">
      <c r="A4514" t="s">
        <v>3504</v>
      </c>
      <c r="B4514" t="s">
        <v>3505</v>
      </c>
      <c r="C4514" t="s">
        <v>6162</v>
      </c>
      <c r="D4514">
        <v>2</v>
      </c>
      <c r="E4514">
        <v>0.970567552</v>
      </c>
      <c r="F4514">
        <v>1</v>
      </c>
      <c r="G4514">
        <v>0</v>
      </c>
      <c r="H4514">
        <v>0</v>
      </c>
      <c r="I4514">
        <v>0</v>
      </c>
      <c r="J4514" t="s">
        <v>20</v>
      </c>
      <c r="K4514" t="s">
        <v>6163</v>
      </c>
      <c r="L4514" t="s">
        <v>6163</v>
      </c>
      <c r="M4514" t="s">
        <v>6162</v>
      </c>
      <c r="N4514" t="s">
        <v>3504</v>
      </c>
      <c r="O4514" t="s">
        <v>3505</v>
      </c>
    </row>
    <row r="4515" spans="1:15" x14ac:dyDescent="0.3">
      <c r="A4515" t="s">
        <v>1310</v>
      </c>
      <c r="B4515" t="s">
        <v>3373</v>
      </c>
      <c r="C4515" t="s">
        <v>6142</v>
      </c>
      <c r="D4515">
        <v>3</v>
      </c>
      <c r="E4515">
        <v>0.90399547899999999</v>
      </c>
      <c r="F4515">
        <v>1</v>
      </c>
      <c r="G4515">
        <v>0</v>
      </c>
      <c r="H4515">
        <v>0</v>
      </c>
      <c r="I4515">
        <v>0</v>
      </c>
      <c r="J4515" t="s">
        <v>13</v>
      </c>
      <c r="K4515" t="s">
        <v>6143</v>
      </c>
      <c r="L4515" t="s">
        <v>6143</v>
      </c>
      <c r="M4515" t="s">
        <v>6142</v>
      </c>
      <c r="N4515" t="s">
        <v>1310</v>
      </c>
      <c r="O4515" t="s">
        <v>3373</v>
      </c>
    </row>
    <row r="4516" spans="1:15" x14ac:dyDescent="0.3">
      <c r="A4516" t="s">
        <v>3943</v>
      </c>
      <c r="B4516" t="s">
        <v>3944</v>
      </c>
      <c r="C4516" t="s">
        <v>4180</v>
      </c>
      <c r="D4516">
        <v>1</v>
      </c>
      <c r="E4516">
        <v>0.69365015399999996</v>
      </c>
      <c r="F4516">
        <v>1</v>
      </c>
      <c r="G4516">
        <v>0</v>
      </c>
      <c r="H4516">
        <v>0</v>
      </c>
      <c r="I4516">
        <v>0</v>
      </c>
      <c r="J4516" t="s">
        <v>33</v>
      </c>
      <c r="K4516" t="s">
        <v>4181</v>
      </c>
      <c r="L4516" t="s">
        <v>4181</v>
      </c>
      <c r="M4516" t="s">
        <v>4180</v>
      </c>
      <c r="N4516" t="s">
        <v>3943</v>
      </c>
      <c r="O4516" t="s">
        <v>3944</v>
      </c>
    </row>
    <row r="4517" spans="1:15" x14ac:dyDescent="0.3">
      <c r="A4517" t="s">
        <v>2938</v>
      </c>
      <c r="B4517" t="s">
        <v>3421</v>
      </c>
      <c r="C4517" t="s">
        <v>4270</v>
      </c>
      <c r="D4517">
        <v>3</v>
      </c>
      <c r="E4517">
        <v>0.958454531</v>
      </c>
      <c r="F4517">
        <v>1</v>
      </c>
      <c r="G4517">
        <v>0</v>
      </c>
      <c r="H4517">
        <v>0</v>
      </c>
      <c r="I4517">
        <v>0</v>
      </c>
      <c r="J4517" t="s">
        <v>21</v>
      </c>
      <c r="K4517" t="s">
        <v>4271</v>
      </c>
      <c r="L4517" t="s">
        <v>4271</v>
      </c>
      <c r="M4517" t="s">
        <v>4270</v>
      </c>
      <c r="N4517" t="s">
        <v>2938</v>
      </c>
      <c r="O4517" t="s">
        <v>3421</v>
      </c>
    </row>
    <row r="4518" spans="1:15" x14ac:dyDescent="0.3">
      <c r="A4518" t="s">
        <v>2949</v>
      </c>
      <c r="B4518" t="s">
        <v>3493</v>
      </c>
      <c r="C4518" t="s">
        <v>4912</v>
      </c>
      <c r="D4518">
        <v>3</v>
      </c>
      <c r="E4518">
        <v>0.958454531</v>
      </c>
      <c r="F4518">
        <v>1</v>
      </c>
      <c r="G4518">
        <v>0</v>
      </c>
      <c r="H4518">
        <v>0</v>
      </c>
      <c r="I4518">
        <v>0</v>
      </c>
      <c r="J4518" t="s">
        <v>21</v>
      </c>
      <c r="K4518" t="s">
        <v>4913</v>
      </c>
      <c r="L4518" t="s">
        <v>4913</v>
      </c>
      <c r="M4518" t="s">
        <v>4912</v>
      </c>
      <c r="N4518" t="s">
        <v>2949</v>
      </c>
      <c r="O4518" t="s">
        <v>3493</v>
      </c>
    </row>
    <row r="4519" spans="1:15" x14ac:dyDescent="0.3">
      <c r="A4519" t="s">
        <v>3311</v>
      </c>
      <c r="B4519" t="s">
        <v>4039</v>
      </c>
      <c r="C4519" t="s">
        <v>4040</v>
      </c>
      <c r="D4519">
        <v>1</v>
      </c>
      <c r="E4519">
        <v>-999.99</v>
      </c>
      <c r="F4519">
        <v>0</v>
      </c>
      <c r="G4519">
        <v>0</v>
      </c>
      <c r="H4519">
        <v>0</v>
      </c>
      <c r="I4519">
        <v>0</v>
      </c>
      <c r="J4519" t="s">
        <v>11</v>
      </c>
      <c r="K4519" t="s">
        <v>4041</v>
      </c>
      <c r="L4519" t="s">
        <v>4041</v>
      </c>
      <c r="M4519" t="s">
        <v>4040</v>
      </c>
      <c r="N4519" t="s">
        <v>3311</v>
      </c>
      <c r="O4519" t="s">
        <v>4039</v>
      </c>
    </row>
    <row r="4520" spans="1:15" x14ac:dyDescent="0.3">
      <c r="A4520" t="s">
        <v>3331</v>
      </c>
      <c r="B4520" t="s">
        <v>6031</v>
      </c>
      <c r="C4520" t="s">
        <v>6032</v>
      </c>
      <c r="D4520">
        <v>1</v>
      </c>
      <c r="E4520">
        <v>-999.99</v>
      </c>
      <c r="F4520">
        <v>0</v>
      </c>
      <c r="G4520">
        <v>0</v>
      </c>
      <c r="H4520">
        <v>0</v>
      </c>
      <c r="I4520">
        <v>0</v>
      </c>
      <c r="J4520" t="s">
        <v>33</v>
      </c>
      <c r="K4520" t="s">
        <v>6033</v>
      </c>
      <c r="L4520" t="s">
        <v>6033</v>
      </c>
      <c r="M4520" t="s">
        <v>6032</v>
      </c>
      <c r="N4520" t="s">
        <v>3331</v>
      </c>
      <c r="O4520" t="s">
        <v>6031</v>
      </c>
    </row>
    <row r="4521" spans="1:15" x14ac:dyDescent="0.3">
      <c r="A4521" t="s">
        <v>3917</v>
      </c>
      <c r="B4521" t="s">
        <v>3918</v>
      </c>
      <c r="C4521" t="s">
        <v>4550</v>
      </c>
      <c r="D4521">
        <v>2</v>
      </c>
      <c r="E4521">
        <v>0.99704878299999999</v>
      </c>
      <c r="F4521">
        <v>0</v>
      </c>
      <c r="G4521">
        <v>1</v>
      </c>
      <c r="H4521">
        <v>0</v>
      </c>
      <c r="I4521">
        <v>1</v>
      </c>
      <c r="J4521" t="s">
        <v>445</v>
      </c>
      <c r="K4521" t="s">
        <v>4551</v>
      </c>
      <c r="L4521" t="s">
        <v>4551</v>
      </c>
      <c r="M4521" t="s">
        <v>4550</v>
      </c>
      <c r="N4521" t="s">
        <v>3917</v>
      </c>
      <c r="O4521" t="s">
        <v>3918</v>
      </c>
    </row>
    <row r="4522" spans="1:15" x14ac:dyDescent="0.3">
      <c r="A4522" t="s">
        <v>1694</v>
      </c>
      <c r="B4522" t="s">
        <v>5960</v>
      </c>
      <c r="C4522" t="s">
        <v>5961</v>
      </c>
      <c r="D4522">
        <v>1</v>
      </c>
      <c r="E4522">
        <v>-999.99</v>
      </c>
      <c r="F4522">
        <v>0</v>
      </c>
      <c r="G4522">
        <v>0</v>
      </c>
      <c r="H4522">
        <v>0</v>
      </c>
      <c r="I4522">
        <v>0</v>
      </c>
      <c r="J4522" t="s">
        <v>445</v>
      </c>
      <c r="K4522" t="s">
        <v>5962</v>
      </c>
      <c r="L4522" t="s">
        <v>5962</v>
      </c>
      <c r="M4522" t="s">
        <v>5961</v>
      </c>
      <c r="N4522" t="s">
        <v>1694</v>
      </c>
      <c r="O4522" t="s">
        <v>5960</v>
      </c>
    </row>
    <row r="4523" spans="1:15" x14ac:dyDescent="0.3">
      <c r="A4523" t="s">
        <v>3429</v>
      </c>
      <c r="B4523" t="s">
        <v>3430</v>
      </c>
      <c r="C4523" t="s">
        <v>4392</v>
      </c>
      <c r="D4523">
        <v>1</v>
      </c>
      <c r="E4523">
        <v>0.98388288000000002</v>
      </c>
      <c r="F4523">
        <v>0</v>
      </c>
      <c r="G4523">
        <v>0</v>
      </c>
      <c r="H4523">
        <v>0</v>
      </c>
      <c r="I4523">
        <v>1</v>
      </c>
      <c r="J4523" t="s">
        <v>11</v>
      </c>
      <c r="K4523" t="s">
        <v>4393</v>
      </c>
      <c r="L4523" t="s">
        <v>4393</v>
      </c>
      <c r="M4523" t="s">
        <v>4392</v>
      </c>
      <c r="N4523" t="s">
        <v>3429</v>
      </c>
      <c r="O4523" t="s">
        <v>3430</v>
      </c>
    </row>
    <row r="4524" spans="1:15" x14ac:dyDescent="0.3">
      <c r="A4524" t="s">
        <v>3478</v>
      </c>
      <c r="B4524" t="s">
        <v>3479</v>
      </c>
      <c r="C4524" t="s">
        <v>4403</v>
      </c>
      <c r="D4524">
        <v>1</v>
      </c>
      <c r="E4524">
        <v>0.98388288000000002</v>
      </c>
      <c r="F4524">
        <v>0</v>
      </c>
      <c r="G4524">
        <v>1</v>
      </c>
      <c r="H4524">
        <v>0</v>
      </c>
      <c r="I4524">
        <v>1</v>
      </c>
      <c r="J4524" t="s">
        <v>11</v>
      </c>
      <c r="K4524" t="s">
        <v>4404</v>
      </c>
      <c r="L4524" t="s">
        <v>4404</v>
      </c>
      <c r="M4524" t="s">
        <v>4403</v>
      </c>
      <c r="N4524" t="s">
        <v>3478</v>
      </c>
      <c r="O4524" t="s">
        <v>3479</v>
      </c>
    </row>
    <row r="4525" spans="1:15" x14ac:dyDescent="0.3">
      <c r="A4525" t="s">
        <v>3240</v>
      </c>
      <c r="B4525" t="s">
        <v>3241</v>
      </c>
      <c r="C4525" t="s">
        <v>5100</v>
      </c>
      <c r="D4525">
        <v>3</v>
      </c>
      <c r="E4525">
        <v>0.86791857800000005</v>
      </c>
      <c r="F4525">
        <v>1</v>
      </c>
      <c r="G4525">
        <v>0</v>
      </c>
      <c r="H4525">
        <v>0</v>
      </c>
      <c r="I4525">
        <v>0</v>
      </c>
      <c r="J4525" t="s">
        <v>33</v>
      </c>
      <c r="K4525" t="s">
        <v>5101</v>
      </c>
      <c r="L4525" t="s">
        <v>5101</v>
      </c>
      <c r="M4525" t="s">
        <v>5100</v>
      </c>
      <c r="N4525" t="s">
        <v>3240</v>
      </c>
      <c r="O4525" t="s">
        <v>3241</v>
      </c>
    </row>
    <row r="4526" spans="1:15" x14ac:dyDescent="0.3">
      <c r="A4526" t="s">
        <v>3494</v>
      </c>
      <c r="B4526" t="s">
        <v>3495</v>
      </c>
      <c r="C4526" t="s">
        <v>4228</v>
      </c>
      <c r="D4526">
        <v>1</v>
      </c>
      <c r="E4526">
        <v>0.96652239200000001</v>
      </c>
      <c r="F4526">
        <v>0</v>
      </c>
      <c r="G4526">
        <v>1</v>
      </c>
      <c r="H4526">
        <v>0</v>
      </c>
      <c r="I4526">
        <v>0</v>
      </c>
      <c r="J4526" t="s">
        <v>33</v>
      </c>
      <c r="K4526" t="s">
        <v>4229</v>
      </c>
      <c r="L4526" t="s">
        <v>4229</v>
      </c>
      <c r="M4526" t="s">
        <v>4228</v>
      </c>
      <c r="N4526" t="s">
        <v>3494</v>
      </c>
      <c r="O4526" t="s">
        <v>3495</v>
      </c>
    </row>
    <row r="4527" spans="1:15" x14ac:dyDescent="0.3">
      <c r="A4527" t="s">
        <v>3404</v>
      </c>
      <c r="B4527" t="s">
        <v>3405</v>
      </c>
      <c r="C4527" t="s">
        <v>4936</v>
      </c>
      <c r="D4527">
        <v>2</v>
      </c>
      <c r="E4527">
        <v>0.99220942499999998</v>
      </c>
      <c r="F4527">
        <v>0</v>
      </c>
      <c r="G4527">
        <v>1</v>
      </c>
      <c r="H4527">
        <v>0</v>
      </c>
      <c r="I4527">
        <v>1</v>
      </c>
      <c r="J4527" t="s">
        <v>445</v>
      </c>
      <c r="K4527" t="s">
        <v>4937</v>
      </c>
      <c r="L4527" t="s">
        <v>4937</v>
      </c>
      <c r="M4527" t="s">
        <v>4936</v>
      </c>
      <c r="N4527" t="s">
        <v>3404</v>
      </c>
      <c r="O4527" t="s">
        <v>3405</v>
      </c>
    </row>
    <row r="4528" spans="1:15" x14ac:dyDescent="0.3">
      <c r="A4528" t="s">
        <v>1260</v>
      </c>
      <c r="B4528" t="s">
        <v>3273</v>
      </c>
      <c r="C4528" t="s">
        <v>5257</v>
      </c>
      <c r="D4528">
        <v>3</v>
      </c>
      <c r="E4528">
        <v>0.97186191099999997</v>
      </c>
      <c r="F4528">
        <v>1</v>
      </c>
      <c r="G4528">
        <v>0</v>
      </c>
      <c r="H4528">
        <v>0</v>
      </c>
      <c r="I4528">
        <v>0</v>
      </c>
      <c r="J4528" t="s">
        <v>13</v>
      </c>
      <c r="K4528" t="s">
        <v>5258</v>
      </c>
      <c r="L4528" t="s">
        <v>5258</v>
      </c>
      <c r="M4528" t="s">
        <v>5257</v>
      </c>
      <c r="N4528" t="s">
        <v>1260</v>
      </c>
      <c r="O4528" t="s">
        <v>3273</v>
      </c>
    </row>
    <row r="4529" spans="1:15" x14ac:dyDescent="0.3">
      <c r="A4529" t="s">
        <v>3343</v>
      </c>
      <c r="B4529" t="s">
        <v>3344</v>
      </c>
      <c r="C4529" t="s">
        <v>4591</v>
      </c>
      <c r="D4529">
        <v>3</v>
      </c>
      <c r="E4529">
        <v>0.92123953300000005</v>
      </c>
      <c r="F4529">
        <v>1</v>
      </c>
      <c r="G4529">
        <v>0</v>
      </c>
      <c r="H4529">
        <v>0</v>
      </c>
      <c r="I4529">
        <v>0</v>
      </c>
      <c r="J4529" t="s">
        <v>14</v>
      </c>
      <c r="K4529" t="s">
        <v>4592</v>
      </c>
      <c r="L4529" t="s">
        <v>4592</v>
      </c>
      <c r="M4529" t="s">
        <v>4591</v>
      </c>
      <c r="N4529" t="s">
        <v>3343</v>
      </c>
      <c r="O4529" t="s">
        <v>3344</v>
      </c>
    </row>
    <row r="4530" spans="1:15" x14ac:dyDescent="0.3">
      <c r="A4530" t="s">
        <v>1133</v>
      </c>
      <c r="B4530" t="s">
        <v>3382</v>
      </c>
      <c r="C4530" t="s">
        <v>5986</v>
      </c>
      <c r="D4530">
        <v>3</v>
      </c>
      <c r="E4530">
        <v>0.67254270299999996</v>
      </c>
      <c r="F4530">
        <v>1</v>
      </c>
      <c r="G4530">
        <v>0</v>
      </c>
      <c r="H4530">
        <v>0</v>
      </c>
      <c r="I4530">
        <v>0</v>
      </c>
      <c r="J4530" t="s">
        <v>18</v>
      </c>
      <c r="K4530" t="s">
        <v>5987</v>
      </c>
      <c r="L4530" t="s">
        <v>5987</v>
      </c>
      <c r="M4530" t="s">
        <v>5986</v>
      </c>
      <c r="N4530" t="s">
        <v>1133</v>
      </c>
      <c r="O4530" t="s">
        <v>3382</v>
      </c>
    </row>
    <row r="4531" spans="1:15" x14ac:dyDescent="0.3">
      <c r="A4531" t="s">
        <v>673</v>
      </c>
      <c r="B4531" t="s">
        <v>2145</v>
      </c>
      <c r="C4531" t="s">
        <v>4017</v>
      </c>
      <c r="D4531">
        <v>3</v>
      </c>
      <c r="E4531">
        <v>0.96560079700000001</v>
      </c>
      <c r="F4531">
        <v>1</v>
      </c>
      <c r="G4531">
        <v>0</v>
      </c>
      <c r="H4531">
        <v>0</v>
      </c>
      <c r="I4531">
        <v>0</v>
      </c>
      <c r="J4531" t="s">
        <v>4</v>
      </c>
      <c r="K4531" t="s">
        <v>4018</v>
      </c>
      <c r="L4531" t="s">
        <v>4018</v>
      </c>
      <c r="M4531" t="s">
        <v>4017</v>
      </c>
      <c r="N4531" t="s">
        <v>673</v>
      </c>
      <c r="O4531" t="s">
        <v>2145</v>
      </c>
    </row>
    <row r="4532" spans="1:15" x14ac:dyDescent="0.3">
      <c r="A4532" t="s">
        <v>3598</v>
      </c>
      <c r="B4532" t="s">
        <v>3599</v>
      </c>
      <c r="C4532" t="s">
        <v>4946</v>
      </c>
      <c r="D4532">
        <v>1</v>
      </c>
      <c r="E4532">
        <v>0.98314602100000004</v>
      </c>
      <c r="F4532">
        <v>0</v>
      </c>
      <c r="G4532">
        <v>0</v>
      </c>
      <c r="H4532">
        <v>0</v>
      </c>
      <c r="I4532">
        <v>1</v>
      </c>
      <c r="J4532" t="s">
        <v>445</v>
      </c>
      <c r="K4532" t="s">
        <v>4947</v>
      </c>
      <c r="L4532" t="s">
        <v>4947</v>
      </c>
      <c r="M4532" t="s">
        <v>4946</v>
      </c>
      <c r="N4532" t="s">
        <v>3598</v>
      </c>
      <c r="O4532" t="s">
        <v>3599</v>
      </c>
    </row>
    <row r="4533" spans="1:15" x14ac:dyDescent="0.3">
      <c r="A4533" t="s">
        <v>370</v>
      </c>
      <c r="B4533" t="s">
        <v>1402</v>
      </c>
      <c r="C4533" t="s">
        <v>4838</v>
      </c>
      <c r="D4533">
        <v>3</v>
      </c>
      <c r="E4533">
        <v>0.94483169199999995</v>
      </c>
      <c r="F4533">
        <v>1</v>
      </c>
      <c r="G4533">
        <v>0</v>
      </c>
      <c r="H4533">
        <v>0</v>
      </c>
      <c r="I4533">
        <v>0</v>
      </c>
      <c r="J4533" t="s">
        <v>3197</v>
      </c>
      <c r="K4533" t="s">
        <v>4839</v>
      </c>
      <c r="L4533" t="s">
        <v>4839</v>
      </c>
      <c r="M4533" t="s">
        <v>4838</v>
      </c>
      <c r="N4533" t="s">
        <v>370</v>
      </c>
      <c r="O4533" t="s">
        <v>1402</v>
      </c>
    </row>
    <row r="4534" spans="1:15" x14ac:dyDescent="0.3">
      <c r="A4534" t="s">
        <v>1951</v>
      </c>
      <c r="B4534" t="s">
        <v>3246</v>
      </c>
      <c r="C4534" t="s">
        <v>5983</v>
      </c>
      <c r="D4534">
        <v>2</v>
      </c>
      <c r="E4534">
        <v>0.59971648700000002</v>
      </c>
      <c r="F4534">
        <v>0</v>
      </c>
      <c r="G4534">
        <v>1</v>
      </c>
      <c r="H4534">
        <v>0</v>
      </c>
      <c r="I4534">
        <v>0</v>
      </c>
      <c r="J4534" t="s">
        <v>18</v>
      </c>
      <c r="K4534" t="s">
        <v>5984</v>
      </c>
      <c r="L4534" t="s">
        <v>5984</v>
      </c>
      <c r="M4534" t="s">
        <v>5983</v>
      </c>
      <c r="N4534" t="s">
        <v>1951</v>
      </c>
      <c r="O4534" t="s">
        <v>3246</v>
      </c>
    </row>
    <row r="4535" spans="1:15" x14ac:dyDescent="0.3">
      <c r="A4535" t="s">
        <v>1585</v>
      </c>
      <c r="B4535" t="s">
        <v>3313</v>
      </c>
      <c r="C4535" t="s">
        <v>4443</v>
      </c>
      <c r="D4535">
        <v>3</v>
      </c>
      <c r="E4535">
        <v>0.89927109400000005</v>
      </c>
      <c r="F4535">
        <v>1</v>
      </c>
      <c r="G4535">
        <v>0</v>
      </c>
      <c r="H4535">
        <v>0</v>
      </c>
      <c r="I4535">
        <v>0</v>
      </c>
      <c r="J4535" t="s">
        <v>11</v>
      </c>
      <c r="K4535" t="s">
        <v>4444</v>
      </c>
      <c r="L4535" t="s">
        <v>4444</v>
      </c>
      <c r="M4535" t="s">
        <v>4443</v>
      </c>
      <c r="N4535" t="s">
        <v>1585</v>
      </c>
      <c r="O4535" t="s">
        <v>3313</v>
      </c>
    </row>
    <row r="4536" spans="1:15" x14ac:dyDescent="0.3">
      <c r="A4536" t="s">
        <v>1940</v>
      </c>
      <c r="B4536" t="s">
        <v>3575</v>
      </c>
      <c r="C4536" t="s">
        <v>4005</v>
      </c>
      <c r="D4536">
        <v>3</v>
      </c>
      <c r="E4536">
        <v>0.96560079700000001</v>
      </c>
      <c r="F4536">
        <v>1</v>
      </c>
      <c r="G4536">
        <v>0</v>
      </c>
      <c r="H4536">
        <v>0</v>
      </c>
      <c r="I4536">
        <v>0</v>
      </c>
      <c r="J4536" t="s">
        <v>4</v>
      </c>
      <c r="K4536" t="s">
        <v>4006</v>
      </c>
      <c r="L4536" t="s">
        <v>4006</v>
      </c>
      <c r="M4536" t="s">
        <v>4005</v>
      </c>
      <c r="N4536" t="s">
        <v>1940</v>
      </c>
      <c r="O4536" t="s">
        <v>3575</v>
      </c>
    </row>
    <row r="4537" spans="1:15" x14ac:dyDescent="0.3">
      <c r="A4537" t="s">
        <v>3921</v>
      </c>
      <c r="B4537" t="s">
        <v>3922</v>
      </c>
      <c r="C4537" t="s">
        <v>4008</v>
      </c>
      <c r="D4537">
        <v>2</v>
      </c>
      <c r="E4537">
        <v>0.96560079700000001</v>
      </c>
      <c r="F4537">
        <v>1</v>
      </c>
      <c r="G4537">
        <v>0</v>
      </c>
      <c r="H4537">
        <v>0</v>
      </c>
      <c r="I4537">
        <v>0</v>
      </c>
      <c r="J4537" t="s">
        <v>4</v>
      </c>
      <c r="K4537" t="s">
        <v>4006</v>
      </c>
      <c r="L4537" t="s">
        <v>4006</v>
      </c>
      <c r="M4537" t="s">
        <v>4005</v>
      </c>
      <c r="N4537" t="s">
        <v>3921</v>
      </c>
      <c r="O4537" t="s">
        <v>3922</v>
      </c>
    </row>
    <row r="4538" spans="1:15" x14ac:dyDescent="0.3">
      <c r="A4538" t="s">
        <v>3587</v>
      </c>
      <c r="B4538" t="s">
        <v>3588</v>
      </c>
      <c r="C4538" t="s">
        <v>4926</v>
      </c>
      <c r="D4538">
        <v>1</v>
      </c>
      <c r="E4538">
        <v>0.993520607</v>
      </c>
      <c r="F4538">
        <v>0</v>
      </c>
      <c r="G4538">
        <v>0</v>
      </c>
      <c r="H4538">
        <v>0</v>
      </c>
      <c r="I4538">
        <v>1</v>
      </c>
      <c r="J4538" t="s">
        <v>445</v>
      </c>
      <c r="K4538" t="s">
        <v>4927</v>
      </c>
      <c r="L4538" t="s">
        <v>4927</v>
      </c>
      <c r="M4538" t="s">
        <v>4926</v>
      </c>
      <c r="N4538" t="s">
        <v>3587</v>
      </c>
      <c r="O4538" t="s">
        <v>3588</v>
      </c>
    </row>
    <row r="4539" spans="1:15" x14ac:dyDescent="0.3">
      <c r="A4539" t="s">
        <v>3635</v>
      </c>
      <c r="B4539" t="s">
        <v>3636</v>
      </c>
      <c r="C4539" t="s">
        <v>5239</v>
      </c>
      <c r="D4539">
        <v>1</v>
      </c>
      <c r="E4539">
        <v>0.99664839800000005</v>
      </c>
      <c r="F4539">
        <v>0</v>
      </c>
      <c r="G4539">
        <v>0</v>
      </c>
      <c r="H4539">
        <v>0</v>
      </c>
      <c r="I4539">
        <v>1</v>
      </c>
      <c r="J4539" t="s">
        <v>445</v>
      </c>
      <c r="K4539" t="s">
        <v>5240</v>
      </c>
      <c r="L4539" t="s">
        <v>5240</v>
      </c>
      <c r="M4539" t="s">
        <v>5239</v>
      </c>
      <c r="N4539" t="s">
        <v>3635</v>
      </c>
      <c r="O4539" t="s">
        <v>3636</v>
      </c>
    </row>
    <row r="4540" spans="1:15" x14ac:dyDescent="0.3">
      <c r="A4540" t="s">
        <v>3707</v>
      </c>
      <c r="B4540" t="s">
        <v>3708</v>
      </c>
      <c r="C4540" t="s">
        <v>5512</v>
      </c>
      <c r="D4540">
        <v>1</v>
      </c>
      <c r="E4540">
        <v>0.99745057100000001</v>
      </c>
      <c r="F4540">
        <v>0</v>
      </c>
      <c r="G4540">
        <v>0</v>
      </c>
      <c r="H4540">
        <v>0</v>
      </c>
      <c r="I4540">
        <v>1</v>
      </c>
      <c r="J4540" t="s">
        <v>445</v>
      </c>
      <c r="K4540" t="s">
        <v>5513</v>
      </c>
      <c r="L4540" t="s">
        <v>5513</v>
      </c>
      <c r="M4540" t="s">
        <v>5512</v>
      </c>
      <c r="N4540" t="s">
        <v>3707</v>
      </c>
      <c r="O4540" t="s">
        <v>3708</v>
      </c>
    </row>
    <row r="4541" spans="1:15" x14ac:dyDescent="0.3">
      <c r="A4541" t="s">
        <v>3668</v>
      </c>
      <c r="B4541" t="s">
        <v>3669</v>
      </c>
      <c r="C4541" t="s">
        <v>5691</v>
      </c>
      <c r="D4541">
        <v>1</v>
      </c>
      <c r="E4541">
        <v>0.99572920499999995</v>
      </c>
      <c r="F4541">
        <v>0</v>
      </c>
      <c r="G4541">
        <v>0</v>
      </c>
      <c r="H4541">
        <v>0</v>
      </c>
      <c r="I4541">
        <v>1</v>
      </c>
      <c r="J4541" t="s">
        <v>445</v>
      </c>
      <c r="K4541" t="s">
        <v>5692</v>
      </c>
      <c r="L4541" t="s">
        <v>5692</v>
      </c>
      <c r="M4541" t="s">
        <v>5691</v>
      </c>
      <c r="N4541" t="s">
        <v>3668</v>
      </c>
      <c r="O4541" t="s">
        <v>3669</v>
      </c>
    </row>
    <row r="4542" spans="1:15" x14ac:dyDescent="0.3">
      <c r="A4542" t="s">
        <v>3744</v>
      </c>
      <c r="B4542" t="s">
        <v>3745</v>
      </c>
      <c r="C4542" t="s">
        <v>5867</v>
      </c>
      <c r="D4542">
        <v>1</v>
      </c>
      <c r="E4542">
        <v>0.99023863400000001</v>
      </c>
      <c r="F4542">
        <v>0</v>
      </c>
      <c r="G4542">
        <v>0</v>
      </c>
      <c r="H4542">
        <v>0</v>
      </c>
      <c r="I4542">
        <v>0</v>
      </c>
      <c r="J4542" t="s">
        <v>445</v>
      </c>
      <c r="K4542" t="s">
        <v>5868</v>
      </c>
      <c r="L4542" t="s">
        <v>5868</v>
      </c>
      <c r="M4542" t="s">
        <v>5867</v>
      </c>
      <c r="N4542" t="s">
        <v>3744</v>
      </c>
      <c r="O4542" t="s">
        <v>3745</v>
      </c>
    </row>
    <row r="4543" spans="1:15" x14ac:dyDescent="0.3">
      <c r="A4543" t="s">
        <v>3752</v>
      </c>
      <c r="B4543" t="s">
        <v>3753</v>
      </c>
      <c r="C4543" t="s">
        <v>6158</v>
      </c>
      <c r="D4543">
        <v>1</v>
      </c>
      <c r="E4543">
        <v>0.99636581400000002</v>
      </c>
      <c r="F4543">
        <v>0</v>
      </c>
      <c r="G4543">
        <v>0</v>
      </c>
      <c r="H4543">
        <v>0</v>
      </c>
      <c r="I4543">
        <v>1</v>
      </c>
      <c r="J4543" t="s">
        <v>445</v>
      </c>
      <c r="K4543" t="s">
        <v>6159</v>
      </c>
      <c r="L4543" t="s">
        <v>6159</v>
      </c>
      <c r="M4543" t="s">
        <v>6158</v>
      </c>
      <c r="N4543" t="s">
        <v>3752</v>
      </c>
      <c r="O4543" t="s">
        <v>3753</v>
      </c>
    </row>
    <row r="4544" spans="1:15" x14ac:dyDescent="0.3">
      <c r="A4544" t="s">
        <v>3776</v>
      </c>
      <c r="B4544" t="s">
        <v>3777</v>
      </c>
      <c r="C4544" t="s">
        <v>5450</v>
      </c>
      <c r="D4544">
        <v>1</v>
      </c>
      <c r="E4544">
        <v>0.99572920499999995</v>
      </c>
      <c r="F4544">
        <v>0</v>
      </c>
      <c r="G4544">
        <v>0</v>
      </c>
      <c r="H4544">
        <v>0</v>
      </c>
      <c r="I4544">
        <v>1</v>
      </c>
      <c r="J4544" t="s">
        <v>445</v>
      </c>
      <c r="K4544" t="s">
        <v>5451</v>
      </c>
      <c r="L4544" t="s">
        <v>5451</v>
      </c>
      <c r="M4544" t="s">
        <v>5450</v>
      </c>
      <c r="N4544" t="s">
        <v>3776</v>
      </c>
      <c r="O4544" t="s">
        <v>3777</v>
      </c>
    </row>
    <row r="4545" spans="1:15" x14ac:dyDescent="0.3">
      <c r="A4545" t="s">
        <v>3786</v>
      </c>
      <c r="B4545" t="s">
        <v>3787</v>
      </c>
      <c r="C4545" t="s">
        <v>5499</v>
      </c>
      <c r="D4545">
        <v>1</v>
      </c>
      <c r="E4545">
        <v>0.99755347400000005</v>
      </c>
      <c r="F4545">
        <v>0</v>
      </c>
      <c r="G4545">
        <v>0</v>
      </c>
      <c r="H4545">
        <v>0</v>
      </c>
      <c r="I4545">
        <v>1</v>
      </c>
      <c r="J4545" t="s">
        <v>445</v>
      </c>
      <c r="K4545" t="s">
        <v>5500</v>
      </c>
      <c r="L4545" t="s">
        <v>5500</v>
      </c>
      <c r="M4545" t="s">
        <v>5499</v>
      </c>
      <c r="N4545" t="s">
        <v>3786</v>
      </c>
      <c r="O4545" t="s">
        <v>3787</v>
      </c>
    </row>
    <row r="4546" spans="1:15" x14ac:dyDescent="0.3">
      <c r="A4546" t="s">
        <v>3816</v>
      </c>
      <c r="B4546" t="s">
        <v>3817</v>
      </c>
      <c r="C4546" t="s">
        <v>4681</v>
      </c>
      <c r="D4546">
        <v>1</v>
      </c>
      <c r="E4546">
        <v>0.99859000399999998</v>
      </c>
      <c r="F4546">
        <v>0</v>
      </c>
      <c r="G4546">
        <v>0</v>
      </c>
      <c r="H4546">
        <v>0</v>
      </c>
      <c r="I4546">
        <v>1</v>
      </c>
      <c r="J4546" t="s">
        <v>445</v>
      </c>
      <c r="K4546" t="s">
        <v>4682</v>
      </c>
      <c r="L4546" t="s">
        <v>4682</v>
      </c>
      <c r="M4546" t="s">
        <v>4681</v>
      </c>
      <c r="N4546" t="s">
        <v>3816</v>
      </c>
      <c r="O4546" t="s">
        <v>3817</v>
      </c>
    </row>
    <row r="4547" spans="1:15" x14ac:dyDescent="0.3">
      <c r="A4547" t="s">
        <v>3826</v>
      </c>
      <c r="B4547" t="s">
        <v>3827</v>
      </c>
      <c r="C4547" t="s">
        <v>5309</v>
      </c>
      <c r="D4547">
        <v>1</v>
      </c>
      <c r="E4547">
        <v>0.99520503800000004</v>
      </c>
      <c r="F4547">
        <v>0</v>
      </c>
      <c r="G4547">
        <v>0</v>
      </c>
      <c r="H4547">
        <v>0</v>
      </c>
      <c r="I4547">
        <v>1</v>
      </c>
      <c r="J4547" t="s">
        <v>445</v>
      </c>
      <c r="K4547" t="s">
        <v>5310</v>
      </c>
      <c r="L4547" t="s">
        <v>5310</v>
      </c>
      <c r="M4547" t="s">
        <v>5309</v>
      </c>
      <c r="N4547" t="s">
        <v>3826</v>
      </c>
      <c r="O4547" t="s">
        <v>3827</v>
      </c>
    </row>
    <row r="4548" spans="1:15" x14ac:dyDescent="0.3">
      <c r="A4548" t="s">
        <v>3559</v>
      </c>
      <c r="B4548" t="s">
        <v>3560</v>
      </c>
      <c r="C4548" t="s">
        <v>5089</v>
      </c>
      <c r="D4548">
        <v>1</v>
      </c>
      <c r="E4548">
        <v>0.99023863400000001</v>
      </c>
      <c r="F4548">
        <v>0</v>
      </c>
      <c r="G4548">
        <v>0</v>
      </c>
      <c r="H4548">
        <v>0</v>
      </c>
      <c r="I4548">
        <v>1</v>
      </c>
      <c r="J4548" t="s">
        <v>445</v>
      </c>
      <c r="K4548" t="s">
        <v>5090</v>
      </c>
      <c r="L4548" t="s">
        <v>5090</v>
      </c>
      <c r="M4548" t="s">
        <v>5089</v>
      </c>
      <c r="N4548" t="s">
        <v>3559</v>
      </c>
      <c r="O4548" t="s">
        <v>3560</v>
      </c>
    </row>
    <row r="4549" spans="1:15" x14ac:dyDescent="0.3">
      <c r="A4549" t="s">
        <v>3864</v>
      </c>
      <c r="B4549" t="s">
        <v>3865</v>
      </c>
      <c r="C4549" t="s">
        <v>5442</v>
      </c>
      <c r="D4549">
        <v>1</v>
      </c>
      <c r="E4549">
        <v>0.99572920499999995</v>
      </c>
      <c r="F4549">
        <v>0</v>
      </c>
      <c r="G4549">
        <v>0</v>
      </c>
      <c r="H4549">
        <v>0</v>
      </c>
      <c r="I4549">
        <v>1</v>
      </c>
      <c r="J4549" t="s">
        <v>445</v>
      </c>
      <c r="K4549" t="s">
        <v>5443</v>
      </c>
      <c r="L4549" t="s">
        <v>5443</v>
      </c>
      <c r="M4549" t="s">
        <v>5442</v>
      </c>
      <c r="N4549" t="s">
        <v>3864</v>
      </c>
      <c r="O4549" t="s">
        <v>3865</v>
      </c>
    </row>
    <row r="4550" spans="1:15" x14ac:dyDescent="0.3">
      <c r="A4550" t="s">
        <v>3682</v>
      </c>
      <c r="B4550" t="s">
        <v>3683</v>
      </c>
      <c r="C4550" t="s">
        <v>4089</v>
      </c>
      <c r="D4550">
        <v>1</v>
      </c>
      <c r="E4550">
        <v>0.99520503800000004</v>
      </c>
      <c r="F4550">
        <v>0</v>
      </c>
      <c r="G4550">
        <v>0</v>
      </c>
      <c r="H4550">
        <v>0</v>
      </c>
      <c r="I4550">
        <v>1</v>
      </c>
      <c r="J4550" t="s">
        <v>445</v>
      </c>
      <c r="K4550" t="s">
        <v>4090</v>
      </c>
      <c r="L4550" t="s">
        <v>4090</v>
      </c>
      <c r="M4550" t="s">
        <v>4089</v>
      </c>
      <c r="N4550" t="s">
        <v>3682</v>
      </c>
      <c r="O4550" t="s">
        <v>3683</v>
      </c>
    </row>
    <row r="4551" spans="1:15" x14ac:dyDescent="0.3">
      <c r="A4551" t="s">
        <v>3896</v>
      </c>
      <c r="B4551" t="s">
        <v>3897</v>
      </c>
      <c r="C4551" t="s">
        <v>4092</v>
      </c>
      <c r="D4551">
        <v>1</v>
      </c>
      <c r="E4551">
        <v>0.99572920499999995</v>
      </c>
      <c r="F4551">
        <v>0</v>
      </c>
      <c r="G4551">
        <v>0</v>
      </c>
      <c r="H4551">
        <v>0</v>
      </c>
      <c r="I4551">
        <v>1</v>
      </c>
      <c r="J4551" t="s">
        <v>445</v>
      </c>
      <c r="K4551" t="s">
        <v>4093</v>
      </c>
      <c r="L4551" t="s">
        <v>4093</v>
      </c>
      <c r="M4551" t="s">
        <v>4092</v>
      </c>
      <c r="N4551" t="s">
        <v>3896</v>
      </c>
      <c r="O4551" t="s">
        <v>3897</v>
      </c>
    </row>
    <row r="4552" spans="1:15" x14ac:dyDescent="0.3">
      <c r="A4552" t="s">
        <v>1464</v>
      </c>
      <c r="B4552" t="s">
        <v>4849</v>
      </c>
      <c r="C4552" t="s">
        <v>4850</v>
      </c>
      <c r="D4552">
        <v>3</v>
      </c>
      <c r="E4552">
        <v>0.90610470799999998</v>
      </c>
      <c r="F4552">
        <v>0</v>
      </c>
      <c r="G4552">
        <v>0</v>
      </c>
      <c r="H4552">
        <v>0</v>
      </c>
      <c r="I4552">
        <v>0</v>
      </c>
      <c r="J4552" t="s">
        <v>3196</v>
      </c>
      <c r="K4552" t="s">
        <v>4851</v>
      </c>
      <c r="L4552" t="s">
        <v>4851</v>
      </c>
      <c r="M4552" t="s">
        <v>4850</v>
      </c>
      <c r="N4552" t="s">
        <v>1464</v>
      </c>
      <c r="O4552" t="s">
        <v>4849</v>
      </c>
    </row>
    <row r="4553" spans="1:15" x14ac:dyDescent="0.3">
      <c r="A4553" t="s">
        <v>3358</v>
      </c>
      <c r="B4553" t="s">
        <v>3359</v>
      </c>
      <c r="C4553" t="s">
        <v>5198</v>
      </c>
      <c r="D4553">
        <v>1</v>
      </c>
      <c r="E4553">
        <v>0.99708069600000004</v>
      </c>
      <c r="F4553">
        <v>0</v>
      </c>
      <c r="G4553">
        <v>0</v>
      </c>
      <c r="H4553">
        <v>1</v>
      </c>
      <c r="I4553">
        <v>0</v>
      </c>
      <c r="J4553" t="s">
        <v>33</v>
      </c>
      <c r="K4553" t="s">
        <v>5199</v>
      </c>
      <c r="L4553" t="s">
        <v>5199</v>
      </c>
      <c r="M4553" t="s">
        <v>5198</v>
      </c>
      <c r="N4553" t="s">
        <v>3358</v>
      </c>
      <c r="O4553" t="s">
        <v>3359</v>
      </c>
    </row>
    <row r="4554" spans="1:15" x14ac:dyDescent="0.3">
      <c r="A4554" t="s">
        <v>3965</v>
      </c>
      <c r="B4554" t="s">
        <v>3966</v>
      </c>
      <c r="C4554" t="s">
        <v>6227</v>
      </c>
      <c r="D4554">
        <v>1</v>
      </c>
      <c r="E4554">
        <v>0.95971482799999996</v>
      </c>
      <c r="F4554">
        <v>0</v>
      </c>
      <c r="G4554">
        <v>0</v>
      </c>
      <c r="H4554">
        <v>0</v>
      </c>
      <c r="I4554">
        <v>0</v>
      </c>
      <c r="J4554" t="s">
        <v>33</v>
      </c>
      <c r="K4554" t="s">
        <v>6228</v>
      </c>
      <c r="L4554" t="s">
        <v>6228</v>
      </c>
      <c r="M4554" t="s">
        <v>6227</v>
      </c>
      <c r="N4554" t="s">
        <v>3965</v>
      </c>
      <c r="O4554" t="s">
        <v>3966</v>
      </c>
    </row>
    <row r="4555" spans="1:15" x14ac:dyDescent="0.3">
      <c r="A4555" t="s">
        <v>3362</v>
      </c>
      <c r="B4555" t="s">
        <v>6231</v>
      </c>
      <c r="C4555" t="s">
        <v>6232</v>
      </c>
      <c r="D4555">
        <v>1</v>
      </c>
      <c r="E4555">
        <v>-999.99</v>
      </c>
      <c r="F4555">
        <v>0</v>
      </c>
      <c r="G4555">
        <v>0</v>
      </c>
      <c r="H4555">
        <v>0</v>
      </c>
      <c r="I4555">
        <v>0</v>
      </c>
      <c r="J4555" t="s">
        <v>33</v>
      </c>
      <c r="K4555" t="s">
        <v>6233</v>
      </c>
      <c r="L4555" t="s">
        <v>6233</v>
      </c>
      <c r="M4555" t="s">
        <v>6232</v>
      </c>
      <c r="N4555" t="s">
        <v>3362</v>
      </c>
      <c r="O4555" t="s">
        <v>6231</v>
      </c>
    </row>
    <row r="4556" spans="1:15" x14ac:dyDescent="0.3">
      <c r="A4556" t="s">
        <v>2932</v>
      </c>
      <c r="B4556" t="s">
        <v>3378</v>
      </c>
      <c r="C4556" t="s">
        <v>4565</v>
      </c>
      <c r="D4556">
        <v>3</v>
      </c>
      <c r="E4556">
        <v>0.98040270200000001</v>
      </c>
      <c r="F4556">
        <v>1</v>
      </c>
      <c r="G4556">
        <v>0</v>
      </c>
      <c r="H4556">
        <v>0</v>
      </c>
      <c r="I4556">
        <v>0</v>
      </c>
      <c r="J4556" t="s">
        <v>3194</v>
      </c>
      <c r="K4556" t="s">
        <v>4566</v>
      </c>
      <c r="L4556" t="s">
        <v>4566</v>
      </c>
      <c r="M4556" t="s">
        <v>4565</v>
      </c>
      <c r="N4556" t="s">
        <v>2932</v>
      </c>
      <c r="O4556" t="s">
        <v>3378</v>
      </c>
    </row>
    <row r="4557" spans="1:15" x14ac:dyDescent="0.3">
      <c r="A4557" t="s">
        <v>3633</v>
      </c>
      <c r="B4557" t="s">
        <v>3634</v>
      </c>
      <c r="C4557" t="s">
        <v>6021</v>
      </c>
      <c r="D4557">
        <v>1</v>
      </c>
      <c r="E4557">
        <v>0.96178464900000005</v>
      </c>
      <c r="F4557">
        <v>0</v>
      </c>
      <c r="G4557">
        <v>0</v>
      </c>
      <c r="H4557">
        <v>0</v>
      </c>
      <c r="I4557">
        <v>0</v>
      </c>
      <c r="J4557" t="s">
        <v>20</v>
      </c>
      <c r="K4557" t="s">
        <v>6022</v>
      </c>
      <c r="L4557" t="s">
        <v>6022</v>
      </c>
      <c r="M4557" t="s">
        <v>6021</v>
      </c>
      <c r="N4557" t="s">
        <v>3633</v>
      </c>
      <c r="O4557" t="s">
        <v>3634</v>
      </c>
    </row>
    <row r="4558" spans="1:15" x14ac:dyDescent="0.3">
      <c r="A4558" t="s">
        <v>3414</v>
      </c>
      <c r="B4558" t="s">
        <v>3415</v>
      </c>
      <c r="C4558" t="s">
        <v>4787</v>
      </c>
      <c r="D4558">
        <v>1</v>
      </c>
      <c r="E4558">
        <v>0.99418604600000005</v>
      </c>
      <c r="F4558">
        <v>0</v>
      </c>
      <c r="G4558">
        <v>1</v>
      </c>
      <c r="H4558">
        <v>0</v>
      </c>
      <c r="I4558">
        <v>1</v>
      </c>
      <c r="J4558" t="s">
        <v>445</v>
      </c>
      <c r="K4558" t="s">
        <v>4788</v>
      </c>
      <c r="L4558" t="s">
        <v>4788</v>
      </c>
      <c r="M4558" t="s">
        <v>4787</v>
      </c>
      <c r="N4558" t="s">
        <v>3414</v>
      </c>
      <c r="O4558" t="s">
        <v>3415</v>
      </c>
    </row>
    <row r="4559" spans="1:15" x14ac:dyDescent="0.3">
      <c r="A4559" t="s">
        <v>3437</v>
      </c>
      <c r="B4559" t="s">
        <v>3438</v>
      </c>
      <c r="C4559" t="s">
        <v>4434</v>
      </c>
      <c r="D4559">
        <v>3</v>
      </c>
      <c r="E4559">
        <v>0.96649593099999997</v>
      </c>
      <c r="F4559">
        <v>1</v>
      </c>
      <c r="G4559">
        <v>0</v>
      </c>
      <c r="H4559">
        <v>0</v>
      </c>
      <c r="I4559">
        <v>0</v>
      </c>
      <c r="J4559" t="s">
        <v>11</v>
      </c>
      <c r="K4559" t="s">
        <v>4435</v>
      </c>
      <c r="L4559" t="s">
        <v>4435</v>
      </c>
      <c r="M4559" t="s">
        <v>4434</v>
      </c>
      <c r="N4559" t="s">
        <v>3437</v>
      </c>
      <c r="O4559" t="s">
        <v>3438</v>
      </c>
    </row>
    <row r="4560" spans="1:15" x14ac:dyDescent="0.3">
      <c r="A4560" t="s">
        <v>3463</v>
      </c>
      <c r="B4560" t="s">
        <v>3464</v>
      </c>
      <c r="C4560" t="s">
        <v>4429</v>
      </c>
      <c r="D4560">
        <v>2</v>
      </c>
      <c r="E4560">
        <v>0.98388288000000002</v>
      </c>
      <c r="F4560">
        <v>0</v>
      </c>
      <c r="G4560">
        <v>1</v>
      </c>
      <c r="H4560">
        <v>0</v>
      </c>
      <c r="I4560">
        <v>1</v>
      </c>
      <c r="J4560" t="s">
        <v>11</v>
      </c>
      <c r="K4560" t="s">
        <v>4430</v>
      </c>
      <c r="L4560" t="s">
        <v>4430</v>
      </c>
      <c r="M4560" t="s">
        <v>4429</v>
      </c>
      <c r="N4560" t="s">
        <v>3463</v>
      </c>
      <c r="O4560" t="s">
        <v>3464</v>
      </c>
    </row>
    <row r="4561" spans="1:15" x14ac:dyDescent="0.3">
      <c r="A4561" t="s">
        <v>274</v>
      </c>
      <c r="B4561" t="s">
        <v>814</v>
      </c>
      <c r="C4561" t="s">
        <v>4510</v>
      </c>
      <c r="D4561">
        <v>3</v>
      </c>
      <c r="E4561">
        <v>0.91171805699999997</v>
      </c>
      <c r="F4561">
        <v>1</v>
      </c>
      <c r="G4561">
        <v>0</v>
      </c>
      <c r="H4561">
        <v>0</v>
      </c>
      <c r="I4561">
        <v>0</v>
      </c>
      <c r="J4561" t="s">
        <v>11</v>
      </c>
      <c r="K4561" t="s">
        <v>4511</v>
      </c>
      <c r="L4561" t="s">
        <v>4511</v>
      </c>
      <c r="M4561" t="s">
        <v>4510</v>
      </c>
      <c r="N4561" t="s">
        <v>274</v>
      </c>
      <c r="O4561" t="s">
        <v>814</v>
      </c>
    </row>
    <row r="4562" spans="1:15" x14ac:dyDescent="0.3">
      <c r="A4562" t="s">
        <v>265</v>
      </c>
      <c r="B4562" t="s">
        <v>803</v>
      </c>
      <c r="C4562" t="s">
        <v>4301</v>
      </c>
      <c r="D4562">
        <v>3</v>
      </c>
      <c r="E4562">
        <v>0.96118826099999999</v>
      </c>
      <c r="F4562">
        <v>1</v>
      </c>
      <c r="G4562">
        <v>0</v>
      </c>
      <c r="H4562">
        <v>0</v>
      </c>
      <c r="I4562">
        <v>0</v>
      </c>
      <c r="J4562" t="s">
        <v>3196</v>
      </c>
      <c r="K4562" t="s">
        <v>4302</v>
      </c>
      <c r="L4562" t="s">
        <v>4302</v>
      </c>
      <c r="M4562" t="s">
        <v>4301</v>
      </c>
      <c r="N4562" t="s">
        <v>265</v>
      </c>
      <c r="O4562" t="s">
        <v>803</v>
      </c>
    </row>
    <row r="4563" spans="1:15" x14ac:dyDescent="0.3">
      <c r="A4563" t="s">
        <v>24</v>
      </c>
      <c r="B4563" t="s">
        <v>3221</v>
      </c>
      <c r="C4563" t="s">
        <v>5530</v>
      </c>
      <c r="D4563">
        <v>3</v>
      </c>
      <c r="E4563">
        <v>0.81752726899999995</v>
      </c>
      <c r="F4563">
        <v>1</v>
      </c>
      <c r="G4563">
        <v>0</v>
      </c>
      <c r="H4563">
        <v>0</v>
      </c>
      <c r="I4563">
        <v>0</v>
      </c>
      <c r="J4563" t="s">
        <v>13</v>
      </c>
      <c r="K4563" t="s">
        <v>5531</v>
      </c>
      <c r="L4563" t="s">
        <v>5531</v>
      </c>
      <c r="M4563" t="s">
        <v>5530</v>
      </c>
      <c r="N4563" t="s">
        <v>24</v>
      </c>
      <c r="O4563" t="s">
        <v>3221</v>
      </c>
    </row>
    <row r="4564" spans="1:15" x14ac:dyDescent="0.3">
      <c r="A4564" t="s">
        <v>3219</v>
      </c>
      <c r="B4564" t="s">
        <v>3220</v>
      </c>
      <c r="C4564" t="s">
        <v>4254</v>
      </c>
      <c r="D4564">
        <v>2</v>
      </c>
      <c r="E4564">
        <v>0.21944438399999999</v>
      </c>
      <c r="F4564">
        <v>1</v>
      </c>
      <c r="G4564">
        <v>0</v>
      </c>
      <c r="H4564">
        <v>0</v>
      </c>
      <c r="I4564">
        <v>0</v>
      </c>
      <c r="J4564" t="s">
        <v>8</v>
      </c>
      <c r="K4564" t="s">
        <v>4255</v>
      </c>
      <c r="L4564" t="s">
        <v>4255</v>
      </c>
      <c r="M4564" t="s">
        <v>4254</v>
      </c>
      <c r="N4564" t="s">
        <v>3219</v>
      </c>
      <c r="O4564" t="s">
        <v>3220</v>
      </c>
    </row>
    <row r="4565" spans="1:15" x14ac:dyDescent="0.3">
      <c r="A4565" t="s">
        <v>3573</v>
      </c>
      <c r="B4565" t="s">
        <v>3574</v>
      </c>
      <c r="C4565" t="s">
        <v>4127</v>
      </c>
      <c r="D4565">
        <v>3</v>
      </c>
      <c r="E4565">
        <v>0.96254773400000004</v>
      </c>
      <c r="F4565">
        <v>0</v>
      </c>
      <c r="G4565">
        <v>1</v>
      </c>
      <c r="H4565">
        <v>0</v>
      </c>
      <c r="I4565">
        <v>0</v>
      </c>
      <c r="J4565" t="s">
        <v>33</v>
      </c>
      <c r="K4565" t="s">
        <v>4128</v>
      </c>
      <c r="L4565" t="s">
        <v>4128</v>
      </c>
      <c r="M4565" t="s">
        <v>4127</v>
      </c>
      <c r="N4565" t="s">
        <v>3573</v>
      </c>
      <c r="O4565" t="s">
        <v>3574</v>
      </c>
    </row>
    <row r="4566" spans="1:15" x14ac:dyDescent="0.3">
      <c r="A4566" t="s">
        <v>3260</v>
      </c>
      <c r="B4566" t="s">
        <v>3261</v>
      </c>
      <c r="C4566" t="s">
        <v>5126</v>
      </c>
      <c r="D4566">
        <v>3</v>
      </c>
      <c r="E4566">
        <v>0.95549023</v>
      </c>
      <c r="F4566">
        <v>1</v>
      </c>
      <c r="G4566">
        <v>0</v>
      </c>
      <c r="H4566">
        <v>0</v>
      </c>
      <c r="I4566">
        <v>0</v>
      </c>
      <c r="J4566" t="s">
        <v>14</v>
      </c>
      <c r="K4566" t="s">
        <v>5127</v>
      </c>
      <c r="L4566" t="s">
        <v>5127</v>
      </c>
      <c r="M4566" t="s">
        <v>5126</v>
      </c>
      <c r="N4566" t="s">
        <v>3260</v>
      </c>
      <c r="O4566" t="s">
        <v>3261</v>
      </c>
    </row>
    <row r="4567" spans="1:15" x14ac:dyDescent="0.3">
      <c r="A4567" t="s">
        <v>723</v>
      </c>
      <c r="B4567" t="s">
        <v>2260</v>
      </c>
      <c r="C4567" t="s">
        <v>5932</v>
      </c>
      <c r="D4567">
        <v>3</v>
      </c>
      <c r="E4567">
        <v>0.44255897799999999</v>
      </c>
      <c r="F4567">
        <v>1</v>
      </c>
      <c r="G4567">
        <v>0</v>
      </c>
      <c r="H4567">
        <v>0</v>
      </c>
      <c r="I4567">
        <v>0</v>
      </c>
      <c r="J4567" t="s">
        <v>18</v>
      </c>
      <c r="K4567" t="s">
        <v>5933</v>
      </c>
      <c r="L4567" t="s">
        <v>5933</v>
      </c>
      <c r="M4567" t="s">
        <v>5932</v>
      </c>
      <c r="N4567" t="s">
        <v>723</v>
      </c>
      <c r="O4567" t="s">
        <v>2260</v>
      </c>
    </row>
    <row r="4568" spans="1:15" x14ac:dyDescent="0.3">
      <c r="A4568" t="s">
        <v>3594</v>
      </c>
      <c r="B4568" t="s">
        <v>3595</v>
      </c>
      <c r="C4568" t="s">
        <v>5111</v>
      </c>
      <c r="D4568">
        <v>1</v>
      </c>
      <c r="E4568">
        <v>0.99280588700000005</v>
      </c>
      <c r="F4568">
        <v>0</v>
      </c>
      <c r="G4568">
        <v>0</v>
      </c>
      <c r="H4568">
        <v>0</v>
      </c>
      <c r="I4568">
        <v>1</v>
      </c>
      <c r="J4568" t="s">
        <v>445</v>
      </c>
      <c r="K4568" t="s">
        <v>5112</v>
      </c>
      <c r="L4568" t="s">
        <v>5112</v>
      </c>
      <c r="M4568" t="s">
        <v>5111</v>
      </c>
      <c r="N4568" t="s">
        <v>3594</v>
      </c>
      <c r="O4568" t="s">
        <v>3595</v>
      </c>
    </row>
    <row r="4569" spans="1:15" x14ac:dyDescent="0.3">
      <c r="A4569" t="s">
        <v>1602</v>
      </c>
      <c r="B4569" t="s">
        <v>3228</v>
      </c>
      <c r="C4569" t="s">
        <v>4288</v>
      </c>
      <c r="D4569">
        <v>3</v>
      </c>
      <c r="E4569">
        <v>0.74379151099999996</v>
      </c>
      <c r="F4569">
        <v>1</v>
      </c>
      <c r="G4569">
        <v>0</v>
      </c>
      <c r="H4569">
        <v>0</v>
      </c>
      <c r="I4569">
        <v>0</v>
      </c>
      <c r="J4569" t="s">
        <v>11</v>
      </c>
      <c r="K4569" t="s">
        <v>4289</v>
      </c>
      <c r="L4569" t="s">
        <v>4289</v>
      </c>
      <c r="M4569" t="s">
        <v>4288</v>
      </c>
      <c r="N4569" t="s">
        <v>1602</v>
      </c>
      <c r="O4569" t="s">
        <v>3228</v>
      </c>
    </row>
    <row r="4570" spans="1:15" x14ac:dyDescent="0.3">
      <c r="A4570" t="s">
        <v>3244</v>
      </c>
      <c r="B4570" t="s">
        <v>3245</v>
      </c>
      <c r="C4570" t="s">
        <v>4889</v>
      </c>
      <c r="D4570">
        <v>3</v>
      </c>
      <c r="E4570">
        <v>0.90637853400000001</v>
      </c>
      <c r="F4570">
        <v>1</v>
      </c>
      <c r="G4570">
        <v>0</v>
      </c>
      <c r="H4570">
        <v>0</v>
      </c>
      <c r="I4570">
        <v>0</v>
      </c>
      <c r="J4570" t="s">
        <v>3196</v>
      </c>
      <c r="K4570" t="s">
        <v>4890</v>
      </c>
      <c r="L4570" t="s">
        <v>4890</v>
      </c>
      <c r="M4570" t="s">
        <v>4889</v>
      </c>
      <c r="N4570" t="s">
        <v>3244</v>
      </c>
      <c r="O4570" t="s">
        <v>3245</v>
      </c>
    </row>
    <row r="4571" spans="1:15" x14ac:dyDescent="0.3">
      <c r="A4571" t="s">
        <v>3441</v>
      </c>
      <c r="B4571" t="s">
        <v>3442</v>
      </c>
      <c r="C4571" t="s">
        <v>5927</v>
      </c>
      <c r="D4571">
        <v>2</v>
      </c>
      <c r="E4571">
        <v>0.97405938800000003</v>
      </c>
      <c r="F4571">
        <v>1</v>
      </c>
      <c r="G4571">
        <v>0</v>
      </c>
      <c r="H4571">
        <v>0</v>
      </c>
      <c r="I4571">
        <v>0</v>
      </c>
      <c r="J4571" t="s">
        <v>33</v>
      </c>
      <c r="K4571" t="s">
        <v>5928</v>
      </c>
      <c r="L4571" t="s">
        <v>5928</v>
      </c>
      <c r="M4571" t="s">
        <v>5927</v>
      </c>
      <c r="N4571" t="s">
        <v>3441</v>
      </c>
      <c r="O4571" t="s">
        <v>3442</v>
      </c>
    </row>
    <row r="4572" spans="1:15" x14ac:dyDescent="0.3">
      <c r="A4572" t="s">
        <v>1501</v>
      </c>
      <c r="B4572" t="s">
        <v>3906</v>
      </c>
      <c r="C4572" t="s">
        <v>4659</v>
      </c>
      <c r="D4572">
        <v>2</v>
      </c>
      <c r="E4572">
        <v>0.99814540699999998</v>
      </c>
      <c r="F4572">
        <v>0</v>
      </c>
      <c r="G4572">
        <v>1</v>
      </c>
      <c r="H4572">
        <v>0</v>
      </c>
      <c r="I4572">
        <v>0</v>
      </c>
      <c r="J4572" t="s">
        <v>445</v>
      </c>
      <c r="K4572" t="s">
        <v>4660</v>
      </c>
      <c r="L4572" t="s">
        <v>4660</v>
      </c>
      <c r="M4572" t="s">
        <v>4659</v>
      </c>
      <c r="N4572" t="s">
        <v>1501</v>
      </c>
      <c r="O4572" t="s">
        <v>3906</v>
      </c>
    </row>
    <row r="4573" spans="1:15" x14ac:dyDescent="0.3">
      <c r="A4573" t="s">
        <v>3552</v>
      </c>
      <c r="B4573" t="s">
        <v>3553</v>
      </c>
      <c r="C4573" t="s">
        <v>5075</v>
      </c>
      <c r="D4573">
        <v>3</v>
      </c>
      <c r="E4573">
        <v>0.88301809399999998</v>
      </c>
      <c r="F4573">
        <v>1</v>
      </c>
      <c r="G4573">
        <v>0</v>
      </c>
      <c r="H4573">
        <v>0</v>
      </c>
      <c r="I4573">
        <v>0</v>
      </c>
      <c r="J4573" t="s">
        <v>8</v>
      </c>
      <c r="K4573" t="s">
        <v>5076</v>
      </c>
      <c r="L4573" t="s">
        <v>5076</v>
      </c>
      <c r="M4573" t="s">
        <v>5075</v>
      </c>
      <c r="N4573" t="s">
        <v>3552</v>
      </c>
      <c r="O4573" t="s">
        <v>3553</v>
      </c>
    </row>
    <row r="4574" spans="1:15" x14ac:dyDescent="0.3">
      <c r="A4574" t="s">
        <v>705</v>
      </c>
      <c r="B4574" t="s">
        <v>706</v>
      </c>
      <c r="C4574" t="s">
        <v>4076</v>
      </c>
      <c r="D4574">
        <v>2</v>
      </c>
      <c r="E4574">
        <v>0.95890992200000003</v>
      </c>
      <c r="F4574">
        <v>1</v>
      </c>
      <c r="G4574">
        <v>0</v>
      </c>
      <c r="H4574">
        <v>0</v>
      </c>
      <c r="I4574">
        <v>0</v>
      </c>
      <c r="J4574" t="s">
        <v>3195</v>
      </c>
      <c r="K4574" t="s">
        <v>4077</v>
      </c>
      <c r="L4574" t="s">
        <v>4077</v>
      </c>
      <c r="M4574" t="s">
        <v>4076</v>
      </c>
      <c r="N4574" t="s">
        <v>705</v>
      </c>
      <c r="O4574" t="s">
        <v>706</v>
      </c>
    </row>
    <row r="4575" spans="1:15" x14ac:dyDescent="0.3">
      <c r="A4575" t="s">
        <v>3376</v>
      </c>
      <c r="B4575" t="s">
        <v>3377</v>
      </c>
      <c r="C4575" t="s">
        <v>4856</v>
      </c>
      <c r="D4575">
        <v>1</v>
      </c>
      <c r="E4575">
        <v>0.99978792999999999</v>
      </c>
      <c r="F4575">
        <v>0</v>
      </c>
      <c r="G4575">
        <v>1</v>
      </c>
      <c r="H4575">
        <v>0</v>
      </c>
      <c r="I4575">
        <v>1</v>
      </c>
      <c r="J4575" t="s">
        <v>445</v>
      </c>
      <c r="K4575" t="s">
        <v>4857</v>
      </c>
      <c r="L4575" t="s">
        <v>4857</v>
      </c>
      <c r="M4575" t="s">
        <v>4856</v>
      </c>
      <c r="N4575" t="s">
        <v>3376</v>
      </c>
      <c r="O4575" t="s">
        <v>3377</v>
      </c>
    </row>
    <row r="4576" spans="1:15" x14ac:dyDescent="0.3">
      <c r="A4576" t="s">
        <v>31</v>
      </c>
      <c r="B4576" t="s">
        <v>3374</v>
      </c>
      <c r="C4576" t="s">
        <v>4950</v>
      </c>
      <c r="D4576">
        <v>3</v>
      </c>
      <c r="E4576">
        <v>0.95366443400000001</v>
      </c>
      <c r="F4576">
        <v>1</v>
      </c>
      <c r="G4576">
        <v>0</v>
      </c>
      <c r="H4576">
        <v>0</v>
      </c>
      <c r="I4576">
        <v>0</v>
      </c>
      <c r="J4576" t="s">
        <v>13</v>
      </c>
      <c r="K4576" t="s">
        <v>4951</v>
      </c>
      <c r="L4576" t="s">
        <v>4951</v>
      </c>
      <c r="M4576" t="s">
        <v>4950</v>
      </c>
      <c r="N4576" t="s">
        <v>31</v>
      </c>
      <c r="O4576" t="s">
        <v>3374</v>
      </c>
    </row>
    <row r="4577" spans="1:15" x14ac:dyDescent="0.3">
      <c r="A4577" t="s">
        <v>1193</v>
      </c>
      <c r="B4577" t="s">
        <v>3364</v>
      </c>
      <c r="C4577" t="s">
        <v>4860</v>
      </c>
      <c r="D4577">
        <v>1</v>
      </c>
      <c r="E4577">
        <v>0.99745057100000001</v>
      </c>
      <c r="F4577">
        <v>0</v>
      </c>
      <c r="G4577">
        <v>0</v>
      </c>
      <c r="H4577">
        <v>0</v>
      </c>
      <c r="I4577">
        <v>0</v>
      </c>
      <c r="J4577" t="s">
        <v>445</v>
      </c>
      <c r="K4577" t="s">
        <v>4861</v>
      </c>
      <c r="L4577" t="s">
        <v>4861</v>
      </c>
      <c r="M4577" t="s">
        <v>4860</v>
      </c>
      <c r="N4577" t="s">
        <v>1193</v>
      </c>
      <c r="O4577" t="s">
        <v>3364</v>
      </c>
    </row>
    <row r="4578" spans="1:15" x14ac:dyDescent="0.3">
      <c r="A4578" t="s">
        <v>3656</v>
      </c>
      <c r="B4578" t="s">
        <v>3657</v>
      </c>
      <c r="C4578" t="s">
        <v>5884</v>
      </c>
      <c r="D4578">
        <v>1</v>
      </c>
      <c r="E4578">
        <v>0.99288833200000004</v>
      </c>
      <c r="F4578">
        <v>0</v>
      </c>
      <c r="G4578">
        <v>0</v>
      </c>
      <c r="H4578">
        <v>0</v>
      </c>
      <c r="I4578">
        <v>1</v>
      </c>
      <c r="J4578" t="s">
        <v>445</v>
      </c>
      <c r="K4578" t="s">
        <v>5885</v>
      </c>
      <c r="L4578" t="s">
        <v>5885</v>
      </c>
      <c r="M4578" t="s">
        <v>5884</v>
      </c>
      <c r="N4578" t="s">
        <v>3656</v>
      </c>
      <c r="O4578" t="s">
        <v>3657</v>
      </c>
    </row>
    <row r="4579" spans="1:15" x14ac:dyDescent="0.3">
      <c r="A4579" t="s">
        <v>3652</v>
      </c>
      <c r="B4579" t="s">
        <v>3653</v>
      </c>
      <c r="C4579" t="s">
        <v>6181</v>
      </c>
      <c r="D4579">
        <v>1</v>
      </c>
      <c r="E4579">
        <v>0.99673562100000002</v>
      </c>
      <c r="F4579">
        <v>0</v>
      </c>
      <c r="G4579">
        <v>0</v>
      </c>
      <c r="H4579">
        <v>0</v>
      </c>
      <c r="I4579">
        <v>1</v>
      </c>
      <c r="J4579" t="s">
        <v>445</v>
      </c>
      <c r="K4579" t="s">
        <v>6182</v>
      </c>
      <c r="L4579" t="s">
        <v>6182</v>
      </c>
      <c r="M4579" t="s">
        <v>6181</v>
      </c>
      <c r="N4579" t="s">
        <v>3652</v>
      </c>
      <c r="O4579" t="s">
        <v>3653</v>
      </c>
    </row>
    <row r="4580" spans="1:15" x14ac:dyDescent="0.3">
      <c r="A4580" t="s">
        <v>3719</v>
      </c>
      <c r="B4580" t="s">
        <v>3720</v>
      </c>
      <c r="C4580" t="s">
        <v>5688</v>
      </c>
      <c r="D4580">
        <v>1</v>
      </c>
      <c r="E4580">
        <v>0.99859279599999995</v>
      </c>
      <c r="F4580">
        <v>0</v>
      </c>
      <c r="G4580">
        <v>0</v>
      </c>
      <c r="H4580">
        <v>0</v>
      </c>
      <c r="I4580">
        <v>1</v>
      </c>
      <c r="J4580" t="s">
        <v>445</v>
      </c>
      <c r="K4580" t="s">
        <v>5689</v>
      </c>
      <c r="L4580" t="s">
        <v>5689</v>
      </c>
      <c r="M4580" t="s">
        <v>5688</v>
      </c>
      <c r="N4580" t="s">
        <v>3719</v>
      </c>
      <c r="O4580" t="s">
        <v>3720</v>
      </c>
    </row>
    <row r="4581" spans="1:15" x14ac:dyDescent="0.3">
      <c r="A4581" t="s">
        <v>3728</v>
      </c>
      <c r="B4581" t="s">
        <v>3729</v>
      </c>
      <c r="C4581" t="s">
        <v>5761</v>
      </c>
      <c r="D4581">
        <v>1</v>
      </c>
      <c r="E4581">
        <v>0.99023863400000001</v>
      </c>
      <c r="F4581">
        <v>0</v>
      </c>
      <c r="G4581">
        <v>0</v>
      </c>
      <c r="H4581">
        <v>0</v>
      </c>
      <c r="I4581">
        <v>1</v>
      </c>
      <c r="J4581" t="s">
        <v>445</v>
      </c>
      <c r="K4581" t="s">
        <v>5762</v>
      </c>
      <c r="L4581" t="s">
        <v>5762</v>
      </c>
      <c r="M4581" t="s">
        <v>5761</v>
      </c>
      <c r="N4581" t="s">
        <v>3728</v>
      </c>
      <c r="O4581" t="s">
        <v>3729</v>
      </c>
    </row>
    <row r="4582" spans="1:15" x14ac:dyDescent="0.3">
      <c r="A4582" t="s">
        <v>3756</v>
      </c>
      <c r="B4582" t="s">
        <v>3757</v>
      </c>
      <c r="C4582" t="s">
        <v>5351</v>
      </c>
      <c r="D4582">
        <v>1</v>
      </c>
      <c r="E4582">
        <v>0.99572920499999995</v>
      </c>
      <c r="F4582">
        <v>0</v>
      </c>
      <c r="G4582">
        <v>0</v>
      </c>
      <c r="H4582">
        <v>0</v>
      </c>
      <c r="I4582">
        <v>1</v>
      </c>
      <c r="J4582" t="s">
        <v>445</v>
      </c>
      <c r="K4582" t="s">
        <v>5352</v>
      </c>
      <c r="L4582" t="s">
        <v>5352</v>
      </c>
      <c r="M4582" t="s">
        <v>5351</v>
      </c>
      <c r="N4582" t="s">
        <v>3756</v>
      </c>
      <c r="O4582" t="s">
        <v>3757</v>
      </c>
    </row>
    <row r="4583" spans="1:15" x14ac:dyDescent="0.3">
      <c r="A4583" t="s">
        <v>3766</v>
      </c>
      <c r="B4583" t="s">
        <v>3767</v>
      </c>
      <c r="C4583" t="s">
        <v>4734</v>
      </c>
      <c r="D4583">
        <v>1</v>
      </c>
      <c r="E4583">
        <v>0.99023863400000001</v>
      </c>
      <c r="F4583">
        <v>0</v>
      </c>
      <c r="G4583">
        <v>0</v>
      </c>
      <c r="H4583">
        <v>0</v>
      </c>
      <c r="I4583">
        <v>1</v>
      </c>
      <c r="J4583" t="s">
        <v>445</v>
      </c>
      <c r="K4583" t="s">
        <v>4735</v>
      </c>
      <c r="L4583" t="s">
        <v>4735</v>
      </c>
      <c r="M4583" t="s">
        <v>4734</v>
      </c>
      <c r="N4583" t="s">
        <v>3766</v>
      </c>
      <c r="O4583" t="s">
        <v>3767</v>
      </c>
    </row>
    <row r="4584" spans="1:15" x14ac:dyDescent="0.3">
      <c r="A4584" t="s">
        <v>3796</v>
      </c>
      <c r="B4584" t="s">
        <v>3797</v>
      </c>
      <c r="C4584" t="s">
        <v>5667</v>
      </c>
      <c r="D4584">
        <v>1</v>
      </c>
      <c r="E4584">
        <v>0.99814540699999998</v>
      </c>
      <c r="F4584">
        <v>0</v>
      </c>
      <c r="G4584">
        <v>0</v>
      </c>
      <c r="H4584">
        <v>0</v>
      </c>
      <c r="I4584">
        <v>1</v>
      </c>
      <c r="J4584" t="s">
        <v>445</v>
      </c>
      <c r="K4584" t="s">
        <v>5668</v>
      </c>
      <c r="L4584" t="s">
        <v>5668</v>
      </c>
      <c r="M4584" t="s">
        <v>5667</v>
      </c>
      <c r="N4584" t="s">
        <v>3796</v>
      </c>
      <c r="O4584" t="s">
        <v>3797</v>
      </c>
    </row>
    <row r="4585" spans="1:15" x14ac:dyDescent="0.3">
      <c r="A4585" t="s">
        <v>3806</v>
      </c>
      <c r="B4585" t="s">
        <v>3807</v>
      </c>
      <c r="C4585" t="s">
        <v>5712</v>
      </c>
      <c r="D4585">
        <v>1</v>
      </c>
      <c r="E4585">
        <v>0.99520503800000004</v>
      </c>
      <c r="F4585">
        <v>0</v>
      </c>
      <c r="G4585">
        <v>0</v>
      </c>
      <c r="H4585">
        <v>0</v>
      </c>
      <c r="I4585">
        <v>1</v>
      </c>
      <c r="J4585" t="s">
        <v>445</v>
      </c>
      <c r="K4585" t="s">
        <v>5713</v>
      </c>
      <c r="L4585" t="s">
        <v>5713</v>
      </c>
      <c r="M4585" t="s">
        <v>5712</v>
      </c>
      <c r="N4585" t="s">
        <v>3806</v>
      </c>
      <c r="O4585" t="s">
        <v>3807</v>
      </c>
    </row>
    <row r="4586" spans="1:15" x14ac:dyDescent="0.3">
      <c r="A4586" t="s">
        <v>3840</v>
      </c>
      <c r="B4586" t="s">
        <v>3841</v>
      </c>
      <c r="C4586" t="s">
        <v>5113</v>
      </c>
      <c r="D4586">
        <v>1</v>
      </c>
      <c r="E4586">
        <v>0.99572920499999995</v>
      </c>
      <c r="F4586">
        <v>0</v>
      </c>
      <c r="G4586">
        <v>0</v>
      </c>
      <c r="H4586">
        <v>0</v>
      </c>
      <c r="I4586">
        <v>1</v>
      </c>
      <c r="J4586" t="s">
        <v>445</v>
      </c>
      <c r="K4586" t="s">
        <v>5114</v>
      </c>
      <c r="L4586" t="s">
        <v>5114</v>
      </c>
      <c r="M4586" t="s">
        <v>5113</v>
      </c>
      <c r="N4586" t="s">
        <v>3840</v>
      </c>
      <c r="O4586" t="s">
        <v>3841</v>
      </c>
    </row>
    <row r="4587" spans="1:15" x14ac:dyDescent="0.3">
      <c r="A4587" t="s">
        <v>3849</v>
      </c>
      <c r="B4587" t="s">
        <v>3850</v>
      </c>
      <c r="C4587" t="s">
        <v>5388</v>
      </c>
      <c r="D4587">
        <v>1</v>
      </c>
      <c r="E4587">
        <v>0.99520503800000004</v>
      </c>
      <c r="F4587">
        <v>0</v>
      </c>
      <c r="G4587">
        <v>0</v>
      </c>
      <c r="H4587">
        <v>0</v>
      </c>
      <c r="I4587">
        <v>1</v>
      </c>
      <c r="J4587" t="s">
        <v>445</v>
      </c>
      <c r="K4587" t="s">
        <v>5389</v>
      </c>
      <c r="L4587" t="s">
        <v>5389</v>
      </c>
      <c r="M4587" t="s">
        <v>5388</v>
      </c>
      <c r="N4587" t="s">
        <v>3849</v>
      </c>
      <c r="O4587" t="s">
        <v>3850</v>
      </c>
    </row>
    <row r="4588" spans="1:15" x14ac:dyDescent="0.3">
      <c r="A4588" t="s">
        <v>3876</v>
      </c>
      <c r="B4588" t="s">
        <v>3877</v>
      </c>
      <c r="C4588" t="s">
        <v>5637</v>
      </c>
      <c r="D4588">
        <v>1</v>
      </c>
      <c r="E4588">
        <v>0.99520503800000004</v>
      </c>
      <c r="F4588">
        <v>0</v>
      </c>
      <c r="G4588">
        <v>0</v>
      </c>
      <c r="H4588">
        <v>0</v>
      </c>
      <c r="I4588">
        <v>1</v>
      </c>
      <c r="J4588" t="s">
        <v>445</v>
      </c>
      <c r="K4588" t="s">
        <v>5638</v>
      </c>
      <c r="L4588" t="s">
        <v>5638</v>
      </c>
      <c r="M4588" t="s">
        <v>5637</v>
      </c>
      <c r="N4588" t="s">
        <v>3876</v>
      </c>
      <c r="O4588" t="s">
        <v>3877</v>
      </c>
    </row>
    <row r="4589" spans="1:15" x14ac:dyDescent="0.3">
      <c r="A4589" t="s">
        <v>3884</v>
      </c>
      <c r="B4589" t="s">
        <v>3885</v>
      </c>
      <c r="C4589" t="s">
        <v>5698</v>
      </c>
      <c r="D4589">
        <v>1</v>
      </c>
      <c r="E4589">
        <v>0.99520503800000004</v>
      </c>
      <c r="F4589">
        <v>0</v>
      </c>
      <c r="G4589">
        <v>0</v>
      </c>
      <c r="H4589">
        <v>0</v>
      </c>
      <c r="I4589">
        <v>1</v>
      </c>
      <c r="J4589" t="s">
        <v>445</v>
      </c>
      <c r="K4589" t="s">
        <v>5699</v>
      </c>
      <c r="L4589" t="s">
        <v>5699</v>
      </c>
      <c r="M4589" t="s">
        <v>5698</v>
      </c>
      <c r="N4589" t="s">
        <v>3884</v>
      </c>
      <c r="O4589" t="s">
        <v>3885</v>
      </c>
    </row>
    <row r="4590" spans="1:15" x14ac:dyDescent="0.3">
      <c r="A4590" t="s">
        <v>3907</v>
      </c>
      <c r="B4590" t="s">
        <v>3908</v>
      </c>
      <c r="C4590" t="s">
        <v>4124</v>
      </c>
      <c r="D4590">
        <v>1</v>
      </c>
      <c r="E4590">
        <v>0.99520503800000004</v>
      </c>
      <c r="F4590">
        <v>0</v>
      </c>
      <c r="G4590">
        <v>0</v>
      </c>
      <c r="H4590">
        <v>0</v>
      </c>
      <c r="I4590">
        <v>1</v>
      </c>
      <c r="J4590" t="s">
        <v>445</v>
      </c>
      <c r="K4590" t="s">
        <v>4125</v>
      </c>
      <c r="L4590" t="s">
        <v>4125</v>
      </c>
      <c r="M4590" t="s">
        <v>4124</v>
      </c>
      <c r="N4590" t="s">
        <v>3907</v>
      </c>
      <c r="O4590" t="s">
        <v>3908</v>
      </c>
    </row>
    <row r="4591" spans="1:15" x14ac:dyDescent="0.3">
      <c r="A4591" t="s">
        <v>3469</v>
      </c>
      <c r="B4591" t="s">
        <v>3470</v>
      </c>
      <c r="C4591" t="s">
        <v>4369</v>
      </c>
      <c r="D4591">
        <v>3</v>
      </c>
      <c r="E4591">
        <v>0.99266430000000005</v>
      </c>
      <c r="F4591">
        <v>1</v>
      </c>
      <c r="G4591">
        <v>0</v>
      </c>
      <c r="H4591">
        <v>0</v>
      </c>
      <c r="I4591">
        <v>0</v>
      </c>
      <c r="J4591" t="s">
        <v>11</v>
      </c>
      <c r="K4591" t="s">
        <v>4370</v>
      </c>
      <c r="L4591" t="s">
        <v>4370</v>
      </c>
      <c r="M4591" t="s">
        <v>4369</v>
      </c>
      <c r="N4591" t="s">
        <v>3469</v>
      </c>
      <c r="O4591" t="s">
        <v>3470</v>
      </c>
    </row>
    <row r="4592" spans="1:15" x14ac:dyDescent="0.3">
      <c r="A4592" t="s">
        <v>3424</v>
      </c>
      <c r="B4592" t="s">
        <v>3425</v>
      </c>
      <c r="C4592" t="s">
        <v>4414</v>
      </c>
      <c r="D4592">
        <v>3</v>
      </c>
      <c r="E4592">
        <v>0.83322558599999996</v>
      </c>
      <c r="F4592">
        <v>1</v>
      </c>
      <c r="G4592">
        <v>0</v>
      </c>
      <c r="H4592">
        <v>0</v>
      </c>
      <c r="I4592">
        <v>0</v>
      </c>
      <c r="J4592" t="s">
        <v>11</v>
      </c>
      <c r="K4592" t="s">
        <v>4415</v>
      </c>
      <c r="L4592" t="s">
        <v>4415</v>
      </c>
      <c r="M4592" t="s">
        <v>4414</v>
      </c>
      <c r="N4592" t="s">
        <v>3424</v>
      </c>
      <c r="O4592" t="s">
        <v>3425</v>
      </c>
    </row>
    <row r="4593" spans="1:15" x14ac:dyDescent="0.3">
      <c r="A4593" t="s">
        <v>385</v>
      </c>
      <c r="B4593" t="s">
        <v>3576</v>
      </c>
      <c r="C4593" t="s">
        <v>4009</v>
      </c>
      <c r="D4593">
        <v>3</v>
      </c>
      <c r="E4593">
        <v>0.96560079700000001</v>
      </c>
      <c r="F4593">
        <v>1</v>
      </c>
      <c r="G4593">
        <v>0</v>
      </c>
      <c r="H4593">
        <v>0</v>
      </c>
      <c r="I4593">
        <v>0</v>
      </c>
      <c r="J4593" t="s">
        <v>4</v>
      </c>
      <c r="K4593" t="s">
        <v>4010</v>
      </c>
      <c r="L4593" t="s">
        <v>4010</v>
      </c>
      <c r="M4593" t="s">
        <v>4012</v>
      </c>
      <c r="N4593" t="s">
        <v>385</v>
      </c>
      <c r="O4593" t="s">
        <v>3576</v>
      </c>
    </row>
    <row r="4594" spans="1:15" x14ac:dyDescent="0.3">
      <c r="A4594" t="s">
        <v>3580</v>
      </c>
      <c r="B4594" t="s">
        <v>3581</v>
      </c>
      <c r="C4594" t="s">
        <v>4012</v>
      </c>
      <c r="D4594">
        <v>2</v>
      </c>
      <c r="E4594">
        <v>0.96560079700000001</v>
      </c>
      <c r="F4594">
        <v>1</v>
      </c>
      <c r="G4594">
        <v>0</v>
      </c>
      <c r="H4594">
        <v>0</v>
      </c>
      <c r="I4594">
        <v>0</v>
      </c>
      <c r="J4594" t="s">
        <v>4</v>
      </c>
      <c r="K4594" t="s">
        <v>4010</v>
      </c>
      <c r="L4594" t="s">
        <v>4010</v>
      </c>
      <c r="M4594" t="s">
        <v>4012</v>
      </c>
      <c r="N4594" t="s">
        <v>3580</v>
      </c>
      <c r="O4594" t="s">
        <v>3581</v>
      </c>
    </row>
    <row r="4595" spans="1:15" x14ac:dyDescent="0.3">
      <c r="A4595" t="s">
        <v>2923</v>
      </c>
      <c r="B4595" t="s">
        <v>3333</v>
      </c>
      <c r="C4595" t="s">
        <v>5757</v>
      </c>
      <c r="D4595">
        <v>2</v>
      </c>
      <c r="E4595">
        <v>0.89727005100000001</v>
      </c>
      <c r="F4595">
        <v>0</v>
      </c>
      <c r="G4595">
        <v>0</v>
      </c>
      <c r="H4595">
        <v>0</v>
      </c>
      <c r="I4595">
        <v>0</v>
      </c>
      <c r="J4595" t="s">
        <v>20</v>
      </c>
      <c r="K4595" t="s">
        <v>5758</v>
      </c>
      <c r="L4595" t="s">
        <v>5758</v>
      </c>
      <c r="M4595" t="s">
        <v>5757</v>
      </c>
      <c r="N4595" t="s">
        <v>2923</v>
      </c>
      <c r="O4595" t="s">
        <v>3333</v>
      </c>
    </row>
    <row r="4596" spans="1:15" x14ac:dyDescent="0.3">
      <c r="A4596" t="s">
        <v>3930</v>
      </c>
      <c r="B4596" t="s">
        <v>3931</v>
      </c>
      <c r="C4596" t="s">
        <v>4167</v>
      </c>
      <c r="D4596">
        <v>2</v>
      </c>
      <c r="E4596">
        <v>0.75939403599999999</v>
      </c>
      <c r="F4596">
        <v>1</v>
      </c>
      <c r="G4596">
        <v>0</v>
      </c>
      <c r="H4596">
        <v>0</v>
      </c>
      <c r="I4596">
        <v>0</v>
      </c>
      <c r="J4596" t="s">
        <v>3198</v>
      </c>
      <c r="K4596" t="s">
        <v>4168</v>
      </c>
      <c r="L4596" t="s">
        <v>4168</v>
      </c>
      <c r="M4596" t="s">
        <v>4167</v>
      </c>
      <c r="N4596" t="s">
        <v>3930</v>
      </c>
      <c r="O4596" t="s">
        <v>3931</v>
      </c>
    </row>
    <row r="4597" spans="1:15" x14ac:dyDescent="0.3">
      <c r="A4597" t="s">
        <v>279</v>
      </c>
      <c r="B4597" t="s">
        <v>3579</v>
      </c>
      <c r="C4597" t="s">
        <v>4053</v>
      </c>
      <c r="D4597">
        <v>2</v>
      </c>
      <c r="E4597">
        <v>0.91805964600000001</v>
      </c>
      <c r="F4597">
        <v>0</v>
      </c>
      <c r="G4597">
        <v>0</v>
      </c>
      <c r="H4597">
        <v>0</v>
      </c>
      <c r="I4597">
        <v>0</v>
      </c>
      <c r="J4597" t="s">
        <v>14</v>
      </c>
      <c r="K4597" t="s">
        <v>4054</v>
      </c>
      <c r="L4597" t="s">
        <v>4054</v>
      </c>
      <c r="M4597" t="s">
        <v>4053</v>
      </c>
      <c r="N4597" t="s">
        <v>279</v>
      </c>
      <c r="O4597" t="s">
        <v>3579</v>
      </c>
    </row>
    <row r="4598" spans="1:15" x14ac:dyDescent="0.3">
      <c r="A4598" t="s">
        <v>3564</v>
      </c>
      <c r="B4598" t="s">
        <v>3565</v>
      </c>
      <c r="C4598" t="s">
        <v>4389</v>
      </c>
      <c r="D4598">
        <v>1</v>
      </c>
      <c r="E4598">
        <v>0.98786071499999994</v>
      </c>
      <c r="F4598">
        <v>0</v>
      </c>
      <c r="G4598">
        <v>1</v>
      </c>
      <c r="H4598">
        <v>0</v>
      </c>
      <c r="I4598">
        <v>1</v>
      </c>
      <c r="J4598" t="s">
        <v>11</v>
      </c>
      <c r="K4598" t="s">
        <v>4390</v>
      </c>
      <c r="L4598" t="s">
        <v>4390</v>
      </c>
      <c r="M4598" t="s">
        <v>4389</v>
      </c>
      <c r="N4598" t="s">
        <v>3564</v>
      </c>
      <c r="O4598" t="s">
        <v>3565</v>
      </c>
    </row>
    <row r="4599" spans="1:15" x14ac:dyDescent="0.3">
      <c r="A4599" t="s">
        <v>617</v>
      </c>
      <c r="B4599" t="s">
        <v>3236</v>
      </c>
      <c r="C4599" t="s">
        <v>4605</v>
      </c>
      <c r="D4599">
        <v>3</v>
      </c>
      <c r="E4599">
        <v>0.90665861800000003</v>
      </c>
      <c r="F4599">
        <v>1</v>
      </c>
      <c r="G4599">
        <v>0</v>
      </c>
      <c r="H4599">
        <v>0</v>
      </c>
      <c r="I4599">
        <v>0</v>
      </c>
      <c r="J4599" t="s">
        <v>14</v>
      </c>
      <c r="K4599" t="s">
        <v>4606</v>
      </c>
      <c r="L4599" t="s">
        <v>4606</v>
      </c>
      <c r="M4599" t="s">
        <v>4605</v>
      </c>
      <c r="N4599" t="s">
        <v>617</v>
      </c>
      <c r="O4599" t="s">
        <v>3236</v>
      </c>
    </row>
    <row r="4600" spans="1:15" x14ac:dyDescent="0.3">
      <c r="A4600" t="s">
        <v>2268</v>
      </c>
      <c r="B4600" t="s">
        <v>2269</v>
      </c>
      <c r="C4600" t="s">
        <v>4278</v>
      </c>
      <c r="D4600">
        <v>3</v>
      </c>
      <c r="E4600">
        <v>0.85977790399999998</v>
      </c>
      <c r="F4600">
        <v>1</v>
      </c>
      <c r="G4600">
        <v>0</v>
      </c>
      <c r="H4600">
        <v>0</v>
      </c>
      <c r="I4600">
        <v>0</v>
      </c>
      <c r="J4600" t="s">
        <v>4</v>
      </c>
      <c r="K4600" t="s">
        <v>4279</v>
      </c>
      <c r="L4600" t="s">
        <v>4279</v>
      </c>
      <c r="M4600" t="s">
        <v>4278</v>
      </c>
      <c r="N4600" t="s">
        <v>2268</v>
      </c>
      <c r="O4600" t="s">
        <v>2269</v>
      </c>
    </row>
    <row r="4601" spans="1:15" x14ac:dyDescent="0.3">
      <c r="A4601" t="s">
        <v>3482</v>
      </c>
      <c r="B4601" t="s">
        <v>3483</v>
      </c>
      <c r="C4601" t="s">
        <v>4200</v>
      </c>
      <c r="D4601">
        <v>1</v>
      </c>
      <c r="E4601">
        <v>0.98786071499999994</v>
      </c>
      <c r="F4601">
        <v>0</v>
      </c>
      <c r="G4601">
        <v>1</v>
      </c>
      <c r="H4601">
        <v>0</v>
      </c>
      <c r="I4601">
        <v>1</v>
      </c>
      <c r="J4601" t="s">
        <v>11</v>
      </c>
      <c r="K4601" t="s">
        <v>4201</v>
      </c>
      <c r="L4601" t="s">
        <v>4201</v>
      </c>
      <c r="M4601" t="s">
        <v>4200</v>
      </c>
      <c r="N4601" t="s">
        <v>3482</v>
      </c>
      <c r="O4601" t="s">
        <v>3483</v>
      </c>
    </row>
    <row r="4602" spans="1:15" x14ac:dyDescent="0.3">
      <c r="A4602" t="s">
        <v>3271</v>
      </c>
      <c r="B4602" t="s">
        <v>3272</v>
      </c>
      <c r="C4602" t="s">
        <v>5847</v>
      </c>
      <c r="D4602">
        <v>2</v>
      </c>
      <c r="E4602">
        <v>0.96908965700000005</v>
      </c>
      <c r="F4602">
        <v>1</v>
      </c>
      <c r="G4602">
        <v>0</v>
      </c>
      <c r="H4602">
        <v>0</v>
      </c>
      <c r="I4602">
        <v>0</v>
      </c>
      <c r="J4602" t="s">
        <v>6</v>
      </c>
      <c r="K4602" t="s">
        <v>5848</v>
      </c>
      <c r="L4602" t="s">
        <v>5848</v>
      </c>
      <c r="M4602" t="s">
        <v>5847</v>
      </c>
      <c r="N4602" t="s">
        <v>3271</v>
      </c>
      <c r="O4602" t="s">
        <v>3272</v>
      </c>
    </row>
    <row r="4603" spans="1:15" x14ac:dyDescent="0.3">
      <c r="A4603" t="s">
        <v>3234</v>
      </c>
      <c r="B4603" t="s">
        <v>3235</v>
      </c>
      <c r="C4603" t="s">
        <v>4136</v>
      </c>
      <c r="D4603">
        <v>3</v>
      </c>
      <c r="E4603">
        <v>0.97035674999999999</v>
      </c>
      <c r="F4603">
        <v>1</v>
      </c>
      <c r="G4603">
        <v>0</v>
      </c>
      <c r="H4603">
        <v>0</v>
      </c>
      <c r="I4603">
        <v>0</v>
      </c>
      <c r="J4603" t="s">
        <v>14</v>
      </c>
      <c r="K4603" t="s">
        <v>4137</v>
      </c>
      <c r="L4603" t="s">
        <v>4137</v>
      </c>
      <c r="M4603" t="s">
        <v>4136</v>
      </c>
      <c r="N4603" t="s">
        <v>3234</v>
      </c>
      <c r="O4603" t="s">
        <v>3235</v>
      </c>
    </row>
    <row r="4604" spans="1:15" x14ac:dyDescent="0.3">
      <c r="A4604" t="s">
        <v>29</v>
      </c>
      <c r="B4604" t="s">
        <v>1007</v>
      </c>
      <c r="C4604" t="s">
        <v>4308</v>
      </c>
      <c r="D4604">
        <v>3</v>
      </c>
      <c r="E4604">
        <v>0.97319133199999996</v>
      </c>
      <c r="F4604">
        <v>1</v>
      </c>
      <c r="G4604">
        <v>0</v>
      </c>
      <c r="H4604">
        <v>0</v>
      </c>
      <c r="I4604">
        <v>0</v>
      </c>
      <c r="J4604" t="s">
        <v>13</v>
      </c>
      <c r="K4604" t="s">
        <v>4309</v>
      </c>
      <c r="L4604" t="s">
        <v>4309</v>
      </c>
      <c r="M4604" t="s">
        <v>4308</v>
      </c>
      <c r="N4604" t="s">
        <v>29</v>
      </c>
      <c r="O4604" t="s">
        <v>1007</v>
      </c>
    </row>
    <row r="4605" spans="1:15" x14ac:dyDescent="0.3">
      <c r="A4605" t="s">
        <v>3446</v>
      </c>
      <c r="B4605" t="s">
        <v>3447</v>
      </c>
      <c r="C4605" t="s">
        <v>4172</v>
      </c>
      <c r="D4605">
        <v>2</v>
      </c>
      <c r="E4605">
        <v>0.55776899700000004</v>
      </c>
      <c r="F4605">
        <v>1</v>
      </c>
      <c r="G4605">
        <v>0</v>
      </c>
      <c r="H4605">
        <v>0</v>
      </c>
      <c r="I4605">
        <v>0</v>
      </c>
      <c r="J4605" t="s">
        <v>3194</v>
      </c>
      <c r="K4605" t="s">
        <v>4173</v>
      </c>
      <c r="L4605" t="s">
        <v>4173</v>
      </c>
      <c r="M4605" t="s">
        <v>4175</v>
      </c>
      <c r="N4605" t="s">
        <v>3446</v>
      </c>
      <c r="O4605" t="s">
        <v>3447</v>
      </c>
    </row>
    <row r="4606" spans="1:15" x14ac:dyDescent="0.3">
      <c r="A4606" t="s">
        <v>3254</v>
      </c>
      <c r="B4606" t="s">
        <v>3255</v>
      </c>
      <c r="C4606" t="s">
        <v>4175</v>
      </c>
      <c r="D4606">
        <v>1</v>
      </c>
      <c r="F4606">
        <v>0</v>
      </c>
      <c r="G4606">
        <v>0</v>
      </c>
      <c r="H4606">
        <v>0</v>
      </c>
      <c r="I4606">
        <v>0</v>
      </c>
      <c r="J4606" t="s">
        <v>3194</v>
      </c>
      <c r="K4606" t="s">
        <v>4173</v>
      </c>
      <c r="L4606" t="s">
        <v>4173</v>
      </c>
      <c r="M4606" t="s">
        <v>4175</v>
      </c>
      <c r="N4606" t="s">
        <v>3254</v>
      </c>
      <c r="O4606" t="s">
        <v>3255</v>
      </c>
    </row>
    <row r="4607" spans="1:15" x14ac:dyDescent="0.3">
      <c r="A4607" t="s">
        <v>2597</v>
      </c>
      <c r="B4607" t="s">
        <v>3407</v>
      </c>
      <c r="C4607" t="s">
        <v>4836</v>
      </c>
      <c r="D4607">
        <v>3</v>
      </c>
      <c r="E4607">
        <v>0.94511578100000004</v>
      </c>
      <c r="F4607">
        <v>1</v>
      </c>
      <c r="G4607">
        <v>0</v>
      </c>
      <c r="H4607">
        <v>0</v>
      </c>
      <c r="I4607">
        <v>0</v>
      </c>
      <c r="J4607" t="s">
        <v>21</v>
      </c>
      <c r="K4607" t="s">
        <v>4837</v>
      </c>
      <c r="L4607" t="s">
        <v>4837</v>
      </c>
      <c r="M4607" t="s">
        <v>4836</v>
      </c>
      <c r="N4607" t="s">
        <v>2597</v>
      </c>
      <c r="O4607" t="s">
        <v>3407</v>
      </c>
    </row>
    <row r="4608" spans="1:15" x14ac:dyDescent="0.3">
      <c r="A4608" t="s">
        <v>3646</v>
      </c>
      <c r="B4608" t="s">
        <v>3647</v>
      </c>
      <c r="C4608" t="s">
        <v>5325</v>
      </c>
      <c r="D4608">
        <v>1</v>
      </c>
      <c r="E4608">
        <v>0.99859000399999998</v>
      </c>
      <c r="F4608">
        <v>0</v>
      </c>
      <c r="G4608">
        <v>1</v>
      </c>
      <c r="H4608">
        <v>0</v>
      </c>
      <c r="I4608">
        <v>1</v>
      </c>
      <c r="J4608" t="s">
        <v>445</v>
      </c>
      <c r="K4608" t="s">
        <v>5326</v>
      </c>
      <c r="L4608" t="s">
        <v>5326</v>
      </c>
      <c r="M4608" t="s">
        <v>5325</v>
      </c>
      <c r="N4608" t="s">
        <v>3646</v>
      </c>
      <c r="O4608" t="s">
        <v>3647</v>
      </c>
    </row>
    <row r="4609" spans="1:15" x14ac:dyDescent="0.3">
      <c r="A4609" t="s">
        <v>321</v>
      </c>
      <c r="B4609" t="s">
        <v>3522</v>
      </c>
      <c r="C4609" t="s">
        <v>4027</v>
      </c>
      <c r="D4609">
        <v>3</v>
      </c>
      <c r="E4609">
        <v>0.96200033900000004</v>
      </c>
      <c r="F4609">
        <v>1</v>
      </c>
      <c r="G4609">
        <v>0</v>
      </c>
      <c r="H4609">
        <v>0</v>
      </c>
      <c r="I4609">
        <v>0</v>
      </c>
      <c r="J4609" t="s">
        <v>3194</v>
      </c>
      <c r="K4609" t="s">
        <v>4028</v>
      </c>
      <c r="L4609" t="s">
        <v>4028</v>
      </c>
      <c r="M4609" t="s">
        <v>4027</v>
      </c>
      <c r="N4609" t="s">
        <v>321</v>
      </c>
      <c r="O4609" t="s">
        <v>3522</v>
      </c>
    </row>
    <row r="4610" spans="1:15" x14ac:dyDescent="0.3">
      <c r="A4610" t="s">
        <v>3367</v>
      </c>
      <c r="B4610" t="s">
        <v>3368</v>
      </c>
      <c r="C4610" t="s">
        <v>5772</v>
      </c>
      <c r="D4610">
        <v>1</v>
      </c>
      <c r="E4610">
        <v>0.60190517899999996</v>
      </c>
      <c r="F4610">
        <v>0</v>
      </c>
      <c r="G4610">
        <v>0</v>
      </c>
      <c r="H4610">
        <v>0</v>
      </c>
      <c r="I4610">
        <v>0</v>
      </c>
      <c r="J4610" t="s">
        <v>18</v>
      </c>
      <c r="K4610" t="s">
        <v>5773</v>
      </c>
      <c r="L4610" t="s">
        <v>5773</v>
      </c>
      <c r="M4610" t="s">
        <v>5772</v>
      </c>
      <c r="N4610" t="s">
        <v>3367</v>
      </c>
      <c r="O4610" t="s">
        <v>3368</v>
      </c>
    </row>
    <row r="4611" spans="1:15" x14ac:dyDescent="0.3">
      <c r="A4611" t="s">
        <v>715</v>
      </c>
      <c r="B4611" t="s">
        <v>3432</v>
      </c>
      <c r="C4611" t="s">
        <v>4272</v>
      </c>
      <c r="D4611">
        <v>3</v>
      </c>
      <c r="E4611">
        <v>0.77699434599999995</v>
      </c>
      <c r="F4611">
        <v>0</v>
      </c>
      <c r="G4611">
        <v>0</v>
      </c>
      <c r="H4611">
        <v>0</v>
      </c>
      <c r="I4611">
        <v>0</v>
      </c>
      <c r="J4611" t="s">
        <v>11</v>
      </c>
      <c r="K4611" t="s">
        <v>4273</v>
      </c>
      <c r="L4611" t="s">
        <v>4273</v>
      </c>
      <c r="M4611" t="s">
        <v>4272</v>
      </c>
      <c r="N4611" t="s">
        <v>715</v>
      </c>
      <c r="O4611" t="s">
        <v>3432</v>
      </c>
    </row>
    <row r="4612" spans="1:15" x14ac:dyDescent="0.3">
      <c r="A4612" t="s">
        <v>2100</v>
      </c>
      <c r="B4612" t="s">
        <v>3476</v>
      </c>
      <c r="C4612" t="s">
        <v>4540</v>
      </c>
      <c r="D4612">
        <v>3</v>
      </c>
      <c r="E4612">
        <v>0.99704878299999999</v>
      </c>
      <c r="F4612">
        <v>0</v>
      </c>
      <c r="G4612">
        <v>1</v>
      </c>
      <c r="H4612">
        <v>0</v>
      </c>
      <c r="I4612">
        <v>0</v>
      </c>
      <c r="J4612" t="s">
        <v>445</v>
      </c>
      <c r="K4612" t="s">
        <v>4541</v>
      </c>
      <c r="L4612" t="s">
        <v>4541</v>
      </c>
      <c r="M4612" t="s">
        <v>4540</v>
      </c>
      <c r="N4612" t="s">
        <v>2100</v>
      </c>
      <c r="O4612" t="s">
        <v>3476</v>
      </c>
    </row>
    <row r="4613" spans="1:15" x14ac:dyDescent="0.3">
      <c r="A4613" t="s">
        <v>3650</v>
      </c>
      <c r="B4613" t="s">
        <v>3651</v>
      </c>
      <c r="C4613" t="s">
        <v>4929</v>
      </c>
      <c r="D4613">
        <v>1</v>
      </c>
      <c r="E4613">
        <v>0.99697389300000006</v>
      </c>
      <c r="F4613">
        <v>0</v>
      </c>
      <c r="G4613">
        <v>1</v>
      </c>
      <c r="H4613">
        <v>0</v>
      </c>
      <c r="I4613">
        <v>1</v>
      </c>
      <c r="J4613" t="s">
        <v>445</v>
      </c>
      <c r="K4613" t="s">
        <v>4930</v>
      </c>
      <c r="L4613" t="s">
        <v>4930</v>
      </c>
      <c r="M4613" t="s">
        <v>4929</v>
      </c>
      <c r="N4613" t="s">
        <v>3650</v>
      </c>
      <c r="O4613" t="s">
        <v>3651</v>
      </c>
    </row>
    <row r="4614" spans="1:15" x14ac:dyDescent="0.3">
      <c r="A4614" t="s">
        <v>1195</v>
      </c>
      <c r="B4614" t="s">
        <v>3673</v>
      </c>
      <c r="C4614" t="s">
        <v>4628</v>
      </c>
      <c r="D4614">
        <v>2</v>
      </c>
      <c r="E4614">
        <v>0.99520503800000004</v>
      </c>
      <c r="F4614">
        <v>0</v>
      </c>
      <c r="G4614">
        <v>1</v>
      </c>
      <c r="H4614">
        <v>0</v>
      </c>
      <c r="I4614">
        <v>1</v>
      </c>
      <c r="J4614" t="s">
        <v>445</v>
      </c>
      <c r="K4614" t="s">
        <v>4629</v>
      </c>
      <c r="L4614" t="s">
        <v>4629</v>
      </c>
      <c r="M4614" t="s">
        <v>4628</v>
      </c>
      <c r="N4614" t="s">
        <v>1195</v>
      </c>
      <c r="O4614" t="s">
        <v>3673</v>
      </c>
    </row>
    <row r="4615" spans="1:15" x14ac:dyDescent="0.3">
      <c r="A4615" t="s">
        <v>3278</v>
      </c>
      <c r="B4615" t="s">
        <v>3279</v>
      </c>
      <c r="C4615" t="s">
        <v>4183</v>
      </c>
      <c r="D4615">
        <v>2</v>
      </c>
      <c r="E4615">
        <v>0.96438922400000004</v>
      </c>
      <c r="F4615">
        <v>1</v>
      </c>
      <c r="G4615">
        <v>0</v>
      </c>
      <c r="H4615">
        <v>0</v>
      </c>
      <c r="I4615">
        <v>0</v>
      </c>
      <c r="J4615" t="s">
        <v>33</v>
      </c>
      <c r="K4615" t="s">
        <v>4184</v>
      </c>
      <c r="L4615" t="s">
        <v>4184</v>
      </c>
      <c r="M4615" t="s">
        <v>4183</v>
      </c>
      <c r="N4615" t="s">
        <v>3278</v>
      </c>
      <c r="O4615" t="s">
        <v>3279</v>
      </c>
    </row>
    <row r="4616" spans="1:15" x14ac:dyDescent="0.3">
      <c r="A4616" t="s">
        <v>388</v>
      </c>
      <c r="B4616" t="s">
        <v>3577</v>
      </c>
      <c r="C4616" t="s">
        <v>4030</v>
      </c>
      <c r="D4616">
        <v>3</v>
      </c>
      <c r="E4616">
        <v>0.96560079700000001</v>
      </c>
      <c r="F4616">
        <v>1</v>
      </c>
      <c r="G4616">
        <v>0</v>
      </c>
      <c r="H4616">
        <v>0</v>
      </c>
      <c r="I4616">
        <v>0</v>
      </c>
      <c r="J4616" t="s">
        <v>4</v>
      </c>
      <c r="K4616" t="s">
        <v>4031</v>
      </c>
      <c r="L4616" t="s">
        <v>4031</v>
      </c>
      <c r="M4616" t="s">
        <v>4030</v>
      </c>
      <c r="N4616" t="s">
        <v>388</v>
      </c>
      <c r="O4616" t="s">
        <v>3577</v>
      </c>
    </row>
    <row r="4617" spans="1:15" x14ac:dyDescent="0.3">
      <c r="A4617" t="s">
        <v>3925</v>
      </c>
      <c r="B4617" t="s">
        <v>3926</v>
      </c>
      <c r="C4617" t="s">
        <v>4033</v>
      </c>
      <c r="D4617">
        <v>3</v>
      </c>
      <c r="E4617">
        <v>0.96560079700000001</v>
      </c>
      <c r="F4617">
        <v>1</v>
      </c>
      <c r="G4617">
        <v>0</v>
      </c>
      <c r="H4617">
        <v>0</v>
      </c>
      <c r="I4617">
        <v>0</v>
      </c>
      <c r="J4617" t="s">
        <v>4</v>
      </c>
      <c r="K4617" t="s">
        <v>4031</v>
      </c>
      <c r="L4617" t="s">
        <v>4031</v>
      </c>
      <c r="M4617" t="s">
        <v>4030</v>
      </c>
      <c r="N4617" t="s">
        <v>3925</v>
      </c>
      <c r="O4617" t="s">
        <v>3926</v>
      </c>
    </row>
    <row r="4618" spans="1:15" x14ac:dyDescent="0.3">
      <c r="A4618" t="s">
        <v>3585</v>
      </c>
      <c r="B4618" t="s">
        <v>3586</v>
      </c>
      <c r="C4618" t="s">
        <v>5107</v>
      </c>
      <c r="D4618">
        <v>1</v>
      </c>
      <c r="E4618">
        <v>0.97588802900000005</v>
      </c>
      <c r="F4618">
        <v>0</v>
      </c>
      <c r="G4618">
        <v>1</v>
      </c>
      <c r="H4618">
        <v>0</v>
      </c>
      <c r="I4618">
        <v>1</v>
      </c>
      <c r="J4618" t="s">
        <v>445</v>
      </c>
      <c r="K4618" t="s">
        <v>5108</v>
      </c>
      <c r="L4618" t="s">
        <v>5108</v>
      </c>
      <c r="M4618" t="s">
        <v>5107</v>
      </c>
      <c r="N4618" t="s">
        <v>3585</v>
      </c>
      <c r="O4618" t="s">
        <v>3586</v>
      </c>
    </row>
    <row r="4619" spans="1:15" x14ac:dyDescent="0.3">
      <c r="A4619" t="s">
        <v>3660</v>
      </c>
      <c r="B4619" t="s">
        <v>3661</v>
      </c>
      <c r="C4619" t="s">
        <v>4678</v>
      </c>
      <c r="D4619">
        <v>1</v>
      </c>
      <c r="E4619">
        <v>0.99874756499999995</v>
      </c>
      <c r="F4619">
        <v>0</v>
      </c>
      <c r="G4619">
        <v>0</v>
      </c>
      <c r="H4619">
        <v>0</v>
      </c>
      <c r="I4619">
        <v>1</v>
      </c>
      <c r="J4619" t="s">
        <v>445</v>
      </c>
      <c r="K4619" t="s">
        <v>4679</v>
      </c>
      <c r="L4619" t="s">
        <v>4679</v>
      </c>
      <c r="M4619" t="s">
        <v>4678</v>
      </c>
      <c r="N4619" t="s">
        <v>3660</v>
      </c>
      <c r="O4619" t="s">
        <v>3661</v>
      </c>
    </row>
    <row r="4620" spans="1:15" x14ac:dyDescent="0.3">
      <c r="A4620" t="s">
        <v>3703</v>
      </c>
      <c r="B4620" t="s">
        <v>3704</v>
      </c>
      <c r="C4620" t="s">
        <v>5465</v>
      </c>
      <c r="D4620">
        <v>1</v>
      </c>
      <c r="E4620">
        <v>0.99572920499999995</v>
      </c>
      <c r="F4620">
        <v>0</v>
      </c>
      <c r="G4620">
        <v>0</v>
      </c>
      <c r="H4620">
        <v>0</v>
      </c>
      <c r="I4620">
        <v>1</v>
      </c>
      <c r="J4620" t="s">
        <v>445</v>
      </c>
      <c r="K4620" t="s">
        <v>5466</v>
      </c>
      <c r="L4620" t="s">
        <v>5466</v>
      </c>
      <c r="M4620" t="s">
        <v>5465</v>
      </c>
      <c r="N4620" t="s">
        <v>3703</v>
      </c>
      <c r="O4620" t="s">
        <v>3704</v>
      </c>
    </row>
    <row r="4621" spans="1:15" x14ac:dyDescent="0.3">
      <c r="A4621" t="s">
        <v>3711</v>
      </c>
      <c r="B4621" t="s">
        <v>3712</v>
      </c>
      <c r="C4621" t="s">
        <v>5524</v>
      </c>
      <c r="D4621">
        <v>1</v>
      </c>
      <c r="E4621">
        <v>0.99546645499999997</v>
      </c>
      <c r="F4621">
        <v>0</v>
      </c>
      <c r="G4621">
        <v>0</v>
      </c>
      <c r="H4621">
        <v>0</v>
      </c>
      <c r="I4621">
        <v>1</v>
      </c>
      <c r="J4621" t="s">
        <v>445</v>
      </c>
      <c r="K4621" t="s">
        <v>5525</v>
      </c>
      <c r="L4621" t="s">
        <v>5525</v>
      </c>
      <c r="M4621" t="s">
        <v>5524</v>
      </c>
      <c r="N4621" t="s">
        <v>3711</v>
      </c>
      <c r="O4621" t="s">
        <v>3712</v>
      </c>
    </row>
    <row r="4622" spans="1:15" x14ac:dyDescent="0.3">
      <c r="A4622" t="s">
        <v>3738</v>
      </c>
      <c r="B4622" t="s">
        <v>3739</v>
      </c>
      <c r="C4622" t="s">
        <v>4795</v>
      </c>
      <c r="D4622">
        <v>1</v>
      </c>
      <c r="E4622">
        <v>0.96743068700000001</v>
      </c>
      <c r="F4622">
        <v>0</v>
      </c>
      <c r="G4622">
        <v>0</v>
      </c>
      <c r="H4622">
        <v>0</v>
      </c>
      <c r="I4622">
        <v>1</v>
      </c>
      <c r="J4622" t="s">
        <v>445</v>
      </c>
      <c r="K4622" t="s">
        <v>4796</v>
      </c>
      <c r="L4622" t="s">
        <v>4796</v>
      </c>
      <c r="M4622" t="s">
        <v>4795</v>
      </c>
      <c r="N4622" t="s">
        <v>3738</v>
      </c>
      <c r="O4622" t="s">
        <v>3739</v>
      </c>
    </row>
    <row r="4623" spans="1:15" x14ac:dyDescent="0.3">
      <c r="A4623" t="s">
        <v>3746</v>
      </c>
      <c r="B4623" t="s">
        <v>3747</v>
      </c>
      <c r="C4623" t="s">
        <v>5768</v>
      </c>
      <c r="D4623">
        <v>1</v>
      </c>
      <c r="E4623">
        <v>0.99859000399999998</v>
      </c>
      <c r="F4623">
        <v>0</v>
      </c>
      <c r="G4623">
        <v>0</v>
      </c>
      <c r="H4623">
        <v>0</v>
      </c>
      <c r="I4623">
        <v>1</v>
      </c>
      <c r="J4623" t="s">
        <v>445</v>
      </c>
      <c r="K4623" t="s">
        <v>5769</v>
      </c>
      <c r="L4623" t="s">
        <v>5769</v>
      </c>
      <c r="M4623" t="s">
        <v>5768</v>
      </c>
      <c r="N4623" t="s">
        <v>3746</v>
      </c>
      <c r="O4623" t="s">
        <v>3747</v>
      </c>
    </row>
    <row r="4624" spans="1:15" x14ac:dyDescent="0.3">
      <c r="A4624" t="s">
        <v>3780</v>
      </c>
      <c r="B4624" t="s">
        <v>3781</v>
      </c>
      <c r="C4624" t="s">
        <v>5414</v>
      </c>
      <c r="D4624">
        <v>1</v>
      </c>
      <c r="E4624">
        <v>0.99023863400000001</v>
      </c>
      <c r="F4624">
        <v>0</v>
      </c>
      <c r="G4624">
        <v>0</v>
      </c>
      <c r="H4624">
        <v>0</v>
      </c>
      <c r="I4624">
        <v>0</v>
      </c>
      <c r="J4624" t="s">
        <v>445</v>
      </c>
      <c r="K4624" t="s">
        <v>5415</v>
      </c>
      <c r="L4624" t="s">
        <v>5415</v>
      </c>
      <c r="M4624" t="s">
        <v>5414</v>
      </c>
      <c r="N4624" t="s">
        <v>3780</v>
      </c>
      <c r="O4624" t="s">
        <v>3781</v>
      </c>
    </row>
    <row r="4625" spans="1:15" x14ac:dyDescent="0.3">
      <c r="A4625" t="s">
        <v>3671</v>
      </c>
      <c r="B4625" t="s">
        <v>3672</v>
      </c>
      <c r="C4625" t="s">
        <v>4241</v>
      </c>
      <c r="D4625">
        <v>1</v>
      </c>
      <c r="E4625">
        <v>0.99859000399999998</v>
      </c>
      <c r="F4625">
        <v>0</v>
      </c>
      <c r="G4625">
        <v>0</v>
      </c>
      <c r="H4625">
        <v>0</v>
      </c>
      <c r="I4625">
        <v>1</v>
      </c>
      <c r="J4625" t="s">
        <v>445</v>
      </c>
      <c r="K4625" t="s">
        <v>4242</v>
      </c>
      <c r="L4625" t="s">
        <v>4242</v>
      </c>
      <c r="M4625" t="s">
        <v>4241</v>
      </c>
      <c r="N4625" t="s">
        <v>3671</v>
      </c>
      <c r="O4625" t="s">
        <v>3672</v>
      </c>
    </row>
    <row r="4626" spans="1:15" x14ac:dyDescent="0.3">
      <c r="A4626" t="s">
        <v>3820</v>
      </c>
      <c r="B4626" t="s">
        <v>3821</v>
      </c>
      <c r="C4626" t="s">
        <v>5731</v>
      </c>
      <c r="D4626">
        <v>1</v>
      </c>
      <c r="E4626">
        <v>0.99730240699999995</v>
      </c>
      <c r="F4626">
        <v>0</v>
      </c>
      <c r="G4626">
        <v>0</v>
      </c>
      <c r="H4626">
        <v>0</v>
      </c>
      <c r="I4626">
        <v>1</v>
      </c>
      <c r="J4626" t="s">
        <v>445</v>
      </c>
      <c r="K4626" t="s">
        <v>5732</v>
      </c>
      <c r="L4626" t="s">
        <v>5732</v>
      </c>
      <c r="M4626" t="s">
        <v>5731</v>
      </c>
      <c r="N4626" t="s">
        <v>3820</v>
      </c>
      <c r="O4626" t="s">
        <v>3821</v>
      </c>
    </row>
    <row r="4627" spans="1:15" x14ac:dyDescent="0.3">
      <c r="A4627" t="s">
        <v>3832</v>
      </c>
      <c r="B4627" t="s">
        <v>3833</v>
      </c>
      <c r="C4627" t="s">
        <v>5318</v>
      </c>
      <c r="D4627">
        <v>1</v>
      </c>
      <c r="E4627">
        <v>0.99520503800000004</v>
      </c>
      <c r="F4627">
        <v>0</v>
      </c>
      <c r="G4627">
        <v>0</v>
      </c>
      <c r="H4627">
        <v>0</v>
      </c>
      <c r="I4627">
        <v>1</v>
      </c>
      <c r="J4627" t="s">
        <v>445</v>
      </c>
      <c r="K4627" t="s">
        <v>5319</v>
      </c>
      <c r="L4627" t="s">
        <v>5319</v>
      </c>
      <c r="M4627" t="s">
        <v>5318</v>
      </c>
      <c r="N4627" t="s">
        <v>3832</v>
      </c>
      <c r="O4627" t="s">
        <v>3833</v>
      </c>
    </row>
    <row r="4628" spans="1:15" x14ac:dyDescent="0.3">
      <c r="A4628" t="s">
        <v>3858</v>
      </c>
      <c r="B4628" t="s">
        <v>3859</v>
      </c>
      <c r="C4628" t="s">
        <v>5405</v>
      </c>
      <c r="D4628">
        <v>1</v>
      </c>
      <c r="E4628">
        <v>0.99023863400000001</v>
      </c>
      <c r="F4628">
        <v>0</v>
      </c>
      <c r="G4628">
        <v>0</v>
      </c>
      <c r="H4628">
        <v>0</v>
      </c>
      <c r="I4628">
        <v>1</v>
      </c>
      <c r="J4628" t="s">
        <v>445</v>
      </c>
      <c r="K4628" t="s">
        <v>5406</v>
      </c>
      <c r="L4628" t="s">
        <v>5406</v>
      </c>
      <c r="M4628" t="s">
        <v>5405</v>
      </c>
      <c r="N4628" t="s">
        <v>3858</v>
      </c>
      <c r="O4628" t="s">
        <v>3859</v>
      </c>
    </row>
    <row r="4629" spans="1:15" x14ac:dyDescent="0.3">
      <c r="A4629" t="s">
        <v>3868</v>
      </c>
      <c r="B4629" t="s">
        <v>3869</v>
      </c>
      <c r="C4629" t="s">
        <v>5628</v>
      </c>
      <c r="D4629">
        <v>1</v>
      </c>
      <c r="E4629">
        <v>0.99814540699999998</v>
      </c>
      <c r="F4629">
        <v>0</v>
      </c>
      <c r="G4629">
        <v>0</v>
      </c>
      <c r="H4629">
        <v>0</v>
      </c>
      <c r="I4629">
        <v>1</v>
      </c>
      <c r="J4629" t="s">
        <v>445</v>
      </c>
      <c r="K4629" t="s">
        <v>5629</v>
      </c>
      <c r="L4629" t="s">
        <v>5629</v>
      </c>
      <c r="M4629" t="s">
        <v>5628</v>
      </c>
      <c r="N4629" t="s">
        <v>3868</v>
      </c>
      <c r="O4629" t="s">
        <v>3869</v>
      </c>
    </row>
    <row r="4630" spans="1:15" x14ac:dyDescent="0.3">
      <c r="A4630" t="s">
        <v>3892</v>
      </c>
      <c r="B4630" t="s">
        <v>3893</v>
      </c>
      <c r="C4630" t="s">
        <v>4644</v>
      </c>
      <c r="D4630">
        <v>1</v>
      </c>
      <c r="E4630">
        <v>0.99814540699999998</v>
      </c>
      <c r="F4630">
        <v>0</v>
      </c>
      <c r="G4630">
        <v>0</v>
      </c>
      <c r="H4630">
        <v>0</v>
      </c>
      <c r="I4630">
        <v>0</v>
      </c>
      <c r="J4630" t="s">
        <v>445</v>
      </c>
      <c r="K4630" t="s">
        <v>4645</v>
      </c>
      <c r="L4630" t="s">
        <v>4645</v>
      </c>
      <c r="M4630" t="s">
        <v>4644</v>
      </c>
      <c r="N4630" t="s">
        <v>3892</v>
      </c>
      <c r="O4630" t="s">
        <v>3893</v>
      </c>
    </row>
    <row r="4631" spans="1:15" x14ac:dyDescent="0.3">
      <c r="A4631" t="s">
        <v>3689</v>
      </c>
      <c r="B4631" t="s">
        <v>3690</v>
      </c>
      <c r="C4631" t="s">
        <v>5360</v>
      </c>
      <c r="D4631">
        <v>1</v>
      </c>
      <c r="E4631">
        <v>0.99814540699999998</v>
      </c>
      <c r="F4631">
        <v>0</v>
      </c>
      <c r="G4631">
        <v>0</v>
      </c>
      <c r="H4631">
        <v>0</v>
      </c>
      <c r="I4631">
        <v>1</v>
      </c>
      <c r="J4631" t="s">
        <v>445</v>
      </c>
      <c r="K4631" t="s">
        <v>5361</v>
      </c>
      <c r="L4631" t="s">
        <v>5361</v>
      </c>
      <c r="M4631" t="s">
        <v>5360</v>
      </c>
      <c r="N4631" t="s">
        <v>3689</v>
      </c>
      <c r="O4631" t="s">
        <v>3690</v>
      </c>
    </row>
    <row r="4632" spans="1:15" x14ac:dyDescent="0.3">
      <c r="A4632" t="s">
        <v>964</v>
      </c>
      <c r="B4632" t="s">
        <v>3940</v>
      </c>
      <c r="C4632" t="s">
        <v>4833</v>
      </c>
      <c r="D4632">
        <v>1</v>
      </c>
      <c r="E4632">
        <v>0.86250597900000003</v>
      </c>
      <c r="F4632">
        <v>0</v>
      </c>
      <c r="G4632">
        <v>0</v>
      </c>
      <c r="H4632">
        <v>0</v>
      </c>
      <c r="I4632">
        <v>0</v>
      </c>
      <c r="J4632" t="s">
        <v>4</v>
      </c>
      <c r="K4632" t="s">
        <v>4834</v>
      </c>
      <c r="L4632" t="s">
        <v>4834</v>
      </c>
      <c r="M4632" t="s">
        <v>4833</v>
      </c>
      <c r="N4632" t="s">
        <v>964</v>
      </c>
      <c r="O4632" t="s">
        <v>3940</v>
      </c>
    </row>
    <row r="4633" spans="1:15" x14ac:dyDescent="0.3">
      <c r="A4633" t="s">
        <v>3937</v>
      </c>
      <c r="B4633" t="s">
        <v>3938</v>
      </c>
      <c r="C4633" t="s">
        <v>5066</v>
      </c>
      <c r="D4633">
        <v>3</v>
      </c>
      <c r="E4633">
        <v>0.98113936199999996</v>
      </c>
      <c r="F4633">
        <v>0</v>
      </c>
      <c r="G4633">
        <v>0</v>
      </c>
      <c r="H4633">
        <v>0</v>
      </c>
      <c r="I4633">
        <v>0</v>
      </c>
      <c r="J4633" t="s">
        <v>33</v>
      </c>
      <c r="K4633" t="s">
        <v>5067</v>
      </c>
      <c r="L4633" t="s">
        <v>5067</v>
      </c>
      <c r="M4633" t="s">
        <v>5066</v>
      </c>
      <c r="N4633" t="s">
        <v>3937</v>
      </c>
      <c r="O4633" t="s">
        <v>3938</v>
      </c>
    </row>
    <row r="4634" spans="1:15" x14ac:dyDescent="0.3">
      <c r="A4634" t="s">
        <v>3554</v>
      </c>
      <c r="B4634" t="s">
        <v>3555</v>
      </c>
      <c r="C4634" t="s">
        <v>4130</v>
      </c>
      <c r="D4634">
        <v>1</v>
      </c>
      <c r="E4634">
        <v>0.71371668700000002</v>
      </c>
      <c r="F4634">
        <v>1</v>
      </c>
      <c r="G4634">
        <v>0</v>
      </c>
      <c r="H4634">
        <v>0</v>
      </c>
      <c r="I4634">
        <v>0</v>
      </c>
      <c r="J4634" t="s">
        <v>21</v>
      </c>
      <c r="K4634" t="s">
        <v>4131</v>
      </c>
      <c r="L4634" t="s">
        <v>4131</v>
      </c>
      <c r="M4634" t="s">
        <v>4130</v>
      </c>
      <c r="N4634" t="s">
        <v>3554</v>
      </c>
      <c r="O4634" t="s">
        <v>3555</v>
      </c>
    </row>
    <row r="4635" spans="1:15" x14ac:dyDescent="0.3">
      <c r="A4635" t="s">
        <v>3490</v>
      </c>
      <c r="B4635" t="s">
        <v>3491</v>
      </c>
      <c r="C4635" t="s">
        <v>6566</v>
      </c>
      <c r="D4635">
        <v>2</v>
      </c>
      <c r="E4635">
        <v>0.80563178300000005</v>
      </c>
      <c r="F4635">
        <v>0</v>
      </c>
      <c r="G4635">
        <v>0</v>
      </c>
      <c r="H4635">
        <v>0</v>
      </c>
      <c r="I4635">
        <v>0</v>
      </c>
      <c r="J4635" t="s">
        <v>14</v>
      </c>
      <c r="K4635" t="s">
        <v>6567</v>
      </c>
      <c r="L4635" t="s">
        <v>6567</v>
      </c>
      <c r="M4635" t="s">
        <v>6566</v>
      </c>
      <c r="N4635" t="s">
        <v>3490</v>
      </c>
      <c r="O4635" t="s">
        <v>3491</v>
      </c>
    </row>
    <row r="4636" spans="1:15" x14ac:dyDescent="0.3">
      <c r="A4636" t="s">
        <v>3390</v>
      </c>
      <c r="B4636" t="s">
        <v>3391</v>
      </c>
      <c r="C4636" t="s">
        <v>4354</v>
      </c>
      <c r="D4636">
        <v>1</v>
      </c>
      <c r="E4636">
        <v>0.98786071499999994</v>
      </c>
      <c r="F4636">
        <v>0</v>
      </c>
      <c r="G4636">
        <v>0</v>
      </c>
      <c r="H4636">
        <v>0</v>
      </c>
      <c r="I4636">
        <v>0</v>
      </c>
      <c r="J4636" t="s">
        <v>11</v>
      </c>
      <c r="K4636" t="s">
        <v>4355</v>
      </c>
      <c r="L4636" t="s">
        <v>4355</v>
      </c>
      <c r="M4636" t="s">
        <v>4354</v>
      </c>
      <c r="N4636" t="s">
        <v>3390</v>
      </c>
      <c r="O4636" t="s">
        <v>3391</v>
      </c>
    </row>
    <row r="4637" spans="1:15" x14ac:dyDescent="0.3">
      <c r="A4637" t="s">
        <v>3222</v>
      </c>
      <c r="B4637" t="s">
        <v>3223</v>
      </c>
      <c r="C4637" t="s">
        <v>5542</v>
      </c>
      <c r="D4637">
        <v>3</v>
      </c>
      <c r="E4637">
        <v>0.81752726899999995</v>
      </c>
      <c r="F4637">
        <v>1</v>
      </c>
      <c r="G4637">
        <v>0</v>
      </c>
      <c r="H4637">
        <v>0</v>
      </c>
      <c r="I4637">
        <v>0</v>
      </c>
      <c r="J4637" t="s">
        <v>13</v>
      </c>
      <c r="K4637" t="s">
        <v>5543</v>
      </c>
      <c r="L4637" t="s">
        <v>5543</v>
      </c>
      <c r="M4637" t="s">
        <v>5542</v>
      </c>
      <c r="N4637" t="s">
        <v>3222</v>
      </c>
      <c r="O4637" t="s">
        <v>3223</v>
      </c>
    </row>
    <row r="4638" spans="1:15" x14ac:dyDescent="0.3">
      <c r="A4638" t="s">
        <v>3467</v>
      </c>
      <c r="B4638" t="s">
        <v>3468</v>
      </c>
      <c r="C4638" t="s">
        <v>4424</v>
      </c>
      <c r="D4638">
        <v>1</v>
      </c>
      <c r="E4638">
        <v>0.99266430000000005</v>
      </c>
      <c r="F4638">
        <v>0</v>
      </c>
      <c r="G4638">
        <v>1</v>
      </c>
      <c r="H4638">
        <v>0</v>
      </c>
      <c r="I4638">
        <v>0</v>
      </c>
      <c r="J4638" t="s">
        <v>11</v>
      </c>
      <c r="K4638" t="s">
        <v>4425</v>
      </c>
      <c r="L4638" t="s">
        <v>4425</v>
      </c>
      <c r="M4638" t="s">
        <v>4424</v>
      </c>
      <c r="N4638" t="s">
        <v>3467</v>
      </c>
      <c r="O4638" t="s">
        <v>3468</v>
      </c>
    </row>
    <row r="4639" spans="1:15" x14ac:dyDescent="0.3">
      <c r="A4639" t="s">
        <v>3484</v>
      </c>
      <c r="B4639" t="s">
        <v>3485</v>
      </c>
      <c r="C4639" t="s">
        <v>4366</v>
      </c>
      <c r="D4639">
        <v>3</v>
      </c>
      <c r="E4639">
        <v>0.98786071499999994</v>
      </c>
      <c r="F4639">
        <v>1</v>
      </c>
      <c r="G4639">
        <v>0</v>
      </c>
      <c r="H4639">
        <v>0</v>
      </c>
      <c r="I4639">
        <v>0</v>
      </c>
      <c r="J4639" t="s">
        <v>11</v>
      </c>
      <c r="K4639" t="s">
        <v>4367</v>
      </c>
      <c r="L4639" t="s">
        <v>4367</v>
      </c>
      <c r="M4639" t="s">
        <v>4366</v>
      </c>
      <c r="N4639" t="s">
        <v>3484</v>
      </c>
      <c r="O4639" t="s">
        <v>3485</v>
      </c>
    </row>
    <row r="4640" spans="1:15" x14ac:dyDescent="0.3">
      <c r="A4640" t="s">
        <v>2203</v>
      </c>
      <c r="B4640" t="s">
        <v>2204</v>
      </c>
      <c r="C4640" t="s">
        <v>3992</v>
      </c>
      <c r="D4640">
        <v>3</v>
      </c>
      <c r="E4640">
        <v>0.15003534700000001</v>
      </c>
      <c r="F4640">
        <v>1</v>
      </c>
      <c r="G4640">
        <v>0</v>
      </c>
      <c r="H4640">
        <v>0</v>
      </c>
      <c r="I4640">
        <v>0</v>
      </c>
      <c r="J4640" t="s">
        <v>8</v>
      </c>
      <c r="K4640" t="s">
        <v>3993</v>
      </c>
      <c r="L4640" t="s">
        <v>3993</v>
      </c>
      <c r="M4640" t="s">
        <v>8336</v>
      </c>
      <c r="N4640" t="s">
        <v>2203</v>
      </c>
      <c r="O4640" t="s">
        <v>2204</v>
      </c>
    </row>
    <row r="4641" spans="1:15" x14ac:dyDescent="0.3">
      <c r="A4641" t="s">
        <v>281</v>
      </c>
      <c r="B4641" t="s">
        <v>815</v>
      </c>
      <c r="C4641" t="s">
        <v>4580</v>
      </c>
      <c r="D4641">
        <v>3</v>
      </c>
      <c r="E4641">
        <v>0.92611306800000004</v>
      </c>
      <c r="F4641">
        <v>1</v>
      </c>
      <c r="G4641">
        <v>0</v>
      </c>
      <c r="H4641">
        <v>0</v>
      </c>
      <c r="I4641">
        <v>0</v>
      </c>
      <c r="J4641" t="s">
        <v>3194</v>
      </c>
      <c r="K4641" t="s">
        <v>4581</v>
      </c>
      <c r="L4641" t="s">
        <v>4581</v>
      </c>
      <c r="M4641" t="s">
        <v>4580</v>
      </c>
      <c r="N4641" t="s">
        <v>281</v>
      </c>
      <c r="O4641" t="s">
        <v>815</v>
      </c>
    </row>
    <row r="4642" spans="1:15" x14ac:dyDescent="0.3">
      <c r="A4642" t="s">
        <v>59</v>
      </c>
      <c r="B4642" t="s">
        <v>3285</v>
      </c>
      <c r="C4642" t="s">
        <v>5049</v>
      </c>
      <c r="D4642">
        <v>3</v>
      </c>
      <c r="E4642">
        <v>0.96580895499999997</v>
      </c>
      <c r="F4642">
        <v>1</v>
      </c>
      <c r="G4642">
        <v>0</v>
      </c>
      <c r="H4642">
        <v>0</v>
      </c>
      <c r="I4642">
        <v>0</v>
      </c>
      <c r="J4642" t="s">
        <v>33</v>
      </c>
      <c r="K4642" t="s">
        <v>5050</v>
      </c>
      <c r="L4642" t="s">
        <v>5050</v>
      </c>
      <c r="M4642" t="s">
        <v>5049</v>
      </c>
      <c r="N4642" t="s">
        <v>59</v>
      </c>
      <c r="O4642" t="s">
        <v>3285</v>
      </c>
    </row>
    <row r="4643" spans="1:15" x14ac:dyDescent="0.3">
      <c r="A4643" t="s">
        <v>211</v>
      </c>
      <c r="B4643" t="s">
        <v>3282</v>
      </c>
      <c r="C4643" t="s">
        <v>4244</v>
      </c>
      <c r="D4643">
        <v>3</v>
      </c>
      <c r="E4643">
        <v>0.98906472700000003</v>
      </c>
      <c r="F4643">
        <v>1</v>
      </c>
      <c r="G4643">
        <v>0</v>
      </c>
      <c r="H4643">
        <v>0</v>
      </c>
      <c r="I4643">
        <v>0</v>
      </c>
      <c r="J4643" t="s">
        <v>445</v>
      </c>
      <c r="K4643" t="s">
        <v>4245</v>
      </c>
      <c r="L4643" t="s">
        <v>4245</v>
      </c>
      <c r="M4643" t="s">
        <v>4244</v>
      </c>
      <c r="N4643" t="s">
        <v>211</v>
      </c>
      <c r="O4643" t="s">
        <v>3282</v>
      </c>
    </row>
    <row r="4644" spans="1:15" x14ac:dyDescent="0.3">
      <c r="A4644" t="s">
        <v>27</v>
      </c>
      <c r="B4644" t="s">
        <v>3320</v>
      </c>
      <c r="C4644" t="s">
        <v>4305</v>
      </c>
      <c r="D4644">
        <v>3</v>
      </c>
      <c r="E4644">
        <v>0.98844223499999995</v>
      </c>
      <c r="F4644">
        <v>1</v>
      </c>
      <c r="G4644">
        <v>0</v>
      </c>
      <c r="H4644">
        <v>0</v>
      </c>
      <c r="I4644">
        <v>0</v>
      </c>
      <c r="J4644" t="s">
        <v>13</v>
      </c>
      <c r="K4644" t="s">
        <v>4306</v>
      </c>
      <c r="L4644" t="s">
        <v>4306</v>
      </c>
      <c r="M4644" t="s">
        <v>4305</v>
      </c>
      <c r="N4644" t="s">
        <v>27</v>
      </c>
      <c r="O4644" t="s">
        <v>3320</v>
      </c>
    </row>
    <row r="4645" spans="1:15" x14ac:dyDescent="0.3">
      <c r="A4645" t="s">
        <v>3262</v>
      </c>
      <c r="B4645" t="s">
        <v>3263</v>
      </c>
      <c r="C4645" t="s">
        <v>4992</v>
      </c>
      <c r="D4645">
        <v>2</v>
      </c>
      <c r="E4645">
        <v>0.96176584300000001</v>
      </c>
      <c r="F4645">
        <v>1</v>
      </c>
      <c r="G4645">
        <v>0</v>
      </c>
      <c r="H4645">
        <v>0</v>
      </c>
      <c r="I4645">
        <v>0</v>
      </c>
      <c r="J4645" t="s">
        <v>14</v>
      </c>
      <c r="K4645" t="s">
        <v>4993</v>
      </c>
      <c r="L4645" t="s">
        <v>4993</v>
      </c>
      <c r="M4645" t="s">
        <v>4992</v>
      </c>
      <c r="N4645" t="s">
        <v>3262</v>
      </c>
      <c r="O4645" t="s">
        <v>3263</v>
      </c>
    </row>
    <row r="4646" spans="1:15" x14ac:dyDescent="0.3">
      <c r="A4646" t="s">
        <v>542</v>
      </c>
      <c r="B4646" t="s">
        <v>3274</v>
      </c>
      <c r="C4646" t="s">
        <v>4868</v>
      </c>
      <c r="D4646">
        <v>3</v>
      </c>
      <c r="E4646">
        <v>0.95609689200000003</v>
      </c>
      <c r="F4646">
        <v>1</v>
      </c>
      <c r="G4646">
        <v>0</v>
      </c>
      <c r="H4646">
        <v>0</v>
      </c>
      <c r="I4646">
        <v>0</v>
      </c>
      <c r="J4646" t="s">
        <v>3196</v>
      </c>
      <c r="K4646" t="s">
        <v>4869</v>
      </c>
      <c r="L4646" t="s">
        <v>4869</v>
      </c>
      <c r="M4646" t="s">
        <v>4868</v>
      </c>
      <c r="N4646" t="s">
        <v>542</v>
      </c>
      <c r="O4646" t="s">
        <v>3274</v>
      </c>
    </row>
    <row r="4647" spans="1:15" x14ac:dyDescent="0.3">
      <c r="A4647" t="s">
        <v>424</v>
      </c>
      <c r="B4647" t="s">
        <v>1568</v>
      </c>
      <c r="C4647" t="s">
        <v>4526</v>
      </c>
      <c r="D4647">
        <v>2</v>
      </c>
      <c r="E4647">
        <v>0.99704878299999999</v>
      </c>
      <c r="F4647">
        <v>0</v>
      </c>
      <c r="G4647">
        <v>1</v>
      </c>
      <c r="H4647">
        <v>0</v>
      </c>
      <c r="I4647">
        <v>0</v>
      </c>
      <c r="J4647" t="s">
        <v>445</v>
      </c>
      <c r="K4647" t="s">
        <v>4527</v>
      </c>
      <c r="L4647" t="s">
        <v>4527</v>
      </c>
      <c r="M4647" t="s">
        <v>4526</v>
      </c>
      <c r="N4647" t="s">
        <v>424</v>
      </c>
      <c r="O4647" t="s">
        <v>1568</v>
      </c>
    </row>
    <row r="4648" spans="1:15" x14ac:dyDescent="0.3">
      <c r="A4648" t="s">
        <v>3923</v>
      </c>
      <c r="B4648" t="s">
        <v>3924</v>
      </c>
      <c r="C4648" t="s">
        <v>4024</v>
      </c>
      <c r="D4648">
        <v>3</v>
      </c>
      <c r="E4648">
        <v>0.96560079700000001</v>
      </c>
      <c r="F4648">
        <v>1</v>
      </c>
      <c r="G4648">
        <v>0</v>
      </c>
      <c r="H4648">
        <v>0</v>
      </c>
      <c r="I4648">
        <v>0</v>
      </c>
      <c r="J4648" t="s">
        <v>4</v>
      </c>
      <c r="K4648" t="s">
        <v>4025</v>
      </c>
      <c r="L4648" t="s">
        <v>4025</v>
      </c>
      <c r="M4648" t="s">
        <v>4024</v>
      </c>
      <c r="N4648" t="s">
        <v>3923</v>
      </c>
      <c r="O4648" t="s">
        <v>3924</v>
      </c>
    </row>
    <row r="4649" spans="1:15" x14ac:dyDescent="0.3">
      <c r="A4649" t="s">
        <v>3248</v>
      </c>
      <c r="B4649" t="s">
        <v>4845</v>
      </c>
      <c r="C4649" t="s">
        <v>4846</v>
      </c>
      <c r="D4649">
        <v>2</v>
      </c>
      <c r="E4649">
        <v>-999.99</v>
      </c>
      <c r="F4649">
        <v>0</v>
      </c>
      <c r="G4649">
        <v>0</v>
      </c>
      <c r="H4649">
        <v>0</v>
      </c>
      <c r="I4649">
        <v>0</v>
      </c>
      <c r="J4649" t="s">
        <v>11</v>
      </c>
      <c r="K4649" t="s">
        <v>4847</v>
      </c>
      <c r="L4649" t="s">
        <v>4847</v>
      </c>
      <c r="M4649" t="s">
        <v>4846</v>
      </c>
      <c r="N4649" t="s">
        <v>3248</v>
      </c>
      <c r="O4649" t="s">
        <v>4845</v>
      </c>
    </row>
    <row r="4650" spans="1:15" x14ac:dyDescent="0.3">
      <c r="A4650" t="s">
        <v>208</v>
      </c>
      <c r="B4650" t="s">
        <v>240</v>
      </c>
      <c r="C4650" t="s">
        <v>4711</v>
      </c>
      <c r="D4650">
        <v>3</v>
      </c>
      <c r="E4650">
        <v>0.99730635400000001</v>
      </c>
      <c r="F4650">
        <v>1</v>
      </c>
      <c r="G4650">
        <v>0</v>
      </c>
      <c r="H4650">
        <v>0</v>
      </c>
      <c r="I4650">
        <v>0</v>
      </c>
      <c r="J4650" t="s">
        <v>445</v>
      </c>
      <c r="K4650" t="s">
        <v>4712</v>
      </c>
      <c r="L4650" t="s">
        <v>4712</v>
      </c>
      <c r="M4650" t="s">
        <v>4711</v>
      </c>
      <c r="N4650" t="s">
        <v>208</v>
      </c>
      <c r="O4650" t="s">
        <v>240</v>
      </c>
    </row>
    <row r="4651" spans="1:15" x14ac:dyDescent="0.3">
      <c r="A4651" t="s">
        <v>2935</v>
      </c>
      <c r="B4651" t="s">
        <v>3920</v>
      </c>
      <c r="C4651" t="s">
        <v>4360</v>
      </c>
      <c r="D4651">
        <v>3</v>
      </c>
      <c r="E4651">
        <v>0.94037819499999997</v>
      </c>
      <c r="F4651">
        <v>1</v>
      </c>
      <c r="G4651">
        <v>0</v>
      </c>
      <c r="H4651">
        <v>0</v>
      </c>
      <c r="I4651">
        <v>0</v>
      </c>
      <c r="J4651" t="s">
        <v>3194</v>
      </c>
      <c r="K4651" t="s">
        <v>4361</v>
      </c>
      <c r="L4651" t="s">
        <v>4361</v>
      </c>
      <c r="M4651" t="s">
        <v>4360</v>
      </c>
      <c r="N4651" t="s">
        <v>2935</v>
      </c>
      <c r="O4651" t="s">
        <v>3920</v>
      </c>
    </row>
    <row r="4652" spans="1:15" x14ac:dyDescent="0.3">
      <c r="A4652" t="s">
        <v>3369</v>
      </c>
      <c r="B4652" t="s">
        <v>3370</v>
      </c>
      <c r="C4652" t="s">
        <v>4145</v>
      </c>
      <c r="D4652">
        <v>1</v>
      </c>
      <c r="E4652">
        <v>0.68025145300000001</v>
      </c>
      <c r="F4652">
        <v>0</v>
      </c>
      <c r="G4652">
        <v>0</v>
      </c>
      <c r="H4652">
        <v>0</v>
      </c>
      <c r="I4652">
        <v>0</v>
      </c>
      <c r="J4652" t="s">
        <v>8</v>
      </c>
      <c r="K4652" t="s">
        <v>4146</v>
      </c>
      <c r="L4652" t="s">
        <v>4146</v>
      </c>
      <c r="M4652" t="s">
        <v>4145</v>
      </c>
      <c r="N4652" t="s">
        <v>3369</v>
      </c>
      <c r="O4652" t="s">
        <v>3370</v>
      </c>
    </row>
    <row r="4653" spans="1:15" x14ac:dyDescent="0.3">
      <c r="A4653" t="s">
        <v>3545</v>
      </c>
      <c r="B4653" t="s">
        <v>3546</v>
      </c>
      <c r="C4653" t="s">
        <v>4474</v>
      </c>
      <c r="D4653">
        <v>1</v>
      </c>
      <c r="E4653">
        <v>0.98314602100000004</v>
      </c>
      <c r="F4653">
        <v>0</v>
      </c>
      <c r="G4653">
        <v>0</v>
      </c>
      <c r="H4653">
        <v>0</v>
      </c>
      <c r="I4653">
        <v>1</v>
      </c>
      <c r="J4653" t="s">
        <v>445</v>
      </c>
      <c r="K4653" t="s">
        <v>4475</v>
      </c>
      <c r="L4653" t="s">
        <v>4475</v>
      </c>
      <c r="M4653" t="s">
        <v>4474</v>
      </c>
      <c r="N4653" t="s">
        <v>3545</v>
      </c>
      <c r="O4653" t="s">
        <v>3546</v>
      </c>
    </row>
    <row r="4654" spans="1:15" x14ac:dyDescent="0.3">
      <c r="A4654" t="s">
        <v>410</v>
      </c>
      <c r="B4654" t="s">
        <v>1504</v>
      </c>
      <c r="C4654" t="s">
        <v>4617</v>
      </c>
      <c r="D4654">
        <v>2</v>
      </c>
      <c r="E4654">
        <v>0.99814540699999998</v>
      </c>
      <c r="F4654">
        <v>0</v>
      </c>
      <c r="G4654">
        <v>1</v>
      </c>
      <c r="H4654">
        <v>0</v>
      </c>
      <c r="I4654">
        <v>0</v>
      </c>
      <c r="J4654" t="s">
        <v>445</v>
      </c>
      <c r="K4654" t="s">
        <v>4618</v>
      </c>
      <c r="L4654" t="s">
        <v>4618</v>
      </c>
      <c r="M4654" t="s">
        <v>4617</v>
      </c>
      <c r="N4654" t="s">
        <v>410</v>
      </c>
      <c r="O4654" t="s">
        <v>1504</v>
      </c>
    </row>
    <row r="4655" spans="1:15" x14ac:dyDescent="0.3">
      <c r="A4655" t="s">
        <v>3844</v>
      </c>
      <c r="B4655" t="s">
        <v>3845</v>
      </c>
      <c r="C4655" t="s">
        <v>4654</v>
      </c>
      <c r="D4655">
        <v>1</v>
      </c>
      <c r="E4655">
        <v>0.99814540699999998</v>
      </c>
      <c r="F4655">
        <v>0</v>
      </c>
      <c r="G4655">
        <v>1</v>
      </c>
      <c r="H4655">
        <v>0</v>
      </c>
      <c r="I4655">
        <v>0</v>
      </c>
      <c r="J4655" t="s">
        <v>445</v>
      </c>
      <c r="K4655" t="s">
        <v>4655</v>
      </c>
      <c r="L4655" t="s">
        <v>4655</v>
      </c>
      <c r="M4655" t="s">
        <v>4654</v>
      </c>
      <c r="N4655" t="s">
        <v>3844</v>
      </c>
      <c r="O4655" t="s">
        <v>3845</v>
      </c>
    </row>
    <row r="4656" spans="1:15" x14ac:dyDescent="0.3">
      <c r="A4656" t="s">
        <v>3686</v>
      </c>
      <c r="B4656" t="s">
        <v>3687</v>
      </c>
      <c r="C4656" t="s">
        <v>4720</v>
      </c>
      <c r="D4656">
        <v>1</v>
      </c>
      <c r="E4656">
        <v>0.99023863400000001</v>
      </c>
      <c r="F4656">
        <v>0</v>
      </c>
      <c r="G4656">
        <v>1</v>
      </c>
      <c r="H4656">
        <v>0</v>
      </c>
      <c r="I4656">
        <v>1</v>
      </c>
      <c r="J4656" t="s">
        <v>445</v>
      </c>
      <c r="K4656" t="s">
        <v>4721</v>
      </c>
      <c r="L4656" t="s">
        <v>4721</v>
      </c>
      <c r="M4656" t="s">
        <v>4720</v>
      </c>
      <c r="N4656" t="s">
        <v>3686</v>
      </c>
      <c r="O4656" t="s">
        <v>3687</v>
      </c>
    </row>
    <row r="4657" spans="1:15" x14ac:dyDescent="0.3">
      <c r="A4657" t="s">
        <v>2912</v>
      </c>
      <c r="B4657" t="s">
        <v>3939</v>
      </c>
      <c r="C4657" t="s">
        <v>4264</v>
      </c>
      <c r="D4657">
        <v>3</v>
      </c>
      <c r="E4657">
        <v>0.95290004699999997</v>
      </c>
      <c r="F4657">
        <v>1</v>
      </c>
      <c r="G4657">
        <v>0</v>
      </c>
      <c r="H4657">
        <v>0</v>
      </c>
      <c r="I4657">
        <v>0</v>
      </c>
      <c r="J4657" t="s">
        <v>10</v>
      </c>
      <c r="K4657" t="s">
        <v>4265</v>
      </c>
      <c r="L4657" t="s">
        <v>4265</v>
      </c>
      <c r="M4657" t="s">
        <v>4264</v>
      </c>
      <c r="N4657" t="s">
        <v>2912</v>
      </c>
      <c r="O4657" t="s">
        <v>3939</v>
      </c>
    </row>
    <row r="4658" spans="1:15" x14ac:dyDescent="0.3">
      <c r="A4658" t="s">
        <v>3951</v>
      </c>
      <c r="B4658" t="s">
        <v>3952</v>
      </c>
      <c r="C4658" t="s">
        <v>5133</v>
      </c>
      <c r="D4658">
        <v>1</v>
      </c>
      <c r="F4658">
        <v>0</v>
      </c>
      <c r="G4658">
        <v>0</v>
      </c>
      <c r="H4658">
        <v>0</v>
      </c>
      <c r="I4658">
        <v>0</v>
      </c>
      <c r="J4658" t="s">
        <v>8</v>
      </c>
      <c r="K4658" t="s">
        <v>5134</v>
      </c>
      <c r="L4658" t="s">
        <v>5134</v>
      </c>
      <c r="M4658" t="s">
        <v>5133</v>
      </c>
      <c r="N4658" t="s">
        <v>3951</v>
      </c>
      <c r="O4658" t="s">
        <v>3952</v>
      </c>
    </row>
    <row r="4659" spans="1:15" x14ac:dyDescent="0.3">
      <c r="A4659" t="s">
        <v>2166</v>
      </c>
      <c r="B4659" t="s">
        <v>2167</v>
      </c>
      <c r="C4659" t="s">
        <v>4737</v>
      </c>
      <c r="D4659">
        <v>3</v>
      </c>
      <c r="E4659">
        <v>0.95698412600000005</v>
      </c>
      <c r="F4659">
        <v>1</v>
      </c>
      <c r="G4659">
        <v>0</v>
      </c>
      <c r="H4659">
        <v>0</v>
      </c>
      <c r="I4659">
        <v>0</v>
      </c>
      <c r="J4659" t="s">
        <v>20</v>
      </c>
      <c r="K4659" t="s">
        <v>4738</v>
      </c>
      <c r="L4659" t="s">
        <v>4738</v>
      </c>
      <c r="M4659" t="s">
        <v>4737</v>
      </c>
      <c r="N4659" t="s">
        <v>2166</v>
      </c>
      <c r="O4659" t="s">
        <v>2167</v>
      </c>
    </row>
    <row r="4660" spans="1:15" x14ac:dyDescent="0.3">
      <c r="A4660" t="s">
        <v>3383</v>
      </c>
      <c r="B4660" t="s">
        <v>3384</v>
      </c>
      <c r="C4660" t="s">
        <v>6377</v>
      </c>
      <c r="D4660">
        <v>2</v>
      </c>
      <c r="E4660">
        <v>0.96457294199999999</v>
      </c>
      <c r="F4660">
        <v>1</v>
      </c>
      <c r="G4660">
        <v>0</v>
      </c>
      <c r="H4660">
        <v>0</v>
      </c>
      <c r="I4660">
        <v>0</v>
      </c>
      <c r="J4660" t="s">
        <v>14</v>
      </c>
      <c r="K4660" t="s">
        <v>6378</v>
      </c>
      <c r="L4660" t="s">
        <v>6378</v>
      </c>
      <c r="M4660" t="s">
        <v>6377</v>
      </c>
      <c r="N4660" t="s">
        <v>3383</v>
      </c>
      <c r="O4660" t="s">
        <v>3384</v>
      </c>
    </row>
    <row r="4661" spans="1:15" x14ac:dyDescent="0.3">
      <c r="A4661" t="s">
        <v>3695</v>
      </c>
      <c r="B4661" t="s">
        <v>3696</v>
      </c>
      <c r="C4661" t="s">
        <v>4939</v>
      </c>
      <c r="D4661">
        <v>1</v>
      </c>
      <c r="E4661">
        <v>0.99697389300000006</v>
      </c>
      <c r="F4661">
        <v>0</v>
      </c>
      <c r="G4661">
        <v>0</v>
      </c>
      <c r="H4661">
        <v>0</v>
      </c>
      <c r="I4661">
        <v>1</v>
      </c>
      <c r="J4661" t="s">
        <v>445</v>
      </c>
      <c r="K4661" t="s">
        <v>4940</v>
      </c>
      <c r="L4661" t="s">
        <v>4940</v>
      </c>
      <c r="M4661" t="s">
        <v>4939</v>
      </c>
      <c r="N4661" t="s">
        <v>3695</v>
      </c>
      <c r="O4661" t="s">
        <v>3696</v>
      </c>
    </row>
    <row r="4662" spans="1:15" x14ac:dyDescent="0.3">
      <c r="A4662" t="s">
        <v>3662</v>
      </c>
      <c r="B4662" t="s">
        <v>3663</v>
      </c>
      <c r="C4662" t="s">
        <v>5434</v>
      </c>
      <c r="D4662">
        <v>1</v>
      </c>
      <c r="E4662">
        <v>0.99859000399999998</v>
      </c>
      <c r="F4662">
        <v>0</v>
      </c>
      <c r="G4662">
        <v>0</v>
      </c>
      <c r="H4662">
        <v>0</v>
      </c>
      <c r="I4662">
        <v>1</v>
      </c>
      <c r="J4662" t="s">
        <v>445</v>
      </c>
      <c r="K4662" t="s">
        <v>5435</v>
      </c>
      <c r="L4662" t="s">
        <v>5435</v>
      </c>
      <c r="M4662" t="s">
        <v>5434</v>
      </c>
      <c r="N4662" t="s">
        <v>3662</v>
      </c>
      <c r="O4662" t="s">
        <v>3663</v>
      </c>
    </row>
    <row r="4663" spans="1:15" x14ac:dyDescent="0.3">
      <c r="A4663" t="s">
        <v>3723</v>
      </c>
      <c r="B4663" t="s">
        <v>3724</v>
      </c>
      <c r="C4663" t="s">
        <v>4674</v>
      </c>
      <c r="D4663">
        <v>1</v>
      </c>
      <c r="E4663">
        <v>0.99859000399999998</v>
      </c>
      <c r="F4663">
        <v>0</v>
      </c>
      <c r="G4663">
        <v>0</v>
      </c>
      <c r="H4663">
        <v>0</v>
      </c>
      <c r="I4663">
        <v>1</v>
      </c>
      <c r="J4663" t="s">
        <v>445</v>
      </c>
      <c r="K4663" t="s">
        <v>4675</v>
      </c>
      <c r="L4663" t="s">
        <v>4675</v>
      </c>
      <c r="M4663" t="s">
        <v>4674</v>
      </c>
      <c r="N4663" t="s">
        <v>3723</v>
      </c>
      <c r="O4663" t="s">
        <v>3724</v>
      </c>
    </row>
    <row r="4664" spans="1:15" x14ac:dyDescent="0.3">
      <c r="A4664" t="s">
        <v>3732</v>
      </c>
      <c r="B4664" t="s">
        <v>3733</v>
      </c>
      <c r="C4664" t="s">
        <v>4218</v>
      </c>
      <c r="D4664">
        <v>1</v>
      </c>
      <c r="E4664">
        <v>0.99664839800000005</v>
      </c>
      <c r="F4664">
        <v>0</v>
      </c>
      <c r="G4664">
        <v>0</v>
      </c>
      <c r="H4664">
        <v>0</v>
      </c>
      <c r="I4664">
        <v>1</v>
      </c>
      <c r="J4664" t="s">
        <v>445</v>
      </c>
      <c r="K4664" t="s">
        <v>4219</v>
      </c>
      <c r="L4664" t="s">
        <v>4219</v>
      </c>
      <c r="M4664" t="s">
        <v>4218</v>
      </c>
      <c r="N4664" t="s">
        <v>3732</v>
      </c>
      <c r="O4664" t="s">
        <v>3733</v>
      </c>
    </row>
    <row r="4665" spans="1:15" x14ac:dyDescent="0.3">
      <c r="A4665" t="s">
        <v>3760</v>
      </c>
      <c r="B4665" t="s">
        <v>3761</v>
      </c>
      <c r="C4665" t="s">
        <v>5408</v>
      </c>
      <c r="D4665">
        <v>1</v>
      </c>
      <c r="E4665">
        <v>0.99730240699999995</v>
      </c>
      <c r="F4665">
        <v>0</v>
      </c>
      <c r="G4665">
        <v>0</v>
      </c>
      <c r="H4665">
        <v>0</v>
      </c>
      <c r="I4665">
        <v>1</v>
      </c>
      <c r="J4665" t="s">
        <v>445</v>
      </c>
      <c r="K4665" t="s">
        <v>5409</v>
      </c>
      <c r="L4665" t="s">
        <v>5409</v>
      </c>
      <c r="M4665" t="s">
        <v>5408</v>
      </c>
      <c r="N4665" t="s">
        <v>3760</v>
      </c>
      <c r="O4665" t="s">
        <v>3761</v>
      </c>
    </row>
    <row r="4666" spans="1:15" x14ac:dyDescent="0.3">
      <c r="A4666" t="s">
        <v>3770</v>
      </c>
      <c r="B4666" t="s">
        <v>3771</v>
      </c>
      <c r="C4666" t="s">
        <v>4247</v>
      </c>
      <c r="D4666">
        <v>1</v>
      </c>
      <c r="E4666">
        <v>0.99572920499999995</v>
      </c>
      <c r="F4666">
        <v>0</v>
      </c>
      <c r="G4666">
        <v>0</v>
      </c>
      <c r="H4666">
        <v>0</v>
      </c>
      <c r="I4666">
        <v>1</v>
      </c>
      <c r="J4666" t="s">
        <v>445</v>
      </c>
      <c r="K4666" t="s">
        <v>4248</v>
      </c>
      <c r="L4666" t="s">
        <v>4248</v>
      </c>
      <c r="M4666" t="s">
        <v>4247</v>
      </c>
      <c r="N4666" t="s">
        <v>3770</v>
      </c>
      <c r="O4666" t="s">
        <v>3771</v>
      </c>
    </row>
    <row r="4667" spans="1:15" x14ac:dyDescent="0.3">
      <c r="A4667" t="s">
        <v>3800</v>
      </c>
      <c r="B4667" t="s">
        <v>3801</v>
      </c>
      <c r="C4667" t="s">
        <v>5679</v>
      </c>
      <c r="D4667">
        <v>1</v>
      </c>
      <c r="E4667">
        <v>0.99572920499999995</v>
      </c>
      <c r="F4667">
        <v>0</v>
      </c>
      <c r="G4667">
        <v>0</v>
      </c>
      <c r="H4667">
        <v>0</v>
      </c>
      <c r="I4667">
        <v>1</v>
      </c>
      <c r="J4667" t="s">
        <v>445</v>
      </c>
      <c r="K4667" t="s">
        <v>5680</v>
      </c>
      <c r="L4667" t="s">
        <v>5680</v>
      </c>
      <c r="M4667" t="s">
        <v>5679</v>
      </c>
      <c r="N4667" t="s">
        <v>3800</v>
      </c>
      <c r="O4667" t="s">
        <v>3801</v>
      </c>
    </row>
    <row r="4668" spans="1:15" x14ac:dyDescent="0.3">
      <c r="A4668" t="s">
        <v>3810</v>
      </c>
      <c r="B4668" t="s">
        <v>3811</v>
      </c>
      <c r="C4668" t="s">
        <v>5740</v>
      </c>
      <c r="D4668">
        <v>1</v>
      </c>
      <c r="E4668">
        <v>0.99023863400000001</v>
      </c>
      <c r="F4668">
        <v>0</v>
      </c>
      <c r="G4668">
        <v>0</v>
      </c>
      <c r="H4668">
        <v>0</v>
      </c>
      <c r="I4668">
        <v>1</v>
      </c>
      <c r="J4668" t="s">
        <v>445</v>
      </c>
      <c r="K4668" t="s">
        <v>5741</v>
      </c>
      <c r="L4668" t="s">
        <v>5741</v>
      </c>
      <c r="M4668" t="s">
        <v>5740</v>
      </c>
      <c r="N4668" t="s">
        <v>3810</v>
      </c>
      <c r="O4668" t="s">
        <v>3811</v>
      </c>
    </row>
    <row r="4669" spans="1:15" x14ac:dyDescent="0.3">
      <c r="A4669" t="s">
        <v>3638</v>
      </c>
      <c r="B4669" t="s">
        <v>3639</v>
      </c>
      <c r="C4669" t="s">
        <v>5372</v>
      </c>
      <c r="D4669">
        <v>1</v>
      </c>
      <c r="E4669">
        <v>0.999870119</v>
      </c>
      <c r="F4669">
        <v>0</v>
      </c>
      <c r="G4669">
        <v>0</v>
      </c>
      <c r="H4669">
        <v>0</v>
      </c>
      <c r="I4669">
        <v>0</v>
      </c>
      <c r="J4669" t="s">
        <v>445</v>
      </c>
      <c r="K4669" t="s">
        <v>5373</v>
      </c>
      <c r="L4669" t="s">
        <v>5373</v>
      </c>
      <c r="M4669" t="s">
        <v>5372</v>
      </c>
      <c r="N4669" t="s">
        <v>3638</v>
      </c>
      <c r="O4669" t="s">
        <v>3639</v>
      </c>
    </row>
    <row r="4670" spans="1:15" x14ac:dyDescent="0.3">
      <c r="A4670" t="s">
        <v>3853</v>
      </c>
      <c r="B4670" t="s">
        <v>3854</v>
      </c>
      <c r="C4670" t="s">
        <v>5421</v>
      </c>
      <c r="D4670">
        <v>1</v>
      </c>
      <c r="E4670">
        <v>0.99814540699999998</v>
      </c>
      <c r="F4670">
        <v>0</v>
      </c>
      <c r="G4670">
        <v>0</v>
      </c>
      <c r="H4670">
        <v>0</v>
      </c>
      <c r="I4670">
        <v>1</v>
      </c>
      <c r="J4670" t="s">
        <v>445</v>
      </c>
      <c r="K4670" t="s">
        <v>5422</v>
      </c>
      <c r="L4670" t="s">
        <v>5422</v>
      </c>
      <c r="M4670" t="s">
        <v>5421</v>
      </c>
      <c r="N4670" t="s">
        <v>3853</v>
      </c>
      <c r="O4670" t="s">
        <v>3854</v>
      </c>
    </row>
    <row r="4671" spans="1:15" x14ac:dyDescent="0.3">
      <c r="A4671" t="s">
        <v>3880</v>
      </c>
      <c r="B4671" t="s">
        <v>3881</v>
      </c>
      <c r="C4671" t="s">
        <v>5648</v>
      </c>
      <c r="D4671">
        <v>1</v>
      </c>
      <c r="E4671">
        <v>0.99520503800000004</v>
      </c>
      <c r="F4671">
        <v>0</v>
      </c>
      <c r="G4671">
        <v>0</v>
      </c>
      <c r="H4671">
        <v>0</v>
      </c>
      <c r="I4671">
        <v>1</v>
      </c>
      <c r="J4671" t="s">
        <v>445</v>
      </c>
      <c r="K4671" t="s">
        <v>5649</v>
      </c>
      <c r="L4671" t="s">
        <v>5649</v>
      </c>
      <c r="M4671" t="s">
        <v>5648</v>
      </c>
      <c r="N4671" t="s">
        <v>3880</v>
      </c>
      <c r="O4671" t="s">
        <v>3881</v>
      </c>
    </row>
    <row r="4672" spans="1:15" x14ac:dyDescent="0.3">
      <c r="A4672" t="s">
        <v>3886</v>
      </c>
      <c r="B4672" t="s">
        <v>3887</v>
      </c>
      <c r="C4672" t="s">
        <v>6113</v>
      </c>
      <c r="D4672">
        <v>1</v>
      </c>
      <c r="E4672">
        <v>0.99636581400000002</v>
      </c>
      <c r="F4672">
        <v>0</v>
      </c>
      <c r="G4672">
        <v>0</v>
      </c>
      <c r="H4672">
        <v>0</v>
      </c>
      <c r="I4672">
        <v>1</v>
      </c>
      <c r="J4672" t="s">
        <v>445</v>
      </c>
      <c r="K4672" t="s">
        <v>6114</v>
      </c>
      <c r="L4672" t="s">
        <v>6114</v>
      </c>
      <c r="M4672" t="s">
        <v>6113</v>
      </c>
      <c r="N4672" t="s">
        <v>3886</v>
      </c>
      <c r="O4672" t="s">
        <v>3887</v>
      </c>
    </row>
    <row r="4673" spans="1:15" x14ac:dyDescent="0.3">
      <c r="A4673" t="s">
        <v>3915</v>
      </c>
      <c r="B4673" t="s">
        <v>3916</v>
      </c>
      <c r="C4673" t="s">
        <v>4156</v>
      </c>
      <c r="D4673">
        <v>2</v>
      </c>
      <c r="E4673">
        <v>0.99704878299999999</v>
      </c>
      <c r="F4673">
        <v>0</v>
      </c>
      <c r="G4673">
        <v>0</v>
      </c>
      <c r="H4673">
        <v>0</v>
      </c>
      <c r="I4673">
        <v>1</v>
      </c>
      <c r="J4673" t="s">
        <v>445</v>
      </c>
      <c r="K4673" t="s">
        <v>4157</v>
      </c>
      <c r="L4673" t="s">
        <v>4157</v>
      </c>
      <c r="M4673" t="s">
        <v>4156</v>
      </c>
      <c r="N4673" t="s">
        <v>3915</v>
      </c>
      <c r="O4673" t="s">
        <v>3916</v>
      </c>
    </row>
    <row r="4674" spans="1:15" x14ac:dyDescent="0.3">
      <c r="A4674" t="s">
        <v>3911</v>
      </c>
      <c r="B4674" t="s">
        <v>3912</v>
      </c>
      <c r="C4674" t="s">
        <v>4225</v>
      </c>
      <c r="D4674">
        <v>2</v>
      </c>
      <c r="E4674">
        <v>0.99704878299999999</v>
      </c>
      <c r="F4674">
        <v>0</v>
      </c>
      <c r="G4674">
        <v>0</v>
      </c>
      <c r="H4674">
        <v>0</v>
      </c>
      <c r="I4674">
        <v>1</v>
      </c>
      <c r="J4674" t="s">
        <v>445</v>
      </c>
      <c r="K4674" t="s">
        <v>4226</v>
      </c>
      <c r="L4674" t="s">
        <v>4226</v>
      </c>
      <c r="M4674" t="s">
        <v>4225</v>
      </c>
      <c r="N4674" t="s">
        <v>3911</v>
      </c>
      <c r="O4674" t="s">
        <v>3912</v>
      </c>
    </row>
    <row r="4675" spans="1:15" x14ac:dyDescent="0.3">
      <c r="A4675" t="s">
        <v>419</v>
      </c>
      <c r="B4675" t="s">
        <v>3449</v>
      </c>
      <c r="C4675" t="s">
        <v>4522</v>
      </c>
      <c r="D4675">
        <v>2</v>
      </c>
      <c r="E4675">
        <v>0.99704878299999999</v>
      </c>
      <c r="F4675">
        <v>0</v>
      </c>
      <c r="G4675">
        <v>0</v>
      </c>
      <c r="H4675">
        <v>0</v>
      </c>
      <c r="I4675">
        <v>1</v>
      </c>
      <c r="J4675" t="s">
        <v>445</v>
      </c>
      <c r="K4675" t="s">
        <v>4523</v>
      </c>
      <c r="L4675" t="s">
        <v>4523</v>
      </c>
      <c r="M4675" t="s">
        <v>4522</v>
      </c>
      <c r="N4675" t="s">
        <v>419</v>
      </c>
      <c r="O4675" t="s">
        <v>3449</v>
      </c>
    </row>
    <row r="4676" spans="1:15" x14ac:dyDescent="0.3">
      <c r="A4676" t="s">
        <v>2282</v>
      </c>
      <c r="B4676" t="s">
        <v>2285</v>
      </c>
      <c r="C4676" t="s">
        <v>4525</v>
      </c>
      <c r="D4676">
        <v>3</v>
      </c>
      <c r="E4676">
        <v>0.99704878299999999</v>
      </c>
      <c r="F4676">
        <v>0</v>
      </c>
      <c r="G4676">
        <v>1</v>
      </c>
      <c r="H4676">
        <v>0</v>
      </c>
      <c r="I4676">
        <v>0</v>
      </c>
      <c r="J4676" t="s">
        <v>445</v>
      </c>
      <c r="K4676" t="s">
        <v>4523</v>
      </c>
      <c r="L4676" t="s">
        <v>4523</v>
      </c>
      <c r="M4676" t="s">
        <v>4522</v>
      </c>
      <c r="N4676" t="s">
        <v>2282</v>
      </c>
      <c r="O4676" t="s">
        <v>2285</v>
      </c>
    </row>
    <row r="4677" spans="1:15" x14ac:dyDescent="0.3">
      <c r="A4677" t="s">
        <v>1290</v>
      </c>
      <c r="B4677" t="s">
        <v>3357</v>
      </c>
      <c r="C4677" t="s">
        <v>4193</v>
      </c>
      <c r="D4677">
        <v>3</v>
      </c>
      <c r="E4677">
        <v>0.94285607000000005</v>
      </c>
      <c r="F4677">
        <v>1</v>
      </c>
      <c r="G4677">
        <v>0</v>
      </c>
      <c r="H4677">
        <v>0</v>
      </c>
      <c r="I4677">
        <v>0</v>
      </c>
      <c r="J4677" t="s">
        <v>13</v>
      </c>
      <c r="K4677" t="s">
        <v>4194</v>
      </c>
      <c r="L4677" t="s">
        <v>4194</v>
      </c>
      <c r="M4677" t="s">
        <v>4193</v>
      </c>
      <c r="N4677" t="s">
        <v>1290</v>
      </c>
      <c r="O4677" t="s">
        <v>3357</v>
      </c>
    </row>
    <row r="4678" spans="1:15" x14ac:dyDescent="0.3">
      <c r="A4678" t="s">
        <v>3963</v>
      </c>
      <c r="B4678" t="s">
        <v>3964</v>
      </c>
      <c r="C4678" t="s">
        <v>4142</v>
      </c>
      <c r="D4678">
        <v>2</v>
      </c>
      <c r="E4678">
        <v>0.96942404500000001</v>
      </c>
      <c r="F4678">
        <v>0</v>
      </c>
      <c r="G4678">
        <v>0</v>
      </c>
      <c r="H4678">
        <v>0</v>
      </c>
      <c r="I4678">
        <v>0</v>
      </c>
      <c r="J4678" t="s">
        <v>3196</v>
      </c>
      <c r="K4678" t="s">
        <v>4143</v>
      </c>
      <c r="L4678" t="s">
        <v>4143</v>
      </c>
      <c r="M4678" t="s">
        <v>4142</v>
      </c>
      <c r="N4678" t="s">
        <v>3963</v>
      </c>
      <c r="O4678" t="s">
        <v>3964</v>
      </c>
    </row>
    <row r="4679" spans="1:15" x14ac:dyDescent="0.3">
      <c r="A4679" t="s">
        <v>3419</v>
      </c>
      <c r="B4679" t="s">
        <v>3420</v>
      </c>
      <c r="C4679" t="s">
        <v>4598</v>
      </c>
      <c r="D4679">
        <v>1</v>
      </c>
      <c r="E4679">
        <v>0.91046295799999999</v>
      </c>
      <c r="F4679">
        <v>0</v>
      </c>
      <c r="G4679">
        <v>0</v>
      </c>
      <c r="H4679">
        <v>0</v>
      </c>
      <c r="I4679">
        <v>0</v>
      </c>
      <c r="J4679" t="s">
        <v>11</v>
      </c>
      <c r="K4679" t="s">
        <v>4599</v>
      </c>
      <c r="L4679" t="s">
        <v>4599</v>
      </c>
      <c r="M4679" t="s">
        <v>4598</v>
      </c>
      <c r="N4679" t="s">
        <v>3419</v>
      </c>
      <c r="O4679" t="s">
        <v>3420</v>
      </c>
    </row>
    <row r="4680" spans="1:15" x14ac:dyDescent="0.3">
      <c r="A4680" t="s">
        <v>57</v>
      </c>
      <c r="B4680" t="s">
        <v>3492</v>
      </c>
      <c r="C4680" t="s">
        <v>6089</v>
      </c>
      <c r="D4680">
        <v>2</v>
      </c>
      <c r="E4680">
        <v>0.96973132500000003</v>
      </c>
      <c r="F4680">
        <v>0</v>
      </c>
      <c r="G4680">
        <v>0</v>
      </c>
      <c r="H4680">
        <v>0</v>
      </c>
      <c r="I4680">
        <v>0</v>
      </c>
      <c r="J4680" t="s">
        <v>33</v>
      </c>
      <c r="K4680" t="s">
        <v>6090</v>
      </c>
      <c r="L4680" t="s">
        <v>6090</v>
      </c>
      <c r="M4680" t="s">
        <v>6089</v>
      </c>
      <c r="N4680" t="s">
        <v>57</v>
      </c>
      <c r="O4680" t="s">
        <v>3492</v>
      </c>
    </row>
    <row r="4681" spans="1:15" x14ac:dyDescent="0.3">
      <c r="A4681" t="s">
        <v>1940</v>
      </c>
      <c r="B4681" t="s">
        <v>3575</v>
      </c>
      <c r="C4681" t="s">
        <v>4005</v>
      </c>
      <c r="D4681">
        <v>3</v>
      </c>
      <c r="E4681">
        <v>0.96560079700000001</v>
      </c>
      <c r="F4681">
        <v>1</v>
      </c>
      <c r="G4681">
        <v>0</v>
      </c>
      <c r="H4681">
        <v>0</v>
      </c>
      <c r="I4681">
        <v>0</v>
      </c>
      <c r="J4681" t="s">
        <v>4</v>
      </c>
      <c r="K4681" t="s">
        <v>4006</v>
      </c>
      <c r="L4681" t="s">
        <v>4006</v>
      </c>
      <c r="M4681" t="s">
        <v>4008</v>
      </c>
      <c r="N4681" t="s">
        <v>1940</v>
      </c>
      <c r="O4681" t="s">
        <v>3575</v>
      </c>
    </row>
    <row r="4682" spans="1:15" x14ac:dyDescent="0.3">
      <c r="A4682" t="s">
        <v>3921</v>
      </c>
      <c r="B4682" t="s">
        <v>3922</v>
      </c>
      <c r="C4682" t="s">
        <v>4008</v>
      </c>
      <c r="D4682">
        <v>2</v>
      </c>
      <c r="E4682">
        <v>0.96560079700000001</v>
      </c>
      <c r="F4682">
        <v>1</v>
      </c>
      <c r="G4682">
        <v>0</v>
      </c>
      <c r="H4682">
        <v>0</v>
      </c>
      <c r="I4682">
        <v>0</v>
      </c>
      <c r="J4682" t="s">
        <v>4</v>
      </c>
      <c r="K4682" t="s">
        <v>4006</v>
      </c>
      <c r="L4682" t="s">
        <v>4006</v>
      </c>
      <c r="M4682" t="s">
        <v>4008</v>
      </c>
      <c r="N4682" t="s">
        <v>3921</v>
      </c>
      <c r="O4682" t="s">
        <v>3922</v>
      </c>
    </row>
    <row r="4683" spans="1:15" x14ac:dyDescent="0.3">
      <c r="A4683" t="s">
        <v>3569</v>
      </c>
      <c r="B4683" t="s">
        <v>3570</v>
      </c>
      <c r="C4683" t="s">
        <v>4383</v>
      </c>
      <c r="D4683">
        <v>2</v>
      </c>
      <c r="E4683">
        <v>0.98786071499999994</v>
      </c>
      <c r="F4683">
        <v>0</v>
      </c>
      <c r="G4683">
        <v>1</v>
      </c>
      <c r="H4683">
        <v>0</v>
      </c>
      <c r="I4683">
        <v>1</v>
      </c>
      <c r="J4683" t="s">
        <v>11</v>
      </c>
      <c r="K4683" t="s">
        <v>4384</v>
      </c>
      <c r="L4683" t="s">
        <v>4384</v>
      </c>
      <c r="M4683" t="s">
        <v>4383</v>
      </c>
      <c r="N4683" t="s">
        <v>3569</v>
      </c>
      <c r="O4683" t="s">
        <v>3570</v>
      </c>
    </row>
    <row r="4684" spans="1:15" x14ac:dyDescent="0.3">
      <c r="A4684" t="s">
        <v>3348</v>
      </c>
      <c r="B4684" t="s">
        <v>3349</v>
      </c>
      <c r="C4684" t="s">
        <v>4356</v>
      </c>
      <c r="D4684">
        <v>1</v>
      </c>
      <c r="E4684">
        <v>0.98786071499999994</v>
      </c>
      <c r="F4684">
        <v>0</v>
      </c>
      <c r="G4684">
        <v>0</v>
      </c>
      <c r="H4684">
        <v>0</v>
      </c>
      <c r="I4684">
        <v>0</v>
      </c>
      <c r="J4684" t="s">
        <v>11</v>
      </c>
      <c r="K4684" t="s">
        <v>4357</v>
      </c>
      <c r="L4684" t="s">
        <v>4357</v>
      </c>
      <c r="M4684" t="s">
        <v>4356</v>
      </c>
      <c r="N4684" t="s">
        <v>3348</v>
      </c>
      <c r="O4684" t="s">
        <v>3349</v>
      </c>
    </row>
    <row r="4685" spans="1:15" x14ac:dyDescent="0.3">
      <c r="A4685" t="s">
        <v>3226</v>
      </c>
      <c r="B4685" t="s">
        <v>3227</v>
      </c>
      <c r="C4685" t="s">
        <v>4133</v>
      </c>
      <c r="D4685">
        <v>3</v>
      </c>
      <c r="E4685">
        <v>0.75580928700000005</v>
      </c>
      <c r="F4685">
        <v>1</v>
      </c>
      <c r="G4685">
        <v>0</v>
      </c>
      <c r="H4685">
        <v>0</v>
      </c>
      <c r="I4685">
        <v>0</v>
      </c>
      <c r="J4685" t="s">
        <v>11</v>
      </c>
      <c r="K4685" t="s">
        <v>4134</v>
      </c>
      <c r="L4685" t="s">
        <v>4134</v>
      </c>
      <c r="M4685" t="s">
        <v>4133</v>
      </c>
      <c r="N4685" t="s">
        <v>3226</v>
      </c>
      <c r="O4685" t="s">
        <v>3227</v>
      </c>
    </row>
    <row r="4686" spans="1:15" x14ac:dyDescent="0.3">
      <c r="A4686" t="s">
        <v>750</v>
      </c>
      <c r="B4686" t="s">
        <v>3225</v>
      </c>
      <c r="C4686" t="s">
        <v>4221</v>
      </c>
      <c r="D4686">
        <v>3</v>
      </c>
      <c r="E4686">
        <v>0.95779686200000003</v>
      </c>
      <c r="F4686">
        <v>1</v>
      </c>
      <c r="G4686">
        <v>0</v>
      </c>
      <c r="H4686">
        <v>0</v>
      </c>
      <c r="I4686">
        <v>0</v>
      </c>
      <c r="J4686" t="s">
        <v>4</v>
      </c>
      <c r="K4686" t="s">
        <v>4222</v>
      </c>
      <c r="L4686" t="s">
        <v>4222</v>
      </c>
      <c r="M4686" t="s">
        <v>4221</v>
      </c>
      <c r="N4686" t="s">
        <v>750</v>
      </c>
      <c r="O4686" t="s">
        <v>3225</v>
      </c>
    </row>
    <row r="4687" spans="1:15" x14ac:dyDescent="0.3">
      <c r="A4687" t="s">
        <v>407</v>
      </c>
      <c r="B4687" t="s">
        <v>2143</v>
      </c>
      <c r="C4687" t="s">
        <v>4724</v>
      </c>
      <c r="D4687">
        <v>3</v>
      </c>
      <c r="E4687">
        <v>0.96560079700000001</v>
      </c>
      <c r="F4687">
        <v>1</v>
      </c>
      <c r="G4687">
        <v>0</v>
      </c>
      <c r="H4687">
        <v>0</v>
      </c>
      <c r="I4687">
        <v>0</v>
      </c>
      <c r="J4687" t="s">
        <v>4</v>
      </c>
      <c r="K4687" t="s">
        <v>4725</v>
      </c>
      <c r="L4687" t="s">
        <v>4725</v>
      </c>
      <c r="M4687" t="s">
        <v>4724</v>
      </c>
      <c r="N4687" t="s">
        <v>407</v>
      </c>
      <c r="O4687" t="s">
        <v>2143</v>
      </c>
    </row>
    <row r="4688" spans="1:15" x14ac:dyDescent="0.3">
      <c r="A4688" t="s">
        <v>213</v>
      </c>
      <c r="B4688" t="s">
        <v>238</v>
      </c>
      <c r="C4688" t="s">
        <v>4468</v>
      </c>
      <c r="D4688">
        <v>3</v>
      </c>
      <c r="E4688">
        <v>0.99023863400000001</v>
      </c>
      <c r="F4688">
        <v>1</v>
      </c>
      <c r="G4688">
        <v>0</v>
      </c>
      <c r="H4688">
        <v>0</v>
      </c>
      <c r="I4688">
        <v>0</v>
      </c>
      <c r="J4688" t="s">
        <v>445</v>
      </c>
      <c r="K4688" t="s">
        <v>4469</v>
      </c>
      <c r="L4688" t="s">
        <v>4469</v>
      </c>
      <c r="M4688" t="s">
        <v>4468</v>
      </c>
      <c r="N4688" t="s">
        <v>213</v>
      </c>
      <c r="O4688" t="s">
        <v>238</v>
      </c>
    </row>
    <row r="4689" spans="1:15" x14ac:dyDescent="0.3">
      <c r="A4689" t="s">
        <v>54</v>
      </c>
      <c r="B4689" t="s">
        <v>3277</v>
      </c>
      <c r="C4689" t="s">
        <v>5247</v>
      </c>
      <c r="D4689">
        <v>3</v>
      </c>
      <c r="E4689">
        <v>0.95897824700000001</v>
      </c>
      <c r="F4689">
        <v>1</v>
      </c>
      <c r="G4689">
        <v>0</v>
      </c>
      <c r="H4689">
        <v>0</v>
      </c>
      <c r="I4689">
        <v>0</v>
      </c>
      <c r="J4689" t="s">
        <v>13</v>
      </c>
      <c r="K4689" t="s">
        <v>5248</v>
      </c>
      <c r="L4689" t="s">
        <v>5248</v>
      </c>
      <c r="M4689" t="s">
        <v>5247</v>
      </c>
      <c r="N4689" t="s">
        <v>54</v>
      </c>
      <c r="O4689" t="s">
        <v>3277</v>
      </c>
    </row>
    <row r="4690" spans="1:15" x14ac:dyDescent="0.3">
      <c r="A4690" t="s">
        <v>3352</v>
      </c>
      <c r="B4690" t="s">
        <v>4543</v>
      </c>
      <c r="C4690" t="s">
        <v>4544</v>
      </c>
      <c r="D4690">
        <v>1</v>
      </c>
      <c r="E4690">
        <v>-999.99</v>
      </c>
      <c r="F4690">
        <v>0</v>
      </c>
      <c r="G4690">
        <v>0</v>
      </c>
      <c r="H4690">
        <v>0</v>
      </c>
      <c r="I4690">
        <v>0</v>
      </c>
      <c r="J4690" t="s">
        <v>445</v>
      </c>
      <c r="K4690" t="s">
        <v>4545</v>
      </c>
      <c r="L4690" t="s">
        <v>4545</v>
      </c>
      <c r="M4690" t="s">
        <v>4544</v>
      </c>
      <c r="N4690" t="s">
        <v>3352</v>
      </c>
      <c r="O4690" t="s">
        <v>4543</v>
      </c>
    </row>
    <row r="4691" spans="1:15" x14ac:dyDescent="0.3">
      <c r="A4691" t="s">
        <v>3621</v>
      </c>
      <c r="B4691" t="s">
        <v>3622</v>
      </c>
      <c r="C4691" t="s">
        <v>4818</v>
      </c>
      <c r="D4691">
        <v>1</v>
      </c>
      <c r="E4691">
        <v>0.92426054199999996</v>
      </c>
      <c r="F4691">
        <v>0</v>
      </c>
      <c r="G4691">
        <v>1</v>
      </c>
      <c r="H4691">
        <v>0</v>
      </c>
      <c r="I4691">
        <v>1</v>
      </c>
      <c r="J4691" t="s">
        <v>445</v>
      </c>
      <c r="K4691" t="s">
        <v>4819</v>
      </c>
      <c r="L4691" t="s">
        <v>4819</v>
      </c>
      <c r="M4691" t="s">
        <v>4818</v>
      </c>
      <c r="N4691" t="s">
        <v>3621</v>
      </c>
      <c r="O4691" t="s">
        <v>3622</v>
      </c>
    </row>
    <row r="4692" spans="1:15" x14ac:dyDescent="0.3">
      <c r="A4692" t="s">
        <v>765</v>
      </c>
      <c r="B4692" t="s">
        <v>3612</v>
      </c>
      <c r="C4692" t="s">
        <v>4667</v>
      </c>
      <c r="D4692">
        <v>3</v>
      </c>
      <c r="E4692">
        <v>0.99859000399999998</v>
      </c>
      <c r="F4692">
        <v>0</v>
      </c>
      <c r="G4692">
        <v>1</v>
      </c>
      <c r="H4692">
        <v>0</v>
      </c>
      <c r="I4692">
        <v>0</v>
      </c>
      <c r="J4692" t="s">
        <v>445</v>
      </c>
      <c r="K4692" t="s">
        <v>4668</v>
      </c>
      <c r="L4692" t="s">
        <v>4668</v>
      </c>
      <c r="M4692" t="s">
        <v>4667</v>
      </c>
      <c r="N4692" t="s">
        <v>765</v>
      </c>
      <c r="O4692" t="s">
        <v>3612</v>
      </c>
    </row>
    <row r="4693" spans="1:15" x14ac:dyDescent="0.3">
      <c r="A4693" t="s">
        <v>3264</v>
      </c>
      <c r="B4693" t="s">
        <v>3265</v>
      </c>
      <c r="C4693" t="s">
        <v>4507</v>
      </c>
      <c r="D4693">
        <v>2</v>
      </c>
      <c r="E4693">
        <v>0.95779686200000003</v>
      </c>
      <c r="F4693">
        <v>1</v>
      </c>
      <c r="G4693">
        <v>0</v>
      </c>
      <c r="H4693">
        <v>0</v>
      </c>
      <c r="I4693">
        <v>0</v>
      </c>
      <c r="J4693" t="s">
        <v>4</v>
      </c>
      <c r="K4693" t="s">
        <v>4508</v>
      </c>
      <c r="L4693" t="s">
        <v>4508</v>
      </c>
      <c r="M4693" t="s">
        <v>4507</v>
      </c>
      <c r="N4693" t="s">
        <v>3264</v>
      </c>
      <c r="O4693" t="s">
        <v>3265</v>
      </c>
    </row>
    <row r="4694" spans="1:15" x14ac:dyDescent="0.3">
      <c r="A4694" t="s">
        <v>207</v>
      </c>
      <c r="B4694" t="s">
        <v>244</v>
      </c>
      <c r="C4694" t="s">
        <v>4863</v>
      </c>
      <c r="D4694">
        <v>3</v>
      </c>
      <c r="E4694">
        <v>0.99745057100000001</v>
      </c>
      <c r="F4694">
        <v>1</v>
      </c>
      <c r="G4694">
        <v>0</v>
      </c>
      <c r="H4694">
        <v>0</v>
      </c>
      <c r="I4694">
        <v>0</v>
      </c>
      <c r="J4694" t="s">
        <v>445</v>
      </c>
      <c r="K4694" t="s">
        <v>4864</v>
      </c>
      <c r="L4694" t="s">
        <v>4864</v>
      </c>
      <c r="M4694" t="s">
        <v>4863</v>
      </c>
      <c r="N4694" t="s">
        <v>207</v>
      </c>
      <c r="O4694" t="s">
        <v>244</v>
      </c>
    </row>
    <row r="4695" spans="1:15" x14ac:dyDescent="0.3">
      <c r="A4695" t="s">
        <v>210</v>
      </c>
      <c r="B4695" t="s">
        <v>3385</v>
      </c>
      <c r="C4695" t="s">
        <v>5871</v>
      </c>
      <c r="D4695">
        <v>3</v>
      </c>
      <c r="E4695">
        <v>0.98906472700000003</v>
      </c>
      <c r="F4695">
        <v>1</v>
      </c>
      <c r="G4695">
        <v>0</v>
      </c>
      <c r="H4695">
        <v>0</v>
      </c>
      <c r="I4695">
        <v>0</v>
      </c>
      <c r="J4695" t="s">
        <v>445</v>
      </c>
      <c r="K4695" t="s">
        <v>5872</v>
      </c>
      <c r="L4695" t="s">
        <v>5872</v>
      </c>
      <c r="M4695" t="s">
        <v>5871</v>
      </c>
      <c r="N4695" t="s">
        <v>210</v>
      </c>
      <c r="O4695" t="s">
        <v>3385</v>
      </c>
    </row>
    <row r="4696" spans="1:15" x14ac:dyDescent="0.3">
      <c r="A4696" t="s">
        <v>427</v>
      </c>
      <c r="B4696" t="s">
        <v>3688</v>
      </c>
      <c r="C4696" t="s">
        <v>4536</v>
      </c>
      <c r="D4696">
        <v>2</v>
      </c>
      <c r="E4696">
        <v>0.99704878299999999</v>
      </c>
      <c r="F4696">
        <v>0</v>
      </c>
      <c r="G4696">
        <v>1</v>
      </c>
      <c r="H4696">
        <v>0</v>
      </c>
      <c r="I4696">
        <v>0</v>
      </c>
      <c r="J4696" t="s">
        <v>445</v>
      </c>
      <c r="K4696" t="s">
        <v>4537</v>
      </c>
      <c r="L4696" t="s">
        <v>4537</v>
      </c>
      <c r="M4696" t="s">
        <v>4536</v>
      </c>
      <c r="N4696" t="s">
        <v>427</v>
      </c>
      <c r="O4696" t="s">
        <v>3688</v>
      </c>
    </row>
    <row r="4697" spans="1:15" x14ac:dyDescent="0.3">
      <c r="A4697" t="s">
        <v>3617</v>
      </c>
      <c r="B4697" t="s">
        <v>3618</v>
      </c>
      <c r="C4697" t="s">
        <v>4920</v>
      </c>
      <c r="D4697">
        <v>1</v>
      </c>
      <c r="E4697">
        <v>0.98906472700000003</v>
      </c>
      <c r="F4697">
        <v>0</v>
      </c>
      <c r="G4697">
        <v>1</v>
      </c>
      <c r="H4697">
        <v>0</v>
      </c>
      <c r="I4697">
        <v>0</v>
      </c>
      <c r="J4697" t="s">
        <v>445</v>
      </c>
      <c r="K4697" t="s">
        <v>4921</v>
      </c>
      <c r="L4697" t="s">
        <v>4921</v>
      </c>
      <c r="M4697" t="s">
        <v>4920</v>
      </c>
      <c r="N4697" t="s">
        <v>3617</v>
      </c>
      <c r="O4697" t="s">
        <v>3618</v>
      </c>
    </row>
    <row r="4698" spans="1:15" x14ac:dyDescent="0.3">
      <c r="A4698" t="s">
        <v>3812</v>
      </c>
      <c r="B4698" t="s">
        <v>3813</v>
      </c>
      <c r="C4698" t="s">
        <v>4718</v>
      </c>
      <c r="D4698">
        <v>1</v>
      </c>
      <c r="E4698">
        <v>0.99023863400000001</v>
      </c>
      <c r="F4698">
        <v>0</v>
      </c>
      <c r="G4698">
        <v>1</v>
      </c>
      <c r="H4698">
        <v>0</v>
      </c>
      <c r="I4698">
        <v>0</v>
      </c>
      <c r="J4698" t="s">
        <v>445</v>
      </c>
      <c r="K4698" t="s">
        <v>4719</v>
      </c>
      <c r="L4698" t="s">
        <v>4719</v>
      </c>
      <c r="M4698" t="s">
        <v>4718</v>
      </c>
      <c r="N4698" t="s">
        <v>3812</v>
      </c>
      <c r="O4698" t="s">
        <v>3813</v>
      </c>
    </row>
    <row r="4699" spans="1:15" x14ac:dyDescent="0.3">
      <c r="A4699" t="s">
        <v>3498</v>
      </c>
      <c r="B4699" t="s">
        <v>3499</v>
      </c>
      <c r="C4699" t="s">
        <v>4440</v>
      </c>
      <c r="D4699">
        <v>2</v>
      </c>
      <c r="E4699">
        <v>0.844402914</v>
      </c>
      <c r="F4699">
        <v>1</v>
      </c>
      <c r="G4699">
        <v>0</v>
      </c>
      <c r="H4699">
        <v>0</v>
      </c>
      <c r="I4699">
        <v>0</v>
      </c>
      <c r="J4699" t="s">
        <v>11</v>
      </c>
      <c r="K4699" t="s">
        <v>4441</v>
      </c>
      <c r="L4699" t="s">
        <v>4441</v>
      </c>
      <c r="M4699" t="s">
        <v>4440</v>
      </c>
      <c r="N4699" t="s">
        <v>3498</v>
      </c>
      <c r="O4699" t="s">
        <v>3499</v>
      </c>
    </row>
    <row r="4700" spans="1:15" x14ac:dyDescent="0.3">
      <c r="A4700" t="s">
        <v>3909</v>
      </c>
      <c r="B4700" t="s">
        <v>3910</v>
      </c>
      <c r="C4700" t="s">
        <v>4530</v>
      </c>
      <c r="D4700">
        <v>2</v>
      </c>
      <c r="E4700">
        <v>0.99704878299999999</v>
      </c>
      <c r="F4700">
        <v>0</v>
      </c>
      <c r="G4700">
        <v>1</v>
      </c>
      <c r="H4700">
        <v>0</v>
      </c>
      <c r="I4700">
        <v>1</v>
      </c>
      <c r="J4700" t="s">
        <v>445</v>
      </c>
      <c r="K4700" t="s">
        <v>4531</v>
      </c>
      <c r="L4700" t="s">
        <v>4531</v>
      </c>
      <c r="M4700" t="s">
        <v>4530</v>
      </c>
      <c r="N4700" t="s">
        <v>3909</v>
      </c>
      <c r="O4700" t="s">
        <v>3910</v>
      </c>
    </row>
    <row r="4701" spans="1:15" x14ac:dyDescent="0.3">
      <c r="A4701" t="s">
        <v>1564</v>
      </c>
      <c r="B4701" t="s">
        <v>3919</v>
      </c>
      <c r="C4701" t="s">
        <v>4556</v>
      </c>
      <c r="D4701">
        <v>2</v>
      </c>
      <c r="E4701">
        <v>0.99704878299999999</v>
      </c>
      <c r="F4701">
        <v>0</v>
      </c>
      <c r="G4701">
        <v>1</v>
      </c>
      <c r="H4701">
        <v>0</v>
      </c>
      <c r="I4701">
        <v>1</v>
      </c>
      <c r="J4701" t="s">
        <v>445</v>
      </c>
      <c r="K4701" t="s">
        <v>4557</v>
      </c>
      <c r="L4701" t="s">
        <v>4557</v>
      </c>
      <c r="M4701" t="s">
        <v>4556</v>
      </c>
      <c r="N4701" t="s">
        <v>1564</v>
      </c>
      <c r="O4701" t="s">
        <v>3919</v>
      </c>
    </row>
    <row r="4702" spans="1:15" x14ac:dyDescent="0.3">
      <c r="A4702" t="s">
        <v>3506</v>
      </c>
      <c r="B4702" t="s">
        <v>3507</v>
      </c>
      <c r="C4702" t="s">
        <v>4380</v>
      </c>
      <c r="D4702">
        <v>1</v>
      </c>
      <c r="E4702">
        <v>0.97926860999999998</v>
      </c>
      <c r="F4702">
        <v>0</v>
      </c>
      <c r="G4702">
        <v>1</v>
      </c>
      <c r="H4702">
        <v>0</v>
      </c>
      <c r="I4702">
        <v>1</v>
      </c>
      <c r="J4702" t="s">
        <v>11</v>
      </c>
      <c r="K4702" t="s">
        <v>4381</v>
      </c>
      <c r="L4702" t="s">
        <v>4381</v>
      </c>
      <c r="M4702" t="s">
        <v>4380</v>
      </c>
      <c r="N4702" t="s">
        <v>3506</v>
      </c>
      <c r="O4702" t="s">
        <v>3507</v>
      </c>
    </row>
    <row r="4703" spans="1:15" x14ac:dyDescent="0.3">
      <c r="A4703" t="s">
        <v>3318</v>
      </c>
      <c r="B4703" t="s">
        <v>3319</v>
      </c>
      <c r="C4703" t="s">
        <v>4002</v>
      </c>
      <c r="D4703">
        <v>2</v>
      </c>
      <c r="E4703">
        <v>0.71588807799999998</v>
      </c>
      <c r="F4703">
        <v>1</v>
      </c>
      <c r="G4703">
        <v>0</v>
      </c>
      <c r="H4703">
        <v>0</v>
      </c>
      <c r="I4703">
        <v>0</v>
      </c>
      <c r="J4703" t="s">
        <v>3196</v>
      </c>
      <c r="K4703" t="s">
        <v>4003</v>
      </c>
      <c r="L4703" t="s">
        <v>4003</v>
      </c>
      <c r="M4703" t="s">
        <v>4002</v>
      </c>
      <c r="N4703" t="s">
        <v>3318</v>
      </c>
      <c r="O4703" t="s">
        <v>3319</v>
      </c>
    </row>
    <row r="4704" spans="1:15" x14ac:dyDescent="0.3">
      <c r="A4704" t="s">
        <v>2351</v>
      </c>
      <c r="B4704" t="s">
        <v>3334</v>
      </c>
      <c r="C4704" t="s">
        <v>4533</v>
      </c>
      <c r="D4704">
        <v>2</v>
      </c>
      <c r="E4704">
        <v>0.98786071499999994</v>
      </c>
      <c r="F4704">
        <v>0</v>
      </c>
      <c r="G4704">
        <v>0</v>
      </c>
      <c r="H4704">
        <v>0</v>
      </c>
      <c r="I4704">
        <v>0</v>
      </c>
      <c r="J4704" t="s">
        <v>11</v>
      </c>
      <c r="K4704" t="s">
        <v>4534</v>
      </c>
      <c r="L4704" t="s">
        <v>4534</v>
      </c>
      <c r="M4704" t="s">
        <v>8337</v>
      </c>
      <c r="N4704" t="s">
        <v>2351</v>
      </c>
      <c r="O4704" t="s">
        <v>3334</v>
      </c>
    </row>
    <row r="4705" spans="1:15" x14ac:dyDescent="0.3">
      <c r="A4705" t="s">
        <v>205</v>
      </c>
      <c r="B4705" t="s">
        <v>3591</v>
      </c>
      <c r="C4705" t="s">
        <v>5109</v>
      </c>
      <c r="D4705">
        <v>2</v>
      </c>
      <c r="E4705">
        <v>0.98906472700000003</v>
      </c>
      <c r="F4705">
        <v>0</v>
      </c>
      <c r="G4705">
        <v>0</v>
      </c>
      <c r="H4705">
        <v>0</v>
      </c>
      <c r="I4705">
        <v>0</v>
      </c>
      <c r="J4705" t="s">
        <v>445</v>
      </c>
      <c r="K4705" t="s">
        <v>5110</v>
      </c>
      <c r="L4705" t="s">
        <v>5110</v>
      </c>
      <c r="M4705" t="s">
        <v>5109</v>
      </c>
      <c r="N4705" t="s">
        <v>205</v>
      </c>
      <c r="O4705" t="s">
        <v>3591</v>
      </c>
    </row>
    <row r="4706" spans="1:15" x14ac:dyDescent="0.3">
      <c r="A4706" t="s">
        <v>2342</v>
      </c>
      <c r="B4706" t="s">
        <v>3568</v>
      </c>
      <c r="C4706" t="s">
        <v>4372</v>
      </c>
      <c r="D4706">
        <v>2</v>
      </c>
      <c r="E4706">
        <v>0.98786071499999994</v>
      </c>
      <c r="F4706">
        <v>0</v>
      </c>
      <c r="G4706">
        <v>0</v>
      </c>
      <c r="H4706">
        <v>0</v>
      </c>
      <c r="I4706">
        <v>1</v>
      </c>
      <c r="J4706" t="s">
        <v>11</v>
      </c>
      <c r="K4706" t="s">
        <v>4373</v>
      </c>
      <c r="L4706" t="s">
        <v>4373</v>
      </c>
      <c r="M4706" t="s">
        <v>4372</v>
      </c>
      <c r="N4706" t="s">
        <v>2342</v>
      </c>
      <c r="O4706" t="s">
        <v>3568</v>
      </c>
    </row>
    <row r="4707" spans="1:15" x14ac:dyDescent="0.3">
      <c r="A4707" t="s">
        <v>3900</v>
      </c>
      <c r="B4707" t="s">
        <v>3901</v>
      </c>
      <c r="C4707" t="s">
        <v>4238</v>
      </c>
      <c r="D4707">
        <v>2</v>
      </c>
      <c r="E4707">
        <v>0.99520503800000004</v>
      </c>
      <c r="F4707">
        <v>0</v>
      </c>
      <c r="G4707">
        <v>0</v>
      </c>
      <c r="H4707">
        <v>0</v>
      </c>
      <c r="I4707">
        <v>0</v>
      </c>
      <c r="J4707" t="s">
        <v>445</v>
      </c>
      <c r="K4707" t="s">
        <v>4239</v>
      </c>
      <c r="L4707" t="s">
        <v>4239</v>
      </c>
      <c r="M4707" t="s">
        <v>4238</v>
      </c>
      <c r="N4707" t="s">
        <v>3900</v>
      </c>
      <c r="O4707" t="s">
        <v>3901</v>
      </c>
    </row>
    <row r="4708" spans="1:15" x14ac:dyDescent="0.3">
      <c r="A4708" t="s">
        <v>3678</v>
      </c>
      <c r="B4708" t="s">
        <v>3679</v>
      </c>
      <c r="C4708" t="s">
        <v>5021</v>
      </c>
      <c r="D4708">
        <v>1</v>
      </c>
      <c r="E4708">
        <v>0.96601835999999996</v>
      </c>
      <c r="F4708">
        <v>0</v>
      </c>
      <c r="G4708">
        <v>0</v>
      </c>
      <c r="H4708">
        <v>0</v>
      </c>
      <c r="I4708">
        <v>1</v>
      </c>
      <c r="J4708" t="s">
        <v>445</v>
      </c>
      <c r="K4708" t="s">
        <v>5022</v>
      </c>
      <c r="L4708" t="s">
        <v>5022</v>
      </c>
      <c r="M4708" t="s">
        <v>5021</v>
      </c>
      <c r="N4708" t="s">
        <v>3678</v>
      </c>
      <c r="O4708" t="s">
        <v>3679</v>
      </c>
    </row>
    <row r="4709" spans="1:15" x14ac:dyDescent="0.3">
      <c r="A4709" t="s">
        <v>3693</v>
      </c>
      <c r="B4709" t="s">
        <v>3694</v>
      </c>
      <c r="C4709" t="s">
        <v>4232</v>
      </c>
      <c r="D4709">
        <v>1</v>
      </c>
      <c r="E4709">
        <v>0.99664839800000005</v>
      </c>
      <c r="F4709">
        <v>0</v>
      </c>
      <c r="G4709">
        <v>0</v>
      </c>
      <c r="H4709">
        <v>0</v>
      </c>
      <c r="I4709">
        <v>1</v>
      </c>
      <c r="J4709" t="s">
        <v>445</v>
      </c>
      <c r="K4709" t="s">
        <v>4233</v>
      </c>
      <c r="L4709" t="s">
        <v>4233</v>
      </c>
      <c r="M4709" t="s">
        <v>4232</v>
      </c>
      <c r="N4709" t="s">
        <v>3693</v>
      </c>
      <c r="O4709" t="s">
        <v>3694</v>
      </c>
    </row>
    <row r="4710" spans="1:15" x14ac:dyDescent="0.3">
      <c r="A4710" t="s">
        <v>3654</v>
      </c>
      <c r="B4710" t="s">
        <v>3655</v>
      </c>
      <c r="C4710" t="s">
        <v>5505</v>
      </c>
      <c r="D4710">
        <v>1</v>
      </c>
      <c r="E4710">
        <v>0.99023863400000001</v>
      </c>
      <c r="F4710">
        <v>0</v>
      </c>
      <c r="G4710">
        <v>0</v>
      </c>
      <c r="H4710">
        <v>0</v>
      </c>
      <c r="I4710">
        <v>0</v>
      </c>
      <c r="J4710" t="s">
        <v>445</v>
      </c>
      <c r="K4710" t="s">
        <v>5506</v>
      </c>
      <c r="L4710" t="s">
        <v>5506</v>
      </c>
      <c r="M4710" t="s">
        <v>5505</v>
      </c>
      <c r="N4710" t="s">
        <v>3654</v>
      </c>
      <c r="O4710" t="s">
        <v>3655</v>
      </c>
    </row>
    <row r="4711" spans="1:15" x14ac:dyDescent="0.3">
      <c r="A4711" t="s">
        <v>3717</v>
      </c>
      <c r="B4711" t="s">
        <v>3718</v>
      </c>
      <c r="C4711" t="s">
        <v>5671</v>
      </c>
      <c r="D4711">
        <v>1</v>
      </c>
      <c r="E4711">
        <v>0.98080686500000003</v>
      </c>
      <c r="F4711">
        <v>0</v>
      </c>
      <c r="G4711">
        <v>0</v>
      </c>
      <c r="H4711">
        <v>0</v>
      </c>
      <c r="I4711">
        <v>1</v>
      </c>
      <c r="J4711" t="s">
        <v>445</v>
      </c>
      <c r="K4711" t="s">
        <v>5672</v>
      </c>
      <c r="L4711" t="s">
        <v>5672</v>
      </c>
      <c r="M4711" t="s">
        <v>5671</v>
      </c>
      <c r="N4711" t="s">
        <v>3717</v>
      </c>
      <c r="O4711" t="s">
        <v>3718</v>
      </c>
    </row>
    <row r="4712" spans="1:15" x14ac:dyDescent="0.3">
      <c r="A4712" t="s">
        <v>3742</v>
      </c>
      <c r="B4712" t="s">
        <v>3743</v>
      </c>
      <c r="C4712" t="s">
        <v>5802</v>
      </c>
      <c r="D4712">
        <v>1</v>
      </c>
      <c r="E4712">
        <v>0.99697389300000006</v>
      </c>
      <c r="F4712">
        <v>0</v>
      </c>
      <c r="G4712">
        <v>0</v>
      </c>
      <c r="H4712">
        <v>0</v>
      </c>
      <c r="I4712">
        <v>1</v>
      </c>
      <c r="J4712" t="s">
        <v>445</v>
      </c>
      <c r="K4712" t="s">
        <v>5803</v>
      </c>
      <c r="L4712" t="s">
        <v>5803</v>
      </c>
      <c r="M4712" t="s">
        <v>5802</v>
      </c>
      <c r="N4712" t="s">
        <v>3742</v>
      </c>
      <c r="O4712" t="s">
        <v>3743</v>
      </c>
    </row>
    <row r="4713" spans="1:15" x14ac:dyDescent="0.3">
      <c r="A4713" t="s">
        <v>3750</v>
      </c>
      <c r="B4713" t="s">
        <v>3751</v>
      </c>
      <c r="C4713" t="s">
        <v>6126</v>
      </c>
      <c r="D4713">
        <v>1</v>
      </c>
      <c r="E4713">
        <v>0.98899947799999999</v>
      </c>
      <c r="F4713">
        <v>0</v>
      </c>
      <c r="G4713">
        <v>0</v>
      </c>
      <c r="H4713">
        <v>0</v>
      </c>
      <c r="I4713">
        <v>1</v>
      </c>
      <c r="J4713" t="s">
        <v>445</v>
      </c>
      <c r="K4713" t="s">
        <v>6127</v>
      </c>
      <c r="L4713" t="s">
        <v>6127</v>
      </c>
      <c r="M4713" t="s">
        <v>6126</v>
      </c>
      <c r="N4713" t="s">
        <v>3750</v>
      </c>
      <c r="O4713" t="s">
        <v>3751</v>
      </c>
    </row>
    <row r="4714" spans="1:15" x14ac:dyDescent="0.3">
      <c r="A4714" t="s">
        <v>3784</v>
      </c>
      <c r="B4714" t="s">
        <v>3785</v>
      </c>
      <c r="C4714" t="s">
        <v>5496</v>
      </c>
      <c r="D4714">
        <v>1</v>
      </c>
      <c r="E4714">
        <v>0.99023863400000001</v>
      </c>
      <c r="F4714">
        <v>0</v>
      </c>
      <c r="G4714">
        <v>0</v>
      </c>
      <c r="H4714">
        <v>0</v>
      </c>
      <c r="I4714">
        <v>0</v>
      </c>
      <c r="J4714" t="s">
        <v>445</v>
      </c>
      <c r="K4714" t="s">
        <v>5497</v>
      </c>
      <c r="L4714" t="s">
        <v>5497</v>
      </c>
      <c r="M4714" t="s">
        <v>5496</v>
      </c>
      <c r="N4714" t="s">
        <v>3784</v>
      </c>
      <c r="O4714" t="s">
        <v>3785</v>
      </c>
    </row>
    <row r="4715" spans="1:15" x14ac:dyDescent="0.3">
      <c r="A4715" t="s">
        <v>3792</v>
      </c>
      <c r="B4715" t="s">
        <v>3793</v>
      </c>
      <c r="C4715" t="s">
        <v>5664</v>
      </c>
      <c r="D4715">
        <v>1</v>
      </c>
      <c r="E4715">
        <v>0.99023863400000001</v>
      </c>
      <c r="F4715">
        <v>0</v>
      </c>
      <c r="G4715">
        <v>0</v>
      </c>
      <c r="H4715">
        <v>0</v>
      </c>
      <c r="I4715">
        <v>1</v>
      </c>
      <c r="J4715" t="s">
        <v>445</v>
      </c>
      <c r="K4715" t="s">
        <v>5665</v>
      </c>
      <c r="L4715" t="s">
        <v>5665</v>
      </c>
      <c r="M4715" t="s">
        <v>5664</v>
      </c>
      <c r="N4715" t="s">
        <v>3792</v>
      </c>
      <c r="O4715" t="s">
        <v>3793</v>
      </c>
    </row>
    <row r="4716" spans="1:15" x14ac:dyDescent="0.3">
      <c r="A4716" t="s">
        <v>3824</v>
      </c>
      <c r="B4716" t="s">
        <v>3825</v>
      </c>
      <c r="C4716" t="s">
        <v>6123</v>
      </c>
      <c r="D4716">
        <v>1</v>
      </c>
      <c r="E4716">
        <v>0.99636581400000002</v>
      </c>
      <c r="F4716">
        <v>0</v>
      </c>
      <c r="G4716">
        <v>0</v>
      </c>
      <c r="H4716">
        <v>0</v>
      </c>
      <c r="I4716">
        <v>1</v>
      </c>
      <c r="J4716" t="s">
        <v>445</v>
      </c>
      <c r="K4716" t="s">
        <v>6124</v>
      </c>
      <c r="L4716" t="s">
        <v>6124</v>
      </c>
      <c r="M4716" t="s">
        <v>6123</v>
      </c>
      <c r="N4716" t="s">
        <v>3824</v>
      </c>
      <c r="O4716" t="s">
        <v>3825</v>
      </c>
    </row>
    <row r="4717" spans="1:15" x14ac:dyDescent="0.3">
      <c r="A4717" t="s">
        <v>3836</v>
      </c>
      <c r="B4717" t="s">
        <v>3837</v>
      </c>
      <c r="C4717" t="s">
        <v>5339</v>
      </c>
      <c r="D4717">
        <v>1</v>
      </c>
      <c r="E4717">
        <v>0.99572920499999995</v>
      </c>
      <c r="F4717">
        <v>0</v>
      </c>
      <c r="G4717">
        <v>0</v>
      </c>
      <c r="H4717">
        <v>0</v>
      </c>
      <c r="I4717">
        <v>1</v>
      </c>
      <c r="J4717" t="s">
        <v>445</v>
      </c>
      <c r="K4717" t="s">
        <v>5340</v>
      </c>
      <c r="L4717" t="s">
        <v>5340</v>
      </c>
      <c r="M4717" t="s">
        <v>5339</v>
      </c>
      <c r="N4717" t="s">
        <v>3836</v>
      </c>
      <c r="O4717" t="s">
        <v>3837</v>
      </c>
    </row>
    <row r="4718" spans="1:15" x14ac:dyDescent="0.3">
      <c r="A4718" t="s">
        <v>3862</v>
      </c>
      <c r="B4718" t="s">
        <v>3863</v>
      </c>
      <c r="C4718" t="s">
        <v>5437</v>
      </c>
      <c r="D4718">
        <v>1</v>
      </c>
      <c r="E4718">
        <v>0.99572920499999995</v>
      </c>
      <c r="F4718">
        <v>0</v>
      </c>
      <c r="G4718">
        <v>0</v>
      </c>
      <c r="H4718">
        <v>0</v>
      </c>
      <c r="I4718">
        <v>1</v>
      </c>
      <c r="J4718" t="s">
        <v>445</v>
      </c>
      <c r="K4718" t="s">
        <v>5438</v>
      </c>
      <c r="L4718" t="s">
        <v>5438</v>
      </c>
      <c r="M4718" t="s">
        <v>5437</v>
      </c>
      <c r="N4718" t="s">
        <v>3862</v>
      </c>
      <c r="O4718" t="s">
        <v>3863</v>
      </c>
    </row>
    <row r="4719" spans="1:15" x14ac:dyDescent="0.3">
      <c r="A4719" t="s">
        <v>3872</v>
      </c>
      <c r="B4719" t="s">
        <v>3873</v>
      </c>
      <c r="C4719" t="s">
        <v>5642</v>
      </c>
      <c r="D4719">
        <v>1</v>
      </c>
      <c r="E4719">
        <v>0.99704878299999999</v>
      </c>
      <c r="F4719">
        <v>0</v>
      </c>
      <c r="G4719">
        <v>0</v>
      </c>
      <c r="H4719">
        <v>0</v>
      </c>
      <c r="I4719">
        <v>1</v>
      </c>
      <c r="J4719" t="s">
        <v>445</v>
      </c>
      <c r="K4719" t="s">
        <v>5643</v>
      </c>
      <c r="L4719" t="s">
        <v>5643</v>
      </c>
      <c r="M4719" t="s">
        <v>5642</v>
      </c>
      <c r="N4719" t="s">
        <v>3872</v>
      </c>
      <c r="O4719" t="s">
        <v>3873</v>
      </c>
    </row>
    <row r="4720" spans="1:15" x14ac:dyDescent="0.3">
      <c r="A4720" t="s">
        <v>3894</v>
      </c>
      <c r="B4720" t="s">
        <v>3895</v>
      </c>
      <c r="C4720" t="s">
        <v>4086</v>
      </c>
      <c r="D4720">
        <v>1</v>
      </c>
      <c r="E4720">
        <v>0.99520503800000004</v>
      </c>
      <c r="F4720">
        <v>0</v>
      </c>
      <c r="G4720">
        <v>0</v>
      </c>
      <c r="H4720">
        <v>0</v>
      </c>
      <c r="I4720">
        <v>1</v>
      </c>
      <c r="J4720" t="s">
        <v>445</v>
      </c>
      <c r="K4720" t="s">
        <v>4087</v>
      </c>
      <c r="L4720" t="s">
        <v>4087</v>
      </c>
      <c r="M4720" t="s">
        <v>4086</v>
      </c>
      <c r="N4720" t="s">
        <v>3894</v>
      </c>
      <c r="O4720" t="s">
        <v>3895</v>
      </c>
    </row>
    <row r="4721" spans="1:15" x14ac:dyDescent="0.3">
      <c r="A4721" t="s">
        <v>3904</v>
      </c>
      <c r="B4721" t="s">
        <v>3905</v>
      </c>
      <c r="C4721" t="s">
        <v>4104</v>
      </c>
      <c r="D4721">
        <v>1</v>
      </c>
      <c r="E4721">
        <v>0.99023863400000001</v>
      </c>
      <c r="F4721">
        <v>0</v>
      </c>
      <c r="G4721">
        <v>0</v>
      </c>
      <c r="H4721">
        <v>0</v>
      </c>
      <c r="I4721">
        <v>1</v>
      </c>
      <c r="J4721" t="s">
        <v>445</v>
      </c>
      <c r="K4721" t="s">
        <v>4105</v>
      </c>
      <c r="L4721" t="s">
        <v>4105</v>
      </c>
      <c r="M4721" t="s">
        <v>4104</v>
      </c>
      <c r="N4721" t="s">
        <v>3904</v>
      </c>
      <c r="O4721" t="s">
        <v>3905</v>
      </c>
    </row>
    <row r="4722" spans="1:15" x14ac:dyDescent="0.3">
      <c r="A4722" t="s">
        <v>3392</v>
      </c>
      <c r="B4722" t="s">
        <v>3393</v>
      </c>
      <c r="C4722" t="s">
        <v>4745</v>
      </c>
      <c r="D4722">
        <v>1</v>
      </c>
      <c r="E4722">
        <v>0.93170303200000004</v>
      </c>
      <c r="F4722">
        <v>0</v>
      </c>
      <c r="G4722">
        <v>0</v>
      </c>
      <c r="H4722">
        <v>0</v>
      </c>
      <c r="I4722">
        <v>0</v>
      </c>
      <c r="J4722" t="s">
        <v>20</v>
      </c>
      <c r="K4722" t="s">
        <v>4746</v>
      </c>
      <c r="L4722" t="s">
        <v>4746</v>
      </c>
      <c r="M4722" t="s">
        <v>4745</v>
      </c>
      <c r="N4722" t="s">
        <v>3392</v>
      </c>
      <c r="O4722" t="s">
        <v>3393</v>
      </c>
    </row>
    <row r="4723" spans="1:15" x14ac:dyDescent="0.3">
      <c r="A4723" t="s">
        <v>3302</v>
      </c>
      <c r="B4723" t="s">
        <v>3303</v>
      </c>
      <c r="C4723" t="s">
        <v>4502</v>
      </c>
      <c r="D4723">
        <v>2</v>
      </c>
      <c r="E4723">
        <v>0.91805964600000001</v>
      </c>
      <c r="F4723">
        <v>0</v>
      </c>
      <c r="G4723">
        <v>0</v>
      </c>
      <c r="H4723">
        <v>0</v>
      </c>
      <c r="I4723">
        <v>0</v>
      </c>
      <c r="J4723" t="s">
        <v>14</v>
      </c>
      <c r="K4723" t="s">
        <v>4503</v>
      </c>
      <c r="L4723" t="s">
        <v>4503</v>
      </c>
      <c r="M4723" t="s">
        <v>4502</v>
      </c>
      <c r="N4723" t="s">
        <v>3302</v>
      </c>
      <c r="O4723" t="s">
        <v>3303</v>
      </c>
    </row>
    <row r="4724" spans="1:15" x14ac:dyDescent="0.3">
      <c r="A4724" t="s">
        <v>3500</v>
      </c>
      <c r="B4724" t="s">
        <v>5052</v>
      </c>
      <c r="C4724" t="s">
        <v>5053</v>
      </c>
      <c r="D4724">
        <v>1</v>
      </c>
      <c r="E4724">
        <v>-999.99</v>
      </c>
      <c r="F4724">
        <v>0</v>
      </c>
      <c r="G4724">
        <v>0</v>
      </c>
      <c r="H4724">
        <v>0</v>
      </c>
      <c r="I4724">
        <v>0</v>
      </c>
      <c r="J4724" t="s">
        <v>11</v>
      </c>
      <c r="K4724" t="s">
        <v>5054</v>
      </c>
      <c r="L4724" t="s">
        <v>5054</v>
      </c>
      <c r="M4724" t="s">
        <v>5053</v>
      </c>
      <c r="N4724" t="s">
        <v>3500</v>
      </c>
      <c r="O4724" t="s">
        <v>5052</v>
      </c>
    </row>
    <row r="4725" spans="1:15" x14ac:dyDescent="0.3">
      <c r="A4725" t="s">
        <v>393</v>
      </c>
      <c r="B4725" t="s">
        <v>3582</v>
      </c>
      <c r="C4725" t="s">
        <v>4021</v>
      </c>
      <c r="D4725">
        <v>3</v>
      </c>
      <c r="E4725">
        <v>0.96560079700000001</v>
      </c>
      <c r="F4725">
        <v>1</v>
      </c>
      <c r="G4725">
        <v>0</v>
      </c>
      <c r="H4725">
        <v>0</v>
      </c>
      <c r="I4725">
        <v>0</v>
      </c>
      <c r="J4725" t="s">
        <v>4</v>
      </c>
      <c r="K4725" t="s">
        <v>4022</v>
      </c>
      <c r="L4725" t="s">
        <v>4022</v>
      </c>
      <c r="M4725" t="s">
        <v>4021</v>
      </c>
      <c r="N4725" t="s">
        <v>393</v>
      </c>
      <c r="O4725" t="s">
        <v>3582</v>
      </c>
    </row>
    <row r="4726" spans="1:15" x14ac:dyDescent="0.3">
      <c r="A4726" t="s">
        <v>1600</v>
      </c>
      <c r="B4726" t="s">
        <v>3488</v>
      </c>
      <c r="C4726" t="s">
        <v>4487</v>
      </c>
      <c r="D4726">
        <v>3</v>
      </c>
      <c r="E4726">
        <v>0.78403247200000004</v>
      </c>
      <c r="F4726">
        <v>1</v>
      </c>
      <c r="G4726">
        <v>0</v>
      </c>
      <c r="H4726">
        <v>0</v>
      </c>
      <c r="I4726">
        <v>0</v>
      </c>
      <c r="J4726" t="s">
        <v>13</v>
      </c>
      <c r="K4726" t="s">
        <v>4488</v>
      </c>
      <c r="L4726" t="s">
        <v>4488</v>
      </c>
      <c r="M4726" t="s">
        <v>4487</v>
      </c>
      <c r="N4726" t="s">
        <v>1600</v>
      </c>
      <c r="O4726" t="s">
        <v>3488</v>
      </c>
    </row>
    <row r="4727" spans="1:15" x14ac:dyDescent="0.3">
      <c r="A4727" t="s">
        <v>3927</v>
      </c>
      <c r="B4727" t="s">
        <v>3928</v>
      </c>
      <c r="C4727" t="s">
        <v>4165</v>
      </c>
      <c r="D4727">
        <v>2</v>
      </c>
      <c r="E4727">
        <v>0.75939403599999999</v>
      </c>
      <c r="F4727">
        <v>1</v>
      </c>
      <c r="G4727">
        <v>0</v>
      </c>
      <c r="H4727">
        <v>0</v>
      </c>
      <c r="I4727">
        <v>0</v>
      </c>
      <c r="J4727" t="s">
        <v>3198</v>
      </c>
      <c r="K4727" t="s">
        <v>4166</v>
      </c>
      <c r="L4727" t="s">
        <v>4166</v>
      </c>
      <c r="M4727" t="s">
        <v>4165</v>
      </c>
      <c r="N4727" t="s">
        <v>3927</v>
      </c>
      <c r="O4727" t="s">
        <v>3928</v>
      </c>
    </row>
    <row r="4728" spans="1:15" x14ac:dyDescent="0.3">
      <c r="A4728" t="s">
        <v>276</v>
      </c>
      <c r="B4728" t="s">
        <v>3578</v>
      </c>
      <c r="C4728" t="s">
        <v>4067</v>
      </c>
      <c r="D4728">
        <v>2</v>
      </c>
      <c r="E4728">
        <v>0.91805964600000001</v>
      </c>
      <c r="F4728">
        <v>0</v>
      </c>
      <c r="G4728">
        <v>0</v>
      </c>
      <c r="H4728">
        <v>0</v>
      </c>
      <c r="I4728">
        <v>0</v>
      </c>
      <c r="J4728" t="s">
        <v>14</v>
      </c>
      <c r="K4728" t="s">
        <v>4068</v>
      </c>
      <c r="L4728" t="s">
        <v>4068</v>
      </c>
      <c r="M4728" t="s">
        <v>4067</v>
      </c>
      <c r="N4728" t="s">
        <v>276</v>
      </c>
      <c r="O4728" t="s">
        <v>3578</v>
      </c>
    </row>
    <row r="4729" spans="1:15" x14ac:dyDescent="0.3">
      <c r="A4729" t="s">
        <v>3996</v>
      </c>
      <c r="B4729" t="s">
        <v>3280</v>
      </c>
      <c r="C4729" t="s">
        <v>3997</v>
      </c>
      <c r="D4729">
        <v>1</v>
      </c>
      <c r="E4729">
        <v>0.99708069600000004</v>
      </c>
      <c r="F4729">
        <v>0</v>
      </c>
      <c r="G4729">
        <v>0</v>
      </c>
      <c r="H4729">
        <v>0</v>
      </c>
      <c r="I4729">
        <v>0</v>
      </c>
      <c r="J4729" t="s">
        <v>33</v>
      </c>
      <c r="K4729" t="s">
        <v>3998</v>
      </c>
      <c r="L4729" t="s">
        <v>3998</v>
      </c>
      <c r="M4729" t="s">
        <v>3997</v>
      </c>
      <c r="N4729" t="s">
        <v>3996</v>
      </c>
      <c r="O4729" t="s">
        <v>3280</v>
      </c>
    </row>
    <row r="4730" spans="1:15" x14ac:dyDescent="0.3">
      <c r="A4730" t="s">
        <v>2934</v>
      </c>
      <c r="B4730" t="s">
        <v>3381</v>
      </c>
      <c r="C4730" t="s">
        <v>4630</v>
      </c>
      <c r="D4730">
        <v>3</v>
      </c>
      <c r="E4730">
        <v>0.92611306800000004</v>
      </c>
      <c r="F4730">
        <v>1</v>
      </c>
      <c r="G4730">
        <v>0</v>
      </c>
      <c r="H4730">
        <v>0</v>
      </c>
      <c r="I4730">
        <v>0</v>
      </c>
      <c r="J4730" t="s">
        <v>3194</v>
      </c>
      <c r="K4730" t="s">
        <v>4631</v>
      </c>
      <c r="L4730" t="s">
        <v>4631</v>
      </c>
      <c r="M4730" t="s">
        <v>4630</v>
      </c>
      <c r="N4730" t="s">
        <v>2934</v>
      </c>
      <c r="O4730" t="s">
        <v>3381</v>
      </c>
    </row>
    <row r="4731" spans="1:15" x14ac:dyDescent="0.3">
      <c r="A4731" t="s">
        <v>37</v>
      </c>
      <c r="B4731" t="s">
        <v>888</v>
      </c>
      <c r="C4731" t="s">
        <v>5084</v>
      </c>
      <c r="D4731">
        <v>3</v>
      </c>
      <c r="E4731">
        <v>0.94865547400000005</v>
      </c>
      <c r="F4731">
        <v>1</v>
      </c>
      <c r="G4731">
        <v>0</v>
      </c>
      <c r="H4731">
        <v>0</v>
      </c>
      <c r="I4731">
        <v>0</v>
      </c>
      <c r="J4731" t="s">
        <v>33</v>
      </c>
      <c r="K4731" t="s">
        <v>5085</v>
      </c>
      <c r="L4731" t="s">
        <v>5085</v>
      </c>
      <c r="M4731" t="s">
        <v>5084</v>
      </c>
      <c r="N4731" t="s">
        <v>37</v>
      </c>
      <c r="O4731" t="s">
        <v>888</v>
      </c>
    </row>
    <row r="4732" spans="1:15" x14ac:dyDescent="0.3">
      <c r="A4732" t="s">
        <v>3337</v>
      </c>
      <c r="B4732" t="s">
        <v>3338</v>
      </c>
      <c r="C4732" t="s">
        <v>5086</v>
      </c>
      <c r="D4732">
        <v>1</v>
      </c>
      <c r="E4732">
        <v>0.94865547400000005</v>
      </c>
      <c r="F4732">
        <v>0</v>
      </c>
      <c r="G4732">
        <v>0</v>
      </c>
      <c r="H4732">
        <v>0</v>
      </c>
      <c r="I4732">
        <v>0</v>
      </c>
      <c r="J4732" t="s">
        <v>33</v>
      </c>
      <c r="K4732" t="s">
        <v>5085</v>
      </c>
      <c r="L4732" t="s">
        <v>5085</v>
      </c>
      <c r="M4732" t="s">
        <v>5084</v>
      </c>
      <c r="N4732" t="s">
        <v>3337</v>
      </c>
      <c r="O4732" t="s">
        <v>3338</v>
      </c>
    </row>
    <row r="4733" spans="1:15" x14ac:dyDescent="0.3">
      <c r="A4733" t="s">
        <v>43</v>
      </c>
      <c r="B4733" t="s">
        <v>1275</v>
      </c>
      <c r="C4733" t="s">
        <v>4101</v>
      </c>
      <c r="D4733">
        <v>3</v>
      </c>
      <c r="E4733">
        <v>0.99179899699999996</v>
      </c>
      <c r="F4733">
        <v>1</v>
      </c>
      <c r="G4733">
        <v>0</v>
      </c>
      <c r="H4733">
        <v>0</v>
      </c>
      <c r="I4733">
        <v>0</v>
      </c>
      <c r="J4733" t="s">
        <v>33</v>
      </c>
      <c r="K4733" t="s">
        <v>4102</v>
      </c>
      <c r="L4733" t="s">
        <v>4102</v>
      </c>
      <c r="M4733" t="s">
        <v>4101</v>
      </c>
      <c r="N4733" t="s">
        <v>43</v>
      </c>
      <c r="O4733" t="s">
        <v>1275</v>
      </c>
    </row>
    <row r="4734" spans="1:15" x14ac:dyDescent="0.3">
      <c r="A4734" t="s">
        <v>3461</v>
      </c>
      <c r="B4734" t="s">
        <v>3462</v>
      </c>
      <c r="C4734" t="s">
        <v>4206</v>
      </c>
      <c r="D4734">
        <v>3</v>
      </c>
      <c r="E4734">
        <v>0.98388288000000002</v>
      </c>
      <c r="F4734">
        <v>1</v>
      </c>
      <c r="G4734">
        <v>0</v>
      </c>
      <c r="H4734">
        <v>0</v>
      </c>
      <c r="I4734">
        <v>0</v>
      </c>
      <c r="J4734" t="s">
        <v>11</v>
      </c>
      <c r="K4734" t="s">
        <v>4207</v>
      </c>
      <c r="L4734" t="s">
        <v>4207</v>
      </c>
      <c r="M4734" t="s">
        <v>4206</v>
      </c>
      <c r="N4734" t="s">
        <v>3461</v>
      </c>
      <c r="O4734" t="s">
        <v>3462</v>
      </c>
    </row>
    <row r="4735" spans="1:15" x14ac:dyDescent="0.3">
      <c r="A4735" t="s">
        <v>3596</v>
      </c>
      <c r="B4735" t="s">
        <v>3597</v>
      </c>
      <c r="C4735" t="s">
        <v>4801</v>
      </c>
      <c r="D4735">
        <v>2</v>
      </c>
      <c r="E4735">
        <v>0.98080686500000003</v>
      </c>
      <c r="F4735">
        <v>0</v>
      </c>
      <c r="G4735">
        <v>0</v>
      </c>
      <c r="H4735">
        <v>0</v>
      </c>
      <c r="I4735">
        <v>0</v>
      </c>
      <c r="J4735" t="s">
        <v>445</v>
      </c>
      <c r="K4735" t="s">
        <v>4802</v>
      </c>
      <c r="L4735" t="s">
        <v>4802</v>
      </c>
      <c r="M4735" t="s">
        <v>4801</v>
      </c>
      <c r="N4735" t="s">
        <v>3596</v>
      </c>
      <c r="O4735" t="s">
        <v>3597</v>
      </c>
    </row>
    <row r="4736" spans="1:15" x14ac:dyDescent="0.3">
      <c r="A4736" t="s">
        <v>3399</v>
      </c>
      <c r="B4736" t="s">
        <v>3400</v>
      </c>
      <c r="C4736" t="s">
        <v>4804</v>
      </c>
      <c r="D4736">
        <v>1</v>
      </c>
      <c r="E4736">
        <v>0.98080686500000003</v>
      </c>
      <c r="F4736">
        <v>0</v>
      </c>
      <c r="G4736">
        <v>1</v>
      </c>
      <c r="H4736">
        <v>0</v>
      </c>
      <c r="I4736">
        <v>1</v>
      </c>
      <c r="J4736" t="s">
        <v>445</v>
      </c>
      <c r="K4736" t="s">
        <v>4802</v>
      </c>
      <c r="L4736" t="s">
        <v>4802</v>
      </c>
      <c r="M4736" t="s">
        <v>4801</v>
      </c>
      <c r="N4736" t="s">
        <v>3399</v>
      </c>
      <c r="O4736" t="s">
        <v>3400</v>
      </c>
    </row>
    <row r="4737" spans="1:15" x14ac:dyDescent="0.3">
      <c r="A4737" t="s">
        <v>1588</v>
      </c>
      <c r="B4737" t="s">
        <v>3267</v>
      </c>
      <c r="C4737" t="s">
        <v>4445</v>
      </c>
      <c r="D4737">
        <v>1</v>
      </c>
      <c r="E4737">
        <v>0.75580928700000005</v>
      </c>
      <c r="F4737">
        <v>0</v>
      </c>
      <c r="G4737">
        <v>1</v>
      </c>
      <c r="H4737">
        <v>0</v>
      </c>
      <c r="I4737">
        <v>1</v>
      </c>
      <c r="J4737" t="s">
        <v>11</v>
      </c>
      <c r="K4737" t="s">
        <v>4446</v>
      </c>
      <c r="L4737" t="s">
        <v>4446</v>
      </c>
      <c r="M4737" t="s">
        <v>4445</v>
      </c>
      <c r="N4737" t="s">
        <v>1588</v>
      </c>
      <c r="O4737" t="s">
        <v>3267</v>
      </c>
    </row>
    <row r="4738" spans="1:15" x14ac:dyDescent="0.3">
      <c r="A4738" t="s">
        <v>39</v>
      </c>
      <c r="B4738" t="s">
        <v>3307</v>
      </c>
      <c r="C4738" t="s">
        <v>5096</v>
      </c>
      <c r="D4738">
        <v>3</v>
      </c>
      <c r="E4738">
        <v>0.89412129699999998</v>
      </c>
      <c r="F4738">
        <v>1</v>
      </c>
      <c r="G4738">
        <v>0</v>
      </c>
      <c r="H4738">
        <v>0</v>
      </c>
      <c r="I4738">
        <v>0</v>
      </c>
      <c r="J4738" t="s">
        <v>33</v>
      </c>
      <c r="K4738" t="s">
        <v>5097</v>
      </c>
      <c r="L4738" t="s">
        <v>5097</v>
      </c>
      <c r="M4738" t="s">
        <v>5096</v>
      </c>
      <c r="N4738" t="s">
        <v>39</v>
      </c>
      <c r="O4738" t="s">
        <v>3307</v>
      </c>
    </row>
    <row r="4739" spans="1:15" x14ac:dyDescent="0.3">
      <c r="A4739" t="s">
        <v>3355</v>
      </c>
      <c r="B4739" t="s">
        <v>3356</v>
      </c>
      <c r="C4739" t="s">
        <v>4153</v>
      </c>
      <c r="D4739">
        <v>2</v>
      </c>
      <c r="E4739">
        <v>0.96972588500000001</v>
      </c>
      <c r="F4739">
        <v>1</v>
      </c>
      <c r="G4739">
        <v>0</v>
      </c>
      <c r="H4739">
        <v>0</v>
      </c>
      <c r="I4739">
        <v>0</v>
      </c>
      <c r="J4739" t="s">
        <v>33</v>
      </c>
      <c r="K4739" t="s">
        <v>4154</v>
      </c>
      <c r="L4739" t="s">
        <v>4154</v>
      </c>
      <c r="M4739" t="s">
        <v>4153</v>
      </c>
      <c r="N4739" t="s">
        <v>3355</v>
      </c>
      <c r="O4739" t="s">
        <v>3356</v>
      </c>
    </row>
    <row r="4740" spans="1:15" x14ac:dyDescent="0.3">
      <c r="A4740" t="s">
        <v>579</v>
      </c>
      <c r="B4740" t="s">
        <v>3561</v>
      </c>
      <c r="C4740" t="s">
        <v>4651</v>
      </c>
      <c r="D4740">
        <v>2</v>
      </c>
      <c r="E4740">
        <v>0.99814540699999998</v>
      </c>
      <c r="F4740">
        <v>0</v>
      </c>
      <c r="G4740">
        <v>1</v>
      </c>
      <c r="H4740">
        <v>0</v>
      </c>
      <c r="I4740">
        <v>0</v>
      </c>
      <c r="J4740" t="s">
        <v>445</v>
      </c>
      <c r="K4740" t="s">
        <v>4652</v>
      </c>
      <c r="L4740" t="s">
        <v>4652</v>
      </c>
      <c r="M4740" t="s">
        <v>4651</v>
      </c>
      <c r="N4740" t="s">
        <v>579</v>
      </c>
      <c r="O4740" t="s">
        <v>3561</v>
      </c>
    </row>
    <row r="4741" spans="1:15" x14ac:dyDescent="0.3">
      <c r="A4741" t="s">
        <v>1136</v>
      </c>
      <c r="B4741" t="s">
        <v>3394</v>
      </c>
      <c r="C4741" t="s">
        <v>4203</v>
      </c>
      <c r="D4741">
        <v>3</v>
      </c>
      <c r="E4741">
        <v>0.97904369400000002</v>
      </c>
      <c r="F4741">
        <v>1</v>
      </c>
      <c r="G4741">
        <v>0</v>
      </c>
      <c r="H4741">
        <v>0</v>
      </c>
      <c r="I4741">
        <v>0</v>
      </c>
      <c r="J4741" t="s">
        <v>18</v>
      </c>
      <c r="K4741" t="s">
        <v>4204</v>
      </c>
      <c r="L4741" t="s">
        <v>4204</v>
      </c>
      <c r="M4741" t="s">
        <v>4203</v>
      </c>
      <c r="N4741" t="s">
        <v>1136</v>
      </c>
      <c r="O4741" t="s">
        <v>3394</v>
      </c>
    </row>
    <row r="4742" spans="1:15" x14ac:dyDescent="0.3">
      <c r="A4742" t="s">
        <v>3242</v>
      </c>
      <c r="B4742" t="s">
        <v>3243</v>
      </c>
      <c r="C4742" t="s">
        <v>4107</v>
      </c>
      <c r="D4742">
        <v>2</v>
      </c>
      <c r="E4742">
        <v>0.65059881600000002</v>
      </c>
      <c r="F4742">
        <v>1</v>
      </c>
      <c r="G4742">
        <v>0</v>
      </c>
      <c r="H4742">
        <v>0</v>
      </c>
      <c r="I4742">
        <v>0</v>
      </c>
      <c r="J4742" t="s">
        <v>3194</v>
      </c>
      <c r="K4742" t="s">
        <v>4108</v>
      </c>
      <c r="L4742" t="s">
        <v>4108</v>
      </c>
      <c r="M4742" t="s">
        <v>4107</v>
      </c>
      <c r="N4742" t="s">
        <v>3242</v>
      </c>
      <c r="O4742" t="s">
        <v>3243</v>
      </c>
    </row>
    <row r="4743" spans="1:15" x14ac:dyDescent="0.3">
      <c r="A4743" t="s">
        <v>546</v>
      </c>
      <c r="B4743" t="s">
        <v>3361</v>
      </c>
      <c r="C4743" t="s">
        <v>4267</v>
      </c>
      <c r="D4743">
        <v>3</v>
      </c>
      <c r="E4743">
        <v>0.989903317</v>
      </c>
      <c r="F4743">
        <v>1</v>
      </c>
      <c r="G4743">
        <v>0</v>
      </c>
      <c r="H4743">
        <v>0</v>
      </c>
      <c r="I4743">
        <v>0</v>
      </c>
      <c r="J4743" t="s">
        <v>3196</v>
      </c>
      <c r="K4743" t="s">
        <v>4268</v>
      </c>
      <c r="L4743" t="s">
        <v>4268</v>
      </c>
      <c r="M4743" t="s">
        <v>4267</v>
      </c>
      <c r="N4743" t="s">
        <v>546</v>
      </c>
      <c r="O4743" t="s">
        <v>3361</v>
      </c>
    </row>
    <row r="4744" spans="1:15" x14ac:dyDescent="0.3">
      <c r="A4744" t="s">
        <v>865</v>
      </c>
      <c r="B4744" t="s">
        <v>3670</v>
      </c>
      <c r="C4744" t="s">
        <v>4685</v>
      </c>
      <c r="D4744">
        <v>2</v>
      </c>
      <c r="E4744">
        <v>0.99636581400000002</v>
      </c>
      <c r="F4744">
        <v>0</v>
      </c>
      <c r="G4744">
        <v>1</v>
      </c>
      <c r="H4744">
        <v>0</v>
      </c>
      <c r="I4744">
        <v>0</v>
      </c>
      <c r="J4744" t="s">
        <v>445</v>
      </c>
      <c r="K4744" t="s">
        <v>4686</v>
      </c>
      <c r="L4744" t="s">
        <v>4686</v>
      </c>
      <c r="M4744" t="s">
        <v>4685</v>
      </c>
      <c r="N4744" t="s">
        <v>865</v>
      </c>
      <c r="O4744" t="s">
        <v>3670</v>
      </c>
    </row>
    <row r="4745" spans="1:15" x14ac:dyDescent="0.3">
      <c r="A4745" t="s">
        <v>3583</v>
      </c>
      <c r="B4745" t="s">
        <v>3584</v>
      </c>
      <c r="C4745" t="s">
        <v>5105</v>
      </c>
      <c r="D4745">
        <v>2</v>
      </c>
      <c r="E4745">
        <v>0.88316574199999998</v>
      </c>
      <c r="F4745">
        <v>0</v>
      </c>
      <c r="G4745">
        <v>1</v>
      </c>
      <c r="H4745">
        <v>0</v>
      </c>
      <c r="I4745">
        <v>1</v>
      </c>
      <c r="J4745" t="s">
        <v>445</v>
      </c>
      <c r="K4745" t="s">
        <v>5106</v>
      </c>
      <c r="L4745" t="s">
        <v>5106</v>
      </c>
      <c r="M4745" t="s">
        <v>5105</v>
      </c>
      <c r="N4745" t="s">
        <v>3583</v>
      </c>
      <c r="O4745" t="s">
        <v>3584</v>
      </c>
    </row>
    <row r="4746" spans="1:15" x14ac:dyDescent="0.3">
      <c r="A4746" t="s">
        <v>2908</v>
      </c>
      <c r="B4746" t="s">
        <v>3276</v>
      </c>
      <c r="C4746" t="s">
        <v>3994</v>
      </c>
      <c r="D4746">
        <v>3</v>
      </c>
      <c r="E4746">
        <v>0.95618715499999996</v>
      </c>
      <c r="F4746">
        <v>1</v>
      </c>
      <c r="G4746">
        <v>0</v>
      </c>
      <c r="H4746">
        <v>0</v>
      </c>
      <c r="I4746">
        <v>0</v>
      </c>
      <c r="J4746" t="s">
        <v>3196</v>
      </c>
      <c r="K4746" t="s">
        <v>3995</v>
      </c>
      <c r="L4746" t="s">
        <v>3995</v>
      </c>
      <c r="M4746" t="s">
        <v>3994</v>
      </c>
      <c r="N4746" t="s">
        <v>2908</v>
      </c>
      <c r="O4746" t="s">
        <v>3276</v>
      </c>
    </row>
    <row r="4747" spans="1:15" x14ac:dyDescent="0.3">
      <c r="A4747" t="s">
        <v>3557</v>
      </c>
      <c r="B4747" t="s">
        <v>3558</v>
      </c>
      <c r="C4747" t="s">
        <v>4691</v>
      </c>
      <c r="D4747">
        <v>1</v>
      </c>
      <c r="E4747">
        <v>0.99730635400000001</v>
      </c>
      <c r="F4747">
        <v>0</v>
      </c>
      <c r="G4747">
        <v>1</v>
      </c>
      <c r="H4747">
        <v>0</v>
      </c>
      <c r="I4747">
        <v>1</v>
      </c>
      <c r="J4747" t="s">
        <v>445</v>
      </c>
      <c r="K4747" t="s">
        <v>4692</v>
      </c>
      <c r="L4747" t="s">
        <v>4692</v>
      </c>
      <c r="M4747" t="s">
        <v>4691</v>
      </c>
      <c r="N4747" t="s">
        <v>3557</v>
      </c>
      <c r="O4747" t="s">
        <v>3558</v>
      </c>
    </row>
    <row r="4748" spans="1:15" x14ac:dyDescent="0.3">
      <c r="A4748" t="s">
        <v>3435</v>
      </c>
      <c r="B4748" t="s">
        <v>3436</v>
      </c>
      <c r="C4748" t="s">
        <v>4418</v>
      </c>
      <c r="D4748">
        <v>1</v>
      </c>
      <c r="F4748">
        <v>0</v>
      </c>
      <c r="G4748">
        <v>0</v>
      </c>
      <c r="H4748">
        <v>0</v>
      </c>
      <c r="I4748">
        <v>0</v>
      </c>
      <c r="J4748" t="s">
        <v>11</v>
      </c>
      <c r="K4748" t="s">
        <v>4419</v>
      </c>
      <c r="L4748" t="s">
        <v>4419</v>
      </c>
      <c r="M4748" t="s">
        <v>4418</v>
      </c>
      <c r="N4748" t="s">
        <v>3435</v>
      </c>
      <c r="O4748" t="s">
        <v>3436</v>
      </c>
    </row>
    <row r="4749" spans="1:15" x14ac:dyDescent="0.3">
      <c r="A4749" t="s">
        <v>862</v>
      </c>
      <c r="B4749" t="s">
        <v>3629</v>
      </c>
      <c r="C4749" t="s">
        <v>4871</v>
      </c>
      <c r="D4749">
        <v>2</v>
      </c>
      <c r="E4749">
        <v>0.99978792999999999</v>
      </c>
      <c r="F4749">
        <v>0</v>
      </c>
      <c r="G4749">
        <v>0</v>
      </c>
      <c r="H4749">
        <v>0</v>
      </c>
      <c r="I4749">
        <v>1</v>
      </c>
      <c r="J4749" t="s">
        <v>445</v>
      </c>
      <c r="K4749" t="s">
        <v>4872</v>
      </c>
      <c r="L4749" t="s">
        <v>4872</v>
      </c>
      <c r="M4749" t="s">
        <v>4871</v>
      </c>
      <c r="N4749" t="s">
        <v>862</v>
      </c>
      <c r="O4749" t="s">
        <v>3629</v>
      </c>
    </row>
    <row r="4750" spans="1:15" x14ac:dyDescent="0.3">
      <c r="A4750" t="s">
        <v>3602</v>
      </c>
      <c r="B4750" t="s">
        <v>3603</v>
      </c>
      <c r="C4750" t="s">
        <v>4812</v>
      </c>
      <c r="D4750">
        <v>1</v>
      </c>
      <c r="E4750">
        <v>0.89344510200000005</v>
      </c>
      <c r="F4750">
        <v>0</v>
      </c>
      <c r="G4750">
        <v>0</v>
      </c>
      <c r="H4750">
        <v>0</v>
      </c>
      <c r="I4750">
        <v>1</v>
      </c>
      <c r="J4750" t="s">
        <v>445</v>
      </c>
      <c r="K4750" t="s">
        <v>4813</v>
      </c>
      <c r="L4750" t="s">
        <v>4813</v>
      </c>
      <c r="M4750" t="s">
        <v>4812</v>
      </c>
      <c r="N4750" t="s">
        <v>3602</v>
      </c>
      <c r="O4750" t="s">
        <v>3603</v>
      </c>
    </row>
    <row r="4751" spans="1:15" x14ac:dyDescent="0.3">
      <c r="A4751" t="s">
        <v>3699</v>
      </c>
      <c r="B4751" t="s">
        <v>3700</v>
      </c>
      <c r="C4751" t="s">
        <v>5456</v>
      </c>
      <c r="D4751">
        <v>1</v>
      </c>
      <c r="E4751">
        <v>0.99572920499999995</v>
      </c>
      <c r="F4751">
        <v>0</v>
      </c>
      <c r="G4751">
        <v>0</v>
      </c>
      <c r="H4751">
        <v>0</v>
      </c>
      <c r="I4751">
        <v>1</v>
      </c>
      <c r="J4751" t="s">
        <v>445</v>
      </c>
      <c r="K4751" t="s">
        <v>5457</v>
      </c>
      <c r="L4751" t="s">
        <v>5457</v>
      </c>
      <c r="M4751" t="s">
        <v>5456</v>
      </c>
      <c r="N4751" t="s">
        <v>3699</v>
      </c>
      <c r="O4751" t="s">
        <v>3700</v>
      </c>
    </row>
    <row r="4752" spans="1:15" x14ac:dyDescent="0.3">
      <c r="A4752" t="s">
        <v>3726</v>
      </c>
      <c r="B4752" t="s">
        <v>3727</v>
      </c>
      <c r="C4752" t="s">
        <v>5776</v>
      </c>
      <c r="D4752">
        <v>1</v>
      </c>
      <c r="E4752">
        <v>0.99829978799999997</v>
      </c>
      <c r="F4752">
        <v>0</v>
      </c>
      <c r="G4752">
        <v>0</v>
      </c>
      <c r="H4752">
        <v>0</v>
      </c>
      <c r="I4752">
        <v>1</v>
      </c>
      <c r="J4752" t="s">
        <v>445</v>
      </c>
      <c r="K4752" t="s">
        <v>5777</v>
      </c>
      <c r="L4752" t="s">
        <v>5777</v>
      </c>
      <c r="M4752" t="s">
        <v>5776</v>
      </c>
      <c r="N4752" t="s">
        <v>3726</v>
      </c>
      <c r="O4752" t="s">
        <v>3727</v>
      </c>
    </row>
    <row r="4753" spans="1:15" x14ac:dyDescent="0.3">
      <c r="A4753" t="s">
        <v>3736</v>
      </c>
      <c r="B4753" t="s">
        <v>3737</v>
      </c>
      <c r="C4753" t="s">
        <v>5764</v>
      </c>
      <c r="D4753">
        <v>1</v>
      </c>
      <c r="E4753">
        <v>0.99280588700000005</v>
      </c>
      <c r="F4753">
        <v>0</v>
      </c>
      <c r="G4753">
        <v>0</v>
      </c>
      <c r="H4753">
        <v>0</v>
      </c>
      <c r="I4753">
        <v>1</v>
      </c>
      <c r="J4753" t="s">
        <v>445</v>
      </c>
      <c r="K4753" t="s">
        <v>5765</v>
      </c>
      <c r="L4753" t="s">
        <v>5765</v>
      </c>
      <c r="M4753" t="s">
        <v>5764</v>
      </c>
      <c r="N4753" t="s">
        <v>3736</v>
      </c>
      <c r="O4753" t="s">
        <v>3737</v>
      </c>
    </row>
    <row r="4754" spans="1:15" x14ac:dyDescent="0.3">
      <c r="A4754" t="s">
        <v>3754</v>
      </c>
      <c r="B4754" t="s">
        <v>3755</v>
      </c>
      <c r="C4754" t="s">
        <v>5346</v>
      </c>
      <c r="D4754">
        <v>1</v>
      </c>
      <c r="E4754">
        <v>0.99572920499999995</v>
      </c>
      <c r="F4754">
        <v>0</v>
      </c>
      <c r="G4754">
        <v>0</v>
      </c>
      <c r="H4754">
        <v>0</v>
      </c>
      <c r="I4754">
        <v>1</v>
      </c>
      <c r="J4754" t="s">
        <v>445</v>
      </c>
      <c r="K4754" t="s">
        <v>5347</v>
      </c>
      <c r="L4754" t="s">
        <v>5347</v>
      </c>
      <c r="M4754" t="s">
        <v>5346</v>
      </c>
      <c r="N4754" t="s">
        <v>3754</v>
      </c>
      <c r="O4754" t="s">
        <v>3755</v>
      </c>
    </row>
    <row r="4755" spans="1:15" x14ac:dyDescent="0.3">
      <c r="A4755" t="s">
        <v>3764</v>
      </c>
      <c r="B4755" t="s">
        <v>3765</v>
      </c>
      <c r="C4755" t="s">
        <v>5425</v>
      </c>
      <c r="D4755">
        <v>1</v>
      </c>
      <c r="E4755">
        <v>0.99859000399999998</v>
      </c>
      <c r="F4755">
        <v>0</v>
      </c>
      <c r="G4755">
        <v>0</v>
      </c>
      <c r="H4755">
        <v>0</v>
      </c>
      <c r="I4755">
        <v>1</v>
      </c>
      <c r="J4755" t="s">
        <v>445</v>
      </c>
      <c r="K4755" t="s">
        <v>5426</v>
      </c>
      <c r="L4755" t="s">
        <v>5426</v>
      </c>
      <c r="M4755" t="s">
        <v>5425</v>
      </c>
      <c r="N4755" t="s">
        <v>3764</v>
      </c>
      <c r="O4755" t="s">
        <v>3765</v>
      </c>
    </row>
    <row r="4756" spans="1:15" x14ac:dyDescent="0.3">
      <c r="A4756" t="s">
        <v>3794</v>
      </c>
      <c r="B4756" t="s">
        <v>3795</v>
      </c>
      <c r="C4756" t="s">
        <v>5657</v>
      </c>
      <c r="D4756">
        <v>1</v>
      </c>
      <c r="E4756">
        <v>0.99859000399999998</v>
      </c>
      <c r="F4756">
        <v>0</v>
      </c>
      <c r="G4756">
        <v>0</v>
      </c>
      <c r="H4756">
        <v>0</v>
      </c>
      <c r="I4756">
        <v>1</v>
      </c>
      <c r="J4756" t="s">
        <v>445</v>
      </c>
      <c r="K4756" t="s">
        <v>5658</v>
      </c>
      <c r="L4756" t="s">
        <v>5658</v>
      </c>
      <c r="M4756" t="s">
        <v>5657</v>
      </c>
      <c r="N4756" t="s">
        <v>3794</v>
      </c>
      <c r="O4756" t="s">
        <v>3795</v>
      </c>
    </row>
    <row r="4757" spans="1:15" x14ac:dyDescent="0.3">
      <c r="A4757" t="s">
        <v>3804</v>
      </c>
      <c r="B4757" t="s">
        <v>3805</v>
      </c>
      <c r="C4757" t="s">
        <v>5685</v>
      </c>
      <c r="D4757">
        <v>1</v>
      </c>
      <c r="E4757">
        <v>0.99572920499999995</v>
      </c>
      <c r="F4757">
        <v>0</v>
      </c>
      <c r="G4757">
        <v>0</v>
      </c>
      <c r="H4757">
        <v>0</v>
      </c>
      <c r="I4757">
        <v>1</v>
      </c>
      <c r="J4757" t="s">
        <v>445</v>
      </c>
      <c r="K4757" t="s">
        <v>5686</v>
      </c>
      <c r="L4757" t="s">
        <v>5686</v>
      </c>
      <c r="M4757" t="s">
        <v>5685</v>
      </c>
      <c r="N4757" t="s">
        <v>3804</v>
      </c>
      <c r="O4757" t="s">
        <v>3805</v>
      </c>
    </row>
    <row r="4758" spans="1:15" x14ac:dyDescent="0.3">
      <c r="A4758" t="s">
        <v>3838</v>
      </c>
      <c r="B4758" t="s">
        <v>3839</v>
      </c>
      <c r="C4758" t="s">
        <v>5342</v>
      </c>
      <c r="D4758">
        <v>1</v>
      </c>
      <c r="E4758">
        <v>0.99572920499999995</v>
      </c>
      <c r="F4758">
        <v>0</v>
      </c>
      <c r="G4758">
        <v>0</v>
      </c>
      <c r="H4758">
        <v>0</v>
      </c>
      <c r="I4758">
        <v>1</v>
      </c>
      <c r="J4758" t="s">
        <v>445</v>
      </c>
      <c r="K4758" t="s">
        <v>5343</v>
      </c>
      <c r="L4758" t="s">
        <v>5343</v>
      </c>
      <c r="M4758" t="s">
        <v>5342</v>
      </c>
      <c r="N4758" t="s">
        <v>3838</v>
      </c>
      <c r="O4758" t="s">
        <v>3839</v>
      </c>
    </row>
    <row r="4759" spans="1:15" x14ac:dyDescent="0.3">
      <c r="A4759" t="s">
        <v>2212</v>
      </c>
      <c r="B4759" t="s">
        <v>3848</v>
      </c>
      <c r="C4759" t="s">
        <v>5391</v>
      </c>
      <c r="D4759">
        <v>1</v>
      </c>
      <c r="E4759">
        <v>0.99704878299999999</v>
      </c>
      <c r="F4759">
        <v>0</v>
      </c>
      <c r="G4759">
        <v>0</v>
      </c>
      <c r="H4759">
        <v>0</v>
      </c>
      <c r="I4759">
        <v>1</v>
      </c>
      <c r="J4759" t="s">
        <v>445</v>
      </c>
      <c r="K4759" t="s">
        <v>5392</v>
      </c>
      <c r="L4759" t="s">
        <v>5392</v>
      </c>
      <c r="M4759" t="s">
        <v>5391</v>
      </c>
      <c r="N4759" t="s">
        <v>2212</v>
      </c>
      <c r="O4759" t="s">
        <v>3848</v>
      </c>
    </row>
    <row r="4760" spans="1:15" x14ac:dyDescent="0.3">
      <c r="A4760" t="s">
        <v>3874</v>
      </c>
      <c r="B4760" t="s">
        <v>3875</v>
      </c>
      <c r="C4760" t="s">
        <v>5652</v>
      </c>
      <c r="D4760">
        <v>1</v>
      </c>
      <c r="E4760">
        <v>0.99814540699999998</v>
      </c>
      <c r="F4760">
        <v>0</v>
      </c>
      <c r="G4760">
        <v>0</v>
      </c>
      <c r="H4760">
        <v>0</v>
      </c>
      <c r="I4760">
        <v>1</v>
      </c>
      <c r="J4760" t="s">
        <v>445</v>
      </c>
      <c r="K4760" t="s">
        <v>5653</v>
      </c>
      <c r="L4760" t="s">
        <v>5653</v>
      </c>
      <c r="M4760" t="s">
        <v>5652</v>
      </c>
      <c r="N4760" t="s">
        <v>3874</v>
      </c>
      <c r="O4760" t="s">
        <v>3875</v>
      </c>
    </row>
    <row r="4761" spans="1:15" x14ac:dyDescent="0.3">
      <c r="A4761" t="s">
        <v>3619</v>
      </c>
      <c r="B4761" t="s">
        <v>3620</v>
      </c>
      <c r="C4761" t="s">
        <v>4212</v>
      </c>
      <c r="D4761">
        <v>1</v>
      </c>
      <c r="E4761">
        <v>0.99704878299999999</v>
      </c>
      <c r="F4761">
        <v>0</v>
      </c>
      <c r="G4761">
        <v>0</v>
      </c>
      <c r="H4761">
        <v>0</v>
      </c>
      <c r="I4761">
        <v>1</v>
      </c>
      <c r="J4761" t="s">
        <v>445</v>
      </c>
      <c r="K4761" t="s">
        <v>4213</v>
      </c>
      <c r="L4761" t="s">
        <v>4213</v>
      </c>
      <c r="M4761" t="s">
        <v>4212</v>
      </c>
      <c r="N4761" t="s">
        <v>3619</v>
      </c>
      <c r="O4761" t="s">
        <v>3620</v>
      </c>
    </row>
    <row r="4762" spans="1:15" x14ac:dyDescent="0.3">
      <c r="A4762" t="s">
        <v>3640</v>
      </c>
      <c r="B4762" t="s">
        <v>3641</v>
      </c>
      <c r="C4762" t="s">
        <v>4121</v>
      </c>
      <c r="D4762">
        <v>1</v>
      </c>
      <c r="E4762">
        <v>0.99520503800000004</v>
      </c>
      <c r="F4762">
        <v>0</v>
      </c>
      <c r="G4762">
        <v>0</v>
      </c>
      <c r="H4762">
        <v>0</v>
      </c>
      <c r="I4762">
        <v>1</v>
      </c>
      <c r="J4762" t="s">
        <v>445</v>
      </c>
      <c r="K4762" t="s">
        <v>4122</v>
      </c>
      <c r="L4762" t="s">
        <v>4122</v>
      </c>
      <c r="M4762" t="s">
        <v>4121</v>
      </c>
      <c r="N4762" t="s">
        <v>3640</v>
      </c>
      <c r="O4762" t="s">
        <v>3641</v>
      </c>
    </row>
    <row r="4763" spans="1:15" x14ac:dyDescent="0.3">
      <c r="A4763" t="s">
        <v>1561</v>
      </c>
      <c r="B4763" t="s">
        <v>1562</v>
      </c>
      <c r="C4763" t="s">
        <v>4688</v>
      </c>
      <c r="D4763">
        <v>2</v>
      </c>
      <c r="E4763">
        <v>0.99572920499999995</v>
      </c>
      <c r="F4763">
        <v>0</v>
      </c>
      <c r="G4763">
        <v>0</v>
      </c>
      <c r="H4763">
        <v>0</v>
      </c>
      <c r="I4763">
        <v>1</v>
      </c>
      <c r="J4763" t="s">
        <v>445</v>
      </c>
      <c r="K4763" t="s">
        <v>4689</v>
      </c>
      <c r="L4763" t="s">
        <v>4689</v>
      </c>
      <c r="M4763" t="s">
        <v>4688</v>
      </c>
      <c r="N4763" t="s">
        <v>1561</v>
      </c>
      <c r="O4763" t="s">
        <v>1562</v>
      </c>
    </row>
    <row r="4764" spans="1:15" x14ac:dyDescent="0.3">
      <c r="A4764" t="s">
        <v>3987</v>
      </c>
      <c r="B4764" t="s">
        <v>3988</v>
      </c>
      <c r="C4764" t="s">
        <v>3989</v>
      </c>
      <c r="D4764">
        <v>1</v>
      </c>
      <c r="E4764">
        <v>-999.99</v>
      </c>
      <c r="F4764">
        <v>0</v>
      </c>
      <c r="G4764">
        <v>0</v>
      </c>
      <c r="H4764">
        <v>0</v>
      </c>
      <c r="I4764">
        <v>0</v>
      </c>
      <c r="J4764" t="s">
        <v>33</v>
      </c>
      <c r="K4764" t="s">
        <v>3990</v>
      </c>
      <c r="L4764" t="s">
        <v>3990</v>
      </c>
      <c r="M4764" t="s">
        <v>3989</v>
      </c>
      <c r="N4764" t="s">
        <v>3987</v>
      </c>
      <c r="O4764" t="s">
        <v>3988</v>
      </c>
    </row>
    <row r="4765" spans="1:15" x14ac:dyDescent="0.3">
      <c r="A4765" t="s">
        <v>3397</v>
      </c>
      <c r="B4765" t="s">
        <v>3398</v>
      </c>
      <c r="C4765" t="s">
        <v>3991</v>
      </c>
      <c r="D4765">
        <v>2</v>
      </c>
      <c r="E4765">
        <v>0.94072113999999996</v>
      </c>
      <c r="F4765">
        <v>1</v>
      </c>
      <c r="G4765">
        <v>0</v>
      </c>
      <c r="H4765">
        <v>0</v>
      </c>
      <c r="I4765">
        <v>0</v>
      </c>
      <c r="J4765" t="s">
        <v>33</v>
      </c>
      <c r="K4765" t="s">
        <v>3990</v>
      </c>
      <c r="L4765" t="s">
        <v>3990</v>
      </c>
      <c r="M4765" t="s">
        <v>3989</v>
      </c>
      <c r="N4765" t="s">
        <v>3397</v>
      </c>
      <c r="O4765" t="s">
        <v>3398</v>
      </c>
    </row>
    <row r="4766" spans="1:15" x14ac:dyDescent="0.3">
      <c r="A4766" t="s">
        <v>3365</v>
      </c>
      <c r="B4766" t="s">
        <v>4853</v>
      </c>
      <c r="C4766" t="s">
        <v>4854</v>
      </c>
      <c r="D4766">
        <v>1</v>
      </c>
      <c r="E4766">
        <v>-999.99</v>
      </c>
      <c r="F4766">
        <v>0</v>
      </c>
      <c r="G4766">
        <v>0</v>
      </c>
      <c r="H4766">
        <v>0</v>
      </c>
      <c r="I4766">
        <v>0</v>
      </c>
      <c r="J4766" t="s">
        <v>445</v>
      </c>
      <c r="K4766" t="s">
        <v>4855</v>
      </c>
      <c r="L4766" t="s">
        <v>4855</v>
      </c>
      <c r="M4766" t="s">
        <v>4854</v>
      </c>
      <c r="N4766" t="s">
        <v>3365</v>
      </c>
      <c r="O4766" t="s">
        <v>4853</v>
      </c>
    </row>
    <row r="4767" spans="1:15" x14ac:dyDescent="0.3">
      <c r="A4767" t="s">
        <v>1221</v>
      </c>
      <c r="B4767" t="s">
        <v>5163</v>
      </c>
      <c r="C4767" t="s">
        <v>5164</v>
      </c>
      <c r="D4767">
        <v>1</v>
      </c>
      <c r="E4767">
        <v>-999.99</v>
      </c>
      <c r="F4767">
        <v>0</v>
      </c>
      <c r="G4767">
        <v>0</v>
      </c>
      <c r="H4767">
        <v>0</v>
      </c>
      <c r="I4767">
        <v>0</v>
      </c>
      <c r="J4767" t="s">
        <v>8</v>
      </c>
      <c r="K4767" t="s">
        <v>5165</v>
      </c>
      <c r="L4767" t="s">
        <v>5165</v>
      </c>
      <c r="M4767" t="s">
        <v>5164</v>
      </c>
      <c r="N4767" t="s">
        <v>1221</v>
      </c>
      <c r="O4767" t="s">
        <v>5163</v>
      </c>
    </row>
    <row r="4768" spans="1:15" x14ac:dyDescent="0.3">
      <c r="A4768" t="s">
        <v>3513</v>
      </c>
      <c r="B4768" t="s">
        <v>6047</v>
      </c>
      <c r="C4768" t="s">
        <v>6048</v>
      </c>
      <c r="D4768">
        <v>1</v>
      </c>
      <c r="E4768">
        <v>-999.99</v>
      </c>
      <c r="F4768">
        <v>0</v>
      </c>
      <c r="G4768">
        <v>0</v>
      </c>
      <c r="H4768">
        <v>0</v>
      </c>
      <c r="I4768">
        <v>0</v>
      </c>
      <c r="J4768" t="s">
        <v>33</v>
      </c>
      <c r="K4768" t="s">
        <v>6049</v>
      </c>
      <c r="L4768" t="s">
        <v>6049</v>
      </c>
      <c r="M4768" t="s">
        <v>6048</v>
      </c>
      <c r="N4768" t="s">
        <v>3513</v>
      </c>
      <c r="O4768" t="s">
        <v>6047</v>
      </c>
    </row>
    <row r="4769" spans="1:15" x14ac:dyDescent="0.3">
      <c r="A4769" t="s">
        <v>3935</v>
      </c>
      <c r="B4769" t="s">
        <v>3936</v>
      </c>
      <c r="C4769" t="s">
        <v>5058</v>
      </c>
      <c r="D4769">
        <v>3</v>
      </c>
      <c r="E4769">
        <v>0.95601494399999998</v>
      </c>
      <c r="F4769">
        <v>1</v>
      </c>
      <c r="G4769">
        <v>0</v>
      </c>
      <c r="H4769">
        <v>0</v>
      </c>
      <c r="I4769">
        <v>0</v>
      </c>
      <c r="J4769" t="s">
        <v>10</v>
      </c>
      <c r="K4769" t="s">
        <v>5059</v>
      </c>
      <c r="L4769" t="s">
        <v>5059</v>
      </c>
      <c r="M4769" t="s">
        <v>5058</v>
      </c>
      <c r="N4769" t="s">
        <v>3935</v>
      </c>
      <c r="O4769" t="s">
        <v>3936</v>
      </c>
    </row>
    <row r="4770" spans="1:15" x14ac:dyDescent="0.3">
      <c r="A4770" t="s">
        <v>3417</v>
      </c>
      <c r="B4770" t="s">
        <v>3418</v>
      </c>
      <c r="C4770" t="s">
        <v>6171</v>
      </c>
      <c r="D4770">
        <v>2</v>
      </c>
      <c r="E4770">
        <v>0.89585053999999997</v>
      </c>
      <c r="F4770">
        <v>1</v>
      </c>
      <c r="G4770">
        <v>0</v>
      </c>
      <c r="H4770">
        <v>0</v>
      </c>
      <c r="I4770">
        <v>0</v>
      </c>
      <c r="J4770" t="s">
        <v>20</v>
      </c>
      <c r="K4770" t="s">
        <v>6172</v>
      </c>
      <c r="L4770" t="s">
        <v>6172</v>
      </c>
      <c r="M4770" t="s">
        <v>6171</v>
      </c>
      <c r="N4770" t="s">
        <v>3417</v>
      </c>
      <c r="O4770" t="s">
        <v>3418</v>
      </c>
    </row>
    <row r="4771" spans="1:15" x14ac:dyDescent="0.3">
      <c r="A4771" t="s">
        <v>3562</v>
      </c>
      <c r="B4771" t="s">
        <v>3563</v>
      </c>
      <c r="C4771" t="s">
        <v>4378</v>
      </c>
      <c r="D4771">
        <v>1</v>
      </c>
      <c r="E4771">
        <v>0.98786071499999994</v>
      </c>
      <c r="F4771">
        <v>0</v>
      </c>
      <c r="G4771">
        <v>1</v>
      </c>
      <c r="H4771">
        <v>0</v>
      </c>
      <c r="I4771">
        <v>1</v>
      </c>
      <c r="J4771" t="s">
        <v>11</v>
      </c>
      <c r="K4771" t="s">
        <v>4379</v>
      </c>
      <c r="L4771" t="s">
        <v>4379</v>
      </c>
      <c r="M4771" t="s">
        <v>4378</v>
      </c>
      <c r="N4771" t="s">
        <v>3562</v>
      </c>
      <c r="O4771" t="s">
        <v>3563</v>
      </c>
    </row>
    <row r="4772" spans="1:15" x14ac:dyDescent="0.3">
      <c r="A4772" t="s">
        <v>3309</v>
      </c>
      <c r="B4772" t="s">
        <v>3310</v>
      </c>
      <c r="C4772" t="s">
        <v>5102</v>
      </c>
      <c r="D4772">
        <v>1</v>
      </c>
      <c r="E4772">
        <v>0.79341447200000004</v>
      </c>
      <c r="F4772">
        <v>0</v>
      </c>
      <c r="G4772">
        <v>1</v>
      </c>
      <c r="H4772">
        <v>0</v>
      </c>
      <c r="I4772">
        <v>0</v>
      </c>
      <c r="J4772" t="s">
        <v>18</v>
      </c>
      <c r="K4772" t="s">
        <v>5103</v>
      </c>
      <c r="L4772" t="s">
        <v>5103</v>
      </c>
      <c r="M4772" t="s">
        <v>5102</v>
      </c>
      <c r="N4772" t="s">
        <v>3309</v>
      </c>
      <c r="O4772" t="s">
        <v>3310</v>
      </c>
    </row>
    <row r="4773" spans="1:15" x14ac:dyDescent="0.3">
      <c r="A4773" t="s">
        <v>3480</v>
      </c>
      <c r="B4773" t="s">
        <v>3481</v>
      </c>
      <c r="C4773" t="s">
        <v>4375</v>
      </c>
      <c r="D4773">
        <v>1</v>
      </c>
      <c r="E4773">
        <v>0.99266430000000005</v>
      </c>
      <c r="F4773">
        <v>0</v>
      </c>
      <c r="G4773">
        <v>1</v>
      </c>
      <c r="H4773">
        <v>0</v>
      </c>
      <c r="I4773">
        <v>0</v>
      </c>
      <c r="J4773" t="s">
        <v>11</v>
      </c>
      <c r="K4773" t="s">
        <v>4376</v>
      </c>
      <c r="L4773" t="s">
        <v>4376</v>
      </c>
      <c r="M4773" t="s">
        <v>4375</v>
      </c>
      <c r="N4773" t="s">
        <v>3480</v>
      </c>
      <c r="O4773" t="s">
        <v>3481</v>
      </c>
    </row>
    <row r="4774" spans="1:15" x14ac:dyDescent="0.3">
      <c r="A4774" t="s">
        <v>292</v>
      </c>
      <c r="B4774" t="s">
        <v>625</v>
      </c>
      <c r="C4774" t="s">
        <v>4196</v>
      </c>
      <c r="D4774">
        <v>3</v>
      </c>
      <c r="E4774">
        <v>0.76858175100000004</v>
      </c>
      <c r="F4774">
        <v>1</v>
      </c>
      <c r="G4774">
        <v>0</v>
      </c>
      <c r="H4774">
        <v>0</v>
      </c>
      <c r="I4774">
        <v>0</v>
      </c>
      <c r="J4774" t="s">
        <v>18</v>
      </c>
      <c r="K4774" t="s">
        <v>4197</v>
      </c>
      <c r="L4774" t="s">
        <v>4197</v>
      </c>
      <c r="M4774" t="s">
        <v>4196</v>
      </c>
      <c r="N4774" t="s">
        <v>292</v>
      </c>
      <c r="O4774" t="s">
        <v>625</v>
      </c>
    </row>
    <row r="4775" spans="1:15" x14ac:dyDescent="0.3">
      <c r="A4775" t="s">
        <v>3502</v>
      </c>
      <c r="B4775" t="s">
        <v>6201</v>
      </c>
      <c r="C4775" t="s">
        <v>6202</v>
      </c>
      <c r="D4775">
        <v>1</v>
      </c>
      <c r="E4775">
        <v>-999.99</v>
      </c>
      <c r="F4775">
        <v>0</v>
      </c>
      <c r="G4775">
        <v>0</v>
      </c>
      <c r="H4775">
        <v>0</v>
      </c>
      <c r="I4775">
        <v>0</v>
      </c>
      <c r="J4775" t="s">
        <v>445</v>
      </c>
      <c r="K4775" t="s">
        <v>6203</v>
      </c>
      <c r="L4775" t="s">
        <v>6203</v>
      </c>
      <c r="M4775" t="s">
        <v>6202</v>
      </c>
      <c r="N4775" t="s">
        <v>3502</v>
      </c>
      <c r="O4775" t="s">
        <v>6201</v>
      </c>
    </row>
    <row r="4776" spans="1:15" x14ac:dyDescent="0.3">
      <c r="A4776" t="s">
        <v>3510</v>
      </c>
      <c r="B4776" t="s">
        <v>5329</v>
      </c>
      <c r="C4776" t="s">
        <v>5330</v>
      </c>
      <c r="D4776">
        <v>1</v>
      </c>
      <c r="E4776">
        <v>-999.99</v>
      </c>
      <c r="F4776">
        <v>0</v>
      </c>
      <c r="G4776">
        <v>0</v>
      </c>
      <c r="H4776">
        <v>0</v>
      </c>
      <c r="I4776">
        <v>0</v>
      </c>
      <c r="J4776" t="s">
        <v>11</v>
      </c>
      <c r="K4776" t="s">
        <v>5331</v>
      </c>
      <c r="L4776" t="s">
        <v>5331</v>
      </c>
      <c r="M4776" t="s">
        <v>5330</v>
      </c>
      <c r="N4776" t="s">
        <v>3510</v>
      </c>
      <c r="O4776" t="s">
        <v>5329</v>
      </c>
    </row>
    <row r="4777" spans="1:15" x14ac:dyDescent="0.3">
      <c r="A4777" t="s">
        <v>373</v>
      </c>
      <c r="B4777" t="s">
        <v>3354</v>
      </c>
      <c r="C4777" t="s">
        <v>4765</v>
      </c>
      <c r="D4777">
        <v>3</v>
      </c>
      <c r="E4777">
        <v>0.80452312500000001</v>
      </c>
      <c r="F4777">
        <v>1</v>
      </c>
      <c r="G4777">
        <v>0</v>
      </c>
      <c r="H4777">
        <v>0</v>
      </c>
      <c r="I4777">
        <v>0</v>
      </c>
      <c r="J4777" t="s">
        <v>20</v>
      </c>
      <c r="K4777" t="s">
        <v>4766</v>
      </c>
      <c r="L4777" t="s">
        <v>4766</v>
      </c>
      <c r="M4777" t="s">
        <v>4765</v>
      </c>
      <c r="N4777" t="s">
        <v>373</v>
      </c>
      <c r="O4777" t="s">
        <v>3354</v>
      </c>
    </row>
    <row r="4778" spans="1:15" x14ac:dyDescent="0.3">
      <c r="A4778" t="s">
        <v>3268</v>
      </c>
      <c r="B4778" t="s">
        <v>3269</v>
      </c>
      <c r="C4778" t="s">
        <v>4505</v>
      </c>
      <c r="D4778">
        <v>1</v>
      </c>
      <c r="E4778">
        <v>0.72851519600000003</v>
      </c>
      <c r="F4778">
        <v>0</v>
      </c>
      <c r="G4778">
        <v>0</v>
      </c>
      <c r="H4778">
        <v>0</v>
      </c>
      <c r="I4778">
        <v>0</v>
      </c>
      <c r="J4778" t="s">
        <v>14</v>
      </c>
      <c r="K4778" t="s">
        <v>4506</v>
      </c>
      <c r="L4778" t="s">
        <v>4506</v>
      </c>
      <c r="M4778" t="s">
        <v>4505</v>
      </c>
      <c r="N4778" t="s">
        <v>3268</v>
      </c>
      <c r="O4778" t="s">
        <v>3269</v>
      </c>
    </row>
    <row r="4779" spans="1:15" x14ac:dyDescent="0.3">
      <c r="A4779" t="s">
        <v>1307</v>
      </c>
      <c r="B4779" t="s">
        <v>3251</v>
      </c>
      <c r="C4779" t="s">
        <v>4291</v>
      </c>
      <c r="D4779">
        <v>3</v>
      </c>
      <c r="E4779">
        <v>0.88902200899999995</v>
      </c>
      <c r="F4779">
        <v>1</v>
      </c>
      <c r="G4779">
        <v>0</v>
      </c>
      <c r="H4779">
        <v>0</v>
      </c>
      <c r="I4779">
        <v>0</v>
      </c>
      <c r="J4779" t="s">
        <v>20</v>
      </c>
      <c r="K4779" t="s">
        <v>4292</v>
      </c>
      <c r="L4779" t="s">
        <v>4292</v>
      </c>
      <c r="M4779" t="s">
        <v>4291</v>
      </c>
      <c r="N4779" t="s">
        <v>1307</v>
      </c>
      <c r="O4779" t="s">
        <v>3251</v>
      </c>
    </row>
    <row r="4780" spans="1:15" x14ac:dyDescent="0.3">
      <c r="A4780" t="s">
        <v>3386</v>
      </c>
      <c r="B4780" t="s">
        <v>4885</v>
      </c>
      <c r="C4780" t="s">
        <v>4886</v>
      </c>
      <c r="D4780">
        <v>1</v>
      </c>
      <c r="E4780">
        <v>-999.99</v>
      </c>
      <c r="F4780">
        <v>0</v>
      </c>
      <c r="G4780">
        <v>0</v>
      </c>
      <c r="H4780">
        <v>0</v>
      </c>
      <c r="I4780">
        <v>0</v>
      </c>
      <c r="J4780" t="s">
        <v>445</v>
      </c>
      <c r="K4780" t="s">
        <v>4887</v>
      </c>
      <c r="L4780" t="s">
        <v>4887</v>
      </c>
      <c r="M4780" t="s">
        <v>4886</v>
      </c>
      <c r="N4780" t="s">
        <v>3386</v>
      </c>
      <c r="O4780" t="s">
        <v>4885</v>
      </c>
    </row>
    <row r="4781" spans="1:15" x14ac:dyDescent="0.3">
      <c r="A4781" t="s">
        <v>3605</v>
      </c>
      <c r="B4781" t="s">
        <v>3606</v>
      </c>
      <c r="C4781" t="s">
        <v>4895</v>
      </c>
      <c r="D4781">
        <v>2</v>
      </c>
      <c r="E4781">
        <v>0.99650308399999998</v>
      </c>
      <c r="F4781">
        <v>0</v>
      </c>
      <c r="G4781">
        <v>1</v>
      </c>
      <c r="H4781">
        <v>0</v>
      </c>
      <c r="I4781">
        <v>1</v>
      </c>
      <c r="J4781" t="s">
        <v>445</v>
      </c>
      <c r="K4781" t="s">
        <v>4896</v>
      </c>
      <c r="L4781" t="s">
        <v>4896</v>
      </c>
      <c r="M4781" t="s">
        <v>4895</v>
      </c>
      <c r="N4781" t="s">
        <v>3605</v>
      </c>
      <c r="O4781" t="s">
        <v>3606</v>
      </c>
    </row>
    <row r="4782" spans="1:15" x14ac:dyDescent="0.3">
      <c r="A4782" t="s">
        <v>699</v>
      </c>
      <c r="B4782" t="s">
        <v>3409</v>
      </c>
      <c r="C4782" t="s">
        <v>5611</v>
      </c>
      <c r="D4782">
        <v>3</v>
      </c>
      <c r="E4782">
        <v>0.96451114999999998</v>
      </c>
      <c r="F4782">
        <v>1</v>
      </c>
      <c r="G4782">
        <v>0</v>
      </c>
      <c r="H4782">
        <v>0</v>
      </c>
      <c r="I4782">
        <v>0</v>
      </c>
      <c r="J4782" t="s">
        <v>14</v>
      </c>
      <c r="K4782" t="s">
        <v>5612</v>
      </c>
      <c r="L4782" t="s">
        <v>5612</v>
      </c>
      <c r="M4782" t="s">
        <v>5611</v>
      </c>
      <c r="N4782" t="s">
        <v>699</v>
      </c>
      <c r="O4782" t="s">
        <v>3409</v>
      </c>
    </row>
    <row r="4783" spans="1:15" x14ac:dyDescent="0.3">
      <c r="A4783" t="s">
        <v>3613</v>
      </c>
      <c r="B4783" t="s">
        <v>3614</v>
      </c>
      <c r="C4783" t="s">
        <v>4466</v>
      </c>
      <c r="D4783">
        <v>2</v>
      </c>
      <c r="E4783">
        <v>0.99859000399999998</v>
      </c>
      <c r="F4783">
        <v>0</v>
      </c>
      <c r="G4783">
        <v>1</v>
      </c>
      <c r="H4783">
        <v>0</v>
      </c>
      <c r="I4783">
        <v>1</v>
      </c>
      <c r="J4783" t="s">
        <v>445</v>
      </c>
      <c r="K4783" t="s">
        <v>4467</v>
      </c>
      <c r="L4783" t="s">
        <v>4467</v>
      </c>
      <c r="M4783" t="s">
        <v>4466</v>
      </c>
      <c r="N4783" t="s">
        <v>3613</v>
      </c>
      <c r="O4783" t="s">
        <v>3614</v>
      </c>
    </row>
    <row r="4784" spans="1:15" x14ac:dyDescent="0.3">
      <c r="A4784" t="s">
        <v>3630</v>
      </c>
      <c r="B4784" t="s">
        <v>3631</v>
      </c>
      <c r="C4784" t="s">
        <v>4148</v>
      </c>
      <c r="D4784">
        <v>2</v>
      </c>
      <c r="E4784">
        <v>0.99704878299999999</v>
      </c>
      <c r="F4784">
        <v>1</v>
      </c>
      <c r="G4784">
        <v>0</v>
      </c>
      <c r="H4784">
        <v>0</v>
      </c>
      <c r="I4784">
        <v>0</v>
      </c>
      <c r="J4784" t="s">
        <v>445</v>
      </c>
      <c r="K4784" t="s">
        <v>4149</v>
      </c>
      <c r="L4784" t="s">
        <v>4149</v>
      </c>
      <c r="M4784" t="s">
        <v>4148</v>
      </c>
      <c r="N4784" t="s">
        <v>3630</v>
      </c>
      <c r="O4784" t="s">
        <v>3631</v>
      </c>
    </row>
    <row r="4785" spans="1:15" x14ac:dyDescent="0.3">
      <c r="A4785" t="s">
        <v>3395</v>
      </c>
      <c r="B4785" t="s">
        <v>3396</v>
      </c>
      <c r="C4785" t="s">
        <v>4958</v>
      </c>
      <c r="D4785">
        <v>1</v>
      </c>
      <c r="E4785">
        <v>0.98869245699999997</v>
      </c>
      <c r="F4785">
        <v>0</v>
      </c>
      <c r="G4785">
        <v>0</v>
      </c>
      <c r="H4785">
        <v>0</v>
      </c>
      <c r="I4785">
        <v>1</v>
      </c>
      <c r="J4785" t="s">
        <v>445</v>
      </c>
      <c r="K4785" t="s">
        <v>4959</v>
      </c>
      <c r="L4785" t="s">
        <v>4959</v>
      </c>
      <c r="M4785" t="s">
        <v>4958</v>
      </c>
      <c r="N4785" t="s">
        <v>3395</v>
      </c>
      <c r="O4785" t="s">
        <v>3396</v>
      </c>
    </row>
    <row r="4786" spans="1:15" x14ac:dyDescent="0.3">
      <c r="A4786" t="s">
        <v>1486</v>
      </c>
      <c r="B4786" t="s">
        <v>3250</v>
      </c>
      <c r="C4786" t="s">
        <v>4752</v>
      </c>
      <c r="D4786">
        <v>1</v>
      </c>
      <c r="E4786">
        <v>0.89727005100000001</v>
      </c>
      <c r="F4786">
        <v>0</v>
      </c>
      <c r="G4786">
        <v>0</v>
      </c>
      <c r="H4786">
        <v>0</v>
      </c>
      <c r="I4786">
        <v>0</v>
      </c>
      <c r="J4786" t="s">
        <v>20</v>
      </c>
      <c r="K4786" t="s">
        <v>4753</v>
      </c>
      <c r="L4786" t="s">
        <v>4753</v>
      </c>
      <c r="M4786" t="s">
        <v>4752</v>
      </c>
      <c r="N4786" t="s">
        <v>1486</v>
      </c>
      <c r="O4786" t="s">
        <v>3250</v>
      </c>
    </row>
    <row r="4787" spans="1:15" x14ac:dyDescent="0.3">
      <c r="A4787" t="s">
        <v>3410</v>
      </c>
      <c r="B4787" t="s">
        <v>3411</v>
      </c>
      <c r="C4787" t="s">
        <v>6491</v>
      </c>
      <c r="D4787">
        <v>2</v>
      </c>
      <c r="E4787">
        <v>0.97771536000000003</v>
      </c>
      <c r="F4787">
        <v>1</v>
      </c>
      <c r="G4787">
        <v>0</v>
      </c>
      <c r="H4787">
        <v>0</v>
      </c>
      <c r="I4787">
        <v>0</v>
      </c>
      <c r="J4787" t="s">
        <v>33</v>
      </c>
      <c r="K4787" t="s">
        <v>6492</v>
      </c>
      <c r="L4787" t="s">
        <v>6492</v>
      </c>
      <c r="M4787" t="s">
        <v>6491</v>
      </c>
      <c r="N4787" t="s">
        <v>3410</v>
      </c>
      <c r="O4787" t="s">
        <v>3411</v>
      </c>
    </row>
    <row r="4788" spans="1:15" x14ac:dyDescent="0.3">
      <c r="A4788" t="s">
        <v>3664</v>
      </c>
      <c r="B4788" t="s">
        <v>3665</v>
      </c>
      <c r="C4788" t="s">
        <v>5024</v>
      </c>
      <c r="D4788">
        <v>1</v>
      </c>
      <c r="E4788">
        <v>0.96601835999999996</v>
      </c>
      <c r="F4788">
        <v>0</v>
      </c>
      <c r="G4788">
        <v>1</v>
      </c>
      <c r="H4788">
        <v>0</v>
      </c>
      <c r="I4788">
        <v>1</v>
      </c>
      <c r="J4788" t="s">
        <v>445</v>
      </c>
      <c r="K4788" t="s">
        <v>5025</v>
      </c>
      <c r="L4788" t="s">
        <v>5025</v>
      </c>
      <c r="M4788" t="s">
        <v>5024</v>
      </c>
      <c r="N4788" t="s">
        <v>3664</v>
      </c>
      <c r="O4788" t="s">
        <v>3665</v>
      </c>
    </row>
    <row r="4789" spans="1:15" x14ac:dyDescent="0.3">
      <c r="A4789" t="s">
        <v>1214</v>
      </c>
      <c r="B4789" t="s">
        <v>436</v>
      </c>
      <c r="C4789" t="s">
        <v>6026</v>
      </c>
      <c r="D4789">
        <v>3</v>
      </c>
      <c r="E4789">
        <v>0.62735210399999997</v>
      </c>
      <c r="F4789">
        <v>1</v>
      </c>
      <c r="G4789">
        <v>0</v>
      </c>
      <c r="H4789">
        <v>0</v>
      </c>
      <c r="I4789">
        <v>0</v>
      </c>
      <c r="J4789" t="s">
        <v>8</v>
      </c>
      <c r="K4789" t="s">
        <v>6027</v>
      </c>
      <c r="L4789" t="s">
        <v>6027</v>
      </c>
      <c r="M4789" t="s">
        <v>8338</v>
      </c>
      <c r="N4789" t="s">
        <v>1214</v>
      </c>
      <c r="O4789" t="s">
        <v>436</v>
      </c>
    </row>
    <row r="4790" spans="1:15" x14ac:dyDescent="0.3">
      <c r="A4790" t="s">
        <v>1148</v>
      </c>
      <c r="B4790" t="s">
        <v>2865</v>
      </c>
      <c r="C4790" t="s">
        <v>4742</v>
      </c>
      <c r="D4790">
        <v>3</v>
      </c>
      <c r="E4790">
        <v>0.98039311100000004</v>
      </c>
      <c r="F4790">
        <v>1</v>
      </c>
      <c r="G4790">
        <v>0</v>
      </c>
      <c r="H4790">
        <v>0</v>
      </c>
      <c r="I4790">
        <v>0</v>
      </c>
      <c r="J4790" t="s">
        <v>20</v>
      </c>
      <c r="K4790" t="s">
        <v>4743</v>
      </c>
      <c r="L4790" t="s">
        <v>4743</v>
      </c>
      <c r="M4790" t="s">
        <v>4742</v>
      </c>
      <c r="N4790" t="s">
        <v>1148</v>
      </c>
      <c r="O4790" t="s">
        <v>2865</v>
      </c>
    </row>
    <row r="4791" spans="1:15" x14ac:dyDescent="0.3">
      <c r="A4791" t="s">
        <v>868</v>
      </c>
      <c r="B4791" t="s">
        <v>3615</v>
      </c>
      <c r="C4791" t="s">
        <v>4664</v>
      </c>
      <c r="D4791">
        <v>2</v>
      </c>
      <c r="E4791">
        <v>0.99520503800000004</v>
      </c>
      <c r="F4791">
        <v>0</v>
      </c>
      <c r="G4791">
        <v>0</v>
      </c>
      <c r="H4791">
        <v>0</v>
      </c>
      <c r="I4791">
        <v>0</v>
      </c>
      <c r="J4791" t="s">
        <v>445</v>
      </c>
      <c r="K4791" t="s">
        <v>4665</v>
      </c>
      <c r="L4791" t="s">
        <v>4665</v>
      </c>
      <c r="M4791" t="s">
        <v>4664</v>
      </c>
      <c r="N4791" t="s">
        <v>868</v>
      </c>
      <c r="O4791" t="s">
        <v>3615</v>
      </c>
    </row>
    <row r="4792" spans="1:15" x14ac:dyDescent="0.3">
      <c r="A4792" t="s">
        <v>1240</v>
      </c>
      <c r="B4792" t="s">
        <v>3551</v>
      </c>
      <c r="C4792" t="s">
        <v>4909</v>
      </c>
      <c r="D4792">
        <v>1</v>
      </c>
      <c r="E4792">
        <v>0.70952051599999999</v>
      </c>
      <c r="F4792">
        <v>0</v>
      </c>
      <c r="G4792">
        <v>0</v>
      </c>
      <c r="H4792">
        <v>1</v>
      </c>
      <c r="I4792">
        <v>0</v>
      </c>
      <c r="J4792" t="s">
        <v>8</v>
      </c>
      <c r="K4792" t="s">
        <v>4910</v>
      </c>
      <c r="L4792" t="s">
        <v>4910</v>
      </c>
      <c r="M4792" t="s">
        <v>8339</v>
      </c>
      <c r="N4792" t="s">
        <v>1240</v>
      </c>
      <c r="O4792" t="s">
        <v>3551</v>
      </c>
    </row>
    <row r="4793" spans="1:15" x14ac:dyDescent="0.3">
      <c r="A4793" t="s">
        <v>385</v>
      </c>
      <c r="B4793" t="s">
        <v>3576</v>
      </c>
      <c r="C4793" t="s">
        <v>4009</v>
      </c>
      <c r="D4793">
        <v>3</v>
      </c>
      <c r="E4793">
        <v>0.96560079700000001</v>
      </c>
      <c r="F4793">
        <v>1</v>
      </c>
      <c r="G4793">
        <v>0</v>
      </c>
      <c r="H4793">
        <v>0</v>
      </c>
      <c r="I4793">
        <v>0</v>
      </c>
      <c r="J4793" t="s">
        <v>4</v>
      </c>
      <c r="K4793" t="s">
        <v>4010</v>
      </c>
      <c r="L4793" t="s">
        <v>4010</v>
      </c>
      <c r="M4793" t="s">
        <v>4009</v>
      </c>
      <c r="N4793" t="s">
        <v>385</v>
      </c>
      <c r="O4793" t="s">
        <v>3576</v>
      </c>
    </row>
    <row r="4794" spans="1:15" x14ac:dyDescent="0.3">
      <c r="A4794" t="s">
        <v>3580</v>
      </c>
      <c r="B4794" t="s">
        <v>3581</v>
      </c>
      <c r="C4794" t="s">
        <v>4012</v>
      </c>
      <c r="D4794">
        <v>2</v>
      </c>
      <c r="E4794">
        <v>0.96560079700000001</v>
      </c>
      <c r="F4794">
        <v>1</v>
      </c>
      <c r="G4794">
        <v>0</v>
      </c>
      <c r="H4794">
        <v>0</v>
      </c>
      <c r="I4794">
        <v>0</v>
      </c>
      <c r="J4794" t="s">
        <v>4</v>
      </c>
      <c r="K4794" t="s">
        <v>4010</v>
      </c>
      <c r="L4794" t="s">
        <v>4010</v>
      </c>
      <c r="M4794" t="s">
        <v>4009</v>
      </c>
      <c r="N4794" t="s">
        <v>3580</v>
      </c>
      <c r="O4794" t="s">
        <v>3581</v>
      </c>
    </row>
    <row r="4795" spans="1:15" x14ac:dyDescent="0.3">
      <c r="A4795" t="s">
        <v>3401</v>
      </c>
      <c r="B4795" t="s">
        <v>3402</v>
      </c>
      <c r="C4795" t="s">
        <v>5144</v>
      </c>
      <c r="D4795">
        <v>1</v>
      </c>
      <c r="E4795">
        <v>0.95012959799999996</v>
      </c>
      <c r="F4795">
        <v>0</v>
      </c>
      <c r="G4795">
        <v>0</v>
      </c>
      <c r="H4795">
        <v>0</v>
      </c>
      <c r="I4795">
        <v>1</v>
      </c>
      <c r="J4795" t="s">
        <v>445</v>
      </c>
      <c r="K4795" t="s">
        <v>5145</v>
      </c>
      <c r="L4795" t="s">
        <v>5145</v>
      </c>
      <c r="M4795" t="s">
        <v>5144</v>
      </c>
      <c r="N4795" t="s">
        <v>3401</v>
      </c>
      <c r="O4795" t="s">
        <v>3402</v>
      </c>
    </row>
    <row r="4796" spans="1:15" x14ac:dyDescent="0.3">
      <c r="A4796" t="s">
        <v>3592</v>
      </c>
      <c r="B4796" t="s">
        <v>3593</v>
      </c>
      <c r="C4796" t="s">
        <v>4781</v>
      </c>
      <c r="D4796">
        <v>1</v>
      </c>
      <c r="E4796">
        <v>0.99291665100000004</v>
      </c>
      <c r="F4796">
        <v>0</v>
      </c>
      <c r="G4796">
        <v>0</v>
      </c>
      <c r="H4796">
        <v>0</v>
      </c>
      <c r="I4796">
        <v>1</v>
      </c>
      <c r="J4796" t="s">
        <v>445</v>
      </c>
      <c r="K4796" t="s">
        <v>4782</v>
      </c>
      <c r="L4796" t="s">
        <v>4782</v>
      </c>
      <c r="M4796" t="s">
        <v>4781</v>
      </c>
      <c r="N4796" t="s">
        <v>3592</v>
      </c>
      <c r="O4796" t="s">
        <v>3593</v>
      </c>
    </row>
    <row r="4797" spans="1:15" x14ac:dyDescent="0.3">
      <c r="A4797" t="s">
        <v>3701</v>
      </c>
      <c r="B4797" t="s">
        <v>3702</v>
      </c>
      <c r="C4797" t="s">
        <v>5453</v>
      </c>
      <c r="D4797">
        <v>1</v>
      </c>
      <c r="E4797">
        <v>0.98856068900000005</v>
      </c>
      <c r="F4797">
        <v>0</v>
      </c>
      <c r="G4797">
        <v>0</v>
      </c>
      <c r="H4797">
        <v>0</v>
      </c>
      <c r="I4797">
        <v>1</v>
      </c>
      <c r="J4797" t="s">
        <v>445</v>
      </c>
      <c r="K4797" t="s">
        <v>5454</v>
      </c>
      <c r="L4797" t="s">
        <v>5454</v>
      </c>
      <c r="M4797" t="s">
        <v>5453</v>
      </c>
      <c r="N4797" t="s">
        <v>3701</v>
      </c>
      <c r="O4797" t="s">
        <v>3702</v>
      </c>
    </row>
    <row r="4798" spans="1:15" x14ac:dyDescent="0.3">
      <c r="A4798" t="s">
        <v>3709</v>
      </c>
      <c r="B4798" t="s">
        <v>3710</v>
      </c>
      <c r="C4798" t="s">
        <v>5017</v>
      </c>
      <c r="D4798">
        <v>1</v>
      </c>
      <c r="E4798">
        <v>0.96601835999999996</v>
      </c>
      <c r="F4798">
        <v>0</v>
      </c>
      <c r="G4798">
        <v>0</v>
      </c>
      <c r="H4798">
        <v>0</v>
      </c>
      <c r="I4798">
        <v>1</v>
      </c>
      <c r="J4798" t="s">
        <v>445</v>
      </c>
      <c r="K4798" t="s">
        <v>5018</v>
      </c>
      <c r="L4798" t="s">
        <v>5018</v>
      </c>
      <c r="M4798" t="s">
        <v>5017</v>
      </c>
      <c r="N4798" t="s">
        <v>3709</v>
      </c>
      <c r="O4798" t="s">
        <v>3710</v>
      </c>
    </row>
    <row r="4799" spans="1:15" x14ac:dyDescent="0.3">
      <c r="A4799" t="s">
        <v>3644</v>
      </c>
      <c r="B4799" t="s">
        <v>3645</v>
      </c>
      <c r="C4799" t="s">
        <v>4877</v>
      </c>
      <c r="D4799">
        <v>1</v>
      </c>
      <c r="E4799">
        <v>0.99854418300000003</v>
      </c>
      <c r="F4799">
        <v>0</v>
      </c>
      <c r="G4799">
        <v>0</v>
      </c>
      <c r="H4799">
        <v>0</v>
      </c>
      <c r="I4799">
        <v>1</v>
      </c>
      <c r="J4799" t="s">
        <v>445</v>
      </c>
      <c r="K4799" t="s">
        <v>4878</v>
      </c>
      <c r="L4799" t="s">
        <v>4878</v>
      </c>
      <c r="M4799" t="s">
        <v>4877</v>
      </c>
      <c r="N4799" t="s">
        <v>3644</v>
      </c>
      <c r="O4799" t="s">
        <v>3645</v>
      </c>
    </row>
    <row r="4800" spans="1:15" x14ac:dyDescent="0.3">
      <c r="A4800" t="s">
        <v>3625</v>
      </c>
      <c r="B4800" t="s">
        <v>3626</v>
      </c>
      <c r="C4800" t="s">
        <v>4880</v>
      </c>
      <c r="D4800">
        <v>1</v>
      </c>
      <c r="E4800">
        <v>0.99745057100000001</v>
      </c>
      <c r="F4800">
        <v>0</v>
      </c>
      <c r="G4800">
        <v>0</v>
      </c>
      <c r="H4800">
        <v>0</v>
      </c>
      <c r="I4800">
        <v>0</v>
      </c>
      <c r="J4800" t="s">
        <v>445</v>
      </c>
      <c r="K4800" t="s">
        <v>4881</v>
      </c>
      <c r="L4800" t="s">
        <v>4881</v>
      </c>
      <c r="M4800" t="s">
        <v>4880</v>
      </c>
      <c r="N4800" t="s">
        <v>3625</v>
      </c>
      <c r="O4800" t="s">
        <v>3626</v>
      </c>
    </row>
    <row r="4801" spans="1:15" x14ac:dyDescent="0.3">
      <c r="A4801" t="s">
        <v>3778</v>
      </c>
      <c r="B4801" t="s">
        <v>3779</v>
      </c>
      <c r="C4801" t="s">
        <v>5459</v>
      </c>
      <c r="D4801">
        <v>1</v>
      </c>
      <c r="E4801">
        <v>0.99572920499999995</v>
      </c>
      <c r="F4801">
        <v>0</v>
      </c>
      <c r="G4801">
        <v>0</v>
      </c>
      <c r="H4801">
        <v>0</v>
      </c>
      <c r="I4801">
        <v>1</v>
      </c>
      <c r="J4801" t="s">
        <v>445</v>
      </c>
      <c r="K4801" t="s">
        <v>5460</v>
      </c>
      <c r="L4801" t="s">
        <v>5460</v>
      </c>
      <c r="M4801" t="s">
        <v>5459</v>
      </c>
      <c r="N4801" t="s">
        <v>3778</v>
      </c>
      <c r="O4801" t="s">
        <v>3779</v>
      </c>
    </row>
    <row r="4802" spans="1:15" x14ac:dyDescent="0.3">
      <c r="A4802" t="s">
        <v>3788</v>
      </c>
      <c r="B4802" t="s">
        <v>3789</v>
      </c>
      <c r="C4802" t="s">
        <v>5508</v>
      </c>
      <c r="D4802">
        <v>1</v>
      </c>
      <c r="E4802">
        <v>0.99745057100000001</v>
      </c>
      <c r="F4802">
        <v>0</v>
      </c>
      <c r="G4802">
        <v>0</v>
      </c>
      <c r="H4802">
        <v>0</v>
      </c>
      <c r="I4802">
        <v>1</v>
      </c>
      <c r="J4802" t="s">
        <v>445</v>
      </c>
      <c r="K4802" t="s">
        <v>5509</v>
      </c>
      <c r="L4802" t="s">
        <v>5509</v>
      </c>
      <c r="M4802" t="s">
        <v>5508</v>
      </c>
      <c r="N4802" t="s">
        <v>3788</v>
      </c>
      <c r="O4802" t="s">
        <v>3789</v>
      </c>
    </row>
    <row r="4803" spans="1:15" x14ac:dyDescent="0.3">
      <c r="A4803" t="s">
        <v>3818</v>
      </c>
      <c r="B4803" t="s">
        <v>3819</v>
      </c>
      <c r="C4803" t="s">
        <v>5715</v>
      </c>
      <c r="D4803">
        <v>1</v>
      </c>
      <c r="E4803">
        <v>0.99859000399999998</v>
      </c>
      <c r="F4803">
        <v>0</v>
      </c>
      <c r="G4803">
        <v>0</v>
      </c>
      <c r="H4803">
        <v>0</v>
      </c>
      <c r="I4803">
        <v>1</v>
      </c>
      <c r="J4803" t="s">
        <v>445</v>
      </c>
      <c r="K4803" t="s">
        <v>5716</v>
      </c>
      <c r="L4803" t="s">
        <v>5716</v>
      </c>
      <c r="M4803" t="s">
        <v>5715</v>
      </c>
      <c r="N4803" t="s">
        <v>3818</v>
      </c>
      <c r="O4803" t="s">
        <v>3819</v>
      </c>
    </row>
    <row r="4804" spans="1:15" x14ac:dyDescent="0.3">
      <c r="A4804" t="s">
        <v>3830</v>
      </c>
      <c r="B4804" t="s">
        <v>3831</v>
      </c>
      <c r="C4804" t="s">
        <v>5322</v>
      </c>
      <c r="D4804">
        <v>1</v>
      </c>
      <c r="E4804">
        <v>0.99814540699999998</v>
      </c>
      <c r="F4804">
        <v>0</v>
      </c>
      <c r="G4804">
        <v>0</v>
      </c>
      <c r="H4804">
        <v>0</v>
      </c>
      <c r="I4804">
        <v>1</v>
      </c>
      <c r="J4804" t="s">
        <v>445</v>
      </c>
      <c r="K4804" t="s">
        <v>5323</v>
      </c>
      <c r="L4804" t="s">
        <v>5323</v>
      </c>
      <c r="M4804" t="s">
        <v>5322</v>
      </c>
      <c r="N4804" t="s">
        <v>3830</v>
      </c>
      <c r="O4804" t="s">
        <v>3831</v>
      </c>
    </row>
    <row r="4805" spans="1:15" x14ac:dyDescent="0.3">
      <c r="A4805" t="s">
        <v>2247</v>
      </c>
      <c r="B4805" t="s">
        <v>3857</v>
      </c>
      <c r="C4805" t="s">
        <v>4731</v>
      </c>
      <c r="D4805">
        <v>1</v>
      </c>
      <c r="E4805">
        <v>0.99730635400000001</v>
      </c>
      <c r="F4805">
        <v>0</v>
      </c>
      <c r="G4805">
        <v>0</v>
      </c>
      <c r="H4805">
        <v>0</v>
      </c>
      <c r="I4805">
        <v>1</v>
      </c>
      <c r="J4805" t="s">
        <v>445</v>
      </c>
      <c r="K4805" t="s">
        <v>4732</v>
      </c>
      <c r="L4805" t="s">
        <v>4732</v>
      </c>
      <c r="M4805" t="s">
        <v>4731</v>
      </c>
      <c r="N4805" t="s">
        <v>2247</v>
      </c>
      <c r="O4805" t="s">
        <v>3857</v>
      </c>
    </row>
    <row r="4806" spans="1:15" x14ac:dyDescent="0.3">
      <c r="A4806" t="s">
        <v>3866</v>
      </c>
      <c r="B4806" t="s">
        <v>3867</v>
      </c>
      <c r="C4806" t="s">
        <v>5622</v>
      </c>
      <c r="D4806">
        <v>1</v>
      </c>
      <c r="E4806">
        <v>0.99859000399999998</v>
      </c>
      <c r="F4806">
        <v>0</v>
      </c>
      <c r="G4806">
        <v>0</v>
      </c>
      <c r="H4806">
        <v>0</v>
      </c>
      <c r="I4806">
        <v>1</v>
      </c>
      <c r="J4806" t="s">
        <v>445</v>
      </c>
      <c r="K4806" t="s">
        <v>5623</v>
      </c>
      <c r="L4806" t="s">
        <v>5623</v>
      </c>
      <c r="M4806" t="s">
        <v>5622</v>
      </c>
      <c r="N4806" t="s">
        <v>3866</v>
      </c>
      <c r="O4806" t="s">
        <v>3867</v>
      </c>
    </row>
    <row r="4807" spans="1:15" x14ac:dyDescent="0.3">
      <c r="A4807" t="s">
        <v>3890</v>
      </c>
      <c r="B4807" t="s">
        <v>3891</v>
      </c>
      <c r="C4807" t="s">
        <v>4095</v>
      </c>
      <c r="D4807">
        <v>1</v>
      </c>
      <c r="E4807">
        <v>0.99520503800000004</v>
      </c>
      <c r="F4807">
        <v>0</v>
      </c>
      <c r="G4807">
        <v>0</v>
      </c>
      <c r="H4807">
        <v>0</v>
      </c>
      <c r="I4807">
        <v>1</v>
      </c>
      <c r="J4807" t="s">
        <v>445</v>
      </c>
      <c r="K4807" t="s">
        <v>4096</v>
      </c>
      <c r="L4807" t="s">
        <v>4096</v>
      </c>
      <c r="M4807" t="s">
        <v>4095</v>
      </c>
      <c r="N4807" t="s">
        <v>3890</v>
      </c>
      <c r="O4807" t="s">
        <v>3891</v>
      </c>
    </row>
    <row r="4808" spans="1:15" x14ac:dyDescent="0.3">
      <c r="A4808" t="s">
        <v>3898</v>
      </c>
      <c r="B4808" t="s">
        <v>3899</v>
      </c>
      <c r="C4808" t="s">
        <v>4098</v>
      </c>
      <c r="D4808">
        <v>1</v>
      </c>
      <c r="E4808">
        <v>0.99572920499999995</v>
      </c>
      <c r="F4808">
        <v>0</v>
      </c>
      <c r="G4808">
        <v>0</v>
      </c>
      <c r="H4808">
        <v>0</v>
      </c>
      <c r="I4808">
        <v>1</v>
      </c>
      <c r="J4808" t="s">
        <v>445</v>
      </c>
      <c r="K4808" t="s">
        <v>4099</v>
      </c>
      <c r="L4808" t="s">
        <v>4099</v>
      </c>
      <c r="M4808" t="s">
        <v>4098</v>
      </c>
      <c r="N4808" t="s">
        <v>3898</v>
      </c>
      <c r="O4808" t="s">
        <v>3899</v>
      </c>
    </row>
    <row r="4809" spans="1:15" x14ac:dyDescent="0.3">
      <c r="A4809" t="s">
        <v>848</v>
      </c>
      <c r="B4809" t="s">
        <v>3443</v>
      </c>
      <c r="C4809" t="s">
        <v>4298</v>
      </c>
      <c r="D4809">
        <v>3</v>
      </c>
      <c r="E4809">
        <v>0.95302338099999995</v>
      </c>
      <c r="F4809">
        <v>1</v>
      </c>
      <c r="G4809">
        <v>0</v>
      </c>
      <c r="H4809">
        <v>0</v>
      </c>
      <c r="I4809">
        <v>0</v>
      </c>
      <c r="J4809" t="s">
        <v>3196</v>
      </c>
      <c r="K4809" t="s">
        <v>4299</v>
      </c>
      <c r="L4809" t="s">
        <v>4299</v>
      </c>
      <c r="M4809" t="s">
        <v>4298</v>
      </c>
      <c r="N4809" t="s">
        <v>848</v>
      </c>
      <c r="O4809" t="s">
        <v>3443</v>
      </c>
    </row>
    <row r="4810" spans="1:15" x14ac:dyDescent="0.3">
      <c r="A4810" t="s">
        <v>1539</v>
      </c>
      <c r="B4810" t="s">
        <v>3416</v>
      </c>
      <c r="C4810" t="s">
        <v>4163</v>
      </c>
      <c r="D4810">
        <v>3</v>
      </c>
      <c r="E4810">
        <v>0.96104988800000002</v>
      </c>
      <c r="F4810">
        <v>1</v>
      </c>
      <c r="G4810">
        <v>0</v>
      </c>
      <c r="H4810">
        <v>0</v>
      </c>
      <c r="I4810">
        <v>0</v>
      </c>
      <c r="J4810" t="s">
        <v>13</v>
      </c>
      <c r="K4810" t="s">
        <v>4164</v>
      </c>
      <c r="L4810" t="s">
        <v>4164</v>
      </c>
      <c r="M4810" t="s">
        <v>4163</v>
      </c>
      <c r="N4810" t="s">
        <v>1539</v>
      </c>
      <c r="O4810" t="s">
        <v>3416</v>
      </c>
    </row>
    <row r="4811" spans="1:15" x14ac:dyDescent="0.3">
      <c r="A4811" t="s">
        <v>388</v>
      </c>
      <c r="B4811" t="s">
        <v>3577</v>
      </c>
      <c r="C4811" t="s">
        <v>4030</v>
      </c>
      <c r="D4811">
        <v>3</v>
      </c>
      <c r="E4811">
        <v>0.96560079700000001</v>
      </c>
      <c r="F4811">
        <v>1</v>
      </c>
      <c r="G4811">
        <v>0</v>
      </c>
      <c r="H4811">
        <v>0</v>
      </c>
      <c r="I4811">
        <v>0</v>
      </c>
      <c r="J4811" t="s">
        <v>4</v>
      </c>
      <c r="K4811" t="s">
        <v>4031</v>
      </c>
      <c r="L4811" t="s">
        <v>4031</v>
      </c>
      <c r="M4811" t="s">
        <v>4033</v>
      </c>
      <c r="N4811" t="s">
        <v>388</v>
      </c>
      <c r="O4811" t="s">
        <v>3577</v>
      </c>
    </row>
    <row r="4812" spans="1:15" x14ac:dyDescent="0.3">
      <c r="A4812" t="s">
        <v>3925</v>
      </c>
      <c r="B4812" t="s">
        <v>3926</v>
      </c>
      <c r="C4812" t="s">
        <v>4033</v>
      </c>
      <c r="D4812">
        <v>3</v>
      </c>
      <c r="E4812">
        <v>0.96560079700000001</v>
      </c>
      <c r="F4812">
        <v>1</v>
      </c>
      <c r="G4812">
        <v>0</v>
      </c>
      <c r="H4812">
        <v>0</v>
      </c>
      <c r="I4812">
        <v>0</v>
      </c>
      <c r="J4812" t="s">
        <v>4</v>
      </c>
      <c r="K4812" t="s">
        <v>4031</v>
      </c>
      <c r="L4812" t="s">
        <v>4031</v>
      </c>
      <c r="M4812" t="s">
        <v>4033</v>
      </c>
      <c r="N4812" t="s">
        <v>3925</v>
      </c>
      <c r="O4812" t="s">
        <v>3926</v>
      </c>
    </row>
    <row r="4813" spans="1:15" x14ac:dyDescent="0.3">
      <c r="A4813" t="s">
        <v>3537</v>
      </c>
      <c r="B4813" t="s">
        <v>3538</v>
      </c>
      <c r="C4813" t="s">
        <v>6477</v>
      </c>
      <c r="D4813">
        <v>1</v>
      </c>
      <c r="E4813">
        <v>0.91136866999999999</v>
      </c>
      <c r="F4813">
        <v>0</v>
      </c>
      <c r="G4813">
        <v>0</v>
      </c>
      <c r="H4813">
        <v>0</v>
      </c>
      <c r="I4813">
        <v>0</v>
      </c>
      <c r="J4813" t="s">
        <v>20</v>
      </c>
      <c r="K4813" t="s">
        <v>6478</v>
      </c>
      <c r="L4813" t="s">
        <v>6478</v>
      </c>
      <c r="M4813" t="s">
        <v>6477</v>
      </c>
      <c r="N4813" t="s">
        <v>3537</v>
      </c>
      <c r="O4813" t="s">
        <v>3538</v>
      </c>
    </row>
    <row r="4814" spans="1:15" x14ac:dyDescent="0.3">
      <c r="A4814" t="s">
        <v>530</v>
      </c>
      <c r="B4814" t="s">
        <v>3326</v>
      </c>
      <c r="C4814" t="s">
        <v>4328</v>
      </c>
      <c r="D4814">
        <v>3</v>
      </c>
      <c r="E4814">
        <v>0.86447379400000002</v>
      </c>
      <c r="F4814">
        <v>1</v>
      </c>
      <c r="G4814">
        <v>0</v>
      </c>
      <c r="H4814">
        <v>0</v>
      </c>
      <c r="I4814">
        <v>0</v>
      </c>
      <c r="J4814" t="s">
        <v>4</v>
      </c>
      <c r="K4814" t="s">
        <v>4329</v>
      </c>
      <c r="L4814" t="s">
        <v>4329</v>
      </c>
      <c r="M4814" t="s">
        <v>4328</v>
      </c>
      <c r="N4814" t="s">
        <v>530</v>
      </c>
      <c r="O4814" t="s">
        <v>3326</v>
      </c>
    </row>
    <row r="4815" spans="1:15" x14ac:dyDescent="0.3">
      <c r="A4815" t="s">
        <v>3388</v>
      </c>
      <c r="B4815" t="s">
        <v>3389</v>
      </c>
      <c r="C4815" t="s">
        <v>4352</v>
      </c>
      <c r="D4815">
        <v>1</v>
      </c>
      <c r="E4815">
        <v>0.98786071499999994</v>
      </c>
      <c r="F4815">
        <v>0</v>
      </c>
      <c r="G4815">
        <v>0</v>
      </c>
      <c r="H4815">
        <v>0</v>
      </c>
      <c r="I4815">
        <v>0</v>
      </c>
      <c r="J4815" t="s">
        <v>11</v>
      </c>
      <c r="K4815" t="s">
        <v>4353</v>
      </c>
      <c r="L4815" t="s">
        <v>4353</v>
      </c>
      <c r="M4815" t="s">
        <v>4352</v>
      </c>
      <c r="N4815" t="s">
        <v>3388</v>
      </c>
      <c r="O4815" t="s">
        <v>3389</v>
      </c>
    </row>
    <row r="4816" spans="1:15" x14ac:dyDescent="0.3">
      <c r="A4816" t="s">
        <v>660</v>
      </c>
      <c r="B4816" t="s">
        <v>1005</v>
      </c>
      <c r="C4816" t="s">
        <v>4281</v>
      </c>
      <c r="D4816">
        <v>3</v>
      </c>
      <c r="E4816">
        <v>0.95851445999999996</v>
      </c>
      <c r="F4816">
        <v>1</v>
      </c>
      <c r="G4816">
        <v>0</v>
      </c>
      <c r="H4816">
        <v>0</v>
      </c>
      <c r="I4816">
        <v>0</v>
      </c>
      <c r="J4816" t="s">
        <v>14</v>
      </c>
      <c r="K4816" t="s">
        <v>4282</v>
      </c>
      <c r="L4816" t="s">
        <v>4282</v>
      </c>
      <c r="M4816" t="s">
        <v>4281</v>
      </c>
      <c r="N4816" t="s">
        <v>660</v>
      </c>
      <c r="O4816" t="s">
        <v>1005</v>
      </c>
    </row>
    <row r="4817" spans="1:15" x14ac:dyDescent="0.3">
      <c r="A4817" t="s">
        <v>271</v>
      </c>
      <c r="B4817" t="s">
        <v>3224</v>
      </c>
      <c r="C4817" t="s">
        <v>4159</v>
      </c>
      <c r="D4817">
        <v>3</v>
      </c>
      <c r="E4817">
        <v>0.96200033900000004</v>
      </c>
      <c r="F4817">
        <v>1</v>
      </c>
      <c r="G4817">
        <v>0</v>
      </c>
      <c r="H4817">
        <v>0</v>
      </c>
      <c r="I4817">
        <v>0</v>
      </c>
      <c r="J4817" t="s">
        <v>3194</v>
      </c>
      <c r="K4817" t="s">
        <v>4160</v>
      </c>
      <c r="L4817" t="s">
        <v>4160</v>
      </c>
      <c r="M4817" t="s">
        <v>4159</v>
      </c>
      <c r="N4817" t="s">
        <v>271</v>
      </c>
      <c r="O4817" t="s">
        <v>3224</v>
      </c>
    </row>
    <row r="4818" spans="1:15" x14ac:dyDescent="0.3">
      <c r="A4818" t="s">
        <v>3459</v>
      </c>
      <c r="B4818" t="s">
        <v>3460</v>
      </c>
      <c r="C4818" t="s">
        <v>4395</v>
      </c>
      <c r="D4818">
        <v>3</v>
      </c>
      <c r="E4818">
        <v>0.99266430000000005</v>
      </c>
      <c r="F4818">
        <v>1</v>
      </c>
      <c r="G4818">
        <v>0</v>
      </c>
      <c r="H4818">
        <v>0</v>
      </c>
      <c r="I4818">
        <v>0</v>
      </c>
      <c r="J4818" t="s">
        <v>11</v>
      </c>
      <c r="K4818" t="s">
        <v>4396</v>
      </c>
      <c r="L4818" t="s">
        <v>4396</v>
      </c>
      <c r="M4818" t="s">
        <v>4395</v>
      </c>
      <c r="N4818" t="s">
        <v>3459</v>
      </c>
      <c r="O4818" t="s">
        <v>3460</v>
      </c>
    </row>
    <row r="4819" spans="1:15" x14ac:dyDescent="0.3">
      <c r="A4819" t="s">
        <v>3465</v>
      </c>
      <c r="B4819" t="s">
        <v>3466</v>
      </c>
      <c r="C4819" t="s">
        <v>4400</v>
      </c>
      <c r="D4819">
        <v>1</v>
      </c>
      <c r="E4819">
        <v>0.99266430000000005</v>
      </c>
      <c r="F4819">
        <v>0</v>
      </c>
      <c r="G4819">
        <v>1</v>
      </c>
      <c r="H4819">
        <v>0</v>
      </c>
      <c r="I4819">
        <v>0</v>
      </c>
      <c r="J4819" t="s">
        <v>11</v>
      </c>
      <c r="K4819" t="s">
        <v>4401</v>
      </c>
      <c r="L4819" t="s">
        <v>4401</v>
      </c>
      <c r="M4819" t="s">
        <v>4400</v>
      </c>
      <c r="N4819" t="s">
        <v>3465</v>
      </c>
      <c r="O4819" t="s">
        <v>3466</v>
      </c>
    </row>
    <row r="4820" spans="1:15" x14ac:dyDescent="0.3">
      <c r="A4820" t="s">
        <v>3231</v>
      </c>
      <c r="B4820" t="s">
        <v>3232</v>
      </c>
      <c r="C4820" t="s">
        <v>4177</v>
      </c>
      <c r="D4820">
        <v>3</v>
      </c>
      <c r="E4820">
        <v>0.90219159000000004</v>
      </c>
      <c r="F4820">
        <v>1</v>
      </c>
      <c r="G4820">
        <v>0</v>
      </c>
      <c r="H4820">
        <v>0</v>
      </c>
      <c r="I4820">
        <v>0</v>
      </c>
      <c r="J4820" t="s">
        <v>8</v>
      </c>
      <c r="K4820" t="s">
        <v>4178</v>
      </c>
      <c r="L4820" t="s">
        <v>4178</v>
      </c>
      <c r="M4820" t="s">
        <v>4177</v>
      </c>
      <c r="N4820" t="s">
        <v>3231</v>
      </c>
      <c r="O4820" t="s">
        <v>3232</v>
      </c>
    </row>
    <row r="4821" spans="1:15" x14ac:dyDescent="0.3">
      <c r="A4821" t="s">
        <v>3217</v>
      </c>
      <c r="B4821" t="s">
        <v>3218</v>
      </c>
      <c r="C4821" t="s">
        <v>5215</v>
      </c>
      <c r="D4821">
        <v>3</v>
      </c>
      <c r="E4821">
        <v>0.95379185200000005</v>
      </c>
      <c r="F4821">
        <v>1</v>
      </c>
      <c r="G4821">
        <v>0</v>
      </c>
      <c r="H4821">
        <v>0</v>
      </c>
      <c r="I4821">
        <v>0</v>
      </c>
      <c r="J4821" t="s">
        <v>33</v>
      </c>
      <c r="K4821" t="s">
        <v>5216</v>
      </c>
      <c r="L4821" t="s">
        <v>5216</v>
      </c>
      <c r="M4821" t="s">
        <v>5215</v>
      </c>
      <c r="N4821" t="s">
        <v>3217</v>
      </c>
      <c r="O4821" t="s">
        <v>3218</v>
      </c>
    </row>
    <row r="4822" spans="1:15" x14ac:dyDescent="0.3">
      <c r="A4822" t="s">
        <v>3316</v>
      </c>
      <c r="B4822" t="s">
        <v>3317</v>
      </c>
      <c r="C4822" t="s">
        <v>5139</v>
      </c>
      <c r="D4822">
        <v>2</v>
      </c>
      <c r="E4822">
        <v>0.97337145400000002</v>
      </c>
      <c r="F4822">
        <v>1</v>
      </c>
      <c r="G4822">
        <v>0</v>
      </c>
      <c r="H4822">
        <v>0</v>
      </c>
      <c r="I4822">
        <v>0</v>
      </c>
      <c r="J4822" t="s">
        <v>6</v>
      </c>
      <c r="K4822" t="s">
        <v>5140</v>
      </c>
      <c r="L4822" t="s">
        <v>5140</v>
      </c>
      <c r="M4822" t="s">
        <v>5139</v>
      </c>
      <c r="N4822" t="s">
        <v>3316</v>
      </c>
      <c r="O4822" t="s">
        <v>3317</v>
      </c>
    </row>
    <row r="4823" spans="1:15" x14ac:dyDescent="0.3">
      <c r="A4823" t="s">
        <v>3238</v>
      </c>
      <c r="B4823" t="s">
        <v>3239</v>
      </c>
      <c r="C4823" t="s">
        <v>4294</v>
      </c>
      <c r="D4823">
        <v>3</v>
      </c>
      <c r="E4823">
        <v>0.88902200899999995</v>
      </c>
      <c r="F4823">
        <v>1</v>
      </c>
      <c r="G4823">
        <v>0</v>
      </c>
      <c r="H4823">
        <v>0</v>
      </c>
      <c r="I4823">
        <v>0</v>
      </c>
      <c r="J4823" t="s">
        <v>20</v>
      </c>
      <c r="K4823" t="s">
        <v>4295</v>
      </c>
      <c r="L4823" t="s">
        <v>4295</v>
      </c>
      <c r="M4823" t="s">
        <v>4294</v>
      </c>
      <c r="N4823" t="s">
        <v>3238</v>
      </c>
      <c r="O4823" t="s">
        <v>3239</v>
      </c>
    </row>
    <row r="4824" spans="1:15" x14ac:dyDescent="0.3">
      <c r="A4824" t="s">
        <v>3496</v>
      </c>
      <c r="B4824" t="s">
        <v>3497</v>
      </c>
      <c r="C4824" t="s">
        <v>4113</v>
      </c>
      <c r="D4824">
        <v>1</v>
      </c>
      <c r="E4824">
        <v>0.96652239200000001</v>
      </c>
      <c r="F4824">
        <v>0</v>
      </c>
      <c r="G4824">
        <v>1</v>
      </c>
      <c r="H4824">
        <v>0</v>
      </c>
      <c r="I4824">
        <v>0</v>
      </c>
      <c r="J4824" t="s">
        <v>33</v>
      </c>
      <c r="K4824" t="s">
        <v>4114</v>
      </c>
      <c r="L4824" t="s">
        <v>4114</v>
      </c>
      <c r="M4824" t="s">
        <v>4113</v>
      </c>
      <c r="N4824" t="s">
        <v>3496</v>
      </c>
      <c r="O4824" t="s">
        <v>3497</v>
      </c>
    </row>
    <row r="4825" spans="1:15" x14ac:dyDescent="0.3">
      <c r="A4825" t="s">
        <v>2370</v>
      </c>
      <c r="B4825" t="s">
        <v>3281</v>
      </c>
      <c r="C4825" t="s">
        <v>4235</v>
      </c>
      <c r="D4825">
        <v>3</v>
      </c>
      <c r="E4825">
        <v>0.99708069600000004</v>
      </c>
      <c r="F4825">
        <v>1</v>
      </c>
      <c r="G4825">
        <v>0</v>
      </c>
      <c r="H4825">
        <v>0</v>
      </c>
      <c r="I4825">
        <v>0</v>
      </c>
      <c r="J4825" t="s">
        <v>33</v>
      </c>
      <c r="K4825" t="s">
        <v>4236</v>
      </c>
      <c r="L4825" t="s">
        <v>4236</v>
      </c>
      <c r="M4825" t="s">
        <v>4235</v>
      </c>
      <c r="N4825" t="s">
        <v>2370</v>
      </c>
      <c r="O4825" t="s">
        <v>3281</v>
      </c>
    </row>
    <row r="4826" spans="1:15" x14ac:dyDescent="0.3">
      <c r="A4826" t="s">
        <v>638</v>
      </c>
      <c r="B4826" t="s">
        <v>787</v>
      </c>
      <c r="C4826" t="s">
        <v>4609</v>
      </c>
      <c r="D4826">
        <v>3</v>
      </c>
      <c r="E4826">
        <v>0.91805964600000001</v>
      </c>
      <c r="F4826">
        <v>1</v>
      </c>
      <c r="G4826">
        <v>0</v>
      </c>
      <c r="H4826">
        <v>0</v>
      </c>
      <c r="I4826">
        <v>0</v>
      </c>
      <c r="J4826" t="s">
        <v>14</v>
      </c>
      <c r="K4826" t="s">
        <v>4610</v>
      </c>
      <c r="L4826" t="s">
        <v>4610</v>
      </c>
      <c r="M4826" t="s">
        <v>4609</v>
      </c>
      <c r="N4826" t="s">
        <v>638</v>
      </c>
      <c r="O4826" t="s">
        <v>787</v>
      </c>
    </row>
    <row r="4827" spans="1:15" x14ac:dyDescent="0.3">
      <c r="A4827" t="s">
        <v>337</v>
      </c>
      <c r="B4827" t="s">
        <v>486</v>
      </c>
      <c r="C4827" t="s">
        <v>4209</v>
      </c>
      <c r="D4827">
        <v>3</v>
      </c>
      <c r="E4827">
        <v>0.96742790000000001</v>
      </c>
      <c r="F4827">
        <v>1</v>
      </c>
      <c r="G4827">
        <v>0</v>
      </c>
      <c r="H4827">
        <v>0</v>
      </c>
      <c r="I4827">
        <v>0</v>
      </c>
      <c r="J4827" t="s">
        <v>20</v>
      </c>
      <c r="K4827" t="s">
        <v>4210</v>
      </c>
      <c r="L4827" t="s">
        <v>4210</v>
      </c>
      <c r="M4827" t="s">
        <v>4209</v>
      </c>
      <c r="N4827" t="s">
        <v>337</v>
      </c>
      <c r="O4827" t="s">
        <v>486</v>
      </c>
    </row>
    <row r="4828" spans="1:15" x14ac:dyDescent="0.3">
      <c r="A4828" t="s">
        <v>3229</v>
      </c>
      <c r="B4828" t="s">
        <v>3230</v>
      </c>
      <c r="C4828" t="s">
        <v>4043</v>
      </c>
      <c r="D4828">
        <v>2</v>
      </c>
      <c r="E4828">
        <v>0.96268071</v>
      </c>
      <c r="F4828">
        <v>1</v>
      </c>
      <c r="G4828">
        <v>0</v>
      </c>
      <c r="H4828">
        <v>0</v>
      </c>
      <c r="I4828">
        <v>0</v>
      </c>
      <c r="J4828" t="s">
        <v>3194</v>
      </c>
      <c r="K4828" t="s">
        <v>4044</v>
      </c>
      <c r="L4828" t="s">
        <v>4044</v>
      </c>
      <c r="M4828" t="s">
        <v>4043</v>
      </c>
      <c r="N4828" t="s">
        <v>3229</v>
      </c>
      <c r="O4828" t="s">
        <v>3230</v>
      </c>
    </row>
    <row r="4829" spans="1:15" x14ac:dyDescent="0.3">
      <c r="A4829" t="s">
        <v>3322</v>
      </c>
      <c r="B4829" t="s">
        <v>3323</v>
      </c>
      <c r="C4829" t="s">
        <v>4612</v>
      </c>
      <c r="D4829">
        <v>1</v>
      </c>
      <c r="E4829">
        <v>0.879604528</v>
      </c>
      <c r="F4829">
        <v>0</v>
      </c>
      <c r="G4829">
        <v>0</v>
      </c>
      <c r="H4829">
        <v>0</v>
      </c>
      <c r="I4829">
        <v>0</v>
      </c>
      <c r="J4829" t="s">
        <v>8</v>
      </c>
      <c r="K4829" t="s">
        <v>4613</v>
      </c>
      <c r="L4829" t="s">
        <v>4613</v>
      </c>
      <c r="M4829" t="s">
        <v>4612</v>
      </c>
      <c r="N4829" t="s">
        <v>3322</v>
      </c>
      <c r="O4829" t="s">
        <v>3323</v>
      </c>
    </row>
    <row r="4830" spans="1:15" x14ac:dyDescent="0.3">
      <c r="A4830" t="s">
        <v>3610</v>
      </c>
      <c r="B4830" t="s">
        <v>3611</v>
      </c>
      <c r="C4830" t="s">
        <v>5124</v>
      </c>
      <c r="D4830">
        <v>1</v>
      </c>
      <c r="E4830">
        <v>0.98942101500000001</v>
      </c>
      <c r="F4830">
        <v>0</v>
      </c>
      <c r="G4830">
        <v>1</v>
      </c>
      <c r="H4830">
        <v>0</v>
      </c>
      <c r="I4830">
        <v>1</v>
      </c>
      <c r="J4830" t="s">
        <v>445</v>
      </c>
      <c r="K4830" t="s">
        <v>5125</v>
      </c>
      <c r="L4830" t="s">
        <v>5125</v>
      </c>
      <c r="M4830" t="s">
        <v>5124</v>
      </c>
      <c r="N4830" t="s">
        <v>3610</v>
      </c>
      <c r="O4830" t="s">
        <v>3611</v>
      </c>
    </row>
    <row r="4831" spans="1:15" x14ac:dyDescent="0.3">
      <c r="A4831" t="s">
        <v>3252</v>
      </c>
      <c r="B4831" t="s">
        <v>4704</v>
      </c>
      <c r="C4831" t="s">
        <v>4705</v>
      </c>
      <c r="D4831">
        <v>1</v>
      </c>
      <c r="E4831">
        <v>-999.99</v>
      </c>
      <c r="F4831">
        <v>0</v>
      </c>
      <c r="G4831">
        <v>0</v>
      </c>
      <c r="H4831">
        <v>0</v>
      </c>
      <c r="I4831">
        <v>0</v>
      </c>
      <c r="J4831" t="s">
        <v>11</v>
      </c>
      <c r="K4831" t="s">
        <v>4706</v>
      </c>
      <c r="L4831" t="s">
        <v>4706</v>
      </c>
      <c r="M4831" t="s">
        <v>4705</v>
      </c>
      <c r="N4831" t="s">
        <v>3252</v>
      </c>
      <c r="O4831" t="s">
        <v>4704</v>
      </c>
    </row>
    <row r="4832" spans="1:15" x14ac:dyDescent="0.3">
      <c r="A4832" t="s">
        <v>2941</v>
      </c>
      <c r="B4832" t="s">
        <v>3422</v>
      </c>
      <c r="C4832" t="s">
        <v>4569</v>
      </c>
      <c r="D4832">
        <v>3</v>
      </c>
      <c r="E4832">
        <v>0.98040270200000001</v>
      </c>
      <c r="F4832">
        <v>1</v>
      </c>
      <c r="G4832">
        <v>0</v>
      </c>
      <c r="H4832">
        <v>0</v>
      </c>
      <c r="I4832">
        <v>0</v>
      </c>
      <c r="J4832" t="s">
        <v>3194</v>
      </c>
      <c r="K4832" t="s">
        <v>4570</v>
      </c>
      <c r="L4832" t="s">
        <v>4570</v>
      </c>
      <c r="M4832" t="s">
        <v>4569</v>
      </c>
      <c r="N4832" t="s">
        <v>2941</v>
      </c>
      <c r="O4832" t="s">
        <v>3422</v>
      </c>
    </row>
    <row r="4833" spans="1:15" x14ac:dyDescent="0.3">
      <c r="A4833" t="s">
        <v>3999</v>
      </c>
      <c r="B4833" t="s">
        <v>3294</v>
      </c>
      <c r="C4833" t="s">
        <v>4000</v>
      </c>
      <c r="D4833">
        <v>2</v>
      </c>
      <c r="E4833">
        <v>0.95638330999999999</v>
      </c>
      <c r="F4833">
        <v>0</v>
      </c>
      <c r="G4833">
        <v>0</v>
      </c>
      <c r="H4833">
        <v>0</v>
      </c>
      <c r="I4833">
        <v>1</v>
      </c>
      <c r="J4833" t="s">
        <v>445</v>
      </c>
      <c r="K4833" t="s">
        <v>4001</v>
      </c>
      <c r="L4833" t="s">
        <v>4001</v>
      </c>
      <c r="M4833" t="s">
        <v>4000</v>
      </c>
      <c r="N4833" t="s">
        <v>3999</v>
      </c>
      <c r="O4833" t="s">
        <v>3294</v>
      </c>
    </row>
    <row r="4834" spans="1:15" x14ac:dyDescent="0.3">
      <c r="A4834" t="s">
        <v>416</v>
      </c>
      <c r="B4834" t="s">
        <v>1563</v>
      </c>
      <c r="C4834" t="s">
        <v>4547</v>
      </c>
      <c r="D4834">
        <v>2</v>
      </c>
      <c r="E4834">
        <v>0.99704878299999999</v>
      </c>
      <c r="F4834">
        <v>0</v>
      </c>
      <c r="G4834">
        <v>1</v>
      </c>
      <c r="H4834">
        <v>0</v>
      </c>
      <c r="I4834">
        <v>0</v>
      </c>
      <c r="J4834" t="s">
        <v>445</v>
      </c>
      <c r="K4834" t="s">
        <v>4548</v>
      </c>
      <c r="L4834" t="s">
        <v>4548</v>
      </c>
      <c r="M4834" t="s">
        <v>4547</v>
      </c>
      <c r="N4834" t="s">
        <v>416</v>
      </c>
      <c r="O4834" t="s">
        <v>1563</v>
      </c>
    </row>
    <row r="4835" spans="1:15" x14ac:dyDescent="0.3">
      <c r="A4835" t="s">
        <v>3542</v>
      </c>
      <c r="B4835" t="s">
        <v>3543</v>
      </c>
      <c r="C4835" t="s">
        <v>6435</v>
      </c>
      <c r="D4835">
        <v>1</v>
      </c>
      <c r="E4835">
        <v>0.96444759499999999</v>
      </c>
      <c r="F4835">
        <v>0</v>
      </c>
      <c r="G4835">
        <v>0</v>
      </c>
      <c r="H4835">
        <v>0</v>
      </c>
      <c r="I4835">
        <v>0</v>
      </c>
      <c r="J4835" t="s">
        <v>33</v>
      </c>
      <c r="K4835" t="s">
        <v>6436</v>
      </c>
      <c r="L4835" t="s">
        <v>6436</v>
      </c>
      <c r="M4835" t="s">
        <v>6435</v>
      </c>
      <c r="N4835" t="s">
        <v>3542</v>
      </c>
      <c r="O4835" t="s">
        <v>3543</v>
      </c>
    </row>
    <row r="4836" spans="1:15" x14ac:dyDescent="0.3">
      <c r="A4836" t="s">
        <v>3680</v>
      </c>
      <c r="B4836" t="s">
        <v>3681</v>
      </c>
      <c r="C4836" t="s">
        <v>4948</v>
      </c>
      <c r="D4836">
        <v>1</v>
      </c>
      <c r="E4836">
        <v>0.951369197</v>
      </c>
      <c r="F4836">
        <v>0</v>
      </c>
      <c r="G4836">
        <v>1</v>
      </c>
      <c r="H4836">
        <v>0</v>
      </c>
      <c r="I4836">
        <v>1</v>
      </c>
      <c r="J4836" t="s">
        <v>445</v>
      </c>
      <c r="K4836" t="s">
        <v>4949</v>
      </c>
      <c r="L4836" t="s">
        <v>4949</v>
      </c>
      <c r="M4836" t="s">
        <v>4948</v>
      </c>
      <c r="N4836" t="s">
        <v>3680</v>
      </c>
      <c r="O4836" t="s">
        <v>3681</v>
      </c>
    </row>
    <row r="4837" spans="1:15" x14ac:dyDescent="0.3">
      <c r="A4837" t="s">
        <v>3533</v>
      </c>
      <c r="B4837" t="s">
        <v>3534</v>
      </c>
      <c r="C4837" t="s">
        <v>6600</v>
      </c>
      <c r="D4837">
        <v>2</v>
      </c>
      <c r="E4837">
        <v>0.970567552</v>
      </c>
      <c r="F4837">
        <v>1</v>
      </c>
      <c r="G4837">
        <v>0</v>
      </c>
      <c r="H4837">
        <v>0</v>
      </c>
      <c r="I4837">
        <v>0</v>
      </c>
      <c r="J4837" t="s">
        <v>20</v>
      </c>
      <c r="K4837" t="s">
        <v>6601</v>
      </c>
      <c r="L4837" t="s">
        <v>6601</v>
      </c>
      <c r="M4837" t="s">
        <v>6600</v>
      </c>
      <c r="N4837" t="s">
        <v>3533</v>
      </c>
      <c r="O4837" t="s">
        <v>3534</v>
      </c>
    </row>
    <row r="4838" spans="1:15" x14ac:dyDescent="0.3">
      <c r="A4838" t="s">
        <v>1597</v>
      </c>
      <c r="B4838" t="s">
        <v>3428</v>
      </c>
      <c r="C4838" t="s">
        <v>4405</v>
      </c>
      <c r="D4838">
        <v>3</v>
      </c>
      <c r="E4838">
        <v>0.98388288000000002</v>
      </c>
      <c r="F4838">
        <v>1</v>
      </c>
      <c r="G4838">
        <v>0</v>
      </c>
      <c r="H4838">
        <v>0</v>
      </c>
      <c r="I4838">
        <v>0</v>
      </c>
      <c r="J4838" t="s">
        <v>11</v>
      </c>
      <c r="K4838" t="s">
        <v>4406</v>
      </c>
      <c r="L4838" t="s">
        <v>4406</v>
      </c>
      <c r="M4838" t="s">
        <v>4405</v>
      </c>
      <c r="N4838" t="s">
        <v>1597</v>
      </c>
      <c r="O4838" t="s">
        <v>3428</v>
      </c>
    </row>
    <row r="4839" spans="1:15" x14ac:dyDescent="0.3">
      <c r="A4839" t="s">
        <v>1546</v>
      </c>
      <c r="B4839" t="s">
        <v>3458</v>
      </c>
      <c r="C4839" t="s">
        <v>4050</v>
      </c>
      <c r="D4839">
        <v>3</v>
      </c>
      <c r="E4839">
        <v>0.97115168299999999</v>
      </c>
      <c r="F4839">
        <v>1</v>
      </c>
      <c r="G4839">
        <v>0</v>
      </c>
      <c r="H4839">
        <v>0</v>
      </c>
      <c r="I4839">
        <v>0</v>
      </c>
      <c r="J4839" t="s">
        <v>13</v>
      </c>
      <c r="K4839" t="s">
        <v>4051</v>
      </c>
      <c r="L4839" t="s">
        <v>4051</v>
      </c>
      <c r="M4839" t="s">
        <v>4050</v>
      </c>
      <c r="N4839" t="s">
        <v>1546</v>
      </c>
      <c r="O4839" t="s">
        <v>3458</v>
      </c>
    </row>
    <row r="4840" spans="1:15" x14ac:dyDescent="0.3">
      <c r="A4840" t="s">
        <v>1661</v>
      </c>
      <c r="B4840" t="s">
        <v>1662</v>
      </c>
      <c r="C4840" t="s">
        <v>4931</v>
      </c>
      <c r="D4840">
        <v>1</v>
      </c>
      <c r="E4840">
        <v>0.98906472700000003</v>
      </c>
      <c r="F4840">
        <v>0</v>
      </c>
      <c r="G4840">
        <v>0</v>
      </c>
      <c r="H4840">
        <v>0</v>
      </c>
      <c r="I4840">
        <v>1</v>
      </c>
      <c r="J4840" t="s">
        <v>445</v>
      </c>
      <c r="K4840" t="s">
        <v>4932</v>
      </c>
      <c r="L4840" t="s">
        <v>4932</v>
      </c>
      <c r="M4840" t="s">
        <v>4931</v>
      </c>
      <c r="N4840" t="s">
        <v>1661</v>
      </c>
      <c r="O4840" t="s">
        <v>1662</v>
      </c>
    </row>
    <row r="4841" spans="1:15" x14ac:dyDescent="0.3">
      <c r="A4841" t="s">
        <v>3666</v>
      </c>
      <c r="B4841" t="s">
        <v>3667</v>
      </c>
      <c r="C4841" t="s">
        <v>4776</v>
      </c>
      <c r="D4841">
        <v>1</v>
      </c>
      <c r="E4841">
        <v>0.99291665100000004</v>
      </c>
      <c r="F4841">
        <v>0</v>
      </c>
      <c r="G4841">
        <v>0</v>
      </c>
      <c r="H4841">
        <v>0</v>
      </c>
      <c r="I4841">
        <v>1</v>
      </c>
      <c r="J4841" t="s">
        <v>445</v>
      </c>
      <c r="K4841" t="s">
        <v>4777</v>
      </c>
      <c r="L4841" t="s">
        <v>4777</v>
      </c>
      <c r="M4841" t="s">
        <v>4776</v>
      </c>
      <c r="N4841" t="s">
        <v>3666</v>
      </c>
      <c r="O4841" t="s">
        <v>3667</v>
      </c>
    </row>
    <row r="4842" spans="1:15" x14ac:dyDescent="0.3">
      <c r="A4842" t="s">
        <v>3721</v>
      </c>
      <c r="B4842" t="s">
        <v>3722</v>
      </c>
      <c r="C4842" t="s">
        <v>5694</v>
      </c>
      <c r="D4842">
        <v>1</v>
      </c>
      <c r="E4842">
        <v>0.99572920499999995</v>
      </c>
      <c r="F4842">
        <v>0</v>
      </c>
      <c r="G4842">
        <v>0</v>
      </c>
      <c r="H4842">
        <v>0</v>
      </c>
      <c r="I4842">
        <v>1</v>
      </c>
      <c r="J4842" t="s">
        <v>445</v>
      </c>
      <c r="K4842" t="s">
        <v>5695</v>
      </c>
      <c r="L4842" t="s">
        <v>5695</v>
      </c>
      <c r="M4842" t="s">
        <v>5694</v>
      </c>
      <c r="N4842" t="s">
        <v>3721</v>
      </c>
      <c r="O4842" t="s">
        <v>3722</v>
      </c>
    </row>
    <row r="4843" spans="1:15" x14ac:dyDescent="0.3">
      <c r="A4843" t="s">
        <v>3730</v>
      </c>
      <c r="B4843" t="s">
        <v>3731</v>
      </c>
      <c r="C4843" t="s">
        <v>5779</v>
      </c>
      <c r="D4843">
        <v>1</v>
      </c>
      <c r="E4843">
        <v>0.99023863400000001</v>
      </c>
      <c r="F4843">
        <v>0</v>
      </c>
      <c r="G4843">
        <v>0</v>
      </c>
      <c r="H4843">
        <v>0</v>
      </c>
      <c r="I4843">
        <v>1</v>
      </c>
      <c r="J4843" t="s">
        <v>445</v>
      </c>
      <c r="K4843" t="s">
        <v>5780</v>
      </c>
      <c r="L4843" t="s">
        <v>5780</v>
      </c>
      <c r="M4843" t="s">
        <v>5779</v>
      </c>
      <c r="N4843" t="s">
        <v>3730</v>
      </c>
      <c r="O4843" t="s">
        <v>3731</v>
      </c>
    </row>
    <row r="4844" spans="1:15" x14ac:dyDescent="0.3">
      <c r="A4844" t="s">
        <v>3758</v>
      </c>
      <c r="B4844" t="s">
        <v>3759</v>
      </c>
      <c r="C4844" t="s">
        <v>5411</v>
      </c>
      <c r="D4844">
        <v>1</v>
      </c>
      <c r="E4844">
        <v>0.99520503800000004</v>
      </c>
      <c r="F4844">
        <v>0</v>
      </c>
      <c r="G4844">
        <v>0</v>
      </c>
      <c r="H4844">
        <v>0</v>
      </c>
      <c r="I4844">
        <v>1</v>
      </c>
      <c r="J4844" t="s">
        <v>445</v>
      </c>
      <c r="K4844" t="s">
        <v>5412</v>
      </c>
      <c r="L4844" t="s">
        <v>5412</v>
      </c>
      <c r="M4844" t="s">
        <v>5411</v>
      </c>
      <c r="N4844" t="s">
        <v>3758</v>
      </c>
      <c r="O4844" t="s">
        <v>3759</v>
      </c>
    </row>
    <row r="4845" spans="1:15" x14ac:dyDescent="0.3">
      <c r="A4845" t="s">
        <v>3768</v>
      </c>
      <c r="B4845" t="s">
        <v>3769</v>
      </c>
      <c r="C4845" t="s">
        <v>5136</v>
      </c>
      <c r="D4845">
        <v>1</v>
      </c>
      <c r="E4845">
        <v>0.99023863400000001</v>
      </c>
      <c r="F4845">
        <v>0</v>
      </c>
      <c r="G4845">
        <v>0</v>
      </c>
      <c r="H4845">
        <v>0</v>
      </c>
      <c r="I4845">
        <v>1</v>
      </c>
      <c r="J4845" t="s">
        <v>445</v>
      </c>
      <c r="K4845" t="s">
        <v>5137</v>
      </c>
      <c r="L4845" t="s">
        <v>5137</v>
      </c>
      <c r="M4845" t="s">
        <v>5136</v>
      </c>
      <c r="N4845" t="s">
        <v>3768</v>
      </c>
      <c r="O4845" t="s">
        <v>3769</v>
      </c>
    </row>
    <row r="4846" spans="1:15" x14ac:dyDescent="0.3">
      <c r="A4846" t="s">
        <v>3798</v>
      </c>
      <c r="B4846" t="s">
        <v>3799</v>
      </c>
      <c r="C4846" t="s">
        <v>4215</v>
      </c>
      <c r="D4846">
        <v>1</v>
      </c>
      <c r="E4846">
        <v>0.99023863400000001</v>
      </c>
      <c r="F4846">
        <v>0</v>
      </c>
      <c r="G4846">
        <v>0</v>
      </c>
      <c r="H4846">
        <v>0</v>
      </c>
      <c r="I4846">
        <v>1</v>
      </c>
      <c r="J4846" t="s">
        <v>445</v>
      </c>
      <c r="K4846" t="s">
        <v>4216</v>
      </c>
      <c r="L4846" t="s">
        <v>4216</v>
      </c>
      <c r="M4846" t="s">
        <v>4215</v>
      </c>
      <c r="N4846" t="s">
        <v>3798</v>
      </c>
      <c r="O4846" t="s">
        <v>3799</v>
      </c>
    </row>
    <row r="4847" spans="1:15" x14ac:dyDescent="0.3">
      <c r="A4847" t="s">
        <v>3808</v>
      </c>
      <c r="B4847" t="s">
        <v>3809</v>
      </c>
      <c r="C4847" t="s">
        <v>5720</v>
      </c>
      <c r="D4847">
        <v>1</v>
      </c>
      <c r="E4847">
        <v>0.99814540699999998</v>
      </c>
      <c r="F4847">
        <v>0</v>
      </c>
      <c r="G4847">
        <v>0</v>
      </c>
      <c r="H4847">
        <v>0</v>
      </c>
      <c r="I4847">
        <v>1</v>
      </c>
      <c r="J4847" t="s">
        <v>445</v>
      </c>
      <c r="K4847" t="s">
        <v>5721</v>
      </c>
      <c r="L4847" t="s">
        <v>5721</v>
      </c>
      <c r="M4847" t="s">
        <v>5720</v>
      </c>
      <c r="N4847" t="s">
        <v>3808</v>
      </c>
      <c r="O4847" t="s">
        <v>3809</v>
      </c>
    </row>
    <row r="4848" spans="1:15" x14ac:dyDescent="0.3">
      <c r="A4848" t="s">
        <v>3842</v>
      </c>
      <c r="B4848" t="s">
        <v>3843</v>
      </c>
      <c r="C4848" t="s">
        <v>4625</v>
      </c>
      <c r="D4848">
        <v>1</v>
      </c>
      <c r="E4848">
        <v>0.99520503800000004</v>
      </c>
      <c r="F4848">
        <v>0</v>
      </c>
      <c r="G4848">
        <v>0</v>
      </c>
      <c r="H4848">
        <v>0</v>
      </c>
      <c r="I4848">
        <v>1</v>
      </c>
      <c r="J4848" t="s">
        <v>445</v>
      </c>
      <c r="K4848" t="s">
        <v>4626</v>
      </c>
      <c r="L4848" t="s">
        <v>4626</v>
      </c>
      <c r="M4848" t="s">
        <v>4625</v>
      </c>
      <c r="N4848" t="s">
        <v>3842</v>
      </c>
      <c r="O4848" t="s">
        <v>3843</v>
      </c>
    </row>
    <row r="4849" spans="1:15" x14ac:dyDescent="0.3">
      <c r="A4849" t="s">
        <v>3851</v>
      </c>
      <c r="B4849" t="s">
        <v>3852</v>
      </c>
      <c r="C4849" t="s">
        <v>5400</v>
      </c>
      <c r="D4849">
        <v>1</v>
      </c>
      <c r="E4849">
        <v>0.99814540699999998</v>
      </c>
      <c r="F4849">
        <v>0</v>
      </c>
      <c r="G4849">
        <v>0</v>
      </c>
      <c r="H4849">
        <v>0</v>
      </c>
      <c r="I4849">
        <v>0</v>
      </c>
      <c r="J4849" t="s">
        <v>445</v>
      </c>
      <c r="K4849" t="s">
        <v>5401</v>
      </c>
      <c r="L4849" t="s">
        <v>5401</v>
      </c>
      <c r="M4849" t="s">
        <v>5400</v>
      </c>
      <c r="N4849" t="s">
        <v>3851</v>
      </c>
      <c r="O4849" t="s">
        <v>3852</v>
      </c>
    </row>
    <row r="4850" spans="1:15" x14ac:dyDescent="0.3">
      <c r="A4850" t="s">
        <v>3878</v>
      </c>
      <c r="B4850" t="s">
        <v>3879</v>
      </c>
      <c r="C4850" t="s">
        <v>5645</v>
      </c>
      <c r="D4850">
        <v>1</v>
      </c>
      <c r="E4850">
        <v>0.99023863400000001</v>
      </c>
      <c r="F4850">
        <v>0</v>
      </c>
      <c r="G4850">
        <v>0</v>
      </c>
      <c r="H4850">
        <v>0</v>
      </c>
      <c r="I4850">
        <v>1</v>
      </c>
      <c r="J4850" t="s">
        <v>445</v>
      </c>
      <c r="K4850" t="s">
        <v>5646</v>
      </c>
      <c r="L4850" t="s">
        <v>5646</v>
      </c>
      <c r="M4850" t="s">
        <v>5645</v>
      </c>
      <c r="N4850" t="s">
        <v>3878</v>
      </c>
      <c r="O4850" t="s">
        <v>3879</v>
      </c>
    </row>
    <row r="4851" spans="1:15" x14ac:dyDescent="0.3">
      <c r="A4851" t="s">
        <v>3412</v>
      </c>
      <c r="B4851" t="s">
        <v>3413</v>
      </c>
      <c r="C4851" t="s">
        <v>5704</v>
      </c>
      <c r="D4851">
        <v>1</v>
      </c>
      <c r="E4851">
        <v>0.999870119</v>
      </c>
      <c r="F4851">
        <v>0</v>
      </c>
      <c r="G4851">
        <v>0</v>
      </c>
      <c r="H4851">
        <v>0</v>
      </c>
      <c r="I4851">
        <v>1</v>
      </c>
      <c r="J4851" t="s">
        <v>445</v>
      </c>
      <c r="K4851" t="s">
        <v>5705</v>
      </c>
      <c r="L4851" t="s">
        <v>5705</v>
      </c>
      <c r="M4851" t="s">
        <v>5704</v>
      </c>
      <c r="N4851" t="s">
        <v>3412</v>
      </c>
      <c r="O4851" t="s">
        <v>3413</v>
      </c>
    </row>
    <row r="4852" spans="1:15" x14ac:dyDescent="0.3">
      <c r="A4852" t="s">
        <v>3913</v>
      </c>
      <c r="B4852" t="s">
        <v>3914</v>
      </c>
      <c r="C4852" t="s">
        <v>4621</v>
      </c>
      <c r="D4852">
        <v>2</v>
      </c>
      <c r="E4852">
        <v>0.99520503800000004</v>
      </c>
      <c r="F4852">
        <v>0</v>
      </c>
      <c r="G4852">
        <v>0</v>
      </c>
      <c r="H4852">
        <v>0</v>
      </c>
      <c r="I4852">
        <v>1</v>
      </c>
      <c r="J4852" t="s">
        <v>445</v>
      </c>
      <c r="K4852" t="s">
        <v>4622</v>
      </c>
      <c r="L4852" t="s">
        <v>4622</v>
      </c>
      <c r="M4852" t="s">
        <v>4621</v>
      </c>
      <c r="N4852" t="s">
        <v>3913</v>
      </c>
      <c r="O4852" t="s">
        <v>3914</v>
      </c>
    </row>
    <row r="4853" spans="1:15" x14ac:dyDescent="0.3">
      <c r="A4853" t="s">
        <v>3828</v>
      </c>
      <c r="B4853" t="s">
        <v>3829</v>
      </c>
      <c r="C4853" t="s">
        <v>4662</v>
      </c>
      <c r="D4853">
        <v>1</v>
      </c>
      <c r="E4853">
        <v>0.99520503800000004</v>
      </c>
      <c r="F4853">
        <v>0</v>
      </c>
      <c r="G4853">
        <v>0</v>
      </c>
      <c r="H4853">
        <v>0</v>
      </c>
      <c r="I4853">
        <v>1</v>
      </c>
      <c r="J4853" t="s">
        <v>445</v>
      </c>
      <c r="K4853" t="s">
        <v>4663</v>
      </c>
      <c r="L4853" t="s">
        <v>4663</v>
      </c>
      <c r="M4853" t="s">
        <v>4662</v>
      </c>
      <c r="N4853" t="s">
        <v>3828</v>
      </c>
      <c r="O4853" t="s">
        <v>3829</v>
      </c>
    </row>
    <row r="4854" spans="1:15" x14ac:dyDescent="0.3">
      <c r="A4854" t="s">
        <v>3346</v>
      </c>
      <c r="B4854" t="s">
        <v>3347</v>
      </c>
      <c r="C4854" t="s">
        <v>5192</v>
      </c>
      <c r="D4854">
        <v>1</v>
      </c>
      <c r="E4854">
        <v>0.91622582900000005</v>
      </c>
      <c r="F4854">
        <v>0</v>
      </c>
      <c r="G4854">
        <v>0</v>
      </c>
      <c r="H4854">
        <v>0</v>
      </c>
      <c r="I4854">
        <v>0</v>
      </c>
      <c r="J4854" t="s">
        <v>3194</v>
      </c>
      <c r="K4854" t="s">
        <v>5193</v>
      </c>
      <c r="L4854" t="s">
        <v>5193</v>
      </c>
      <c r="M4854" t="s">
        <v>5192</v>
      </c>
      <c r="N4854" t="s">
        <v>3346</v>
      </c>
      <c r="O4854" t="s">
        <v>3347</v>
      </c>
    </row>
    <row r="4855" spans="1:15" x14ac:dyDescent="0.3">
      <c r="A4855" t="s">
        <v>3450</v>
      </c>
      <c r="B4855" t="s">
        <v>3451</v>
      </c>
      <c r="C4855" t="s">
        <v>5209</v>
      </c>
      <c r="D4855">
        <v>1</v>
      </c>
      <c r="E4855">
        <v>0.99708069600000004</v>
      </c>
      <c r="F4855">
        <v>0</v>
      </c>
      <c r="G4855">
        <v>0</v>
      </c>
      <c r="H4855">
        <v>1</v>
      </c>
      <c r="I4855">
        <v>0</v>
      </c>
      <c r="J4855" t="s">
        <v>33</v>
      </c>
      <c r="K4855" t="s">
        <v>5210</v>
      </c>
      <c r="L4855" t="s">
        <v>5210</v>
      </c>
      <c r="M4855" t="s">
        <v>5209</v>
      </c>
      <c r="N4855" t="s">
        <v>3450</v>
      </c>
      <c r="O4855" t="s">
        <v>3451</v>
      </c>
    </row>
    <row r="4856" spans="1:15" x14ac:dyDescent="0.3">
      <c r="A4856" t="s">
        <v>3456</v>
      </c>
      <c r="B4856" t="s">
        <v>3457</v>
      </c>
      <c r="C4856" t="s">
        <v>6533</v>
      </c>
      <c r="D4856">
        <v>1</v>
      </c>
      <c r="E4856">
        <v>0.99708069600000004</v>
      </c>
      <c r="F4856">
        <v>0</v>
      </c>
      <c r="G4856">
        <v>0</v>
      </c>
      <c r="H4856">
        <v>1</v>
      </c>
      <c r="I4856">
        <v>0</v>
      </c>
      <c r="J4856" t="s">
        <v>33</v>
      </c>
      <c r="K4856" t="s">
        <v>6534</v>
      </c>
      <c r="L4856" t="s">
        <v>6534</v>
      </c>
      <c r="M4856" t="s">
        <v>6533</v>
      </c>
      <c r="N4856" t="s">
        <v>3456</v>
      </c>
      <c r="O4856" t="s">
        <v>3457</v>
      </c>
    </row>
    <row r="4857" spans="1:15" x14ac:dyDescent="0.3">
      <c r="A4857" t="s">
        <v>1573</v>
      </c>
      <c r="B4857" t="s">
        <v>3556</v>
      </c>
      <c r="C4857" t="s">
        <v>4432</v>
      </c>
      <c r="D4857">
        <v>2</v>
      </c>
      <c r="E4857">
        <v>0.99128849100000005</v>
      </c>
      <c r="F4857">
        <v>1</v>
      </c>
      <c r="G4857">
        <v>0</v>
      </c>
      <c r="H4857">
        <v>0</v>
      </c>
      <c r="I4857">
        <v>0</v>
      </c>
      <c r="J4857" t="s">
        <v>11</v>
      </c>
      <c r="K4857" t="s">
        <v>4433</v>
      </c>
      <c r="L4857" t="s">
        <v>4433</v>
      </c>
      <c r="M4857" t="s">
        <v>4432</v>
      </c>
      <c r="N4857" t="s">
        <v>1573</v>
      </c>
      <c r="O4857" t="s">
        <v>3556</v>
      </c>
    </row>
    <row r="4858" spans="1:15" x14ac:dyDescent="0.3">
      <c r="A4858" t="s">
        <v>3566</v>
      </c>
      <c r="B4858" t="s">
        <v>3567</v>
      </c>
      <c r="C4858" t="s">
        <v>4397</v>
      </c>
      <c r="D4858">
        <v>1</v>
      </c>
      <c r="E4858">
        <v>0.98786071499999994</v>
      </c>
      <c r="F4858">
        <v>0</v>
      </c>
      <c r="G4858">
        <v>1</v>
      </c>
      <c r="H4858">
        <v>0</v>
      </c>
      <c r="I4858">
        <v>1</v>
      </c>
      <c r="J4858" t="s">
        <v>11</v>
      </c>
      <c r="K4858" t="s">
        <v>4398</v>
      </c>
      <c r="L4858" t="s">
        <v>4398</v>
      </c>
      <c r="M4858" t="s">
        <v>4397</v>
      </c>
      <c r="N4858" t="s">
        <v>3566</v>
      </c>
      <c r="O4858" t="s">
        <v>3567</v>
      </c>
    </row>
    <row r="4859" spans="1:15" x14ac:dyDescent="0.3">
      <c r="A4859" t="s">
        <v>3486</v>
      </c>
      <c r="B4859" t="s">
        <v>3487</v>
      </c>
      <c r="C4859" t="s">
        <v>4386</v>
      </c>
      <c r="D4859">
        <v>1</v>
      </c>
      <c r="E4859">
        <v>0.99266430000000005</v>
      </c>
      <c r="F4859">
        <v>0</v>
      </c>
      <c r="G4859">
        <v>1</v>
      </c>
      <c r="H4859">
        <v>0</v>
      </c>
      <c r="I4859">
        <v>1</v>
      </c>
      <c r="J4859" t="s">
        <v>11</v>
      </c>
      <c r="K4859" t="s">
        <v>4387</v>
      </c>
      <c r="L4859" t="s">
        <v>4387</v>
      </c>
      <c r="M4859" t="s">
        <v>4386</v>
      </c>
      <c r="N4859" t="s">
        <v>3486</v>
      </c>
      <c r="O4859" t="s">
        <v>3487</v>
      </c>
    </row>
    <row r="4860" spans="1:15" x14ac:dyDescent="0.3">
      <c r="A4860" t="s">
        <v>1645</v>
      </c>
      <c r="B4860" t="s">
        <v>3233</v>
      </c>
      <c r="C4860" t="s">
        <v>5056</v>
      </c>
      <c r="D4860">
        <v>2</v>
      </c>
      <c r="E4860">
        <v>0.66665449499999996</v>
      </c>
      <c r="F4860">
        <v>0</v>
      </c>
      <c r="G4860">
        <v>1</v>
      </c>
      <c r="H4860">
        <v>0</v>
      </c>
      <c r="I4860">
        <v>1</v>
      </c>
      <c r="J4860" t="s">
        <v>445</v>
      </c>
      <c r="K4860" t="s">
        <v>5057</v>
      </c>
      <c r="L4860" t="s">
        <v>5057</v>
      </c>
      <c r="M4860" t="s">
        <v>5056</v>
      </c>
      <c r="N4860" t="s">
        <v>1645</v>
      </c>
      <c r="O4860" t="s">
        <v>3233</v>
      </c>
    </row>
    <row r="4861" spans="1:15" x14ac:dyDescent="0.3">
      <c r="A4861" t="s">
        <v>683</v>
      </c>
      <c r="B4861" t="s">
        <v>796</v>
      </c>
      <c r="C4861" t="s">
        <v>4257</v>
      </c>
      <c r="D4861">
        <v>3</v>
      </c>
      <c r="E4861">
        <v>0.95730785799999996</v>
      </c>
      <c r="F4861">
        <v>1</v>
      </c>
      <c r="G4861">
        <v>0</v>
      </c>
      <c r="H4861">
        <v>0</v>
      </c>
      <c r="I4861">
        <v>0</v>
      </c>
      <c r="J4861" t="s">
        <v>4</v>
      </c>
      <c r="K4861" t="s">
        <v>4258</v>
      </c>
      <c r="L4861" t="s">
        <v>4258</v>
      </c>
      <c r="M4861" t="s">
        <v>4257</v>
      </c>
      <c r="N4861" t="s">
        <v>683</v>
      </c>
      <c r="O4861" t="s">
        <v>796</v>
      </c>
    </row>
    <row r="4862" spans="1:15" x14ac:dyDescent="0.3">
      <c r="A4862" t="s">
        <v>964</v>
      </c>
      <c r="B4862" t="s">
        <v>3940</v>
      </c>
      <c r="C4862" t="s">
        <v>4833</v>
      </c>
      <c r="D4862">
        <v>1</v>
      </c>
      <c r="E4862">
        <v>0.86250597900000003</v>
      </c>
      <c r="F4862">
        <v>0</v>
      </c>
      <c r="G4862">
        <v>0</v>
      </c>
      <c r="H4862">
        <v>0</v>
      </c>
      <c r="I4862">
        <v>0</v>
      </c>
      <c r="J4862" t="s">
        <v>4</v>
      </c>
      <c r="K4862" t="s">
        <v>4834</v>
      </c>
      <c r="L4862" t="s">
        <v>4834</v>
      </c>
      <c r="M4862" t="s">
        <v>4331</v>
      </c>
      <c r="N4862" t="s">
        <v>964</v>
      </c>
      <c r="O4862" t="s">
        <v>3940</v>
      </c>
    </row>
    <row r="4863" spans="1:15" x14ac:dyDescent="0.3">
      <c r="A4863" t="s">
        <v>3215</v>
      </c>
      <c r="B4863" t="s">
        <v>3216</v>
      </c>
      <c r="C4863" t="s">
        <v>4324</v>
      </c>
      <c r="D4863">
        <v>2</v>
      </c>
      <c r="E4863">
        <v>0.105456959</v>
      </c>
      <c r="F4863">
        <v>1</v>
      </c>
      <c r="G4863">
        <v>0</v>
      </c>
      <c r="H4863">
        <v>0</v>
      </c>
      <c r="I4863">
        <v>0</v>
      </c>
      <c r="J4863" t="s">
        <v>8</v>
      </c>
      <c r="K4863" t="s">
        <v>4325</v>
      </c>
      <c r="L4863" t="s">
        <v>4325</v>
      </c>
      <c r="M4863" t="s">
        <v>4324</v>
      </c>
      <c r="N4863" t="s">
        <v>3215</v>
      </c>
      <c r="O4863" t="s">
        <v>3216</v>
      </c>
    </row>
    <row r="4864" spans="1:15" x14ac:dyDescent="0.3">
      <c r="A4864" t="s">
        <v>3286</v>
      </c>
      <c r="B4864" t="s">
        <v>3287</v>
      </c>
      <c r="C4864" t="s">
        <v>4115</v>
      </c>
      <c r="D4864">
        <v>2</v>
      </c>
      <c r="E4864">
        <v>0.96438922400000004</v>
      </c>
      <c r="F4864">
        <v>1</v>
      </c>
      <c r="G4864">
        <v>0</v>
      </c>
      <c r="H4864">
        <v>0</v>
      </c>
      <c r="I4864">
        <v>0</v>
      </c>
      <c r="J4864" t="s">
        <v>33</v>
      </c>
      <c r="K4864" t="s">
        <v>4116</v>
      </c>
      <c r="L4864" t="s">
        <v>4116</v>
      </c>
      <c r="M4864" t="s">
        <v>4115</v>
      </c>
      <c r="N4864" t="s">
        <v>3286</v>
      </c>
      <c r="O4864" t="s">
        <v>3287</v>
      </c>
    </row>
    <row r="4865" spans="1:15" x14ac:dyDescent="0.3">
      <c r="A4865" t="s">
        <v>41</v>
      </c>
      <c r="B4865" t="s">
        <v>3375</v>
      </c>
      <c r="C4865" t="s">
        <v>4190</v>
      </c>
      <c r="D4865">
        <v>3</v>
      </c>
      <c r="E4865">
        <v>0.98690951299999996</v>
      </c>
      <c r="F4865">
        <v>1</v>
      </c>
      <c r="G4865">
        <v>0</v>
      </c>
      <c r="H4865">
        <v>0</v>
      </c>
      <c r="I4865">
        <v>0</v>
      </c>
      <c r="J4865" t="s">
        <v>33</v>
      </c>
      <c r="K4865" t="s">
        <v>4191</v>
      </c>
      <c r="L4865" t="s">
        <v>4191</v>
      </c>
      <c r="M4865" t="s">
        <v>4190</v>
      </c>
      <c r="N4865" t="s">
        <v>41</v>
      </c>
      <c r="O4865" t="s">
        <v>3375</v>
      </c>
    </row>
    <row r="4866" spans="1:15" x14ac:dyDescent="0.3">
      <c r="A4866" t="s">
        <v>1382</v>
      </c>
      <c r="B4866" t="s">
        <v>3308</v>
      </c>
      <c r="C4866" t="s">
        <v>4740</v>
      </c>
      <c r="D4866">
        <v>2</v>
      </c>
      <c r="E4866">
        <v>0.89727005100000001</v>
      </c>
      <c r="F4866">
        <v>0</v>
      </c>
      <c r="G4866">
        <v>0</v>
      </c>
      <c r="H4866">
        <v>0</v>
      </c>
      <c r="I4866">
        <v>0</v>
      </c>
      <c r="J4866" t="s">
        <v>20</v>
      </c>
      <c r="K4866" t="s">
        <v>4741</v>
      </c>
      <c r="L4866" t="s">
        <v>4741</v>
      </c>
      <c r="M4866" t="s">
        <v>4740</v>
      </c>
      <c r="N4866" t="s">
        <v>1382</v>
      </c>
      <c r="O4866" t="s">
        <v>3308</v>
      </c>
    </row>
    <row r="4867" spans="1:15" x14ac:dyDescent="0.3">
      <c r="A4867" t="s">
        <v>224</v>
      </c>
      <c r="B4867" t="s">
        <v>3423</v>
      </c>
      <c r="C4867" t="s">
        <v>4575</v>
      </c>
      <c r="D4867">
        <v>3</v>
      </c>
      <c r="E4867">
        <v>0.99704878299999999</v>
      </c>
      <c r="F4867">
        <v>1</v>
      </c>
      <c r="G4867">
        <v>0</v>
      </c>
      <c r="H4867">
        <v>0</v>
      </c>
      <c r="I4867">
        <v>0</v>
      </c>
      <c r="J4867" t="s">
        <v>445</v>
      </c>
      <c r="K4867" t="s">
        <v>4576</v>
      </c>
      <c r="L4867" t="s">
        <v>4576</v>
      </c>
      <c r="M4867" t="s">
        <v>4575</v>
      </c>
      <c r="N4867" t="s">
        <v>224</v>
      </c>
      <c r="O4867" t="s">
        <v>3423</v>
      </c>
    </row>
    <row r="4868" spans="1:15" x14ac:dyDescent="0.3">
      <c r="A4868" t="s">
        <v>209</v>
      </c>
      <c r="B4868" t="s">
        <v>236</v>
      </c>
      <c r="C4868" t="s">
        <v>4647</v>
      </c>
      <c r="D4868">
        <v>3</v>
      </c>
      <c r="E4868">
        <v>0.99814540699999998</v>
      </c>
      <c r="F4868">
        <v>1</v>
      </c>
      <c r="G4868">
        <v>0</v>
      </c>
      <c r="H4868">
        <v>0</v>
      </c>
      <c r="I4868">
        <v>0</v>
      </c>
      <c r="J4868" t="s">
        <v>445</v>
      </c>
      <c r="K4868" t="s">
        <v>4648</v>
      </c>
      <c r="L4868" t="s">
        <v>4648</v>
      </c>
      <c r="M4868" t="s">
        <v>4647</v>
      </c>
      <c r="N4868" t="s">
        <v>209</v>
      </c>
      <c r="O4868" t="s">
        <v>236</v>
      </c>
    </row>
    <row r="4869" spans="1:15" x14ac:dyDescent="0.3">
      <c r="A4869" t="s">
        <v>1453</v>
      </c>
      <c r="B4869" t="s">
        <v>3321</v>
      </c>
      <c r="C4869" t="s">
        <v>4699</v>
      </c>
      <c r="D4869">
        <v>3</v>
      </c>
      <c r="E4869">
        <v>0.80060226199999995</v>
      </c>
      <c r="F4869">
        <v>1</v>
      </c>
      <c r="G4869">
        <v>0</v>
      </c>
      <c r="H4869">
        <v>0</v>
      </c>
      <c r="I4869">
        <v>0</v>
      </c>
      <c r="J4869" t="s">
        <v>3194</v>
      </c>
      <c r="K4869" t="s">
        <v>4700</v>
      </c>
      <c r="L4869" t="s">
        <v>4700</v>
      </c>
      <c r="M4869" t="s">
        <v>4699</v>
      </c>
      <c r="N4869" t="s">
        <v>1453</v>
      </c>
      <c r="O4869" t="s">
        <v>3321</v>
      </c>
    </row>
    <row r="4870" spans="1:15" x14ac:dyDescent="0.3">
      <c r="A4870" t="s">
        <v>3627</v>
      </c>
      <c r="B4870" t="s">
        <v>3628</v>
      </c>
      <c r="C4870" t="s">
        <v>4584</v>
      </c>
      <c r="D4870">
        <v>1</v>
      </c>
      <c r="E4870">
        <v>0.99748157000000004</v>
      </c>
      <c r="F4870">
        <v>0</v>
      </c>
      <c r="G4870">
        <v>1</v>
      </c>
      <c r="H4870">
        <v>0</v>
      </c>
      <c r="I4870">
        <v>1</v>
      </c>
      <c r="J4870" t="s">
        <v>445</v>
      </c>
      <c r="K4870" t="s">
        <v>4585</v>
      </c>
      <c r="L4870" t="s">
        <v>4585</v>
      </c>
      <c r="M4870" t="s">
        <v>4584</v>
      </c>
      <c r="N4870" t="s">
        <v>3627</v>
      </c>
      <c r="O4870" t="s">
        <v>3628</v>
      </c>
    </row>
    <row r="4871" spans="1:15" x14ac:dyDescent="0.3">
      <c r="A4871" t="s">
        <v>671</v>
      </c>
      <c r="B4871" t="s">
        <v>3299</v>
      </c>
      <c r="D4871">
        <v>3</v>
      </c>
      <c r="F4871">
        <v>1</v>
      </c>
      <c r="G4871">
        <v>0</v>
      </c>
      <c r="H4871">
        <v>0</v>
      </c>
      <c r="I4871">
        <v>0</v>
      </c>
      <c r="J4871" t="s">
        <v>3194</v>
      </c>
      <c r="K4871" t="s">
        <v>4071</v>
      </c>
      <c r="L4871" t="s">
        <v>4071</v>
      </c>
      <c r="M4871" t="s">
        <v>4074</v>
      </c>
      <c r="N4871" t="s">
        <v>671</v>
      </c>
      <c r="O4871" t="s">
        <v>3299</v>
      </c>
    </row>
    <row r="4872" spans="1:15" x14ac:dyDescent="0.3">
      <c r="A4872" t="s">
        <v>4073</v>
      </c>
      <c r="B4872" t="s">
        <v>3299</v>
      </c>
      <c r="C4872" t="s">
        <v>4074</v>
      </c>
      <c r="D4872">
        <v>3</v>
      </c>
      <c r="E4872">
        <v>0.62366461299999998</v>
      </c>
      <c r="F4872">
        <v>0</v>
      </c>
      <c r="G4872">
        <v>0</v>
      </c>
      <c r="H4872">
        <v>0</v>
      </c>
      <c r="I4872">
        <v>0</v>
      </c>
      <c r="J4872" t="s">
        <v>11</v>
      </c>
      <c r="K4872" t="s">
        <v>4071</v>
      </c>
      <c r="L4872" t="s">
        <v>4071</v>
      </c>
      <c r="M4872" t="s">
        <v>4074</v>
      </c>
      <c r="N4872" t="s">
        <v>4073</v>
      </c>
      <c r="O4872" t="s">
        <v>3299</v>
      </c>
    </row>
    <row r="4873" spans="1:15" x14ac:dyDescent="0.3">
      <c r="A4873" t="s">
        <v>3589</v>
      </c>
      <c r="B4873" t="s">
        <v>3590</v>
      </c>
      <c r="C4873" t="s">
        <v>4779</v>
      </c>
      <c r="D4873">
        <v>1</v>
      </c>
      <c r="E4873">
        <v>0.99291665100000004</v>
      </c>
      <c r="F4873">
        <v>0</v>
      </c>
      <c r="G4873">
        <v>1</v>
      </c>
      <c r="H4873">
        <v>0</v>
      </c>
      <c r="I4873">
        <v>1</v>
      </c>
      <c r="J4873" t="s">
        <v>445</v>
      </c>
      <c r="K4873" t="s">
        <v>4780</v>
      </c>
      <c r="L4873" t="s">
        <v>4780</v>
      </c>
      <c r="M4873" t="s">
        <v>4779</v>
      </c>
      <c r="N4873" t="s">
        <v>3589</v>
      </c>
      <c r="O4873" t="s">
        <v>3590</v>
      </c>
    </row>
    <row r="4874" spans="1:15" x14ac:dyDescent="0.3">
      <c r="A4874" t="s">
        <v>3608</v>
      </c>
      <c r="B4874" t="s">
        <v>3609</v>
      </c>
      <c r="C4874" t="s">
        <v>4013</v>
      </c>
      <c r="D4874">
        <v>2</v>
      </c>
      <c r="E4874">
        <v>0.96560079700000001</v>
      </c>
      <c r="F4874">
        <v>1</v>
      </c>
      <c r="G4874">
        <v>0</v>
      </c>
      <c r="H4874">
        <v>0</v>
      </c>
      <c r="I4874">
        <v>0</v>
      </c>
      <c r="J4874" t="s">
        <v>4</v>
      </c>
      <c r="K4874" t="s">
        <v>4014</v>
      </c>
      <c r="L4874" t="s">
        <v>4014</v>
      </c>
      <c r="M4874" t="s">
        <v>4013</v>
      </c>
      <c r="N4874" t="s">
        <v>3608</v>
      </c>
      <c r="O4874" t="s">
        <v>3609</v>
      </c>
    </row>
    <row r="4875" spans="1:15" x14ac:dyDescent="0.3">
      <c r="A4875" t="s">
        <v>3256</v>
      </c>
      <c r="B4875" t="s">
        <v>3257</v>
      </c>
      <c r="C4875" t="s">
        <v>5069</v>
      </c>
      <c r="D4875">
        <v>2</v>
      </c>
      <c r="E4875">
        <v>0.92180726000000002</v>
      </c>
      <c r="F4875">
        <v>0</v>
      </c>
      <c r="G4875">
        <v>1</v>
      </c>
      <c r="H4875">
        <v>0</v>
      </c>
      <c r="I4875">
        <v>0</v>
      </c>
      <c r="J4875" t="s">
        <v>33</v>
      </c>
      <c r="K4875" t="s">
        <v>5070</v>
      </c>
      <c r="L4875" t="s">
        <v>5070</v>
      </c>
      <c r="M4875" t="s">
        <v>5069</v>
      </c>
      <c r="N4875" t="s">
        <v>3256</v>
      </c>
      <c r="O4875" t="s">
        <v>3257</v>
      </c>
    </row>
    <row r="4876" spans="1:15" x14ac:dyDescent="0.3">
      <c r="A4876" t="s">
        <v>47</v>
      </c>
      <c r="B4876" t="s">
        <v>3327</v>
      </c>
      <c r="C4876" t="s">
        <v>5071</v>
      </c>
      <c r="D4876">
        <v>3</v>
      </c>
      <c r="E4876">
        <v>0.92180726000000002</v>
      </c>
      <c r="F4876">
        <v>0</v>
      </c>
      <c r="G4876">
        <v>0</v>
      </c>
      <c r="H4876">
        <v>0</v>
      </c>
      <c r="I4876">
        <v>0</v>
      </c>
      <c r="J4876" t="s">
        <v>33</v>
      </c>
      <c r="K4876" t="s">
        <v>5070</v>
      </c>
      <c r="L4876" t="s">
        <v>5070</v>
      </c>
      <c r="M4876" t="s">
        <v>5069</v>
      </c>
      <c r="N4876" t="s">
        <v>47</v>
      </c>
      <c r="O4876" t="s">
        <v>3327</v>
      </c>
    </row>
    <row r="4877" spans="1:15" x14ac:dyDescent="0.3">
      <c r="A4877" t="s">
        <v>3288</v>
      </c>
      <c r="B4877" t="s">
        <v>3289</v>
      </c>
      <c r="C4877" t="s">
        <v>6086</v>
      </c>
      <c r="D4877">
        <v>2</v>
      </c>
      <c r="E4877">
        <v>0.88204584399999997</v>
      </c>
      <c r="F4877">
        <v>1</v>
      </c>
      <c r="G4877">
        <v>0</v>
      </c>
      <c r="H4877">
        <v>0</v>
      </c>
      <c r="I4877">
        <v>0</v>
      </c>
      <c r="J4877" t="s">
        <v>33</v>
      </c>
      <c r="K4877" t="s">
        <v>6087</v>
      </c>
      <c r="L4877" t="s">
        <v>6087</v>
      </c>
      <c r="M4877" t="s">
        <v>6086</v>
      </c>
      <c r="N4877" t="s">
        <v>3288</v>
      </c>
      <c r="O4877" t="s">
        <v>3289</v>
      </c>
    </row>
    <row r="4878" spans="1:15" x14ac:dyDescent="0.3">
      <c r="A4878" t="s">
        <v>422</v>
      </c>
      <c r="B4878" t="s">
        <v>3406</v>
      </c>
      <c r="C4878" t="s">
        <v>4974</v>
      </c>
      <c r="D4878">
        <v>3</v>
      </c>
      <c r="E4878">
        <v>0.96877004799999999</v>
      </c>
      <c r="F4878">
        <v>1</v>
      </c>
      <c r="G4878">
        <v>0</v>
      </c>
      <c r="H4878">
        <v>0</v>
      </c>
      <c r="I4878">
        <v>0</v>
      </c>
      <c r="J4878" t="s">
        <v>14</v>
      </c>
      <c r="K4878" t="s">
        <v>4975</v>
      </c>
      <c r="L4878" t="s">
        <v>4975</v>
      </c>
      <c r="M4878" t="s">
        <v>4974</v>
      </c>
      <c r="N4878" t="s">
        <v>422</v>
      </c>
      <c r="O4878" t="s">
        <v>3406</v>
      </c>
    </row>
    <row r="4879" spans="1:15" x14ac:dyDescent="0.3">
      <c r="A4879" t="s">
        <v>1499</v>
      </c>
      <c r="B4879" t="s">
        <v>3632</v>
      </c>
      <c r="C4879" t="s">
        <v>4559</v>
      </c>
      <c r="D4879">
        <v>2</v>
      </c>
      <c r="E4879">
        <v>0.99704878299999999</v>
      </c>
      <c r="F4879">
        <v>0</v>
      </c>
      <c r="G4879">
        <v>0</v>
      </c>
      <c r="H4879">
        <v>0</v>
      </c>
      <c r="I4879">
        <v>1</v>
      </c>
      <c r="J4879" t="s">
        <v>445</v>
      </c>
      <c r="K4879" t="s">
        <v>4560</v>
      </c>
      <c r="L4879" t="s">
        <v>4560</v>
      </c>
      <c r="M4879" t="s">
        <v>4559</v>
      </c>
      <c r="N4879" t="s">
        <v>1499</v>
      </c>
      <c r="O4879" t="s">
        <v>3632</v>
      </c>
    </row>
    <row r="4880" spans="1:15" x14ac:dyDescent="0.3">
      <c r="A4880" t="s">
        <v>3888</v>
      </c>
      <c r="B4880" t="s">
        <v>3889</v>
      </c>
      <c r="C4880" t="s">
        <v>5290</v>
      </c>
      <c r="D4880">
        <v>1</v>
      </c>
      <c r="E4880">
        <v>0.99814540699999998</v>
      </c>
      <c r="F4880">
        <v>0</v>
      </c>
      <c r="G4880">
        <v>0</v>
      </c>
      <c r="H4880">
        <v>0</v>
      </c>
      <c r="I4880">
        <v>0</v>
      </c>
      <c r="J4880" t="s">
        <v>445</v>
      </c>
      <c r="K4880" t="s">
        <v>5291</v>
      </c>
      <c r="L4880" t="s">
        <v>5291</v>
      </c>
      <c r="M4880" t="s">
        <v>5290</v>
      </c>
      <c r="N4880" t="s">
        <v>3888</v>
      </c>
      <c r="O4880" t="s">
        <v>3889</v>
      </c>
    </row>
    <row r="4881" spans="1:15" x14ac:dyDescent="0.3">
      <c r="A4881" t="s">
        <v>1707</v>
      </c>
      <c r="B4881" t="s">
        <v>1708</v>
      </c>
      <c r="C4881" t="s">
        <v>4805</v>
      </c>
      <c r="D4881">
        <v>2</v>
      </c>
      <c r="E4881">
        <v>0.89344510200000005</v>
      </c>
      <c r="F4881">
        <v>0</v>
      </c>
      <c r="G4881">
        <v>1</v>
      </c>
      <c r="H4881">
        <v>0</v>
      </c>
      <c r="I4881">
        <v>1</v>
      </c>
      <c r="J4881" t="s">
        <v>445</v>
      </c>
      <c r="K4881" t="s">
        <v>4806</v>
      </c>
      <c r="L4881" t="s">
        <v>4806</v>
      </c>
      <c r="M4881" t="s">
        <v>4805</v>
      </c>
      <c r="N4881" t="s">
        <v>1707</v>
      </c>
      <c r="O4881" t="s">
        <v>1708</v>
      </c>
    </row>
    <row r="4882" spans="1:15" x14ac:dyDescent="0.3">
      <c r="A4882" t="s">
        <v>3658</v>
      </c>
      <c r="B4882" t="s">
        <v>3659</v>
      </c>
      <c r="C4882" t="s">
        <v>5028</v>
      </c>
      <c r="D4882">
        <v>1</v>
      </c>
      <c r="E4882">
        <v>0.97709173299999996</v>
      </c>
      <c r="F4882">
        <v>0</v>
      </c>
      <c r="G4882">
        <v>0</v>
      </c>
      <c r="H4882">
        <v>0</v>
      </c>
      <c r="I4882">
        <v>1</v>
      </c>
      <c r="J4882" t="s">
        <v>445</v>
      </c>
      <c r="K4882" t="s">
        <v>5029</v>
      </c>
      <c r="L4882" t="s">
        <v>5029</v>
      </c>
      <c r="M4882" t="s">
        <v>5028</v>
      </c>
      <c r="N4882" t="s">
        <v>3658</v>
      </c>
      <c r="O4882" t="s">
        <v>3659</v>
      </c>
    </row>
    <row r="4883" spans="1:15" x14ac:dyDescent="0.3">
      <c r="A4883" t="s">
        <v>3691</v>
      </c>
      <c r="B4883" t="s">
        <v>3692</v>
      </c>
      <c r="C4883" t="s">
        <v>4784</v>
      </c>
      <c r="D4883">
        <v>1</v>
      </c>
      <c r="E4883">
        <v>0.98080686500000003</v>
      </c>
      <c r="F4883">
        <v>0</v>
      </c>
      <c r="G4883">
        <v>0</v>
      </c>
      <c r="H4883">
        <v>0</v>
      </c>
      <c r="I4883">
        <v>1</v>
      </c>
      <c r="J4883" t="s">
        <v>445</v>
      </c>
      <c r="K4883" t="s">
        <v>4785</v>
      </c>
      <c r="L4883" t="s">
        <v>4785</v>
      </c>
      <c r="M4883" t="s">
        <v>4784</v>
      </c>
      <c r="N4883" t="s">
        <v>3691</v>
      </c>
      <c r="O4883" t="s">
        <v>3692</v>
      </c>
    </row>
    <row r="4884" spans="1:15" x14ac:dyDescent="0.3">
      <c r="A4884" t="s">
        <v>3705</v>
      </c>
      <c r="B4884" t="s">
        <v>3706</v>
      </c>
      <c r="C4884" t="s">
        <v>5462</v>
      </c>
      <c r="D4884">
        <v>1</v>
      </c>
      <c r="E4884">
        <v>0.99859279599999995</v>
      </c>
      <c r="F4884">
        <v>0</v>
      </c>
      <c r="G4884">
        <v>0</v>
      </c>
      <c r="H4884">
        <v>0</v>
      </c>
      <c r="I4884">
        <v>1</v>
      </c>
      <c r="J4884" t="s">
        <v>445</v>
      </c>
      <c r="K4884" t="s">
        <v>5463</v>
      </c>
      <c r="L4884" t="s">
        <v>5463</v>
      </c>
      <c r="M4884" t="s">
        <v>5462</v>
      </c>
      <c r="N4884" t="s">
        <v>3705</v>
      </c>
      <c r="O4884" t="s">
        <v>3706</v>
      </c>
    </row>
    <row r="4885" spans="1:15" x14ac:dyDescent="0.3">
      <c r="A4885" t="s">
        <v>3713</v>
      </c>
      <c r="B4885" t="s">
        <v>3714</v>
      </c>
      <c r="C4885" t="s">
        <v>4923</v>
      </c>
      <c r="D4885">
        <v>1</v>
      </c>
      <c r="E4885">
        <v>0.993520607</v>
      </c>
      <c r="F4885">
        <v>0</v>
      </c>
      <c r="G4885">
        <v>0</v>
      </c>
      <c r="H4885">
        <v>0</v>
      </c>
      <c r="I4885">
        <v>1</v>
      </c>
      <c r="J4885" t="s">
        <v>445</v>
      </c>
      <c r="K4885" t="s">
        <v>4924</v>
      </c>
      <c r="L4885" t="s">
        <v>4924</v>
      </c>
      <c r="M4885" t="s">
        <v>4923</v>
      </c>
      <c r="N4885" t="s">
        <v>3713</v>
      </c>
      <c r="O4885" t="s">
        <v>3714</v>
      </c>
    </row>
    <row r="4886" spans="1:15" x14ac:dyDescent="0.3">
      <c r="A4886" t="s">
        <v>3740</v>
      </c>
      <c r="B4886" t="s">
        <v>3741</v>
      </c>
      <c r="C4886" t="s">
        <v>5795</v>
      </c>
      <c r="D4886">
        <v>1</v>
      </c>
      <c r="E4886">
        <v>0.99546645499999997</v>
      </c>
      <c r="F4886">
        <v>0</v>
      </c>
      <c r="G4886">
        <v>0</v>
      </c>
      <c r="H4886">
        <v>0</v>
      </c>
      <c r="I4886">
        <v>1</v>
      </c>
      <c r="J4886" t="s">
        <v>445</v>
      </c>
      <c r="K4886" t="s">
        <v>5796</v>
      </c>
      <c r="L4886" t="s">
        <v>5796</v>
      </c>
      <c r="M4886" t="s">
        <v>5795</v>
      </c>
      <c r="N4886" t="s">
        <v>3740</v>
      </c>
      <c r="O4886" t="s">
        <v>3741</v>
      </c>
    </row>
    <row r="4887" spans="1:15" x14ac:dyDescent="0.3">
      <c r="A4887" t="s">
        <v>3748</v>
      </c>
      <c r="B4887" t="s">
        <v>3749</v>
      </c>
      <c r="C4887" t="s">
        <v>6129</v>
      </c>
      <c r="D4887">
        <v>1</v>
      </c>
      <c r="E4887">
        <v>0.99636581400000002</v>
      </c>
      <c r="F4887">
        <v>0</v>
      </c>
      <c r="G4887">
        <v>0</v>
      </c>
      <c r="H4887">
        <v>0</v>
      </c>
      <c r="I4887">
        <v>1</v>
      </c>
      <c r="J4887" t="s">
        <v>445</v>
      </c>
      <c r="K4887" t="s">
        <v>6130</v>
      </c>
      <c r="L4887" t="s">
        <v>6130</v>
      </c>
      <c r="M4887" t="s">
        <v>6129</v>
      </c>
      <c r="N4887" t="s">
        <v>3748</v>
      </c>
      <c r="O4887" t="s">
        <v>3749</v>
      </c>
    </row>
    <row r="4888" spans="1:15" x14ac:dyDescent="0.3">
      <c r="A4888" t="s">
        <v>3782</v>
      </c>
      <c r="B4888" t="s">
        <v>3783</v>
      </c>
      <c r="C4888" t="s">
        <v>5489</v>
      </c>
      <c r="D4888">
        <v>1</v>
      </c>
      <c r="E4888">
        <v>0.99023863400000001</v>
      </c>
      <c r="F4888">
        <v>0</v>
      </c>
      <c r="G4888">
        <v>0</v>
      </c>
      <c r="H4888">
        <v>0</v>
      </c>
      <c r="I4888">
        <v>1</v>
      </c>
      <c r="J4888" t="s">
        <v>445</v>
      </c>
      <c r="K4888" t="s">
        <v>5490</v>
      </c>
      <c r="L4888" t="s">
        <v>5490</v>
      </c>
      <c r="M4888" t="s">
        <v>5489</v>
      </c>
      <c r="N4888" t="s">
        <v>3782</v>
      </c>
      <c r="O4888" t="s">
        <v>3783</v>
      </c>
    </row>
    <row r="4889" spans="1:15" x14ac:dyDescent="0.3">
      <c r="A4889" t="s">
        <v>3790</v>
      </c>
      <c r="B4889" t="s">
        <v>3791</v>
      </c>
      <c r="C4889" t="s">
        <v>5660</v>
      </c>
      <c r="D4889">
        <v>1</v>
      </c>
      <c r="E4889">
        <v>0.99520503800000004</v>
      </c>
      <c r="F4889">
        <v>0</v>
      </c>
      <c r="G4889">
        <v>0</v>
      </c>
      <c r="H4889">
        <v>0</v>
      </c>
      <c r="I4889">
        <v>1</v>
      </c>
      <c r="J4889" t="s">
        <v>445</v>
      </c>
      <c r="K4889" t="s">
        <v>5661</v>
      </c>
      <c r="L4889" t="s">
        <v>5661</v>
      </c>
      <c r="M4889" t="s">
        <v>5660</v>
      </c>
      <c r="N4889" t="s">
        <v>3790</v>
      </c>
      <c r="O4889" t="s">
        <v>3791</v>
      </c>
    </row>
    <row r="4890" spans="1:15" x14ac:dyDescent="0.3">
      <c r="A4890" t="s">
        <v>3822</v>
      </c>
      <c r="B4890" t="s">
        <v>3823</v>
      </c>
      <c r="C4890" t="s">
        <v>5744</v>
      </c>
      <c r="D4890">
        <v>1</v>
      </c>
      <c r="E4890">
        <v>0.99859000399999998</v>
      </c>
      <c r="F4890">
        <v>0</v>
      </c>
      <c r="G4890">
        <v>0</v>
      </c>
      <c r="H4890">
        <v>0</v>
      </c>
      <c r="I4890">
        <v>1</v>
      </c>
      <c r="J4890" t="s">
        <v>445</v>
      </c>
      <c r="K4890" t="s">
        <v>5745</v>
      </c>
      <c r="L4890" t="s">
        <v>5745</v>
      </c>
      <c r="M4890" t="s">
        <v>5744</v>
      </c>
      <c r="N4890" t="s">
        <v>3822</v>
      </c>
      <c r="O4890" t="s">
        <v>3823</v>
      </c>
    </row>
    <row r="4891" spans="1:15" x14ac:dyDescent="0.3">
      <c r="A4891" t="s">
        <v>3834</v>
      </c>
      <c r="B4891" t="s">
        <v>3835</v>
      </c>
      <c r="C4891" t="s">
        <v>5335</v>
      </c>
      <c r="D4891">
        <v>1</v>
      </c>
      <c r="E4891">
        <v>0.99572920499999995</v>
      </c>
      <c r="F4891">
        <v>0</v>
      </c>
      <c r="G4891">
        <v>0</v>
      </c>
      <c r="H4891">
        <v>0</v>
      </c>
      <c r="I4891">
        <v>1</v>
      </c>
      <c r="J4891" t="s">
        <v>445</v>
      </c>
      <c r="K4891" t="s">
        <v>5336</v>
      </c>
      <c r="L4891" t="s">
        <v>5336</v>
      </c>
      <c r="M4891" t="s">
        <v>5335</v>
      </c>
      <c r="N4891" t="s">
        <v>3834</v>
      </c>
      <c r="O4891" t="s">
        <v>3835</v>
      </c>
    </row>
    <row r="4892" spans="1:15" x14ac:dyDescent="0.3">
      <c r="A4892" t="s">
        <v>3860</v>
      </c>
      <c r="B4892" t="s">
        <v>3861</v>
      </c>
      <c r="C4892" t="s">
        <v>5418</v>
      </c>
      <c r="D4892">
        <v>1</v>
      </c>
      <c r="E4892">
        <v>0.99730635400000001</v>
      </c>
      <c r="F4892">
        <v>0</v>
      </c>
      <c r="G4892">
        <v>0</v>
      </c>
      <c r="H4892">
        <v>0</v>
      </c>
      <c r="I4892">
        <v>1</v>
      </c>
      <c r="J4892" t="s">
        <v>445</v>
      </c>
      <c r="K4892" t="s">
        <v>5419</v>
      </c>
      <c r="L4892" t="s">
        <v>5419</v>
      </c>
      <c r="M4892" t="s">
        <v>5418</v>
      </c>
      <c r="N4892" t="s">
        <v>3860</v>
      </c>
      <c r="O4892" t="s">
        <v>3861</v>
      </c>
    </row>
    <row r="4893" spans="1:15" x14ac:dyDescent="0.3">
      <c r="A4893" t="s">
        <v>3870</v>
      </c>
      <c r="B4893" t="s">
        <v>3871</v>
      </c>
      <c r="C4893" t="s">
        <v>5634</v>
      </c>
      <c r="D4893">
        <v>1</v>
      </c>
      <c r="E4893">
        <v>0.99520503800000004</v>
      </c>
      <c r="F4893">
        <v>0</v>
      </c>
      <c r="G4893">
        <v>0</v>
      </c>
      <c r="H4893">
        <v>0</v>
      </c>
      <c r="I4893">
        <v>1</v>
      </c>
      <c r="J4893" t="s">
        <v>445</v>
      </c>
      <c r="K4893" t="s">
        <v>5635</v>
      </c>
      <c r="L4893" t="s">
        <v>5635</v>
      </c>
      <c r="M4893" t="s">
        <v>5634</v>
      </c>
      <c r="N4893" t="s">
        <v>3870</v>
      </c>
      <c r="O4893" t="s">
        <v>3871</v>
      </c>
    </row>
    <row r="4894" spans="1:15" x14ac:dyDescent="0.3">
      <c r="A4894" t="s">
        <v>3684</v>
      </c>
      <c r="B4894" t="s">
        <v>3685</v>
      </c>
      <c r="C4894" t="s">
        <v>5315</v>
      </c>
      <c r="D4894">
        <v>1</v>
      </c>
      <c r="E4894">
        <v>0.99814540699999998</v>
      </c>
      <c r="F4894">
        <v>0</v>
      </c>
      <c r="G4894">
        <v>0</v>
      </c>
      <c r="H4894">
        <v>0</v>
      </c>
      <c r="I4894">
        <v>1</v>
      </c>
      <c r="J4894" t="s">
        <v>445</v>
      </c>
      <c r="K4894" t="s">
        <v>5316</v>
      </c>
      <c r="L4894" t="s">
        <v>5316</v>
      </c>
      <c r="M4894" t="s">
        <v>5315</v>
      </c>
      <c r="N4894" t="s">
        <v>3684</v>
      </c>
      <c r="O4894" t="s">
        <v>3685</v>
      </c>
    </row>
    <row r="4895" spans="1:15" x14ac:dyDescent="0.3">
      <c r="A4895" t="s">
        <v>3902</v>
      </c>
      <c r="B4895" t="s">
        <v>3903</v>
      </c>
      <c r="C4895" t="s">
        <v>4110</v>
      </c>
      <c r="D4895">
        <v>1</v>
      </c>
      <c r="E4895">
        <v>0.99704878299999999</v>
      </c>
      <c r="F4895">
        <v>0</v>
      </c>
      <c r="G4895">
        <v>0</v>
      </c>
      <c r="H4895">
        <v>0</v>
      </c>
      <c r="I4895">
        <v>1</v>
      </c>
      <c r="J4895" t="s">
        <v>445</v>
      </c>
      <c r="K4895" t="s">
        <v>4111</v>
      </c>
      <c r="L4895" t="s">
        <v>4111</v>
      </c>
      <c r="M4895" t="s">
        <v>4110</v>
      </c>
      <c r="N4895" t="s">
        <v>3902</v>
      </c>
      <c r="O4895" t="s">
        <v>3903</v>
      </c>
    </row>
    <row r="4896" spans="1:15" x14ac:dyDescent="0.3">
      <c r="A4896" t="s">
        <v>52</v>
      </c>
      <c r="B4896" t="s">
        <v>3539</v>
      </c>
      <c r="C4896" t="s">
        <v>4311</v>
      </c>
      <c r="D4896">
        <v>3</v>
      </c>
      <c r="E4896">
        <v>0.97598601799999996</v>
      </c>
      <c r="F4896">
        <v>0</v>
      </c>
      <c r="G4896">
        <v>0</v>
      </c>
      <c r="H4896">
        <v>0</v>
      </c>
      <c r="I4896">
        <v>0</v>
      </c>
      <c r="J4896" t="s">
        <v>13</v>
      </c>
      <c r="K4896" t="s">
        <v>4312</v>
      </c>
      <c r="L4896" t="s">
        <v>4312</v>
      </c>
      <c r="M4896" t="s">
        <v>4311</v>
      </c>
      <c r="N4896" t="s">
        <v>52</v>
      </c>
      <c r="O4896" t="s">
        <v>3539</v>
      </c>
    </row>
    <row r="4897" spans="1:15" x14ac:dyDescent="0.3">
      <c r="A4897" t="s">
        <v>3335</v>
      </c>
      <c r="B4897" t="s">
        <v>5578</v>
      </c>
      <c r="C4897" t="s">
        <v>5579</v>
      </c>
      <c r="D4897">
        <v>1</v>
      </c>
      <c r="E4897">
        <v>-999.99</v>
      </c>
      <c r="F4897">
        <v>0</v>
      </c>
      <c r="G4897">
        <v>0</v>
      </c>
      <c r="H4897">
        <v>0</v>
      </c>
      <c r="I4897">
        <v>0</v>
      </c>
      <c r="J4897" t="s">
        <v>13</v>
      </c>
      <c r="K4897" t="s">
        <v>5580</v>
      </c>
      <c r="L4897" t="s">
        <v>5580</v>
      </c>
      <c r="M4897" t="s">
        <v>5579</v>
      </c>
      <c r="N4897" t="s">
        <v>3335</v>
      </c>
      <c r="O4897" t="s">
        <v>5578</v>
      </c>
    </row>
    <row r="4898" spans="1:15" x14ac:dyDescent="0.3">
      <c r="A4898" t="s">
        <v>3933</v>
      </c>
      <c r="B4898" t="s">
        <v>3934</v>
      </c>
      <c r="C4898" t="s">
        <v>6359</v>
      </c>
      <c r="D4898">
        <v>3</v>
      </c>
      <c r="E4898">
        <v>0.97405308800000001</v>
      </c>
      <c r="F4898">
        <v>1</v>
      </c>
      <c r="G4898">
        <v>0</v>
      </c>
      <c r="H4898">
        <v>0</v>
      </c>
      <c r="I4898">
        <v>0</v>
      </c>
      <c r="J4898" t="s">
        <v>10</v>
      </c>
      <c r="K4898" t="s">
        <v>6360</v>
      </c>
      <c r="L4898" t="s">
        <v>6360</v>
      </c>
      <c r="M4898" t="s">
        <v>6359</v>
      </c>
      <c r="N4898" t="s">
        <v>3933</v>
      </c>
      <c r="O4898" t="s">
        <v>3934</v>
      </c>
    </row>
    <row r="4899" spans="1:15" x14ac:dyDescent="0.3">
      <c r="A4899" t="s">
        <v>3350</v>
      </c>
      <c r="B4899" t="s">
        <v>3351</v>
      </c>
      <c r="C4899" t="s">
        <v>4362</v>
      </c>
      <c r="D4899">
        <v>2</v>
      </c>
      <c r="E4899">
        <v>0.91975640299999994</v>
      </c>
      <c r="F4899">
        <v>1</v>
      </c>
      <c r="G4899">
        <v>0</v>
      </c>
      <c r="H4899">
        <v>0</v>
      </c>
      <c r="I4899">
        <v>0</v>
      </c>
      <c r="J4899" t="s">
        <v>3196</v>
      </c>
      <c r="K4899" t="s">
        <v>4363</v>
      </c>
      <c r="L4899" t="s">
        <v>4363</v>
      </c>
      <c r="M4899" t="s">
        <v>4362</v>
      </c>
      <c r="N4899" t="s">
        <v>3350</v>
      </c>
      <c r="O4899" t="s">
        <v>3351</v>
      </c>
    </row>
    <row r="4900" spans="1:15" x14ac:dyDescent="0.3">
      <c r="A4900" t="s">
        <v>3379</v>
      </c>
      <c r="B4900" t="s">
        <v>3380</v>
      </c>
      <c r="C4900" t="s">
        <v>4695</v>
      </c>
      <c r="D4900">
        <v>2</v>
      </c>
      <c r="E4900">
        <v>0.96526119300000002</v>
      </c>
      <c r="F4900">
        <v>1</v>
      </c>
      <c r="G4900">
        <v>0</v>
      </c>
      <c r="H4900">
        <v>0</v>
      </c>
      <c r="I4900">
        <v>0</v>
      </c>
      <c r="J4900" t="s">
        <v>3194</v>
      </c>
      <c r="K4900" t="s">
        <v>4696</v>
      </c>
      <c r="L4900" t="s">
        <v>4696</v>
      </c>
      <c r="M4900" t="s">
        <v>4695</v>
      </c>
      <c r="N4900" t="s">
        <v>3379</v>
      </c>
      <c r="O4900" t="s">
        <v>3380</v>
      </c>
    </row>
    <row r="4901" spans="1:15" x14ac:dyDescent="0.3">
      <c r="A4901" t="s">
        <v>681</v>
      </c>
      <c r="B4901" t="s">
        <v>3275</v>
      </c>
      <c r="C4901" t="s">
        <v>4284</v>
      </c>
      <c r="D4901">
        <v>3</v>
      </c>
      <c r="E4901">
        <v>0.84009663800000001</v>
      </c>
      <c r="F4901">
        <v>1</v>
      </c>
      <c r="G4901">
        <v>0</v>
      </c>
      <c r="H4901">
        <v>0</v>
      </c>
      <c r="I4901">
        <v>0</v>
      </c>
      <c r="J4901" t="s">
        <v>8</v>
      </c>
      <c r="K4901" t="s">
        <v>4285</v>
      </c>
      <c r="L4901" t="s">
        <v>4285</v>
      </c>
      <c r="M4901" t="s">
        <v>4284</v>
      </c>
      <c r="N4901" t="s">
        <v>681</v>
      </c>
      <c r="O4901" t="s">
        <v>3275</v>
      </c>
    </row>
    <row r="4902" spans="1:15" x14ac:dyDescent="0.3">
      <c r="A4902" t="s">
        <v>191</v>
      </c>
      <c r="B4902" t="s">
        <v>3258</v>
      </c>
      <c r="C4902" t="s">
        <v>4261</v>
      </c>
      <c r="D4902">
        <v>3</v>
      </c>
      <c r="E4902">
        <v>0.99704878299999999</v>
      </c>
      <c r="F4902">
        <v>1</v>
      </c>
      <c r="G4902">
        <v>0</v>
      </c>
      <c r="H4902">
        <v>0</v>
      </c>
      <c r="I4902">
        <v>0</v>
      </c>
      <c r="J4902" t="s">
        <v>445</v>
      </c>
      <c r="K4902" t="s">
        <v>4262</v>
      </c>
      <c r="L4902" t="s">
        <v>4262</v>
      </c>
      <c r="M4902" t="s">
        <v>4261</v>
      </c>
      <c r="N4902" t="s">
        <v>191</v>
      </c>
      <c r="O4902" t="s">
        <v>3258</v>
      </c>
    </row>
    <row r="4903" spans="1:15" x14ac:dyDescent="0.3">
      <c r="A4903" t="s">
        <v>268</v>
      </c>
      <c r="B4903" t="s">
        <v>3247</v>
      </c>
      <c r="C4903" t="s">
        <v>4588</v>
      </c>
      <c r="D4903">
        <v>3</v>
      </c>
      <c r="E4903">
        <v>0.91171805699999997</v>
      </c>
      <c r="F4903">
        <v>1</v>
      </c>
      <c r="G4903">
        <v>0</v>
      </c>
      <c r="H4903">
        <v>0</v>
      </c>
      <c r="I4903">
        <v>0</v>
      </c>
      <c r="J4903" t="s">
        <v>11</v>
      </c>
      <c r="K4903" t="s">
        <v>4589</v>
      </c>
      <c r="L4903" t="s">
        <v>4589</v>
      </c>
      <c r="M4903" t="s">
        <v>4588</v>
      </c>
      <c r="N4903" t="s">
        <v>268</v>
      </c>
      <c r="O4903" t="s">
        <v>3247</v>
      </c>
    </row>
    <row r="4904" spans="1:15" x14ac:dyDescent="0.3">
      <c r="A4904" t="s">
        <v>717</v>
      </c>
      <c r="B4904" t="s">
        <v>2257</v>
      </c>
      <c r="C4904" t="s">
        <v>5179</v>
      </c>
      <c r="D4904">
        <v>3</v>
      </c>
      <c r="E4904">
        <v>0.70021247499999995</v>
      </c>
      <c r="F4904">
        <v>1</v>
      </c>
      <c r="G4904">
        <v>0</v>
      </c>
      <c r="H4904">
        <v>0</v>
      </c>
      <c r="I4904">
        <v>0</v>
      </c>
      <c r="J4904" t="s">
        <v>18</v>
      </c>
      <c r="K4904" t="s">
        <v>5180</v>
      </c>
      <c r="L4904" t="s">
        <v>5180</v>
      </c>
      <c r="M4904" t="s">
        <v>5179</v>
      </c>
      <c r="N4904" t="s">
        <v>717</v>
      </c>
      <c r="O4904" t="s">
        <v>2257</v>
      </c>
    </row>
    <row r="4905" spans="1:15" x14ac:dyDescent="0.3">
      <c r="A4905" t="s">
        <v>3517</v>
      </c>
      <c r="B4905" t="s">
        <v>3518</v>
      </c>
      <c r="C4905" t="s">
        <v>4427</v>
      </c>
      <c r="D4905">
        <v>1</v>
      </c>
      <c r="E4905">
        <v>0.98322477699999999</v>
      </c>
      <c r="F4905">
        <v>0</v>
      </c>
      <c r="G4905">
        <v>1</v>
      </c>
      <c r="H4905">
        <v>0</v>
      </c>
      <c r="I4905">
        <v>0</v>
      </c>
      <c r="J4905" t="s">
        <v>11</v>
      </c>
      <c r="K4905" t="s">
        <v>4428</v>
      </c>
      <c r="L4905" t="s">
        <v>4428</v>
      </c>
      <c r="M4905" t="s">
        <v>4427</v>
      </c>
      <c r="N4905" t="s">
        <v>3517</v>
      </c>
      <c r="O4905" t="s">
        <v>3518</v>
      </c>
    </row>
    <row r="4906" spans="1:15" x14ac:dyDescent="0.3">
      <c r="A4906" t="s">
        <v>871</v>
      </c>
      <c r="B4906" t="s">
        <v>3266</v>
      </c>
      <c r="C4906" t="s">
        <v>4476</v>
      </c>
      <c r="D4906">
        <v>2</v>
      </c>
      <c r="E4906">
        <v>0.59034212900000005</v>
      </c>
      <c r="F4906">
        <v>0</v>
      </c>
      <c r="G4906">
        <v>1</v>
      </c>
      <c r="H4906">
        <v>0</v>
      </c>
      <c r="I4906">
        <v>1</v>
      </c>
      <c r="J4906" t="s">
        <v>445</v>
      </c>
      <c r="K4906" t="s">
        <v>4477</v>
      </c>
      <c r="L4906" t="s">
        <v>4477</v>
      </c>
      <c r="M4906" t="s">
        <v>4476</v>
      </c>
      <c r="N4906" t="s">
        <v>871</v>
      </c>
      <c r="O4906" t="s">
        <v>3266</v>
      </c>
    </row>
    <row r="4907" spans="1:15" x14ac:dyDescent="0.3">
      <c r="A4907" t="s">
        <v>1142</v>
      </c>
      <c r="B4907" t="s">
        <v>3259</v>
      </c>
      <c r="C4907" t="s">
        <v>5116</v>
      </c>
      <c r="D4907">
        <v>3</v>
      </c>
      <c r="E4907">
        <v>0.86942128299999999</v>
      </c>
      <c r="F4907">
        <v>1</v>
      </c>
      <c r="G4907">
        <v>0</v>
      </c>
      <c r="H4907">
        <v>0</v>
      </c>
      <c r="I4907">
        <v>0</v>
      </c>
      <c r="J4907" t="s">
        <v>8</v>
      </c>
      <c r="K4907" t="s">
        <v>5117</v>
      </c>
      <c r="L4907" t="s">
        <v>5117</v>
      </c>
      <c r="M4907" t="s">
        <v>5116</v>
      </c>
      <c r="N4907" t="s">
        <v>1142</v>
      </c>
      <c r="O4907" t="s">
        <v>3259</v>
      </c>
    </row>
    <row r="4908" spans="1:15" x14ac:dyDescent="0.3">
      <c r="A4908" t="s">
        <v>2571</v>
      </c>
      <c r="B4908" t="s">
        <v>2572</v>
      </c>
      <c r="C4908" t="s">
        <v>5118</v>
      </c>
      <c r="D4908">
        <v>3</v>
      </c>
      <c r="E4908">
        <v>0.86942128299999999</v>
      </c>
      <c r="F4908">
        <v>0</v>
      </c>
      <c r="G4908">
        <v>0</v>
      </c>
      <c r="H4908">
        <v>0</v>
      </c>
      <c r="I4908">
        <v>0</v>
      </c>
      <c r="J4908" t="s">
        <v>8</v>
      </c>
      <c r="K4908" t="s">
        <v>5117</v>
      </c>
      <c r="L4908" t="s">
        <v>5117</v>
      </c>
      <c r="M4908" t="s">
        <v>5116</v>
      </c>
      <c r="N4908" t="s">
        <v>2571</v>
      </c>
      <c r="O4908" t="s">
        <v>2572</v>
      </c>
    </row>
    <row r="4909" spans="1:15" x14ac:dyDescent="0.3">
      <c r="A4909" t="s">
        <v>35</v>
      </c>
      <c r="B4909" t="s">
        <v>1353</v>
      </c>
      <c r="C4909" t="s">
        <v>4961</v>
      </c>
      <c r="D4909">
        <v>3</v>
      </c>
      <c r="E4909">
        <v>0.96832483800000002</v>
      </c>
      <c r="F4909">
        <v>1</v>
      </c>
      <c r="G4909">
        <v>0</v>
      </c>
      <c r="H4909">
        <v>0</v>
      </c>
      <c r="I4909">
        <v>0</v>
      </c>
      <c r="J4909" t="s">
        <v>33</v>
      </c>
      <c r="K4909" t="s">
        <v>4962</v>
      </c>
      <c r="L4909" t="s">
        <v>4962</v>
      </c>
      <c r="M4909" t="s">
        <v>4961</v>
      </c>
      <c r="N4909" t="s">
        <v>35</v>
      </c>
      <c r="O4909" t="s">
        <v>1353</v>
      </c>
    </row>
    <row r="4910" spans="1:15" x14ac:dyDescent="0.3">
      <c r="A4910" t="s">
        <v>212</v>
      </c>
      <c r="B4910" t="s">
        <v>242</v>
      </c>
      <c r="C4910" t="s">
        <v>4714</v>
      </c>
      <c r="D4910">
        <v>3</v>
      </c>
      <c r="E4910">
        <v>0.99023863400000001</v>
      </c>
      <c r="F4910">
        <v>1</v>
      </c>
      <c r="G4910">
        <v>0</v>
      </c>
      <c r="H4910">
        <v>0</v>
      </c>
      <c r="I4910">
        <v>0</v>
      </c>
      <c r="J4910" t="s">
        <v>445</v>
      </c>
      <c r="K4910" t="s">
        <v>4715</v>
      </c>
      <c r="L4910" t="s">
        <v>4715</v>
      </c>
      <c r="M4910" t="s">
        <v>4714</v>
      </c>
      <c r="N4910" t="s">
        <v>212</v>
      </c>
      <c r="O4910" t="s">
        <v>242</v>
      </c>
    </row>
    <row r="4911" spans="1:15" x14ac:dyDescent="0.3">
      <c r="A4911" t="s">
        <v>588</v>
      </c>
      <c r="B4911" t="s">
        <v>836</v>
      </c>
      <c r="C4911" t="s">
        <v>4463</v>
      </c>
      <c r="D4911">
        <v>3</v>
      </c>
      <c r="E4911">
        <v>0.99520503800000004</v>
      </c>
      <c r="F4911">
        <v>1</v>
      </c>
      <c r="G4911">
        <v>0</v>
      </c>
      <c r="H4911">
        <v>0</v>
      </c>
      <c r="I4911">
        <v>0</v>
      </c>
      <c r="J4911" t="s">
        <v>445</v>
      </c>
      <c r="K4911" t="s">
        <v>4464</v>
      </c>
      <c r="L4911" t="s">
        <v>4464</v>
      </c>
      <c r="M4911" t="s">
        <v>4465</v>
      </c>
      <c r="N4911" t="s">
        <v>588</v>
      </c>
      <c r="O4911" t="s">
        <v>836</v>
      </c>
    </row>
    <row r="4912" spans="1:15" x14ac:dyDescent="0.3">
      <c r="A4912" t="s">
        <v>3526</v>
      </c>
      <c r="B4912" t="s">
        <v>3527</v>
      </c>
      <c r="C4912" t="s">
        <v>4465</v>
      </c>
      <c r="D4912">
        <v>3</v>
      </c>
      <c r="E4912">
        <v>0.99520503800000004</v>
      </c>
      <c r="F4912">
        <v>0</v>
      </c>
      <c r="G4912">
        <v>0</v>
      </c>
      <c r="H4912">
        <v>0</v>
      </c>
      <c r="I4912">
        <v>0</v>
      </c>
      <c r="J4912" t="s">
        <v>445</v>
      </c>
      <c r="K4912" t="s">
        <v>4464</v>
      </c>
      <c r="L4912" t="s">
        <v>4464</v>
      </c>
      <c r="M4912" t="s">
        <v>4465</v>
      </c>
      <c r="N4912" t="s">
        <v>3526</v>
      </c>
      <c r="O4912" t="s">
        <v>3527</v>
      </c>
    </row>
    <row r="4913" spans="1:15" x14ac:dyDescent="0.3">
      <c r="A4913" t="s">
        <v>63</v>
      </c>
      <c r="B4913" t="s">
        <v>3237</v>
      </c>
      <c r="C4913" t="s">
        <v>5087</v>
      </c>
      <c r="D4913">
        <v>2</v>
      </c>
      <c r="E4913">
        <v>0.97100969999999998</v>
      </c>
      <c r="F4913">
        <v>1</v>
      </c>
      <c r="G4913">
        <v>0</v>
      </c>
      <c r="H4913">
        <v>0</v>
      </c>
      <c r="I4913">
        <v>0</v>
      </c>
      <c r="J4913" t="s">
        <v>33</v>
      </c>
      <c r="K4913" t="s">
        <v>5088</v>
      </c>
      <c r="L4913" t="s">
        <v>5088</v>
      </c>
      <c r="M4913" t="s">
        <v>5087</v>
      </c>
      <c r="N4913" t="s">
        <v>63</v>
      </c>
      <c r="O4913" t="s">
        <v>3237</v>
      </c>
    </row>
    <row r="4914" spans="1:15" x14ac:dyDescent="0.3">
      <c r="A4914" t="s">
        <v>297</v>
      </c>
      <c r="B4914" t="s">
        <v>3616</v>
      </c>
      <c r="C4914" t="s">
        <v>5131</v>
      </c>
      <c r="D4914">
        <v>3</v>
      </c>
      <c r="E4914">
        <v>0.96742790000000001</v>
      </c>
      <c r="F4914">
        <v>1</v>
      </c>
      <c r="G4914">
        <v>0</v>
      </c>
      <c r="H4914">
        <v>0</v>
      </c>
      <c r="I4914">
        <v>0</v>
      </c>
      <c r="J4914" t="s">
        <v>20</v>
      </c>
      <c r="K4914" t="s">
        <v>5132</v>
      </c>
      <c r="L4914" t="s">
        <v>5132</v>
      </c>
      <c r="M4914" t="s">
        <v>5131</v>
      </c>
      <c r="N4914" t="s">
        <v>297</v>
      </c>
      <c r="O4914" t="s">
        <v>3616</v>
      </c>
    </row>
    <row r="4915" spans="1:15" x14ac:dyDescent="0.3">
      <c r="A4915" t="s">
        <v>622</v>
      </c>
      <c r="B4915" t="s">
        <v>3623</v>
      </c>
      <c r="C4915" t="s">
        <v>4792</v>
      </c>
      <c r="D4915">
        <v>2</v>
      </c>
      <c r="E4915">
        <v>0.99778161700000001</v>
      </c>
      <c r="F4915">
        <v>0</v>
      </c>
      <c r="G4915">
        <v>1</v>
      </c>
      <c r="H4915">
        <v>0</v>
      </c>
      <c r="I4915">
        <v>0</v>
      </c>
      <c r="J4915" t="s">
        <v>445</v>
      </c>
      <c r="K4915" t="s">
        <v>4793</v>
      </c>
      <c r="L4915" t="s">
        <v>4793</v>
      </c>
      <c r="M4915" t="s">
        <v>4792</v>
      </c>
      <c r="N4915" t="s">
        <v>622</v>
      </c>
      <c r="O4915" t="s">
        <v>3623</v>
      </c>
    </row>
    <row r="4916" spans="1:15" x14ac:dyDescent="0.3">
      <c r="A4916" t="s">
        <v>1168</v>
      </c>
      <c r="B4916" t="s">
        <v>2782</v>
      </c>
      <c r="C4916" t="s">
        <v>4841</v>
      </c>
      <c r="D4916">
        <v>3</v>
      </c>
      <c r="E4916">
        <v>0.92640180800000005</v>
      </c>
      <c r="F4916">
        <v>1</v>
      </c>
      <c r="G4916">
        <v>0</v>
      </c>
      <c r="H4916">
        <v>0</v>
      </c>
      <c r="I4916">
        <v>0</v>
      </c>
      <c r="J4916" t="s">
        <v>21</v>
      </c>
      <c r="K4916" t="s">
        <v>4842</v>
      </c>
      <c r="L4916" t="s">
        <v>4842</v>
      </c>
      <c r="M4916" t="s">
        <v>4841</v>
      </c>
      <c r="N4916" t="s">
        <v>1168</v>
      </c>
      <c r="O4916" t="s">
        <v>2782</v>
      </c>
    </row>
    <row r="4917" spans="1:15" x14ac:dyDescent="0.3">
      <c r="A4917" t="s">
        <v>5079</v>
      </c>
      <c r="B4917" t="s">
        <v>5080</v>
      </c>
      <c r="C4917" t="s">
        <v>5081</v>
      </c>
      <c r="D4917">
        <v>2</v>
      </c>
      <c r="E4917">
        <v>0.79361735200000005</v>
      </c>
      <c r="F4917">
        <v>1</v>
      </c>
      <c r="G4917">
        <v>0</v>
      </c>
      <c r="H4917">
        <v>0</v>
      </c>
      <c r="I4917">
        <v>0</v>
      </c>
      <c r="J4917" t="s">
        <v>6</v>
      </c>
      <c r="K4917" t="s">
        <v>5082</v>
      </c>
      <c r="L4917" t="s">
        <v>5082</v>
      </c>
      <c r="M4917" t="s">
        <v>5081</v>
      </c>
      <c r="N4917" t="s">
        <v>5079</v>
      </c>
      <c r="O4917" t="s">
        <v>5080</v>
      </c>
    </row>
    <row r="4918" spans="1:15" x14ac:dyDescent="0.3">
      <c r="A4918" t="s">
        <v>711</v>
      </c>
      <c r="B4918" t="s">
        <v>2897</v>
      </c>
      <c r="C4918" t="s">
        <v>4079</v>
      </c>
      <c r="D4918">
        <v>3</v>
      </c>
      <c r="E4918">
        <v>0.97235017899999998</v>
      </c>
      <c r="F4918">
        <v>1</v>
      </c>
      <c r="G4918">
        <v>0</v>
      </c>
      <c r="H4918">
        <v>0</v>
      </c>
      <c r="I4918">
        <v>0</v>
      </c>
      <c r="J4918" t="s">
        <v>3194</v>
      </c>
      <c r="K4918" t="s">
        <v>4080</v>
      </c>
      <c r="L4918" t="s">
        <v>4080</v>
      </c>
      <c r="M4918" t="s">
        <v>4079</v>
      </c>
      <c r="N4918" t="s">
        <v>711</v>
      </c>
      <c r="O4918" t="s">
        <v>2897</v>
      </c>
    </row>
    <row r="4919" spans="1:15" x14ac:dyDescent="0.3">
      <c r="A4919" t="s">
        <v>713</v>
      </c>
      <c r="B4919" t="s">
        <v>3431</v>
      </c>
      <c r="C4919" t="s">
        <v>4082</v>
      </c>
      <c r="D4919">
        <v>3</v>
      </c>
      <c r="E4919">
        <v>0.97235017899999998</v>
      </c>
      <c r="F4919">
        <v>0</v>
      </c>
      <c r="G4919">
        <v>0</v>
      </c>
      <c r="H4919">
        <v>0</v>
      </c>
      <c r="I4919">
        <v>0</v>
      </c>
      <c r="J4919" t="s">
        <v>11</v>
      </c>
      <c r="K4919" t="s">
        <v>4080</v>
      </c>
      <c r="L4919" t="s">
        <v>4080</v>
      </c>
      <c r="M4919" t="s">
        <v>4079</v>
      </c>
      <c r="N4919" t="s">
        <v>713</v>
      </c>
      <c r="O4919" t="s">
        <v>3431</v>
      </c>
    </row>
    <row r="4920" spans="1:15" x14ac:dyDescent="0.3">
      <c r="A4920" t="s">
        <v>3292</v>
      </c>
      <c r="B4920" t="s">
        <v>3293</v>
      </c>
      <c r="C4920" t="s">
        <v>4250</v>
      </c>
      <c r="D4920">
        <v>1</v>
      </c>
      <c r="E4920">
        <v>0.86784683600000001</v>
      </c>
      <c r="F4920">
        <v>0</v>
      </c>
      <c r="G4920">
        <v>0</v>
      </c>
      <c r="H4920">
        <v>0</v>
      </c>
      <c r="I4920">
        <v>1</v>
      </c>
      <c r="J4920" t="s">
        <v>445</v>
      </c>
      <c r="K4920" t="s">
        <v>4251</v>
      </c>
      <c r="L4920" t="s">
        <v>4251</v>
      </c>
      <c r="M4920" t="s">
        <v>4250</v>
      </c>
      <c r="N4920" t="s">
        <v>3292</v>
      </c>
      <c r="O4920" t="s">
        <v>3293</v>
      </c>
    </row>
    <row r="4921" spans="1:15" x14ac:dyDescent="0.3">
      <c r="A4921" t="s">
        <v>3452</v>
      </c>
      <c r="B4921" t="s">
        <v>3453</v>
      </c>
      <c r="C4921" t="s">
        <v>5026</v>
      </c>
      <c r="D4921">
        <v>1</v>
      </c>
      <c r="E4921">
        <v>0.89871366600000002</v>
      </c>
      <c r="F4921">
        <v>0</v>
      </c>
      <c r="G4921">
        <v>1</v>
      </c>
      <c r="H4921">
        <v>0</v>
      </c>
      <c r="I4921">
        <v>1</v>
      </c>
      <c r="J4921" t="s">
        <v>445</v>
      </c>
      <c r="K4921" t="s">
        <v>5027</v>
      </c>
      <c r="L4921" t="s">
        <v>5027</v>
      </c>
      <c r="M4921" t="s">
        <v>5026</v>
      </c>
      <c r="N4921" t="s">
        <v>3452</v>
      </c>
      <c r="O4921" t="s">
        <v>3453</v>
      </c>
    </row>
    <row r="4922" spans="1:15" x14ac:dyDescent="0.3">
      <c r="A4922" t="s">
        <v>3508</v>
      </c>
      <c r="B4922" t="s">
        <v>3509</v>
      </c>
      <c r="C4922" t="s">
        <v>5151</v>
      </c>
      <c r="D4922">
        <v>1</v>
      </c>
      <c r="E4922">
        <v>0.72057534000000001</v>
      </c>
      <c r="F4922">
        <v>0</v>
      </c>
      <c r="G4922">
        <v>1</v>
      </c>
      <c r="H4922">
        <v>0</v>
      </c>
      <c r="I4922">
        <v>1</v>
      </c>
      <c r="J4922" t="s">
        <v>445</v>
      </c>
      <c r="K4922" t="s">
        <v>5152</v>
      </c>
      <c r="L4922" t="s">
        <v>5152</v>
      </c>
      <c r="M4922" t="s">
        <v>5151</v>
      </c>
      <c r="N4922" t="s">
        <v>3508</v>
      </c>
      <c r="O4922" t="s">
        <v>3509</v>
      </c>
    </row>
    <row r="4923" spans="1:15" x14ac:dyDescent="0.3">
      <c r="A4923" t="s">
        <v>3297</v>
      </c>
      <c r="B4923" t="s">
        <v>3298</v>
      </c>
      <c r="C4923" t="s">
        <v>5243</v>
      </c>
      <c r="D4923">
        <v>1</v>
      </c>
      <c r="E4923">
        <v>0.94002511600000005</v>
      </c>
      <c r="F4923">
        <v>0</v>
      </c>
      <c r="G4923">
        <v>0</v>
      </c>
      <c r="H4923">
        <v>0</v>
      </c>
      <c r="I4923">
        <v>0</v>
      </c>
      <c r="J4923" t="s">
        <v>3196</v>
      </c>
      <c r="K4923" t="s">
        <v>5244</v>
      </c>
      <c r="L4923" t="s">
        <v>5244</v>
      </c>
      <c r="M4923" t="s">
        <v>5243</v>
      </c>
      <c r="N4923" t="s">
        <v>3297</v>
      </c>
      <c r="O4923" t="s">
        <v>3298</v>
      </c>
    </row>
    <row r="4924" spans="1:15" x14ac:dyDescent="0.3">
      <c r="A4924" t="s">
        <v>640</v>
      </c>
      <c r="B4924" t="s">
        <v>3306</v>
      </c>
      <c r="C4924" t="s">
        <v>4314</v>
      </c>
      <c r="D4924">
        <v>3</v>
      </c>
      <c r="E4924">
        <v>0.98786071499999994</v>
      </c>
      <c r="F4924">
        <v>1</v>
      </c>
      <c r="G4924">
        <v>0</v>
      </c>
      <c r="H4924">
        <v>0</v>
      </c>
      <c r="I4924">
        <v>0</v>
      </c>
      <c r="J4924" t="s">
        <v>11</v>
      </c>
      <c r="K4924" t="s">
        <v>4315</v>
      </c>
      <c r="L4924" t="s">
        <v>4315</v>
      </c>
      <c r="M4924" t="s">
        <v>4314</v>
      </c>
      <c r="N4924" t="s">
        <v>640</v>
      </c>
      <c r="O4924" t="s">
        <v>3306</v>
      </c>
    </row>
    <row r="4925" spans="1:15" x14ac:dyDescent="0.3">
      <c r="A4925" t="s">
        <v>3339</v>
      </c>
      <c r="B4925" t="s">
        <v>3340</v>
      </c>
      <c r="C4925" t="s">
        <v>4337</v>
      </c>
      <c r="D4925">
        <v>1</v>
      </c>
      <c r="E4925">
        <v>0.53473875299999996</v>
      </c>
      <c r="F4925">
        <v>0</v>
      </c>
      <c r="G4925">
        <v>1</v>
      </c>
      <c r="H4925">
        <v>0</v>
      </c>
      <c r="I4925">
        <v>0</v>
      </c>
      <c r="J4925" t="s">
        <v>4</v>
      </c>
      <c r="K4925" t="s">
        <v>4338</v>
      </c>
      <c r="L4925" t="s">
        <v>4338</v>
      </c>
      <c r="M4925" t="s">
        <v>4337</v>
      </c>
      <c r="N4925" t="s">
        <v>3339</v>
      </c>
      <c r="O4925" t="s">
        <v>3340</v>
      </c>
    </row>
    <row r="4926" spans="1:15" x14ac:dyDescent="0.3">
      <c r="A4926" t="s">
        <v>3454</v>
      </c>
      <c r="B4926" t="s">
        <v>3455</v>
      </c>
      <c r="C4926" t="s">
        <v>4186</v>
      </c>
      <c r="D4926">
        <v>3</v>
      </c>
      <c r="E4926">
        <v>0.98113936199999996</v>
      </c>
      <c r="F4926">
        <v>1</v>
      </c>
      <c r="G4926">
        <v>0</v>
      </c>
      <c r="H4926">
        <v>0</v>
      </c>
      <c r="I4926">
        <v>0</v>
      </c>
      <c r="J4926" t="s">
        <v>33</v>
      </c>
      <c r="K4926" t="s">
        <v>4187</v>
      </c>
      <c r="L4926" t="s">
        <v>4187</v>
      </c>
      <c r="M4926" t="s">
        <v>4186</v>
      </c>
      <c r="N4926" t="s">
        <v>3454</v>
      </c>
      <c r="O4926" t="s">
        <v>3455</v>
      </c>
    </row>
    <row r="4927" spans="1:15" x14ac:dyDescent="0.3">
      <c r="A4927" t="s">
        <v>3295</v>
      </c>
      <c r="B4927" t="s">
        <v>3296</v>
      </c>
      <c r="C4927" t="s">
        <v>6564</v>
      </c>
      <c r="D4927">
        <v>2</v>
      </c>
      <c r="E4927">
        <v>0.95732709400000005</v>
      </c>
      <c r="F4927">
        <v>1</v>
      </c>
      <c r="G4927">
        <v>0</v>
      </c>
      <c r="H4927">
        <v>0</v>
      </c>
      <c r="I4927">
        <v>0</v>
      </c>
      <c r="J4927" t="s">
        <v>33</v>
      </c>
      <c r="K4927" t="s">
        <v>6565</v>
      </c>
      <c r="L4927" t="s">
        <v>6565</v>
      </c>
      <c r="M4927" t="s">
        <v>6564</v>
      </c>
      <c r="N4927" t="s">
        <v>3295</v>
      </c>
      <c r="O4927" t="s">
        <v>3296</v>
      </c>
    </row>
    <row r="4928" spans="1:15" x14ac:dyDescent="0.3">
      <c r="A4928" t="s">
        <v>3426</v>
      </c>
      <c r="B4928" t="s">
        <v>3427</v>
      </c>
      <c r="C4928" t="s">
        <v>4408</v>
      </c>
      <c r="D4928">
        <v>3</v>
      </c>
      <c r="E4928">
        <v>0.96988396399999999</v>
      </c>
      <c r="F4928">
        <v>1</v>
      </c>
      <c r="G4928">
        <v>0</v>
      </c>
      <c r="H4928">
        <v>0</v>
      </c>
      <c r="I4928">
        <v>0</v>
      </c>
      <c r="J4928" t="s">
        <v>11</v>
      </c>
      <c r="K4928" t="s">
        <v>4409</v>
      </c>
      <c r="L4928" t="s">
        <v>4409</v>
      </c>
      <c r="M4928" t="s">
        <v>4408</v>
      </c>
      <c r="N4928" t="s">
        <v>3426</v>
      </c>
      <c r="O4928" t="s">
        <v>3427</v>
      </c>
    </row>
    <row r="4929" spans="1:15" x14ac:dyDescent="0.3">
      <c r="A4929" t="s">
        <v>3290</v>
      </c>
      <c r="B4929" t="s">
        <v>3291</v>
      </c>
      <c r="C4929" t="s">
        <v>5153</v>
      </c>
      <c r="D4929">
        <v>1</v>
      </c>
      <c r="E4929">
        <v>0.90856479099999998</v>
      </c>
      <c r="F4929">
        <v>0</v>
      </c>
      <c r="G4929">
        <v>0</v>
      </c>
      <c r="H4929">
        <v>0</v>
      </c>
      <c r="I4929">
        <v>1</v>
      </c>
      <c r="J4929" t="s">
        <v>445</v>
      </c>
      <c r="K4929" t="s">
        <v>5154</v>
      </c>
      <c r="L4929" t="s">
        <v>5154</v>
      </c>
      <c r="M4929" t="s">
        <v>5153</v>
      </c>
      <c r="N4929" t="s">
        <v>3290</v>
      </c>
      <c r="O4929" t="s">
        <v>3291</v>
      </c>
    </row>
    <row r="4930" spans="1:15" x14ac:dyDescent="0.3">
      <c r="A4930" t="s">
        <v>413</v>
      </c>
      <c r="B4930" t="s">
        <v>1548</v>
      </c>
      <c r="C4930" t="s">
        <v>4637</v>
      </c>
      <c r="D4930">
        <v>2</v>
      </c>
      <c r="E4930">
        <v>0.99814540699999998</v>
      </c>
      <c r="F4930">
        <v>0</v>
      </c>
      <c r="G4930">
        <v>1</v>
      </c>
      <c r="H4930">
        <v>0</v>
      </c>
      <c r="I4930">
        <v>0</v>
      </c>
      <c r="J4930" t="s">
        <v>445</v>
      </c>
      <c r="K4930" t="s">
        <v>4638</v>
      </c>
      <c r="L4930" t="s">
        <v>4638</v>
      </c>
      <c r="M4930" t="s">
        <v>4637</v>
      </c>
      <c r="N4930" t="s">
        <v>413</v>
      </c>
      <c r="O4930" t="s">
        <v>1548</v>
      </c>
    </row>
    <row r="4931" spans="1:15" x14ac:dyDescent="0.3">
      <c r="A4931" t="s">
        <v>3772</v>
      </c>
      <c r="B4931" t="s">
        <v>3773</v>
      </c>
      <c r="C4931" t="s">
        <v>4693</v>
      </c>
      <c r="D4931">
        <v>1</v>
      </c>
      <c r="E4931">
        <v>0.99572920499999995</v>
      </c>
      <c r="F4931">
        <v>0</v>
      </c>
      <c r="G4931">
        <v>1</v>
      </c>
      <c r="H4931">
        <v>0</v>
      </c>
      <c r="I4931">
        <v>1</v>
      </c>
      <c r="J4931" t="s">
        <v>445</v>
      </c>
      <c r="K4931" t="s">
        <v>4694</v>
      </c>
      <c r="L4931" t="s">
        <v>4694</v>
      </c>
      <c r="M4931" t="s">
        <v>4693</v>
      </c>
      <c r="N4931" t="s">
        <v>3772</v>
      </c>
      <c r="O4931" t="s">
        <v>3773</v>
      </c>
    </row>
    <row r="4932" spans="1:15" x14ac:dyDescent="0.3">
      <c r="A4932" t="s">
        <v>3676</v>
      </c>
      <c r="B4932" t="s">
        <v>3677</v>
      </c>
      <c r="C4932" t="s">
        <v>4562</v>
      </c>
      <c r="D4932">
        <v>1</v>
      </c>
      <c r="E4932">
        <v>0.99704878299999999</v>
      </c>
      <c r="F4932">
        <v>0</v>
      </c>
      <c r="G4932">
        <v>1</v>
      </c>
      <c r="H4932">
        <v>0</v>
      </c>
      <c r="I4932">
        <v>1</v>
      </c>
      <c r="J4932" t="s">
        <v>445</v>
      </c>
      <c r="K4932" t="s">
        <v>4563</v>
      </c>
      <c r="L4932" t="s">
        <v>4563</v>
      </c>
      <c r="M4932" t="s">
        <v>4562</v>
      </c>
      <c r="N4932" t="s">
        <v>3676</v>
      </c>
      <c r="O4932" t="s">
        <v>3677</v>
      </c>
    </row>
    <row r="4933" spans="1:15" x14ac:dyDescent="0.3">
      <c r="A4933" t="s">
        <v>3674</v>
      </c>
      <c r="B4933" t="s">
        <v>3675</v>
      </c>
      <c r="C4933" t="s">
        <v>4554</v>
      </c>
      <c r="D4933">
        <v>1</v>
      </c>
      <c r="E4933">
        <v>0.99704878299999999</v>
      </c>
      <c r="F4933">
        <v>0</v>
      </c>
      <c r="G4933">
        <v>1</v>
      </c>
      <c r="H4933">
        <v>0</v>
      </c>
      <c r="I4933">
        <v>1</v>
      </c>
      <c r="J4933" t="s">
        <v>445</v>
      </c>
      <c r="K4933" t="s">
        <v>4555</v>
      </c>
      <c r="L4933" t="s">
        <v>4555</v>
      </c>
      <c r="M4933" t="s">
        <v>4554</v>
      </c>
      <c r="N4933" t="s">
        <v>3674</v>
      </c>
      <c r="O4933" t="s">
        <v>3675</v>
      </c>
    </row>
    <row r="4934" spans="1:15" x14ac:dyDescent="0.3">
      <c r="A4934" t="s">
        <v>3515</v>
      </c>
      <c r="B4934" t="s">
        <v>3516</v>
      </c>
      <c r="C4934" t="s">
        <v>4437</v>
      </c>
      <c r="D4934">
        <v>2</v>
      </c>
      <c r="E4934">
        <v>0.96649593099999997</v>
      </c>
      <c r="F4934">
        <v>1</v>
      </c>
      <c r="G4934">
        <v>0</v>
      </c>
      <c r="H4934">
        <v>0</v>
      </c>
      <c r="I4934">
        <v>0</v>
      </c>
      <c r="J4934" t="s">
        <v>11</v>
      </c>
      <c r="K4934" t="s">
        <v>4438</v>
      </c>
      <c r="L4934" t="s">
        <v>4438</v>
      </c>
      <c r="M4934" t="s">
        <v>4437</v>
      </c>
      <c r="N4934" t="s">
        <v>3515</v>
      </c>
      <c r="O4934" t="s">
        <v>3516</v>
      </c>
    </row>
    <row r="4935" spans="1:15" x14ac:dyDescent="0.3">
      <c r="A4935" t="s">
        <v>206</v>
      </c>
      <c r="B4935" t="s">
        <v>3624</v>
      </c>
      <c r="C4935" t="s">
        <v>4798</v>
      </c>
      <c r="D4935">
        <v>2</v>
      </c>
      <c r="E4935">
        <v>0.99778161700000001</v>
      </c>
      <c r="F4935">
        <v>0</v>
      </c>
      <c r="G4935">
        <v>0</v>
      </c>
      <c r="H4935">
        <v>0</v>
      </c>
      <c r="I4935">
        <v>0</v>
      </c>
      <c r="J4935" t="s">
        <v>445</v>
      </c>
      <c r="K4935" t="s">
        <v>4799</v>
      </c>
      <c r="L4935" t="s">
        <v>4799</v>
      </c>
      <c r="M4935" t="s">
        <v>4798</v>
      </c>
      <c r="N4935" t="s">
        <v>206</v>
      </c>
      <c r="O4935" t="s">
        <v>3624</v>
      </c>
    </row>
    <row r="4936" spans="1:15" x14ac:dyDescent="0.3">
      <c r="A4936" t="s">
        <v>583</v>
      </c>
      <c r="B4936" t="s">
        <v>3637</v>
      </c>
      <c r="C4936" t="s">
        <v>5013</v>
      </c>
      <c r="D4936">
        <v>2</v>
      </c>
      <c r="E4936">
        <v>0.98894722999999995</v>
      </c>
      <c r="F4936">
        <v>0</v>
      </c>
      <c r="G4936">
        <v>0</v>
      </c>
      <c r="H4936">
        <v>0</v>
      </c>
      <c r="I4936">
        <v>0</v>
      </c>
      <c r="J4936" t="s">
        <v>445</v>
      </c>
      <c r="K4936" t="s">
        <v>5014</v>
      </c>
      <c r="L4936" t="s">
        <v>5014</v>
      </c>
      <c r="M4936" t="s">
        <v>5013</v>
      </c>
      <c r="N4936" t="s">
        <v>583</v>
      </c>
      <c r="O4936" t="s">
        <v>3637</v>
      </c>
    </row>
    <row r="4937" spans="1:15" x14ac:dyDescent="0.3">
      <c r="A4937" t="s">
        <v>3600</v>
      </c>
      <c r="B4937" t="s">
        <v>3601</v>
      </c>
      <c r="C4937" t="s">
        <v>4809</v>
      </c>
      <c r="D4937">
        <v>1</v>
      </c>
      <c r="E4937">
        <v>0.89344510200000005</v>
      </c>
      <c r="F4937">
        <v>0</v>
      </c>
      <c r="G4937">
        <v>0</v>
      </c>
      <c r="H4937">
        <v>0</v>
      </c>
      <c r="I4937">
        <v>1</v>
      </c>
      <c r="J4937" t="s">
        <v>445</v>
      </c>
      <c r="K4937" t="s">
        <v>4810</v>
      </c>
      <c r="L4937" t="s">
        <v>4810</v>
      </c>
      <c r="M4937" t="s">
        <v>4809</v>
      </c>
      <c r="N4937" t="s">
        <v>3600</v>
      </c>
      <c r="O4937" t="s">
        <v>3601</v>
      </c>
    </row>
    <row r="4938" spans="1:15" x14ac:dyDescent="0.3">
      <c r="A4938" t="s">
        <v>3697</v>
      </c>
      <c r="B4938" t="s">
        <v>3698</v>
      </c>
      <c r="C4938" t="s">
        <v>5431</v>
      </c>
      <c r="D4938">
        <v>1</v>
      </c>
      <c r="E4938">
        <v>0.99778161700000001</v>
      </c>
      <c r="F4938">
        <v>0</v>
      </c>
      <c r="G4938">
        <v>0</v>
      </c>
      <c r="H4938">
        <v>0</v>
      </c>
      <c r="I4938">
        <v>0</v>
      </c>
      <c r="J4938" t="s">
        <v>445</v>
      </c>
      <c r="K4938" t="s">
        <v>5432</v>
      </c>
      <c r="L4938" t="s">
        <v>5432</v>
      </c>
      <c r="M4938" t="s">
        <v>5431</v>
      </c>
      <c r="N4938" t="s">
        <v>3697</v>
      </c>
      <c r="O4938" t="s">
        <v>3698</v>
      </c>
    </row>
    <row r="4939" spans="1:15" x14ac:dyDescent="0.3">
      <c r="A4939" t="s">
        <v>2839</v>
      </c>
      <c r="B4939" t="s">
        <v>3725</v>
      </c>
      <c r="C4939" t="s">
        <v>4634</v>
      </c>
      <c r="D4939">
        <v>1</v>
      </c>
      <c r="E4939">
        <v>0.99609429800000004</v>
      </c>
      <c r="F4939">
        <v>0</v>
      </c>
      <c r="G4939">
        <v>0</v>
      </c>
      <c r="H4939">
        <v>0</v>
      </c>
      <c r="I4939">
        <v>1</v>
      </c>
      <c r="J4939" t="s">
        <v>445</v>
      </c>
      <c r="K4939" t="s">
        <v>4635</v>
      </c>
      <c r="L4939" t="s">
        <v>4635</v>
      </c>
      <c r="M4939" t="s">
        <v>4634</v>
      </c>
      <c r="N4939" t="s">
        <v>2839</v>
      </c>
      <c r="O4939" t="s">
        <v>3725</v>
      </c>
    </row>
    <row r="4940" spans="1:15" x14ac:dyDescent="0.3">
      <c r="A4940" t="s">
        <v>3734</v>
      </c>
      <c r="B4940" t="s">
        <v>3735</v>
      </c>
      <c r="C4940" t="s">
        <v>5187</v>
      </c>
      <c r="D4940">
        <v>1</v>
      </c>
      <c r="E4940">
        <v>0.99023863400000001</v>
      </c>
      <c r="F4940">
        <v>0</v>
      </c>
      <c r="G4940">
        <v>0</v>
      </c>
      <c r="H4940">
        <v>0</v>
      </c>
      <c r="I4940">
        <v>1</v>
      </c>
      <c r="J4940" t="s">
        <v>445</v>
      </c>
      <c r="K4940" t="s">
        <v>5188</v>
      </c>
      <c r="L4940" t="s">
        <v>5188</v>
      </c>
      <c r="M4940" t="s">
        <v>5187</v>
      </c>
      <c r="N4940" t="s">
        <v>3734</v>
      </c>
      <c r="O4940" t="s">
        <v>3735</v>
      </c>
    </row>
    <row r="4941" spans="1:15" x14ac:dyDescent="0.3">
      <c r="A4941" t="s">
        <v>3762</v>
      </c>
      <c r="B4941" t="s">
        <v>3763</v>
      </c>
      <c r="C4941" t="s">
        <v>4656</v>
      </c>
      <c r="D4941">
        <v>1</v>
      </c>
      <c r="E4941">
        <v>0.99814540699999998</v>
      </c>
      <c r="F4941">
        <v>0</v>
      </c>
      <c r="G4941">
        <v>0</v>
      </c>
      <c r="H4941">
        <v>0</v>
      </c>
      <c r="I4941">
        <v>1</v>
      </c>
      <c r="J4941" t="s">
        <v>445</v>
      </c>
      <c r="K4941" t="s">
        <v>4657</v>
      </c>
      <c r="L4941" t="s">
        <v>4657</v>
      </c>
      <c r="M4941" t="s">
        <v>4656</v>
      </c>
      <c r="N4941" t="s">
        <v>3762</v>
      </c>
      <c r="O4941" t="s">
        <v>3763</v>
      </c>
    </row>
    <row r="4942" spans="1:15" x14ac:dyDescent="0.3">
      <c r="A4942" t="s">
        <v>3774</v>
      </c>
      <c r="B4942" t="s">
        <v>3775</v>
      </c>
      <c r="C4942" t="s">
        <v>5446</v>
      </c>
      <c r="D4942">
        <v>1</v>
      </c>
      <c r="E4942">
        <v>0.99572920499999995</v>
      </c>
      <c r="F4942">
        <v>0</v>
      </c>
      <c r="G4942">
        <v>0</v>
      </c>
      <c r="H4942">
        <v>0</v>
      </c>
      <c r="I4942">
        <v>1</v>
      </c>
      <c r="J4942" t="s">
        <v>445</v>
      </c>
      <c r="K4942" t="s">
        <v>5447</v>
      </c>
      <c r="L4942" t="s">
        <v>5447</v>
      </c>
      <c r="M4942" t="s">
        <v>5446</v>
      </c>
      <c r="N4942" t="s">
        <v>3774</v>
      </c>
      <c r="O4942" t="s">
        <v>3775</v>
      </c>
    </row>
    <row r="4943" spans="1:15" x14ac:dyDescent="0.3">
      <c r="A4943" t="s">
        <v>3802</v>
      </c>
      <c r="B4943" t="s">
        <v>3803</v>
      </c>
      <c r="C4943" t="s">
        <v>5682</v>
      </c>
      <c r="D4943">
        <v>1</v>
      </c>
      <c r="E4943">
        <v>0.99572920499999995</v>
      </c>
      <c r="F4943">
        <v>0</v>
      </c>
      <c r="G4943">
        <v>0</v>
      </c>
      <c r="H4943">
        <v>0</v>
      </c>
      <c r="I4943">
        <v>1</v>
      </c>
      <c r="J4943" t="s">
        <v>445</v>
      </c>
      <c r="K4943" t="s">
        <v>5683</v>
      </c>
      <c r="L4943" t="s">
        <v>5683</v>
      </c>
      <c r="M4943" t="s">
        <v>5682</v>
      </c>
      <c r="N4943" t="s">
        <v>3802</v>
      </c>
      <c r="O4943" t="s">
        <v>3803</v>
      </c>
    </row>
    <row r="4944" spans="1:15" x14ac:dyDescent="0.3">
      <c r="A4944" t="s">
        <v>3814</v>
      </c>
      <c r="B4944" t="s">
        <v>3815</v>
      </c>
      <c r="C4944" t="s">
        <v>4874</v>
      </c>
      <c r="D4944">
        <v>1</v>
      </c>
      <c r="E4944">
        <v>0.99854418300000003</v>
      </c>
      <c r="F4944">
        <v>0</v>
      </c>
      <c r="G4944">
        <v>0</v>
      </c>
      <c r="H4944">
        <v>0</v>
      </c>
      <c r="I4944">
        <v>1</v>
      </c>
      <c r="J4944" t="s">
        <v>445</v>
      </c>
      <c r="K4944" t="s">
        <v>4875</v>
      </c>
      <c r="L4944" t="s">
        <v>4875</v>
      </c>
      <c r="M4944" t="s">
        <v>4874</v>
      </c>
      <c r="N4944" t="s">
        <v>3814</v>
      </c>
      <c r="O4944" t="s">
        <v>3815</v>
      </c>
    </row>
    <row r="4945" spans="1:15" x14ac:dyDescent="0.3">
      <c r="A4945" t="s">
        <v>3846</v>
      </c>
      <c r="B4945" t="s">
        <v>3847</v>
      </c>
      <c r="C4945" t="s">
        <v>5175</v>
      </c>
      <c r="D4945">
        <v>1</v>
      </c>
      <c r="E4945">
        <v>0.99520503800000004</v>
      </c>
      <c r="F4945">
        <v>0</v>
      </c>
      <c r="G4945">
        <v>0</v>
      </c>
      <c r="H4945">
        <v>0</v>
      </c>
      <c r="I4945">
        <v>1</v>
      </c>
      <c r="J4945" t="s">
        <v>445</v>
      </c>
      <c r="K4945" t="s">
        <v>5176</v>
      </c>
      <c r="L4945" t="s">
        <v>5176</v>
      </c>
      <c r="M4945" t="s">
        <v>5175</v>
      </c>
      <c r="N4945" t="s">
        <v>3846</v>
      </c>
      <c r="O4945" t="s">
        <v>3847</v>
      </c>
    </row>
    <row r="4946" spans="1:15" x14ac:dyDescent="0.3">
      <c r="A4946" t="s">
        <v>3855</v>
      </c>
      <c r="B4946" t="s">
        <v>3856</v>
      </c>
      <c r="C4946" t="s">
        <v>5381</v>
      </c>
      <c r="D4946">
        <v>1</v>
      </c>
      <c r="E4946">
        <v>0.99023863400000001</v>
      </c>
      <c r="F4946">
        <v>0</v>
      </c>
      <c r="G4946">
        <v>0</v>
      </c>
      <c r="H4946">
        <v>0</v>
      </c>
      <c r="I4946">
        <v>1</v>
      </c>
      <c r="J4946" t="s">
        <v>445</v>
      </c>
      <c r="K4946" t="s">
        <v>5382</v>
      </c>
      <c r="L4946" t="s">
        <v>5382</v>
      </c>
      <c r="M4946" t="s">
        <v>5381</v>
      </c>
      <c r="N4946" t="s">
        <v>3855</v>
      </c>
      <c r="O4946" t="s">
        <v>3856</v>
      </c>
    </row>
    <row r="4947" spans="1:15" x14ac:dyDescent="0.3">
      <c r="A4947" t="s">
        <v>3882</v>
      </c>
      <c r="B4947" t="s">
        <v>3883</v>
      </c>
      <c r="C4947" t="s">
        <v>5675</v>
      </c>
      <c r="D4947">
        <v>1</v>
      </c>
      <c r="E4947">
        <v>0.99572920499999995</v>
      </c>
      <c r="F4947">
        <v>0</v>
      </c>
      <c r="G4947">
        <v>0</v>
      </c>
      <c r="H4947">
        <v>0</v>
      </c>
      <c r="I4947">
        <v>1</v>
      </c>
      <c r="J4947" t="s">
        <v>445</v>
      </c>
      <c r="K4947" t="s">
        <v>5676</v>
      </c>
      <c r="L4947" t="s">
        <v>5676</v>
      </c>
      <c r="M4947" t="s">
        <v>5675</v>
      </c>
      <c r="N4947" t="s">
        <v>3882</v>
      </c>
      <c r="O4947" t="s">
        <v>3883</v>
      </c>
    </row>
    <row r="4948" spans="1:15" x14ac:dyDescent="0.3">
      <c r="A4948" t="s">
        <v>3648</v>
      </c>
      <c r="B4948" t="s">
        <v>3649</v>
      </c>
      <c r="C4948" t="s">
        <v>4083</v>
      </c>
      <c r="D4948">
        <v>1</v>
      </c>
      <c r="E4948">
        <v>0.99520503800000004</v>
      </c>
      <c r="F4948">
        <v>0</v>
      </c>
      <c r="G4948">
        <v>0</v>
      </c>
      <c r="H4948">
        <v>0</v>
      </c>
      <c r="I4948">
        <v>1</v>
      </c>
      <c r="J4948" t="s">
        <v>445</v>
      </c>
      <c r="K4948" t="s">
        <v>4084</v>
      </c>
      <c r="L4948" t="s">
        <v>4084</v>
      </c>
      <c r="M4948" t="s">
        <v>4083</v>
      </c>
      <c r="N4948" t="s">
        <v>3648</v>
      </c>
      <c r="O4948" t="s">
        <v>3649</v>
      </c>
    </row>
    <row r="4949" spans="1:15" x14ac:dyDescent="0.3">
      <c r="A4949" t="s">
        <v>1559</v>
      </c>
      <c r="B4949" t="s">
        <v>1560</v>
      </c>
      <c r="C4949" t="s">
        <v>4640</v>
      </c>
      <c r="D4949">
        <v>2</v>
      </c>
      <c r="E4949">
        <v>0.99814540699999998</v>
      </c>
      <c r="F4949">
        <v>0</v>
      </c>
      <c r="G4949">
        <v>0</v>
      </c>
      <c r="H4949">
        <v>0</v>
      </c>
      <c r="I4949">
        <v>0</v>
      </c>
      <c r="J4949" t="s">
        <v>445</v>
      </c>
      <c r="K4949" t="s">
        <v>4641</v>
      </c>
      <c r="L4949" t="s">
        <v>4641</v>
      </c>
      <c r="M4949" t="s">
        <v>4640</v>
      </c>
      <c r="N4949" t="s">
        <v>1559</v>
      </c>
      <c r="O4949" t="s">
        <v>1560</v>
      </c>
    </row>
    <row r="4950" spans="1:15" x14ac:dyDescent="0.3">
      <c r="A4950" t="s">
        <v>2392</v>
      </c>
      <c r="B4950" t="s">
        <v>2393</v>
      </c>
      <c r="C4950" t="s">
        <v>4671</v>
      </c>
      <c r="D4950">
        <v>3</v>
      </c>
      <c r="E4950">
        <v>0.99859000399999998</v>
      </c>
      <c r="F4950">
        <v>0</v>
      </c>
      <c r="G4950">
        <v>1</v>
      </c>
      <c r="H4950">
        <v>0</v>
      </c>
      <c r="I4950">
        <v>0</v>
      </c>
      <c r="J4950" t="s">
        <v>445</v>
      </c>
      <c r="K4950" t="s">
        <v>4672</v>
      </c>
      <c r="L4950" t="s">
        <v>4672</v>
      </c>
      <c r="M4950" t="s">
        <v>4673</v>
      </c>
      <c r="N4950" t="s">
        <v>2392</v>
      </c>
      <c r="O4950" t="s">
        <v>2393</v>
      </c>
    </row>
    <row r="4951" spans="1:15" x14ac:dyDescent="0.3">
      <c r="A4951" t="s">
        <v>3715</v>
      </c>
      <c r="B4951" t="s">
        <v>3716</v>
      </c>
      <c r="C4951" t="s">
        <v>4673</v>
      </c>
      <c r="D4951">
        <v>1</v>
      </c>
      <c r="E4951">
        <v>0.99859000399999998</v>
      </c>
      <c r="F4951">
        <v>0</v>
      </c>
      <c r="G4951">
        <v>0</v>
      </c>
      <c r="H4951">
        <v>0</v>
      </c>
      <c r="I4951">
        <v>1</v>
      </c>
      <c r="J4951" t="s">
        <v>445</v>
      </c>
      <c r="K4951" t="s">
        <v>4672</v>
      </c>
      <c r="L4951" t="s">
        <v>4672</v>
      </c>
      <c r="M4951" t="s">
        <v>4673</v>
      </c>
      <c r="N4951" t="s">
        <v>3715</v>
      </c>
      <c r="O4951" t="s">
        <v>3716</v>
      </c>
    </row>
    <row r="4952" spans="1:15" x14ac:dyDescent="0.3">
      <c r="A4952" t="s">
        <v>3283</v>
      </c>
      <c r="B4952" t="s">
        <v>3284</v>
      </c>
      <c r="C4952" t="s">
        <v>4169</v>
      </c>
      <c r="D4952">
        <v>2</v>
      </c>
      <c r="E4952">
        <v>0.81571598400000001</v>
      </c>
      <c r="F4952">
        <v>1</v>
      </c>
      <c r="G4952">
        <v>0</v>
      </c>
      <c r="H4952">
        <v>0</v>
      </c>
      <c r="I4952">
        <v>0</v>
      </c>
      <c r="J4952" t="s">
        <v>6</v>
      </c>
      <c r="K4952" t="s">
        <v>4170</v>
      </c>
      <c r="L4952" t="s">
        <v>4170</v>
      </c>
      <c r="M4952" t="s">
        <v>4169</v>
      </c>
      <c r="N4952" t="s">
        <v>3283</v>
      </c>
      <c r="O4952" t="s">
        <v>3284</v>
      </c>
    </row>
    <row r="4953" spans="1:15" x14ac:dyDescent="0.3">
      <c r="A4953" t="s">
        <v>3324</v>
      </c>
      <c r="B4953" t="s">
        <v>3325</v>
      </c>
      <c r="C4953" t="s">
        <v>4748</v>
      </c>
      <c r="D4953">
        <v>2</v>
      </c>
      <c r="E4953">
        <v>0.89727005100000001</v>
      </c>
      <c r="F4953">
        <v>0</v>
      </c>
      <c r="G4953">
        <v>0</v>
      </c>
      <c r="H4953">
        <v>0</v>
      </c>
      <c r="I4953">
        <v>0</v>
      </c>
      <c r="J4953" t="s">
        <v>20</v>
      </c>
      <c r="K4953" t="s">
        <v>4749</v>
      </c>
      <c r="L4953" t="s">
        <v>4749</v>
      </c>
      <c r="M4953" t="s">
        <v>4748</v>
      </c>
      <c r="N4953" t="s">
        <v>3324</v>
      </c>
      <c r="O4953" t="s">
        <v>3325</v>
      </c>
    </row>
    <row r="4954" spans="1:15" x14ac:dyDescent="0.3">
      <c r="A4954" t="s">
        <v>3506</v>
      </c>
      <c r="B4954" t="s">
        <v>3507</v>
      </c>
      <c r="C4954" t="s">
        <v>4380</v>
      </c>
      <c r="D4954">
        <v>1</v>
      </c>
      <c r="E4954">
        <v>0.97926860999999998</v>
      </c>
      <c r="F4954">
        <v>0</v>
      </c>
      <c r="G4954">
        <v>1</v>
      </c>
      <c r="H4954">
        <v>0</v>
      </c>
      <c r="I4954">
        <v>1</v>
      </c>
      <c r="J4954" t="s">
        <v>11</v>
      </c>
      <c r="K4954" t="s">
        <v>4381</v>
      </c>
      <c r="L4954" t="s">
        <v>4381</v>
      </c>
      <c r="M4954" t="s">
        <v>8340</v>
      </c>
      <c r="N4954" t="s">
        <v>3506</v>
      </c>
      <c r="O4954" t="s">
        <v>3507</v>
      </c>
    </row>
    <row r="4955" spans="1:15" x14ac:dyDescent="0.3">
      <c r="A4955" t="s">
        <v>3689</v>
      </c>
      <c r="B4955" t="s">
        <v>3690</v>
      </c>
      <c r="C4955" t="s">
        <v>5360</v>
      </c>
      <c r="D4955">
        <v>1</v>
      </c>
      <c r="E4955">
        <v>0.99814540699999998</v>
      </c>
      <c r="F4955">
        <v>0</v>
      </c>
      <c r="G4955">
        <v>0</v>
      </c>
      <c r="H4955">
        <v>0</v>
      </c>
      <c r="I4955">
        <v>1</v>
      </c>
      <c r="J4955" t="s">
        <v>445</v>
      </c>
      <c r="K4955" t="s">
        <v>5361</v>
      </c>
      <c r="L4955" t="s">
        <v>5361</v>
      </c>
      <c r="M4955" t="s">
        <v>8341</v>
      </c>
      <c r="N4955" t="s">
        <v>3689</v>
      </c>
      <c r="O4955" t="s">
        <v>3690</v>
      </c>
    </row>
    <row r="4956" spans="1:15" x14ac:dyDescent="0.3">
      <c r="A4956" t="s">
        <v>3824</v>
      </c>
      <c r="B4956" t="s">
        <v>3825</v>
      </c>
      <c r="C4956" t="s">
        <v>6123</v>
      </c>
      <c r="D4956">
        <v>1</v>
      </c>
      <c r="E4956">
        <v>0.99636581400000002</v>
      </c>
      <c r="F4956">
        <v>0</v>
      </c>
      <c r="G4956">
        <v>0</v>
      </c>
      <c r="H4956">
        <v>0</v>
      </c>
      <c r="I4956">
        <v>1</v>
      </c>
      <c r="J4956" t="s">
        <v>445</v>
      </c>
      <c r="K4956" t="s">
        <v>6124</v>
      </c>
      <c r="L4956" t="s">
        <v>6124</v>
      </c>
      <c r="M4956" t="s">
        <v>8342</v>
      </c>
      <c r="N4956" t="s">
        <v>3824</v>
      </c>
      <c r="O4956" t="s">
        <v>3825</v>
      </c>
    </row>
    <row r="4957" spans="1:15" x14ac:dyDescent="0.3">
      <c r="A4957" t="s">
        <v>3433</v>
      </c>
      <c r="B4957" t="s">
        <v>3434</v>
      </c>
      <c r="C4957" t="s">
        <v>4411</v>
      </c>
      <c r="D4957">
        <v>2</v>
      </c>
      <c r="E4957">
        <v>0.98388288000000002</v>
      </c>
      <c r="F4957">
        <v>1</v>
      </c>
      <c r="G4957">
        <v>0</v>
      </c>
      <c r="H4957">
        <v>0</v>
      </c>
      <c r="I4957">
        <v>0</v>
      </c>
      <c r="J4957" t="s">
        <v>11</v>
      </c>
      <c r="K4957" t="s">
        <v>4412</v>
      </c>
      <c r="L4957" t="s">
        <v>4412</v>
      </c>
      <c r="M4957" t="s">
        <v>8343</v>
      </c>
      <c r="N4957" t="s">
        <v>3433</v>
      </c>
      <c r="O4957" t="s">
        <v>3434</v>
      </c>
    </row>
    <row r="4958" spans="1:15" x14ac:dyDescent="0.3">
      <c r="A4958" t="s">
        <v>191</v>
      </c>
      <c r="B4958" t="s">
        <v>3258</v>
      </c>
      <c r="C4958" t="s">
        <v>4261</v>
      </c>
      <c r="D4958">
        <v>3</v>
      </c>
      <c r="E4958">
        <v>0.99704878299999999</v>
      </c>
      <c r="F4958">
        <v>1</v>
      </c>
      <c r="G4958">
        <v>0</v>
      </c>
      <c r="H4958">
        <v>0</v>
      </c>
      <c r="I4958">
        <v>0</v>
      </c>
      <c r="J4958" t="s">
        <v>445</v>
      </c>
      <c r="K4958" t="s">
        <v>4262</v>
      </c>
      <c r="L4958" t="s">
        <v>4262</v>
      </c>
      <c r="M4958" t="s">
        <v>8344</v>
      </c>
      <c r="N4958" t="s">
        <v>191</v>
      </c>
      <c r="O4958" t="s">
        <v>3258</v>
      </c>
    </row>
    <row r="4959" spans="1:15" x14ac:dyDescent="0.3">
      <c r="A4959" t="s">
        <v>191</v>
      </c>
      <c r="B4959" t="s">
        <v>3258</v>
      </c>
      <c r="C4959" t="s">
        <v>4261</v>
      </c>
      <c r="D4959">
        <v>3</v>
      </c>
      <c r="E4959">
        <v>0.99704878299999999</v>
      </c>
      <c r="F4959">
        <v>1</v>
      </c>
      <c r="G4959">
        <v>0</v>
      </c>
      <c r="H4959">
        <v>0</v>
      </c>
      <c r="I4959">
        <v>0</v>
      </c>
      <c r="J4959" t="s">
        <v>445</v>
      </c>
      <c r="K4959" t="s">
        <v>4262</v>
      </c>
      <c r="L4959" t="s">
        <v>4262</v>
      </c>
      <c r="M4959" t="s">
        <v>8345</v>
      </c>
      <c r="N4959" t="s">
        <v>191</v>
      </c>
      <c r="O4959" t="s">
        <v>3258</v>
      </c>
    </row>
    <row r="4960" spans="1:15" x14ac:dyDescent="0.3">
      <c r="A4960" t="s">
        <v>191</v>
      </c>
      <c r="B4960" t="s">
        <v>3258</v>
      </c>
      <c r="C4960" t="s">
        <v>4261</v>
      </c>
      <c r="D4960">
        <v>3</v>
      </c>
      <c r="E4960">
        <v>0.99704878299999999</v>
      </c>
      <c r="F4960">
        <v>1</v>
      </c>
      <c r="G4960">
        <v>0</v>
      </c>
      <c r="H4960">
        <v>0</v>
      </c>
      <c r="I4960">
        <v>0</v>
      </c>
      <c r="J4960" t="s">
        <v>445</v>
      </c>
      <c r="K4960" t="s">
        <v>4262</v>
      </c>
      <c r="L4960" t="s">
        <v>4262</v>
      </c>
      <c r="M4960" t="s">
        <v>8346</v>
      </c>
      <c r="N4960" t="s">
        <v>191</v>
      </c>
      <c r="O4960" t="s">
        <v>3258</v>
      </c>
    </row>
    <row r="4961" spans="1:15" x14ac:dyDescent="0.3">
      <c r="A4961" t="s">
        <v>191</v>
      </c>
      <c r="B4961" t="s">
        <v>3258</v>
      </c>
      <c r="C4961" t="s">
        <v>4261</v>
      </c>
      <c r="D4961">
        <v>3</v>
      </c>
      <c r="E4961">
        <v>0.99704878299999999</v>
      </c>
      <c r="F4961">
        <v>1</v>
      </c>
      <c r="G4961">
        <v>0</v>
      </c>
      <c r="H4961">
        <v>0</v>
      </c>
      <c r="I4961">
        <v>0</v>
      </c>
      <c r="J4961" t="s">
        <v>445</v>
      </c>
      <c r="K4961" t="s">
        <v>4262</v>
      </c>
      <c r="L4961" t="s">
        <v>4262</v>
      </c>
      <c r="M4961" t="s">
        <v>8347</v>
      </c>
      <c r="N4961" t="s">
        <v>191</v>
      </c>
      <c r="O4961" t="s">
        <v>3258</v>
      </c>
    </row>
    <row r="4962" spans="1:15" x14ac:dyDescent="0.3">
      <c r="A4962" t="s">
        <v>271</v>
      </c>
      <c r="B4962" t="s">
        <v>3224</v>
      </c>
      <c r="C4962" t="s">
        <v>4159</v>
      </c>
      <c r="D4962">
        <v>3</v>
      </c>
      <c r="E4962">
        <v>0.96200033900000004</v>
      </c>
      <c r="F4962">
        <v>1</v>
      </c>
      <c r="G4962">
        <v>0</v>
      </c>
      <c r="H4962">
        <v>0</v>
      </c>
      <c r="I4962">
        <v>0</v>
      </c>
      <c r="J4962" t="s">
        <v>3194</v>
      </c>
      <c r="K4962" t="s">
        <v>4160</v>
      </c>
      <c r="L4962" t="s">
        <v>4160</v>
      </c>
      <c r="M4962" t="s">
        <v>8348</v>
      </c>
      <c r="N4962" t="s">
        <v>271</v>
      </c>
      <c r="O4962" t="s">
        <v>3224</v>
      </c>
    </row>
    <row r="4963" spans="1:15" x14ac:dyDescent="0.3">
      <c r="A4963" t="s">
        <v>3248</v>
      </c>
      <c r="B4963" t="s">
        <v>4845</v>
      </c>
      <c r="C4963" t="s">
        <v>4846</v>
      </c>
      <c r="D4963">
        <v>2</v>
      </c>
      <c r="E4963">
        <v>-999.99</v>
      </c>
      <c r="F4963">
        <v>0</v>
      </c>
      <c r="G4963">
        <v>0</v>
      </c>
      <c r="H4963">
        <v>0</v>
      </c>
      <c r="I4963">
        <v>0</v>
      </c>
      <c r="J4963" t="s">
        <v>11</v>
      </c>
      <c r="K4963" t="s">
        <v>4847</v>
      </c>
      <c r="L4963" t="s">
        <v>4847</v>
      </c>
      <c r="M4963" t="s">
        <v>8349</v>
      </c>
      <c r="N4963" t="s">
        <v>3248</v>
      </c>
      <c r="O4963" t="s">
        <v>4845</v>
      </c>
    </row>
    <row r="4964" spans="1:15" x14ac:dyDescent="0.3">
      <c r="A4964" t="s">
        <v>1142</v>
      </c>
      <c r="B4964" t="s">
        <v>3259</v>
      </c>
      <c r="C4964" t="s">
        <v>5116</v>
      </c>
      <c r="D4964">
        <v>3</v>
      </c>
      <c r="E4964">
        <v>0.86942128299999999</v>
      </c>
      <c r="F4964">
        <v>1</v>
      </c>
      <c r="G4964">
        <v>0</v>
      </c>
      <c r="H4964">
        <v>0</v>
      </c>
      <c r="I4964">
        <v>0</v>
      </c>
      <c r="J4964" t="s">
        <v>8</v>
      </c>
      <c r="K4964" t="s">
        <v>5117</v>
      </c>
      <c r="L4964" t="s">
        <v>5117</v>
      </c>
      <c r="M4964" t="s">
        <v>8350</v>
      </c>
      <c r="N4964" t="s">
        <v>1142</v>
      </c>
      <c r="O4964" t="s">
        <v>3259</v>
      </c>
    </row>
    <row r="4965" spans="1:15" x14ac:dyDescent="0.3">
      <c r="A4965" t="s">
        <v>2571</v>
      </c>
      <c r="B4965" t="s">
        <v>2572</v>
      </c>
      <c r="C4965" t="s">
        <v>5118</v>
      </c>
      <c r="D4965">
        <v>3</v>
      </c>
      <c r="E4965">
        <v>0.86942128299999999</v>
      </c>
      <c r="F4965">
        <v>0</v>
      </c>
      <c r="G4965">
        <v>0</v>
      </c>
      <c r="H4965">
        <v>0</v>
      </c>
      <c r="I4965">
        <v>0</v>
      </c>
      <c r="J4965" t="s">
        <v>8</v>
      </c>
      <c r="K4965" t="s">
        <v>5117</v>
      </c>
      <c r="L4965" t="s">
        <v>5117</v>
      </c>
      <c r="M4965" t="s">
        <v>8350</v>
      </c>
      <c r="N4965" t="s">
        <v>2571</v>
      </c>
      <c r="O4965" t="s">
        <v>2572</v>
      </c>
    </row>
    <row r="4966" spans="1:15" x14ac:dyDescent="0.3">
      <c r="A4966" t="s">
        <v>1951</v>
      </c>
      <c r="B4966" t="s">
        <v>3246</v>
      </c>
      <c r="C4966" t="s">
        <v>5983</v>
      </c>
      <c r="D4966">
        <v>2</v>
      </c>
      <c r="E4966">
        <v>0.59971648700000002</v>
      </c>
      <c r="F4966">
        <v>0</v>
      </c>
      <c r="G4966">
        <v>1</v>
      </c>
      <c r="H4966">
        <v>0</v>
      </c>
      <c r="I4966">
        <v>0</v>
      </c>
      <c r="J4966" t="s">
        <v>18</v>
      </c>
      <c r="K4966" t="s">
        <v>5984</v>
      </c>
      <c r="L4966" t="s">
        <v>5984</v>
      </c>
      <c r="M4966" t="s">
        <v>8351</v>
      </c>
      <c r="N4966" t="s">
        <v>1951</v>
      </c>
      <c r="O4966" t="s">
        <v>3246</v>
      </c>
    </row>
    <row r="4967" spans="1:15" x14ac:dyDescent="0.3">
      <c r="A4967" t="s">
        <v>681</v>
      </c>
      <c r="B4967" t="s">
        <v>3275</v>
      </c>
      <c r="C4967" t="s">
        <v>4284</v>
      </c>
      <c r="D4967">
        <v>3</v>
      </c>
      <c r="E4967">
        <v>0.84009663800000001</v>
      </c>
      <c r="F4967">
        <v>1</v>
      </c>
      <c r="G4967">
        <v>0</v>
      </c>
      <c r="H4967">
        <v>0</v>
      </c>
      <c r="I4967">
        <v>0</v>
      </c>
      <c r="J4967" t="s">
        <v>8</v>
      </c>
      <c r="K4967" t="s">
        <v>4285</v>
      </c>
      <c r="L4967" t="s">
        <v>4285</v>
      </c>
      <c r="M4967" t="s">
        <v>8352</v>
      </c>
      <c r="N4967" t="s">
        <v>681</v>
      </c>
      <c r="O4967" t="s">
        <v>3275</v>
      </c>
    </row>
    <row r="4968" spans="1:15" x14ac:dyDescent="0.3">
      <c r="A4968" t="s">
        <v>3226</v>
      </c>
      <c r="B4968" t="s">
        <v>3227</v>
      </c>
      <c r="C4968" t="s">
        <v>4133</v>
      </c>
      <c r="D4968">
        <v>3</v>
      </c>
      <c r="E4968">
        <v>0.75580928700000005</v>
      </c>
      <c r="F4968">
        <v>1</v>
      </c>
      <c r="G4968">
        <v>0</v>
      </c>
      <c r="H4968">
        <v>0</v>
      </c>
      <c r="I4968">
        <v>0</v>
      </c>
      <c r="J4968" t="s">
        <v>11</v>
      </c>
      <c r="K4968" t="s">
        <v>4134</v>
      </c>
      <c r="L4968" t="s">
        <v>4134</v>
      </c>
      <c r="M4968" t="s">
        <v>8353</v>
      </c>
      <c r="N4968" t="s">
        <v>3226</v>
      </c>
      <c r="O4968" t="s">
        <v>3227</v>
      </c>
    </row>
    <row r="4969" spans="1:15" x14ac:dyDescent="0.3">
      <c r="A4969" t="s">
        <v>191</v>
      </c>
      <c r="B4969" t="s">
        <v>3258</v>
      </c>
      <c r="C4969" t="s">
        <v>4261</v>
      </c>
      <c r="D4969">
        <v>3</v>
      </c>
      <c r="E4969">
        <v>0.99704878299999999</v>
      </c>
      <c r="F4969">
        <v>1</v>
      </c>
      <c r="G4969">
        <v>0</v>
      </c>
      <c r="H4969">
        <v>0</v>
      </c>
      <c r="I4969">
        <v>0</v>
      </c>
      <c r="J4969" t="s">
        <v>445</v>
      </c>
      <c r="K4969" t="s">
        <v>4262</v>
      </c>
      <c r="L4969" t="s">
        <v>4262</v>
      </c>
      <c r="M4969" t="s">
        <v>8354</v>
      </c>
      <c r="N4969" t="s">
        <v>191</v>
      </c>
      <c r="O4969" t="s">
        <v>3258</v>
      </c>
    </row>
    <row r="4970" spans="1:15" x14ac:dyDescent="0.3">
      <c r="A4970" t="s">
        <v>24</v>
      </c>
      <c r="B4970" t="s">
        <v>3221</v>
      </c>
      <c r="C4970" t="s">
        <v>5530</v>
      </c>
      <c r="D4970">
        <v>3</v>
      </c>
      <c r="E4970">
        <v>0.81752726899999995</v>
      </c>
      <c r="F4970">
        <v>1</v>
      </c>
      <c r="G4970">
        <v>0</v>
      </c>
      <c r="H4970">
        <v>0</v>
      </c>
      <c r="I4970">
        <v>0</v>
      </c>
      <c r="J4970" t="s">
        <v>13</v>
      </c>
      <c r="K4970" t="s">
        <v>5531</v>
      </c>
      <c r="L4970" t="s">
        <v>5531</v>
      </c>
      <c r="M4970" t="s">
        <v>8355</v>
      </c>
      <c r="N4970" t="s">
        <v>24</v>
      </c>
      <c r="O4970" t="s">
        <v>3221</v>
      </c>
    </row>
    <row r="4971" spans="1:15" x14ac:dyDescent="0.3">
      <c r="A4971" t="s">
        <v>3234</v>
      </c>
      <c r="B4971" t="s">
        <v>3235</v>
      </c>
      <c r="C4971" t="s">
        <v>4136</v>
      </c>
      <c r="D4971">
        <v>3</v>
      </c>
      <c r="E4971">
        <v>0.97035674999999999</v>
      </c>
      <c r="F4971">
        <v>1</v>
      </c>
      <c r="G4971">
        <v>0</v>
      </c>
      <c r="H4971">
        <v>0</v>
      </c>
      <c r="I4971">
        <v>0</v>
      </c>
      <c r="J4971" t="s">
        <v>14</v>
      </c>
      <c r="K4971" t="s">
        <v>4137</v>
      </c>
      <c r="L4971" t="s">
        <v>4137</v>
      </c>
      <c r="M4971" t="s">
        <v>8356</v>
      </c>
      <c r="N4971" t="s">
        <v>3234</v>
      </c>
      <c r="O4971" t="s">
        <v>3235</v>
      </c>
    </row>
    <row r="4972" spans="1:15" x14ac:dyDescent="0.3">
      <c r="A4972" t="s">
        <v>37</v>
      </c>
      <c r="B4972" t="s">
        <v>888</v>
      </c>
      <c r="C4972" t="s">
        <v>5084</v>
      </c>
      <c r="D4972">
        <v>3</v>
      </c>
      <c r="E4972">
        <v>0.94865547400000005</v>
      </c>
      <c r="F4972">
        <v>1</v>
      </c>
      <c r="G4972">
        <v>0</v>
      </c>
      <c r="H4972">
        <v>0</v>
      </c>
      <c r="I4972">
        <v>0</v>
      </c>
      <c r="J4972" t="s">
        <v>33</v>
      </c>
      <c r="K4972" t="s">
        <v>5085</v>
      </c>
      <c r="L4972" t="s">
        <v>5085</v>
      </c>
      <c r="M4972" t="s">
        <v>8357</v>
      </c>
      <c r="N4972" t="s">
        <v>37</v>
      </c>
      <c r="O4972" t="s">
        <v>888</v>
      </c>
    </row>
    <row r="4973" spans="1:15" x14ac:dyDescent="0.3">
      <c r="A4973" t="s">
        <v>3337</v>
      </c>
      <c r="B4973" t="s">
        <v>3338</v>
      </c>
      <c r="C4973" t="s">
        <v>5086</v>
      </c>
      <c r="D4973">
        <v>1</v>
      </c>
      <c r="E4973">
        <v>0.94865547400000005</v>
      </c>
      <c r="F4973">
        <v>0</v>
      </c>
      <c r="G4973">
        <v>0</v>
      </c>
      <c r="H4973">
        <v>0</v>
      </c>
      <c r="I4973">
        <v>0</v>
      </c>
      <c r="J4973" t="s">
        <v>33</v>
      </c>
      <c r="K4973" t="s">
        <v>5085</v>
      </c>
      <c r="L4973" t="s">
        <v>5085</v>
      </c>
      <c r="M4973" t="s">
        <v>8357</v>
      </c>
      <c r="N4973" t="s">
        <v>3337</v>
      </c>
      <c r="O4973" t="s">
        <v>3338</v>
      </c>
    </row>
    <row r="4974" spans="1:15" x14ac:dyDescent="0.3">
      <c r="A4974" t="s">
        <v>3238</v>
      </c>
      <c r="B4974" t="s">
        <v>3239</v>
      </c>
      <c r="C4974" t="s">
        <v>4294</v>
      </c>
      <c r="D4974">
        <v>3</v>
      </c>
      <c r="E4974">
        <v>0.88902200899999995</v>
      </c>
      <c r="F4974">
        <v>1</v>
      </c>
      <c r="G4974">
        <v>0</v>
      </c>
      <c r="H4974">
        <v>0</v>
      </c>
      <c r="I4974">
        <v>0</v>
      </c>
      <c r="J4974" t="s">
        <v>20</v>
      </c>
      <c r="K4974" t="s">
        <v>4295</v>
      </c>
      <c r="L4974" t="s">
        <v>4295</v>
      </c>
      <c r="M4974" t="s">
        <v>8358</v>
      </c>
      <c r="N4974" t="s">
        <v>3238</v>
      </c>
      <c r="O4974" t="s">
        <v>3239</v>
      </c>
    </row>
    <row r="4975" spans="1:15" x14ac:dyDescent="0.3">
      <c r="A4975" t="s">
        <v>292</v>
      </c>
      <c r="B4975" t="s">
        <v>625</v>
      </c>
      <c r="C4975" t="s">
        <v>4196</v>
      </c>
      <c r="D4975">
        <v>3</v>
      </c>
      <c r="E4975">
        <v>0.76858175100000004</v>
      </c>
      <c r="F4975">
        <v>1</v>
      </c>
      <c r="G4975">
        <v>0</v>
      </c>
      <c r="H4975">
        <v>0</v>
      </c>
      <c r="I4975">
        <v>0</v>
      </c>
      <c r="J4975" t="s">
        <v>18</v>
      </c>
      <c r="K4975" t="s">
        <v>4197</v>
      </c>
      <c r="L4975" t="s">
        <v>4197</v>
      </c>
      <c r="M4975" t="s">
        <v>8359</v>
      </c>
      <c r="N4975" t="s">
        <v>292</v>
      </c>
      <c r="O4975" t="s">
        <v>625</v>
      </c>
    </row>
    <row r="4976" spans="1:15" x14ac:dyDescent="0.3">
      <c r="A4976" t="s">
        <v>1307</v>
      </c>
      <c r="B4976" t="s">
        <v>3251</v>
      </c>
      <c r="C4976" t="s">
        <v>4291</v>
      </c>
      <c r="D4976">
        <v>3</v>
      </c>
      <c r="E4976">
        <v>0.88902200899999995</v>
      </c>
      <c r="F4976">
        <v>1</v>
      </c>
      <c r="G4976">
        <v>0</v>
      </c>
      <c r="H4976">
        <v>0</v>
      </c>
      <c r="I4976">
        <v>0</v>
      </c>
      <c r="J4976" t="s">
        <v>20</v>
      </c>
      <c r="K4976" t="s">
        <v>4292</v>
      </c>
      <c r="L4976" t="s">
        <v>4292</v>
      </c>
      <c r="M4976" t="s">
        <v>8360</v>
      </c>
      <c r="N4976" t="s">
        <v>1307</v>
      </c>
      <c r="O4976" t="s">
        <v>3251</v>
      </c>
    </row>
    <row r="4977" spans="1:15" x14ac:dyDescent="0.3">
      <c r="A4977" t="s">
        <v>191</v>
      </c>
      <c r="B4977" t="s">
        <v>3258</v>
      </c>
      <c r="C4977" t="s">
        <v>4261</v>
      </c>
      <c r="D4977">
        <v>3</v>
      </c>
      <c r="E4977">
        <v>0.99704878299999999</v>
      </c>
      <c r="F4977">
        <v>1</v>
      </c>
      <c r="G4977">
        <v>0</v>
      </c>
      <c r="H4977">
        <v>0</v>
      </c>
      <c r="I4977">
        <v>0</v>
      </c>
      <c r="J4977" t="s">
        <v>445</v>
      </c>
      <c r="K4977" t="s">
        <v>4262</v>
      </c>
      <c r="L4977" t="s">
        <v>4262</v>
      </c>
      <c r="M4977" t="s">
        <v>8361</v>
      </c>
      <c r="N4977" t="s">
        <v>191</v>
      </c>
      <c r="O4977" t="s">
        <v>3258</v>
      </c>
    </row>
    <row r="4978" spans="1:15" x14ac:dyDescent="0.3">
      <c r="A4978" t="s">
        <v>681</v>
      </c>
      <c r="B4978" t="s">
        <v>3275</v>
      </c>
      <c r="C4978" t="s">
        <v>4284</v>
      </c>
      <c r="D4978">
        <v>3</v>
      </c>
      <c r="E4978">
        <v>0.84009663800000001</v>
      </c>
      <c r="F4978">
        <v>1</v>
      </c>
      <c r="G4978">
        <v>0</v>
      </c>
      <c r="H4978">
        <v>0</v>
      </c>
      <c r="I4978">
        <v>0</v>
      </c>
      <c r="J4978" t="s">
        <v>8</v>
      </c>
      <c r="K4978" t="s">
        <v>4285</v>
      </c>
      <c r="L4978" t="s">
        <v>4285</v>
      </c>
      <c r="M4978" t="s">
        <v>8362</v>
      </c>
      <c r="N4978" t="s">
        <v>681</v>
      </c>
      <c r="O4978" t="s">
        <v>3275</v>
      </c>
    </row>
    <row r="4979" spans="1:15" x14ac:dyDescent="0.3">
      <c r="A4979" t="s">
        <v>638</v>
      </c>
      <c r="B4979" t="s">
        <v>787</v>
      </c>
      <c r="C4979" t="s">
        <v>4609</v>
      </c>
      <c r="D4979">
        <v>3</v>
      </c>
      <c r="E4979">
        <v>0.91805964600000001</v>
      </c>
      <c r="F4979">
        <v>1</v>
      </c>
      <c r="G4979">
        <v>0</v>
      </c>
      <c r="H4979">
        <v>0</v>
      </c>
      <c r="I4979">
        <v>0</v>
      </c>
      <c r="J4979" t="s">
        <v>14</v>
      </c>
      <c r="K4979" t="s">
        <v>4610</v>
      </c>
      <c r="L4979" t="s">
        <v>4610</v>
      </c>
      <c r="M4979" t="s">
        <v>8363</v>
      </c>
      <c r="N4979" t="s">
        <v>638</v>
      </c>
      <c r="O4979" t="s">
        <v>787</v>
      </c>
    </row>
    <row r="4980" spans="1:15" x14ac:dyDescent="0.3">
      <c r="A4980" t="s">
        <v>39</v>
      </c>
      <c r="B4980" t="s">
        <v>3307</v>
      </c>
      <c r="C4980" t="s">
        <v>5096</v>
      </c>
      <c r="D4980">
        <v>3</v>
      </c>
      <c r="E4980">
        <v>0.89412129699999998</v>
      </c>
      <c r="F4980">
        <v>1</v>
      </c>
      <c r="G4980">
        <v>0</v>
      </c>
      <c r="H4980">
        <v>0</v>
      </c>
      <c r="I4980">
        <v>0</v>
      </c>
      <c r="J4980" t="s">
        <v>33</v>
      </c>
      <c r="K4980" t="s">
        <v>5097</v>
      </c>
      <c r="L4980" t="s">
        <v>5097</v>
      </c>
      <c r="M4980" t="s">
        <v>8364</v>
      </c>
      <c r="N4980" t="s">
        <v>39</v>
      </c>
      <c r="O4980" t="s">
        <v>3307</v>
      </c>
    </row>
    <row r="4981" spans="1:15" x14ac:dyDescent="0.3">
      <c r="A4981" t="s">
        <v>35</v>
      </c>
      <c r="B4981" t="s">
        <v>1353</v>
      </c>
      <c r="C4981" t="s">
        <v>4961</v>
      </c>
      <c r="D4981">
        <v>3</v>
      </c>
      <c r="E4981">
        <v>0.96832483800000002</v>
      </c>
      <c r="F4981">
        <v>1</v>
      </c>
      <c r="G4981">
        <v>0</v>
      </c>
      <c r="H4981">
        <v>0</v>
      </c>
      <c r="I4981">
        <v>0</v>
      </c>
      <c r="J4981" t="s">
        <v>33</v>
      </c>
      <c r="K4981" t="s">
        <v>4962</v>
      </c>
      <c r="L4981" t="s">
        <v>4962</v>
      </c>
      <c r="M4981" t="s">
        <v>8365</v>
      </c>
      <c r="N4981" t="s">
        <v>35</v>
      </c>
      <c r="O4981" t="s">
        <v>1353</v>
      </c>
    </row>
    <row r="4982" spans="1:15" x14ac:dyDescent="0.3">
      <c r="A4982" t="s">
        <v>1148</v>
      </c>
      <c r="B4982" t="s">
        <v>2865</v>
      </c>
      <c r="C4982" t="s">
        <v>4742</v>
      </c>
      <c r="D4982">
        <v>3</v>
      </c>
      <c r="E4982">
        <v>0.98039311100000004</v>
      </c>
      <c r="F4982">
        <v>1</v>
      </c>
      <c r="G4982">
        <v>0</v>
      </c>
      <c r="H4982">
        <v>0</v>
      </c>
      <c r="I4982">
        <v>0</v>
      </c>
      <c r="J4982" t="s">
        <v>20</v>
      </c>
      <c r="K4982" t="s">
        <v>4743</v>
      </c>
      <c r="L4982" t="s">
        <v>4743</v>
      </c>
      <c r="M4982" t="s">
        <v>8366</v>
      </c>
      <c r="N4982" t="s">
        <v>1148</v>
      </c>
      <c r="O4982" t="s">
        <v>2865</v>
      </c>
    </row>
    <row r="4983" spans="1:15" x14ac:dyDescent="0.3">
      <c r="A4983" t="s">
        <v>27</v>
      </c>
      <c r="B4983" t="s">
        <v>3320</v>
      </c>
      <c r="C4983" t="s">
        <v>4305</v>
      </c>
      <c r="D4983">
        <v>3</v>
      </c>
      <c r="E4983">
        <v>0.98844223499999995</v>
      </c>
      <c r="F4983">
        <v>1</v>
      </c>
      <c r="G4983">
        <v>0</v>
      </c>
      <c r="H4983">
        <v>0</v>
      </c>
      <c r="I4983">
        <v>0</v>
      </c>
      <c r="J4983" t="s">
        <v>13</v>
      </c>
      <c r="K4983" t="s">
        <v>4306</v>
      </c>
      <c r="L4983" t="s">
        <v>4306</v>
      </c>
      <c r="M4983" t="s">
        <v>8367</v>
      </c>
      <c r="N4983" t="s">
        <v>27</v>
      </c>
      <c r="O4983" t="s">
        <v>3320</v>
      </c>
    </row>
    <row r="4984" spans="1:15" x14ac:dyDescent="0.3">
      <c r="A4984" t="s">
        <v>337</v>
      </c>
      <c r="B4984" t="s">
        <v>486</v>
      </c>
      <c r="C4984" t="s">
        <v>4209</v>
      </c>
      <c r="D4984">
        <v>3</v>
      </c>
      <c r="E4984">
        <v>0.96742790000000001</v>
      </c>
      <c r="F4984">
        <v>1</v>
      </c>
      <c r="G4984">
        <v>0</v>
      </c>
      <c r="H4984">
        <v>0</v>
      </c>
      <c r="I4984">
        <v>0</v>
      </c>
      <c r="J4984" t="s">
        <v>20</v>
      </c>
      <c r="K4984" t="s">
        <v>4210</v>
      </c>
      <c r="L4984" t="s">
        <v>4210</v>
      </c>
      <c r="M4984" t="s">
        <v>8368</v>
      </c>
      <c r="N4984" t="s">
        <v>337</v>
      </c>
      <c r="O4984" t="s">
        <v>486</v>
      </c>
    </row>
    <row r="4985" spans="1:15" x14ac:dyDescent="0.3">
      <c r="A4985" t="s">
        <v>373</v>
      </c>
      <c r="B4985" t="s">
        <v>3354</v>
      </c>
      <c r="C4985" t="s">
        <v>4765</v>
      </c>
      <c r="D4985">
        <v>3</v>
      </c>
      <c r="E4985">
        <v>0.80452312500000001</v>
      </c>
      <c r="F4985">
        <v>1</v>
      </c>
      <c r="G4985">
        <v>0</v>
      </c>
      <c r="H4985">
        <v>0</v>
      </c>
      <c r="I4985">
        <v>0</v>
      </c>
      <c r="J4985" t="s">
        <v>20</v>
      </c>
      <c r="K4985" t="s">
        <v>4766</v>
      </c>
      <c r="L4985" t="s">
        <v>4766</v>
      </c>
      <c r="M4985" t="s">
        <v>8369</v>
      </c>
      <c r="N4985" t="s">
        <v>373</v>
      </c>
      <c r="O4985" t="s">
        <v>3354</v>
      </c>
    </row>
    <row r="4986" spans="1:15" x14ac:dyDescent="0.3">
      <c r="A4986" t="s">
        <v>1142</v>
      </c>
      <c r="B4986" t="s">
        <v>3259</v>
      </c>
      <c r="C4986" t="s">
        <v>5116</v>
      </c>
      <c r="D4986">
        <v>3</v>
      </c>
      <c r="E4986">
        <v>0.86942128299999999</v>
      </c>
      <c r="F4986">
        <v>1</v>
      </c>
      <c r="G4986">
        <v>0</v>
      </c>
      <c r="H4986">
        <v>0</v>
      </c>
      <c r="I4986">
        <v>0</v>
      </c>
      <c r="J4986" t="s">
        <v>8</v>
      </c>
      <c r="K4986" t="s">
        <v>5117</v>
      </c>
      <c r="L4986" t="s">
        <v>5117</v>
      </c>
      <c r="M4986" t="s">
        <v>8370</v>
      </c>
      <c r="N4986" t="s">
        <v>1142</v>
      </c>
      <c r="O4986" t="s">
        <v>3259</v>
      </c>
    </row>
    <row r="4987" spans="1:15" x14ac:dyDescent="0.3">
      <c r="A4987" t="s">
        <v>2571</v>
      </c>
      <c r="B4987" t="s">
        <v>2572</v>
      </c>
      <c r="C4987" t="s">
        <v>5118</v>
      </c>
      <c r="D4987">
        <v>3</v>
      </c>
      <c r="E4987">
        <v>0.86942128299999999</v>
      </c>
      <c r="F4987">
        <v>0</v>
      </c>
      <c r="G4987">
        <v>0</v>
      </c>
      <c r="H4987">
        <v>0</v>
      </c>
      <c r="I4987">
        <v>0</v>
      </c>
      <c r="J4987" t="s">
        <v>8</v>
      </c>
      <c r="K4987" t="s">
        <v>5117</v>
      </c>
      <c r="L4987" t="s">
        <v>5117</v>
      </c>
      <c r="M4987" t="s">
        <v>8370</v>
      </c>
      <c r="N4987" t="s">
        <v>2571</v>
      </c>
      <c r="O4987" t="s">
        <v>2572</v>
      </c>
    </row>
    <row r="4988" spans="1:15" x14ac:dyDescent="0.3">
      <c r="A4988" t="s">
        <v>41</v>
      </c>
      <c r="B4988" t="s">
        <v>3375</v>
      </c>
      <c r="C4988" t="s">
        <v>4190</v>
      </c>
      <c r="D4988">
        <v>3</v>
      </c>
      <c r="E4988">
        <v>0.98690951299999996</v>
      </c>
      <c r="F4988">
        <v>1</v>
      </c>
      <c r="G4988">
        <v>0</v>
      </c>
      <c r="H4988">
        <v>0</v>
      </c>
      <c r="I4988">
        <v>0</v>
      </c>
      <c r="J4988" t="s">
        <v>33</v>
      </c>
      <c r="K4988" t="s">
        <v>4191</v>
      </c>
      <c r="L4988" t="s">
        <v>4191</v>
      </c>
      <c r="M4988" t="s">
        <v>8371</v>
      </c>
      <c r="N4988" t="s">
        <v>41</v>
      </c>
      <c r="O4988" t="s">
        <v>3375</v>
      </c>
    </row>
    <row r="4989" spans="1:15" x14ac:dyDescent="0.3">
      <c r="A4989" t="s">
        <v>711</v>
      </c>
      <c r="B4989" t="s">
        <v>2897</v>
      </c>
      <c r="C4989" t="s">
        <v>4079</v>
      </c>
      <c r="D4989">
        <v>3</v>
      </c>
      <c r="E4989">
        <v>0.97235017899999998</v>
      </c>
      <c r="F4989">
        <v>1</v>
      </c>
      <c r="G4989">
        <v>0</v>
      </c>
      <c r="H4989">
        <v>0</v>
      </c>
      <c r="I4989">
        <v>0</v>
      </c>
      <c r="J4989" t="s">
        <v>3194</v>
      </c>
      <c r="K4989" t="s">
        <v>4080</v>
      </c>
      <c r="L4989" t="s">
        <v>4080</v>
      </c>
      <c r="M4989" t="s">
        <v>8372</v>
      </c>
      <c r="N4989" t="s">
        <v>711</v>
      </c>
      <c r="O4989" t="s">
        <v>2897</v>
      </c>
    </row>
    <row r="4990" spans="1:15" x14ac:dyDescent="0.3">
      <c r="A4990" t="s">
        <v>713</v>
      </c>
      <c r="B4990" t="s">
        <v>3431</v>
      </c>
      <c r="C4990" t="s">
        <v>4082</v>
      </c>
      <c r="D4990">
        <v>3</v>
      </c>
      <c r="E4990">
        <v>0.97235017899999998</v>
      </c>
      <c r="F4990">
        <v>0</v>
      </c>
      <c r="G4990">
        <v>0</v>
      </c>
      <c r="H4990">
        <v>0</v>
      </c>
      <c r="I4990">
        <v>0</v>
      </c>
      <c r="J4990" t="s">
        <v>11</v>
      </c>
      <c r="K4990" t="s">
        <v>4080</v>
      </c>
      <c r="L4990" t="s">
        <v>4080</v>
      </c>
      <c r="M4990" t="s">
        <v>8372</v>
      </c>
      <c r="N4990" t="s">
        <v>713</v>
      </c>
      <c r="O4990" t="s">
        <v>3431</v>
      </c>
    </row>
    <row r="4991" spans="1:15" x14ac:dyDescent="0.3">
      <c r="A4991" t="s">
        <v>1214</v>
      </c>
      <c r="B4991" t="s">
        <v>436</v>
      </c>
      <c r="C4991" t="s">
        <v>6026</v>
      </c>
      <c r="D4991">
        <v>3</v>
      </c>
      <c r="E4991">
        <v>0.62735210399999997</v>
      </c>
      <c r="F4991">
        <v>1</v>
      </c>
      <c r="G4991">
        <v>0</v>
      </c>
      <c r="H4991">
        <v>0</v>
      </c>
      <c r="I4991">
        <v>0</v>
      </c>
      <c r="J4991" t="s">
        <v>8</v>
      </c>
      <c r="K4991" t="s">
        <v>6027</v>
      </c>
      <c r="L4991" t="s">
        <v>6027</v>
      </c>
      <c r="M4991" t="s">
        <v>8373</v>
      </c>
      <c r="N4991" t="s">
        <v>1214</v>
      </c>
      <c r="O4991" t="s">
        <v>436</v>
      </c>
    </row>
    <row r="4992" spans="1:15" x14ac:dyDescent="0.3">
      <c r="A4992" t="s">
        <v>321</v>
      </c>
      <c r="B4992" t="s">
        <v>3522</v>
      </c>
      <c r="C4992" t="s">
        <v>4027</v>
      </c>
      <c r="D4992">
        <v>3</v>
      </c>
      <c r="E4992">
        <v>0.96200033900000004</v>
      </c>
      <c r="F4992">
        <v>1</v>
      </c>
      <c r="G4992">
        <v>0</v>
      </c>
      <c r="H4992">
        <v>0</v>
      </c>
      <c r="I4992">
        <v>0</v>
      </c>
      <c r="J4992" t="s">
        <v>3194</v>
      </c>
      <c r="K4992" t="s">
        <v>4028</v>
      </c>
      <c r="L4992" t="s">
        <v>4028</v>
      </c>
      <c r="M4992" t="s">
        <v>8374</v>
      </c>
      <c r="N4992" t="s">
        <v>321</v>
      </c>
      <c r="O4992" t="s">
        <v>3522</v>
      </c>
    </row>
    <row r="4993" spans="1:15" x14ac:dyDescent="0.3">
      <c r="A4993" t="s">
        <v>52</v>
      </c>
      <c r="B4993" t="s">
        <v>3539</v>
      </c>
      <c r="C4993" t="s">
        <v>4311</v>
      </c>
      <c r="D4993">
        <v>3</v>
      </c>
      <c r="E4993">
        <v>0.97598601799999996</v>
      </c>
      <c r="F4993">
        <v>0</v>
      </c>
      <c r="G4993">
        <v>0</v>
      </c>
      <c r="H4993">
        <v>0</v>
      </c>
      <c r="I4993">
        <v>0</v>
      </c>
      <c r="J4993" t="s">
        <v>13</v>
      </c>
      <c r="K4993" t="s">
        <v>4312</v>
      </c>
      <c r="L4993" t="s">
        <v>4312</v>
      </c>
      <c r="M4993" t="s">
        <v>8375</v>
      </c>
      <c r="N4993" t="s">
        <v>52</v>
      </c>
      <c r="O4993" t="s">
        <v>3539</v>
      </c>
    </row>
    <row r="4994" spans="1:15" x14ac:dyDescent="0.3">
      <c r="A4994" t="s">
        <v>3552</v>
      </c>
      <c r="B4994" t="s">
        <v>3553</v>
      </c>
      <c r="C4994" t="s">
        <v>5075</v>
      </c>
      <c r="D4994">
        <v>3</v>
      </c>
      <c r="E4994">
        <v>0.88301809399999998</v>
      </c>
      <c r="F4994">
        <v>1</v>
      </c>
      <c r="G4994">
        <v>0</v>
      </c>
      <c r="H4994">
        <v>0</v>
      </c>
      <c r="I4994">
        <v>0</v>
      </c>
      <c r="J4994" t="s">
        <v>8</v>
      </c>
      <c r="K4994" t="s">
        <v>5076</v>
      </c>
      <c r="L4994" t="s">
        <v>5076</v>
      </c>
      <c r="M4994" t="s">
        <v>8376</v>
      </c>
      <c r="N4994" t="s">
        <v>3552</v>
      </c>
      <c r="O4994" t="s">
        <v>3553</v>
      </c>
    </row>
    <row r="4995" spans="1:15" x14ac:dyDescent="0.3">
      <c r="A4995" t="s">
        <v>3215</v>
      </c>
      <c r="B4995" t="s">
        <v>3216</v>
      </c>
      <c r="C4995" t="s">
        <v>4324</v>
      </c>
      <c r="D4995">
        <v>2</v>
      </c>
      <c r="E4995">
        <v>0.105456959</v>
      </c>
      <c r="F4995">
        <v>1</v>
      </c>
      <c r="G4995">
        <v>0</v>
      </c>
      <c r="H4995">
        <v>0</v>
      </c>
      <c r="I4995">
        <v>0</v>
      </c>
      <c r="J4995" t="s">
        <v>8</v>
      </c>
      <c r="K4995" t="s">
        <v>4325</v>
      </c>
      <c r="L4995" t="s">
        <v>4325</v>
      </c>
      <c r="M4995" t="s">
        <v>8377</v>
      </c>
      <c r="N4995" t="s">
        <v>3215</v>
      </c>
      <c r="O4995" t="s">
        <v>3216</v>
      </c>
    </row>
    <row r="4996" spans="1:15" x14ac:dyDescent="0.3">
      <c r="A4996" t="s">
        <v>2268</v>
      </c>
      <c r="B4996" t="s">
        <v>2269</v>
      </c>
      <c r="C4996" t="s">
        <v>4278</v>
      </c>
      <c r="D4996">
        <v>3</v>
      </c>
      <c r="E4996">
        <v>0.85977790399999998</v>
      </c>
      <c r="F4996">
        <v>1</v>
      </c>
      <c r="G4996">
        <v>0</v>
      </c>
      <c r="H4996">
        <v>0</v>
      </c>
      <c r="I4996">
        <v>0</v>
      </c>
      <c r="J4996" t="s">
        <v>4</v>
      </c>
      <c r="K4996" t="s">
        <v>4279</v>
      </c>
      <c r="L4996" t="s">
        <v>4279</v>
      </c>
      <c r="M4996" t="s">
        <v>8378</v>
      </c>
      <c r="N4996" t="s">
        <v>2268</v>
      </c>
      <c r="O4996" t="s">
        <v>2269</v>
      </c>
    </row>
    <row r="4997" spans="1:15" x14ac:dyDescent="0.3">
      <c r="A4997" t="s">
        <v>3217</v>
      </c>
      <c r="B4997" t="s">
        <v>3218</v>
      </c>
      <c r="C4997" t="s">
        <v>5215</v>
      </c>
      <c r="D4997">
        <v>3</v>
      </c>
      <c r="E4997">
        <v>0.95379185200000005</v>
      </c>
      <c r="F4997">
        <v>1</v>
      </c>
      <c r="G4997">
        <v>0</v>
      </c>
      <c r="H4997">
        <v>0</v>
      </c>
      <c r="I4997">
        <v>0</v>
      </c>
      <c r="J4997" t="s">
        <v>33</v>
      </c>
      <c r="K4997" t="s">
        <v>5216</v>
      </c>
      <c r="L4997" t="s">
        <v>5216</v>
      </c>
      <c r="M4997" t="s">
        <v>8379</v>
      </c>
      <c r="N4997" t="s">
        <v>3217</v>
      </c>
      <c r="O4997" t="s">
        <v>3218</v>
      </c>
    </row>
    <row r="4998" spans="1:15" x14ac:dyDescent="0.3">
      <c r="A4998" t="s">
        <v>3219</v>
      </c>
      <c r="B4998" t="s">
        <v>3220</v>
      </c>
      <c r="C4998" t="s">
        <v>4254</v>
      </c>
      <c r="D4998">
        <v>2</v>
      </c>
      <c r="E4998">
        <v>0.21944438399999999</v>
      </c>
      <c r="F4998">
        <v>1</v>
      </c>
      <c r="G4998">
        <v>0</v>
      </c>
      <c r="H4998">
        <v>0</v>
      </c>
      <c r="I4998">
        <v>0</v>
      </c>
      <c r="J4998" t="s">
        <v>8</v>
      </c>
      <c r="K4998" t="s">
        <v>4255</v>
      </c>
      <c r="L4998" t="s">
        <v>4255</v>
      </c>
      <c r="M4998" t="s">
        <v>8380</v>
      </c>
      <c r="N4998" t="s">
        <v>3219</v>
      </c>
      <c r="O4998" t="s">
        <v>3220</v>
      </c>
    </row>
    <row r="4999" spans="1:15" x14ac:dyDescent="0.3">
      <c r="A4999" t="s">
        <v>24</v>
      </c>
      <c r="B4999" t="s">
        <v>3221</v>
      </c>
      <c r="C4999" t="s">
        <v>5530</v>
      </c>
      <c r="D4999">
        <v>3</v>
      </c>
      <c r="E4999">
        <v>0.81752726899999995</v>
      </c>
      <c r="F4999">
        <v>1</v>
      </c>
      <c r="G4999">
        <v>0</v>
      </c>
      <c r="H4999">
        <v>0</v>
      </c>
      <c r="I4999">
        <v>0</v>
      </c>
      <c r="J4999" t="s">
        <v>13</v>
      </c>
      <c r="K4999" t="s">
        <v>5531</v>
      </c>
      <c r="L4999" t="s">
        <v>5531</v>
      </c>
      <c r="M4999" t="s">
        <v>8381</v>
      </c>
      <c r="N4999" t="s">
        <v>24</v>
      </c>
      <c r="O4999" t="s">
        <v>3221</v>
      </c>
    </row>
    <row r="5000" spans="1:15" x14ac:dyDescent="0.3">
      <c r="A5000" t="s">
        <v>3222</v>
      </c>
      <c r="B5000" t="s">
        <v>3223</v>
      </c>
      <c r="C5000" t="s">
        <v>5542</v>
      </c>
      <c r="D5000">
        <v>3</v>
      </c>
      <c r="E5000">
        <v>0.81752726899999995</v>
      </c>
      <c r="F5000">
        <v>1</v>
      </c>
      <c r="G5000">
        <v>0</v>
      </c>
      <c r="H5000">
        <v>0</v>
      </c>
      <c r="I5000">
        <v>0</v>
      </c>
      <c r="J5000" t="s">
        <v>13</v>
      </c>
      <c r="K5000" t="s">
        <v>5543</v>
      </c>
      <c r="L5000" t="s">
        <v>5543</v>
      </c>
      <c r="M5000" t="s">
        <v>8382</v>
      </c>
      <c r="N5000" t="s">
        <v>3222</v>
      </c>
      <c r="O5000" t="s">
        <v>3223</v>
      </c>
    </row>
    <row r="5001" spans="1:15" x14ac:dyDescent="0.3">
      <c r="A5001" t="s">
        <v>271</v>
      </c>
      <c r="B5001" t="s">
        <v>3224</v>
      </c>
      <c r="C5001" t="s">
        <v>4159</v>
      </c>
      <c r="D5001">
        <v>3</v>
      </c>
      <c r="E5001">
        <v>0.96200033900000004</v>
      </c>
      <c r="F5001">
        <v>1</v>
      </c>
      <c r="G5001">
        <v>0</v>
      </c>
      <c r="H5001">
        <v>0</v>
      </c>
      <c r="I5001">
        <v>0</v>
      </c>
      <c r="J5001" t="s">
        <v>3194</v>
      </c>
      <c r="K5001" t="s">
        <v>4160</v>
      </c>
      <c r="L5001" t="s">
        <v>4160</v>
      </c>
      <c r="M5001" t="s">
        <v>8383</v>
      </c>
      <c r="N5001" t="s">
        <v>271</v>
      </c>
      <c r="O5001" t="s">
        <v>3224</v>
      </c>
    </row>
    <row r="5002" spans="1:15" x14ac:dyDescent="0.3">
      <c r="A5002" t="s">
        <v>274</v>
      </c>
      <c r="B5002" t="s">
        <v>814</v>
      </c>
      <c r="C5002" t="s">
        <v>4510</v>
      </c>
      <c r="D5002">
        <v>3</v>
      </c>
      <c r="E5002">
        <v>0.91171805699999997</v>
      </c>
      <c r="F5002">
        <v>1</v>
      </c>
      <c r="G5002">
        <v>0</v>
      </c>
      <c r="H5002">
        <v>0</v>
      </c>
      <c r="I5002">
        <v>0</v>
      </c>
      <c r="J5002" t="s">
        <v>11</v>
      </c>
      <c r="K5002" t="s">
        <v>4511</v>
      </c>
      <c r="L5002" t="s">
        <v>4511</v>
      </c>
      <c r="M5002" t="s">
        <v>8384</v>
      </c>
      <c r="N5002" t="s">
        <v>274</v>
      </c>
      <c r="O5002" t="s">
        <v>814</v>
      </c>
    </row>
    <row r="5003" spans="1:15" x14ac:dyDescent="0.3">
      <c r="A5003" t="s">
        <v>281</v>
      </c>
      <c r="B5003" t="s">
        <v>815</v>
      </c>
      <c r="C5003" t="s">
        <v>4580</v>
      </c>
      <c r="D5003">
        <v>3</v>
      </c>
      <c r="E5003">
        <v>0.92611306800000004</v>
      </c>
      <c r="F5003">
        <v>1</v>
      </c>
      <c r="G5003">
        <v>0</v>
      </c>
      <c r="H5003">
        <v>0</v>
      </c>
      <c r="I5003">
        <v>0</v>
      </c>
      <c r="J5003" t="s">
        <v>3194</v>
      </c>
      <c r="K5003" t="s">
        <v>4581</v>
      </c>
      <c r="L5003" t="s">
        <v>4581</v>
      </c>
      <c r="M5003" t="s">
        <v>8385</v>
      </c>
      <c r="N5003" t="s">
        <v>281</v>
      </c>
      <c r="O5003" t="s">
        <v>815</v>
      </c>
    </row>
    <row r="5004" spans="1:15" x14ac:dyDescent="0.3">
      <c r="A5004" t="s">
        <v>750</v>
      </c>
      <c r="B5004" t="s">
        <v>3225</v>
      </c>
      <c r="C5004" t="s">
        <v>4221</v>
      </c>
      <c r="D5004">
        <v>3</v>
      </c>
      <c r="E5004">
        <v>0.95779686200000003</v>
      </c>
      <c r="F5004">
        <v>1</v>
      </c>
      <c r="G5004">
        <v>0</v>
      </c>
      <c r="H5004">
        <v>0</v>
      </c>
      <c r="I5004">
        <v>0</v>
      </c>
      <c r="J5004" t="s">
        <v>4</v>
      </c>
      <c r="K5004" t="s">
        <v>4222</v>
      </c>
      <c r="L5004" t="s">
        <v>4222</v>
      </c>
      <c r="M5004" t="s">
        <v>8386</v>
      </c>
      <c r="N5004" t="s">
        <v>750</v>
      </c>
      <c r="O5004" t="s">
        <v>3225</v>
      </c>
    </row>
    <row r="5005" spans="1:15" x14ac:dyDescent="0.3">
      <c r="A5005" t="s">
        <v>3226</v>
      </c>
      <c r="B5005" t="s">
        <v>3227</v>
      </c>
      <c r="C5005" t="s">
        <v>4133</v>
      </c>
      <c r="D5005">
        <v>3</v>
      </c>
      <c r="E5005">
        <v>0.75580928700000005</v>
      </c>
      <c r="F5005">
        <v>1</v>
      </c>
      <c r="G5005">
        <v>0</v>
      </c>
      <c r="H5005">
        <v>0</v>
      </c>
      <c r="I5005">
        <v>0</v>
      </c>
      <c r="J5005" t="s">
        <v>11</v>
      </c>
      <c r="K5005" t="s">
        <v>4134</v>
      </c>
      <c r="L5005" t="s">
        <v>4134</v>
      </c>
      <c r="M5005" t="s">
        <v>8387</v>
      </c>
      <c r="N5005" t="s">
        <v>3226</v>
      </c>
      <c r="O5005" t="s">
        <v>3227</v>
      </c>
    </row>
    <row r="5006" spans="1:15" x14ac:dyDescent="0.3">
      <c r="A5006" t="s">
        <v>1602</v>
      </c>
      <c r="B5006" t="s">
        <v>3228</v>
      </c>
      <c r="C5006" t="s">
        <v>4288</v>
      </c>
      <c r="D5006">
        <v>3</v>
      </c>
      <c r="E5006">
        <v>0.74379151099999996</v>
      </c>
      <c r="F5006">
        <v>1</v>
      </c>
      <c r="G5006">
        <v>0</v>
      </c>
      <c r="H5006">
        <v>0</v>
      </c>
      <c r="I5006">
        <v>0</v>
      </c>
      <c r="J5006" t="s">
        <v>11</v>
      </c>
      <c r="K5006" t="s">
        <v>4289</v>
      </c>
      <c r="L5006" t="s">
        <v>4289</v>
      </c>
      <c r="M5006" t="s">
        <v>8388</v>
      </c>
      <c r="N5006" t="s">
        <v>1602</v>
      </c>
      <c r="O5006" t="s">
        <v>3228</v>
      </c>
    </row>
    <row r="5007" spans="1:15" x14ac:dyDescent="0.3">
      <c r="A5007" t="s">
        <v>3229</v>
      </c>
      <c r="B5007" t="s">
        <v>3230</v>
      </c>
      <c r="C5007" t="s">
        <v>4043</v>
      </c>
      <c r="D5007">
        <v>2</v>
      </c>
      <c r="E5007">
        <v>0.96268071</v>
      </c>
      <c r="F5007">
        <v>1</v>
      </c>
      <c r="G5007">
        <v>0</v>
      </c>
      <c r="H5007">
        <v>0</v>
      </c>
      <c r="I5007">
        <v>0</v>
      </c>
      <c r="J5007" t="s">
        <v>3194</v>
      </c>
      <c r="K5007" t="s">
        <v>4044</v>
      </c>
      <c r="L5007" t="s">
        <v>4044</v>
      </c>
      <c r="M5007" t="s">
        <v>8389</v>
      </c>
      <c r="N5007" t="s">
        <v>3229</v>
      </c>
      <c r="O5007" t="s">
        <v>3230</v>
      </c>
    </row>
    <row r="5008" spans="1:15" x14ac:dyDescent="0.3">
      <c r="A5008" t="s">
        <v>3231</v>
      </c>
      <c r="B5008" t="s">
        <v>3232</v>
      </c>
      <c r="C5008" t="s">
        <v>4177</v>
      </c>
      <c r="D5008">
        <v>3</v>
      </c>
      <c r="E5008">
        <v>0.90219159000000004</v>
      </c>
      <c r="F5008">
        <v>1</v>
      </c>
      <c r="G5008">
        <v>0</v>
      </c>
      <c r="H5008">
        <v>0</v>
      </c>
      <c r="I5008">
        <v>0</v>
      </c>
      <c r="J5008" t="s">
        <v>8</v>
      </c>
      <c r="K5008" t="s">
        <v>4178</v>
      </c>
      <c r="L5008" t="s">
        <v>4178</v>
      </c>
      <c r="M5008" t="s">
        <v>8390</v>
      </c>
      <c r="N5008" t="s">
        <v>3231</v>
      </c>
      <c r="O5008" t="s">
        <v>3232</v>
      </c>
    </row>
    <row r="5009" spans="1:15" x14ac:dyDescent="0.3">
      <c r="A5009" t="s">
        <v>1645</v>
      </c>
      <c r="B5009" t="s">
        <v>3233</v>
      </c>
      <c r="C5009" t="s">
        <v>5056</v>
      </c>
      <c r="D5009">
        <v>2</v>
      </c>
      <c r="E5009">
        <v>0.66665449499999996</v>
      </c>
      <c r="F5009">
        <v>0</v>
      </c>
      <c r="G5009">
        <v>1</v>
      </c>
      <c r="H5009">
        <v>0</v>
      </c>
      <c r="I5009">
        <v>1</v>
      </c>
      <c r="J5009" t="s">
        <v>445</v>
      </c>
      <c r="K5009" t="s">
        <v>5057</v>
      </c>
      <c r="L5009" t="s">
        <v>5057</v>
      </c>
      <c r="M5009" t="s">
        <v>8391</v>
      </c>
      <c r="N5009" t="s">
        <v>1645</v>
      </c>
      <c r="O5009" t="s">
        <v>3233</v>
      </c>
    </row>
    <row r="5010" spans="1:15" x14ac:dyDescent="0.3">
      <c r="A5010" t="s">
        <v>3234</v>
      </c>
      <c r="B5010" t="s">
        <v>3235</v>
      </c>
      <c r="C5010" t="s">
        <v>4136</v>
      </c>
      <c r="D5010">
        <v>3</v>
      </c>
      <c r="E5010">
        <v>0.97035674999999999</v>
      </c>
      <c r="F5010">
        <v>1</v>
      </c>
      <c r="G5010">
        <v>0</v>
      </c>
      <c r="H5010">
        <v>0</v>
      </c>
      <c r="I5010">
        <v>0</v>
      </c>
      <c r="J5010" t="s">
        <v>14</v>
      </c>
      <c r="K5010" t="s">
        <v>4137</v>
      </c>
      <c r="L5010" t="s">
        <v>4137</v>
      </c>
      <c r="M5010" t="s">
        <v>8392</v>
      </c>
      <c r="N5010" t="s">
        <v>3234</v>
      </c>
      <c r="O5010" t="s">
        <v>3235</v>
      </c>
    </row>
    <row r="5011" spans="1:15" x14ac:dyDescent="0.3">
      <c r="A5011" t="s">
        <v>617</v>
      </c>
      <c r="B5011" t="s">
        <v>3236</v>
      </c>
      <c r="C5011" t="s">
        <v>4605</v>
      </c>
      <c r="D5011">
        <v>3</v>
      </c>
      <c r="E5011">
        <v>0.90665861800000003</v>
      </c>
      <c r="F5011">
        <v>1</v>
      </c>
      <c r="G5011">
        <v>0</v>
      </c>
      <c r="H5011">
        <v>0</v>
      </c>
      <c r="I5011">
        <v>0</v>
      </c>
      <c r="J5011" t="s">
        <v>14</v>
      </c>
      <c r="K5011" t="s">
        <v>4606</v>
      </c>
      <c r="L5011" t="s">
        <v>4606</v>
      </c>
      <c r="M5011" t="s">
        <v>8393</v>
      </c>
      <c r="N5011" t="s">
        <v>617</v>
      </c>
      <c r="O5011" t="s">
        <v>3236</v>
      </c>
    </row>
    <row r="5012" spans="1:15" x14ac:dyDescent="0.3">
      <c r="A5012" t="s">
        <v>37</v>
      </c>
      <c r="B5012" t="s">
        <v>888</v>
      </c>
      <c r="C5012" t="s">
        <v>5084</v>
      </c>
      <c r="D5012">
        <v>3</v>
      </c>
      <c r="E5012">
        <v>0.94865547400000005</v>
      </c>
      <c r="F5012">
        <v>1</v>
      </c>
      <c r="G5012">
        <v>0</v>
      </c>
      <c r="H5012">
        <v>0</v>
      </c>
      <c r="I5012">
        <v>0</v>
      </c>
      <c r="J5012" t="s">
        <v>33</v>
      </c>
      <c r="K5012" t="s">
        <v>5085</v>
      </c>
      <c r="L5012" t="s">
        <v>5085</v>
      </c>
      <c r="M5012" t="s">
        <v>8394</v>
      </c>
      <c r="N5012" t="s">
        <v>37</v>
      </c>
      <c r="O5012" t="s">
        <v>888</v>
      </c>
    </row>
    <row r="5013" spans="1:15" x14ac:dyDescent="0.3">
      <c r="A5013" t="s">
        <v>3337</v>
      </c>
      <c r="B5013" t="s">
        <v>3338</v>
      </c>
      <c r="C5013" t="s">
        <v>5086</v>
      </c>
      <c r="D5013">
        <v>1</v>
      </c>
      <c r="E5013">
        <v>0.94865547400000005</v>
      </c>
      <c r="F5013">
        <v>0</v>
      </c>
      <c r="G5013">
        <v>0</v>
      </c>
      <c r="H5013">
        <v>0</v>
      </c>
      <c r="I5013">
        <v>0</v>
      </c>
      <c r="J5013" t="s">
        <v>33</v>
      </c>
      <c r="K5013" t="s">
        <v>5085</v>
      </c>
      <c r="L5013" t="s">
        <v>5085</v>
      </c>
      <c r="M5013" t="s">
        <v>8394</v>
      </c>
      <c r="N5013" t="s">
        <v>3337</v>
      </c>
      <c r="O5013" t="s">
        <v>3338</v>
      </c>
    </row>
    <row r="5014" spans="1:15" x14ac:dyDescent="0.3">
      <c r="A5014" t="s">
        <v>63</v>
      </c>
      <c r="B5014" t="s">
        <v>3237</v>
      </c>
      <c r="C5014" t="s">
        <v>5087</v>
      </c>
      <c r="D5014">
        <v>2</v>
      </c>
      <c r="E5014">
        <v>0.97100969999999998</v>
      </c>
      <c r="F5014">
        <v>1</v>
      </c>
      <c r="G5014">
        <v>0</v>
      </c>
      <c r="H5014">
        <v>0</v>
      </c>
      <c r="I5014">
        <v>0</v>
      </c>
      <c r="J5014" t="s">
        <v>33</v>
      </c>
      <c r="K5014" t="s">
        <v>5088</v>
      </c>
      <c r="L5014" t="s">
        <v>5088</v>
      </c>
      <c r="M5014" t="s">
        <v>8395</v>
      </c>
      <c r="N5014" t="s">
        <v>63</v>
      </c>
      <c r="O5014" t="s">
        <v>3237</v>
      </c>
    </row>
    <row r="5015" spans="1:15" x14ac:dyDescent="0.3">
      <c r="A5015" t="s">
        <v>3238</v>
      </c>
      <c r="B5015" t="s">
        <v>3239</v>
      </c>
      <c r="C5015" t="s">
        <v>4294</v>
      </c>
      <c r="D5015">
        <v>3</v>
      </c>
      <c r="E5015">
        <v>0.88902200899999995</v>
      </c>
      <c r="F5015">
        <v>1</v>
      </c>
      <c r="G5015">
        <v>0</v>
      </c>
      <c r="H5015">
        <v>0</v>
      </c>
      <c r="I5015">
        <v>0</v>
      </c>
      <c r="J5015" t="s">
        <v>20</v>
      </c>
      <c r="K5015" t="s">
        <v>4295</v>
      </c>
      <c r="L5015" t="s">
        <v>4295</v>
      </c>
      <c r="M5015" t="s">
        <v>8396</v>
      </c>
      <c r="N5015" t="s">
        <v>3238</v>
      </c>
      <c r="O5015" t="s">
        <v>3239</v>
      </c>
    </row>
    <row r="5016" spans="1:15" x14ac:dyDescent="0.3">
      <c r="A5016" t="s">
        <v>292</v>
      </c>
      <c r="B5016" t="s">
        <v>625</v>
      </c>
      <c r="C5016" t="s">
        <v>4196</v>
      </c>
      <c r="D5016">
        <v>3</v>
      </c>
      <c r="E5016">
        <v>0.76858175100000004</v>
      </c>
      <c r="F5016">
        <v>1</v>
      </c>
      <c r="G5016">
        <v>0</v>
      </c>
      <c r="H5016">
        <v>0</v>
      </c>
      <c r="I5016">
        <v>0</v>
      </c>
      <c r="J5016" t="s">
        <v>18</v>
      </c>
      <c r="K5016" t="s">
        <v>4197</v>
      </c>
      <c r="L5016" t="s">
        <v>4197</v>
      </c>
      <c r="M5016" t="s">
        <v>8397</v>
      </c>
      <c r="N5016" t="s">
        <v>292</v>
      </c>
      <c r="O5016" t="s">
        <v>625</v>
      </c>
    </row>
    <row r="5017" spans="1:15" x14ac:dyDescent="0.3">
      <c r="A5017" t="s">
        <v>43</v>
      </c>
      <c r="B5017" t="s">
        <v>1275</v>
      </c>
      <c r="C5017" t="s">
        <v>4101</v>
      </c>
      <c r="D5017">
        <v>3</v>
      </c>
      <c r="E5017">
        <v>0.99179899699999996</v>
      </c>
      <c r="F5017">
        <v>1</v>
      </c>
      <c r="G5017">
        <v>0</v>
      </c>
      <c r="H5017">
        <v>0</v>
      </c>
      <c r="I5017">
        <v>0</v>
      </c>
      <c r="J5017" t="s">
        <v>33</v>
      </c>
      <c r="K5017" t="s">
        <v>4102</v>
      </c>
      <c r="L5017" t="s">
        <v>4102</v>
      </c>
      <c r="M5017" t="s">
        <v>8398</v>
      </c>
      <c r="N5017" t="s">
        <v>43</v>
      </c>
      <c r="O5017" t="s">
        <v>1275</v>
      </c>
    </row>
    <row r="5018" spans="1:15" x14ac:dyDescent="0.3">
      <c r="A5018" t="s">
        <v>3240</v>
      </c>
      <c r="B5018" t="s">
        <v>3241</v>
      </c>
      <c r="C5018" t="s">
        <v>5100</v>
      </c>
      <c r="D5018">
        <v>3</v>
      </c>
      <c r="E5018">
        <v>0.86791857800000005</v>
      </c>
      <c r="F5018">
        <v>1</v>
      </c>
      <c r="G5018">
        <v>0</v>
      </c>
      <c r="H5018">
        <v>0</v>
      </c>
      <c r="I5018">
        <v>0</v>
      </c>
      <c r="J5018" t="s">
        <v>33</v>
      </c>
      <c r="K5018" t="s">
        <v>5101</v>
      </c>
      <c r="L5018" t="s">
        <v>5101</v>
      </c>
      <c r="M5018" t="s">
        <v>8399</v>
      </c>
      <c r="N5018" t="s">
        <v>3240</v>
      </c>
      <c r="O5018" t="s">
        <v>3241</v>
      </c>
    </row>
    <row r="5019" spans="1:15" x14ac:dyDescent="0.3">
      <c r="A5019" t="s">
        <v>3242</v>
      </c>
      <c r="B5019" t="s">
        <v>3243</v>
      </c>
      <c r="C5019" t="s">
        <v>4107</v>
      </c>
      <c r="D5019">
        <v>2</v>
      </c>
      <c r="E5019">
        <v>0.65059881600000002</v>
      </c>
      <c r="F5019">
        <v>1</v>
      </c>
      <c r="G5019">
        <v>0</v>
      </c>
      <c r="H5019">
        <v>0</v>
      </c>
      <c r="I5019">
        <v>0</v>
      </c>
      <c r="J5019" t="s">
        <v>3194</v>
      </c>
      <c r="K5019" t="s">
        <v>4108</v>
      </c>
      <c r="L5019" t="s">
        <v>4108</v>
      </c>
      <c r="M5019" t="s">
        <v>8400</v>
      </c>
      <c r="N5019" t="s">
        <v>3242</v>
      </c>
      <c r="O5019" t="s">
        <v>3243</v>
      </c>
    </row>
    <row r="5020" spans="1:15" x14ac:dyDescent="0.3">
      <c r="A5020" t="s">
        <v>1951</v>
      </c>
      <c r="B5020" t="s">
        <v>3246</v>
      </c>
      <c r="C5020" t="s">
        <v>5983</v>
      </c>
      <c r="D5020">
        <v>2</v>
      </c>
      <c r="E5020">
        <v>0.59971648700000002</v>
      </c>
      <c r="F5020">
        <v>0</v>
      </c>
      <c r="G5020">
        <v>1</v>
      </c>
      <c r="H5020">
        <v>0</v>
      </c>
      <c r="I5020">
        <v>0</v>
      </c>
      <c r="J5020" t="s">
        <v>18</v>
      </c>
      <c r="K5020" t="s">
        <v>5984</v>
      </c>
      <c r="L5020" t="s">
        <v>5984</v>
      </c>
      <c r="M5020" t="s">
        <v>8401</v>
      </c>
      <c r="N5020" t="s">
        <v>1951</v>
      </c>
      <c r="O5020" t="s">
        <v>3246</v>
      </c>
    </row>
    <row r="5021" spans="1:15" x14ac:dyDescent="0.3">
      <c r="A5021" t="s">
        <v>717</v>
      </c>
      <c r="B5021" t="s">
        <v>2257</v>
      </c>
      <c r="C5021" t="s">
        <v>5179</v>
      </c>
      <c r="D5021">
        <v>3</v>
      </c>
      <c r="E5021">
        <v>0.70021247499999995</v>
      </c>
      <c r="F5021">
        <v>1</v>
      </c>
      <c r="G5021">
        <v>0</v>
      </c>
      <c r="H5021">
        <v>0</v>
      </c>
      <c r="I5021">
        <v>0</v>
      </c>
      <c r="J5021" t="s">
        <v>18</v>
      </c>
      <c r="K5021" t="s">
        <v>5180</v>
      </c>
      <c r="L5021" t="s">
        <v>5180</v>
      </c>
      <c r="M5021" t="s">
        <v>8402</v>
      </c>
      <c r="N5021" t="s">
        <v>717</v>
      </c>
      <c r="O5021" t="s">
        <v>2257</v>
      </c>
    </row>
    <row r="5022" spans="1:15" x14ac:dyDescent="0.3">
      <c r="A5022" t="s">
        <v>723</v>
      </c>
      <c r="B5022" t="s">
        <v>2260</v>
      </c>
      <c r="C5022" t="s">
        <v>5932</v>
      </c>
      <c r="D5022">
        <v>3</v>
      </c>
      <c r="E5022">
        <v>0.44255897799999999</v>
      </c>
      <c r="F5022">
        <v>1</v>
      </c>
      <c r="G5022">
        <v>0</v>
      </c>
      <c r="H5022">
        <v>0</v>
      </c>
      <c r="I5022">
        <v>0</v>
      </c>
      <c r="J5022" t="s">
        <v>18</v>
      </c>
      <c r="K5022" t="s">
        <v>5933</v>
      </c>
      <c r="L5022" t="s">
        <v>5933</v>
      </c>
      <c r="M5022" t="s">
        <v>8403</v>
      </c>
      <c r="N5022" t="s">
        <v>723</v>
      </c>
      <c r="O5022" t="s">
        <v>2260</v>
      </c>
    </row>
    <row r="5023" spans="1:15" x14ac:dyDescent="0.3">
      <c r="A5023" t="s">
        <v>3248</v>
      </c>
      <c r="B5023" t="s">
        <v>4845</v>
      </c>
      <c r="C5023" t="s">
        <v>4846</v>
      </c>
      <c r="D5023">
        <v>2</v>
      </c>
      <c r="E5023">
        <v>-999.99</v>
      </c>
      <c r="F5023">
        <v>0</v>
      </c>
      <c r="G5023">
        <v>0</v>
      </c>
      <c r="H5023">
        <v>0</v>
      </c>
      <c r="I5023">
        <v>0</v>
      </c>
      <c r="J5023" t="s">
        <v>11</v>
      </c>
      <c r="K5023" t="s">
        <v>4847</v>
      </c>
      <c r="L5023" t="s">
        <v>4847</v>
      </c>
      <c r="M5023" t="s">
        <v>8404</v>
      </c>
      <c r="N5023" t="s">
        <v>3248</v>
      </c>
      <c r="O5023" t="s">
        <v>4845</v>
      </c>
    </row>
    <row r="5024" spans="1:15" x14ac:dyDescent="0.3">
      <c r="A5024" t="s">
        <v>1486</v>
      </c>
      <c r="B5024" t="s">
        <v>3250</v>
      </c>
      <c r="C5024" t="s">
        <v>4752</v>
      </c>
      <c r="D5024">
        <v>1</v>
      </c>
      <c r="E5024">
        <v>0.89727005100000001</v>
      </c>
      <c r="F5024">
        <v>0</v>
      </c>
      <c r="G5024">
        <v>0</v>
      </c>
      <c r="H5024">
        <v>0</v>
      </c>
      <c r="I5024">
        <v>0</v>
      </c>
      <c r="J5024" t="s">
        <v>20</v>
      </c>
      <c r="K5024" t="s">
        <v>4753</v>
      </c>
      <c r="L5024" t="s">
        <v>4753</v>
      </c>
      <c r="M5024" t="s">
        <v>8405</v>
      </c>
      <c r="N5024" t="s">
        <v>1486</v>
      </c>
      <c r="O5024" t="s">
        <v>3250</v>
      </c>
    </row>
    <row r="5025" spans="1:15" x14ac:dyDescent="0.3">
      <c r="A5025" t="s">
        <v>1307</v>
      </c>
      <c r="B5025" t="s">
        <v>3251</v>
      </c>
      <c r="C5025" t="s">
        <v>4291</v>
      </c>
      <c r="D5025">
        <v>3</v>
      </c>
      <c r="E5025">
        <v>0.88902200899999995</v>
      </c>
      <c r="F5025">
        <v>1</v>
      </c>
      <c r="G5025">
        <v>0</v>
      </c>
      <c r="H5025">
        <v>0</v>
      </c>
      <c r="I5025">
        <v>0</v>
      </c>
      <c r="J5025" t="s">
        <v>20</v>
      </c>
      <c r="K5025" t="s">
        <v>4292</v>
      </c>
      <c r="L5025" t="s">
        <v>4292</v>
      </c>
      <c r="M5025" t="s">
        <v>8406</v>
      </c>
      <c r="N5025" t="s">
        <v>1307</v>
      </c>
      <c r="O5025" t="s">
        <v>3251</v>
      </c>
    </row>
    <row r="5026" spans="1:15" x14ac:dyDescent="0.3">
      <c r="A5026" t="s">
        <v>3252</v>
      </c>
      <c r="B5026" t="s">
        <v>4704</v>
      </c>
      <c r="C5026" t="s">
        <v>4705</v>
      </c>
      <c r="D5026">
        <v>1</v>
      </c>
      <c r="E5026">
        <v>-999.99</v>
      </c>
      <c r="F5026">
        <v>0</v>
      </c>
      <c r="G5026">
        <v>0</v>
      </c>
      <c r="H5026">
        <v>0</v>
      </c>
      <c r="I5026">
        <v>0</v>
      </c>
      <c r="J5026" t="s">
        <v>11</v>
      </c>
      <c r="K5026" t="s">
        <v>4706</v>
      </c>
      <c r="L5026" t="s">
        <v>4706</v>
      </c>
      <c r="M5026" t="s">
        <v>8407</v>
      </c>
      <c r="N5026" t="s">
        <v>3252</v>
      </c>
      <c r="O5026" t="s">
        <v>4704</v>
      </c>
    </row>
    <row r="5027" spans="1:15" x14ac:dyDescent="0.3">
      <c r="A5027" t="s">
        <v>191</v>
      </c>
      <c r="B5027" t="s">
        <v>3258</v>
      </c>
      <c r="C5027" t="s">
        <v>4261</v>
      </c>
      <c r="D5027">
        <v>3</v>
      </c>
      <c r="E5027">
        <v>0.99704878299999999</v>
      </c>
      <c r="F5027">
        <v>1</v>
      </c>
      <c r="G5027">
        <v>0</v>
      </c>
      <c r="H5027">
        <v>0</v>
      </c>
      <c r="I5027">
        <v>0</v>
      </c>
      <c r="J5027" t="s">
        <v>445</v>
      </c>
      <c r="K5027" t="s">
        <v>4262</v>
      </c>
      <c r="L5027" t="s">
        <v>4262</v>
      </c>
      <c r="M5027" t="s">
        <v>8408</v>
      </c>
      <c r="N5027" t="s">
        <v>191</v>
      </c>
      <c r="O5027" t="s">
        <v>3258</v>
      </c>
    </row>
    <row r="5028" spans="1:15" x14ac:dyDescent="0.3">
      <c r="A5028" t="s">
        <v>3260</v>
      </c>
      <c r="B5028" t="s">
        <v>3261</v>
      </c>
      <c r="C5028" t="s">
        <v>5126</v>
      </c>
      <c r="D5028">
        <v>3</v>
      </c>
      <c r="E5028">
        <v>0.95549023</v>
      </c>
      <c r="F5028">
        <v>1</v>
      </c>
      <c r="G5028">
        <v>0</v>
      </c>
      <c r="H5028">
        <v>0</v>
      </c>
      <c r="I5028">
        <v>0</v>
      </c>
      <c r="J5028" t="s">
        <v>14</v>
      </c>
      <c r="K5028" t="s">
        <v>5127</v>
      </c>
      <c r="L5028" t="s">
        <v>5127</v>
      </c>
      <c r="M5028" t="s">
        <v>8409</v>
      </c>
      <c r="N5028" t="s">
        <v>3260</v>
      </c>
      <c r="O5028" t="s">
        <v>3261</v>
      </c>
    </row>
    <row r="5029" spans="1:15" x14ac:dyDescent="0.3">
      <c r="A5029" t="s">
        <v>3262</v>
      </c>
      <c r="B5029" t="s">
        <v>3263</v>
      </c>
      <c r="C5029" t="s">
        <v>4992</v>
      </c>
      <c r="D5029">
        <v>2</v>
      </c>
      <c r="E5029">
        <v>0.96176584300000001</v>
      </c>
      <c r="F5029">
        <v>1</v>
      </c>
      <c r="G5029">
        <v>0</v>
      </c>
      <c r="H5029">
        <v>0</v>
      </c>
      <c r="I5029">
        <v>0</v>
      </c>
      <c r="J5029" t="s">
        <v>14</v>
      </c>
      <c r="K5029" t="s">
        <v>4993</v>
      </c>
      <c r="L5029" t="s">
        <v>4993</v>
      </c>
      <c r="M5029" t="s">
        <v>8410</v>
      </c>
      <c r="N5029" t="s">
        <v>3262</v>
      </c>
      <c r="O5029" t="s">
        <v>3263</v>
      </c>
    </row>
    <row r="5030" spans="1:15" x14ac:dyDescent="0.3">
      <c r="A5030" t="s">
        <v>871</v>
      </c>
      <c r="B5030" t="s">
        <v>3266</v>
      </c>
      <c r="C5030" t="s">
        <v>4476</v>
      </c>
      <c r="D5030">
        <v>2</v>
      </c>
      <c r="E5030">
        <v>0.59034212900000005</v>
      </c>
      <c r="F5030">
        <v>0</v>
      </c>
      <c r="G5030">
        <v>1</v>
      </c>
      <c r="H5030">
        <v>0</v>
      </c>
      <c r="I5030">
        <v>1</v>
      </c>
      <c r="J5030" t="s">
        <v>445</v>
      </c>
      <c r="K5030" t="s">
        <v>4477</v>
      </c>
      <c r="L5030" t="s">
        <v>4477</v>
      </c>
      <c r="M5030" t="s">
        <v>8411</v>
      </c>
      <c r="N5030" t="s">
        <v>871</v>
      </c>
      <c r="O5030" t="s">
        <v>3266</v>
      </c>
    </row>
    <row r="5031" spans="1:15" x14ac:dyDescent="0.3">
      <c r="A5031" t="s">
        <v>1588</v>
      </c>
      <c r="B5031" t="s">
        <v>3267</v>
      </c>
      <c r="C5031" t="s">
        <v>4445</v>
      </c>
      <c r="D5031">
        <v>1</v>
      </c>
      <c r="E5031">
        <v>0.75580928700000005</v>
      </c>
      <c r="F5031">
        <v>0</v>
      </c>
      <c r="G5031">
        <v>1</v>
      </c>
      <c r="H5031">
        <v>0</v>
      </c>
      <c r="I5031">
        <v>1</v>
      </c>
      <c r="J5031" t="s">
        <v>11</v>
      </c>
      <c r="K5031" t="s">
        <v>4446</v>
      </c>
      <c r="L5031" t="s">
        <v>4446</v>
      </c>
      <c r="M5031" t="s">
        <v>8412</v>
      </c>
      <c r="N5031" t="s">
        <v>1588</v>
      </c>
      <c r="O5031" t="s">
        <v>3267</v>
      </c>
    </row>
    <row r="5032" spans="1:15" x14ac:dyDescent="0.3">
      <c r="A5032" t="s">
        <v>3268</v>
      </c>
      <c r="B5032" t="s">
        <v>3269</v>
      </c>
      <c r="C5032" t="s">
        <v>4505</v>
      </c>
      <c r="D5032">
        <v>1</v>
      </c>
      <c r="E5032">
        <v>0.72851519600000003</v>
      </c>
      <c r="F5032">
        <v>0</v>
      </c>
      <c r="G5032">
        <v>0</v>
      </c>
      <c r="H5032">
        <v>0</v>
      </c>
      <c r="I5032">
        <v>0</v>
      </c>
      <c r="J5032" t="s">
        <v>14</v>
      </c>
      <c r="K5032" t="s">
        <v>4506</v>
      </c>
      <c r="L5032" t="s">
        <v>4506</v>
      </c>
      <c r="M5032" t="s">
        <v>8413</v>
      </c>
      <c r="N5032" t="s">
        <v>3268</v>
      </c>
      <c r="O5032" t="s">
        <v>3269</v>
      </c>
    </row>
    <row r="5033" spans="1:15" x14ac:dyDescent="0.3">
      <c r="A5033" t="s">
        <v>660</v>
      </c>
      <c r="B5033" t="s">
        <v>1005</v>
      </c>
      <c r="C5033" t="s">
        <v>4281</v>
      </c>
      <c r="D5033">
        <v>3</v>
      </c>
      <c r="E5033">
        <v>0.95851445999999996</v>
      </c>
      <c r="F5033">
        <v>1</v>
      </c>
      <c r="G5033">
        <v>0</v>
      </c>
      <c r="H5033">
        <v>0</v>
      </c>
      <c r="I5033">
        <v>0</v>
      </c>
      <c r="J5033" t="s">
        <v>14</v>
      </c>
      <c r="K5033" t="s">
        <v>4282</v>
      </c>
      <c r="L5033" t="s">
        <v>4282</v>
      </c>
      <c r="M5033" t="s">
        <v>8414</v>
      </c>
      <c r="N5033" t="s">
        <v>660</v>
      </c>
      <c r="O5033" t="s">
        <v>1005</v>
      </c>
    </row>
    <row r="5034" spans="1:15" x14ac:dyDescent="0.3">
      <c r="A5034" t="s">
        <v>1260</v>
      </c>
      <c r="B5034" t="s">
        <v>3273</v>
      </c>
      <c r="C5034" t="s">
        <v>5257</v>
      </c>
      <c r="D5034">
        <v>3</v>
      </c>
      <c r="E5034">
        <v>0.97186191099999997</v>
      </c>
      <c r="F5034">
        <v>1</v>
      </c>
      <c r="G5034">
        <v>0</v>
      </c>
      <c r="H5034">
        <v>0</v>
      </c>
      <c r="I5034">
        <v>0</v>
      </c>
      <c r="J5034" t="s">
        <v>13</v>
      </c>
      <c r="K5034" t="s">
        <v>5258</v>
      </c>
      <c r="L5034" t="s">
        <v>5258</v>
      </c>
      <c r="M5034" t="s">
        <v>8415</v>
      </c>
      <c r="N5034" t="s">
        <v>1260</v>
      </c>
      <c r="O5034" t="s">
        <v>3273</v>
      </c>
    </row>
    <row r="5035" spans="1:15" x14ac:dyDescent="0.3">
      <c r="A5035" t="s">
        <v>407</v>
      </c>
      <c r="B5035" t="s">
        <v>2143</v>
      </c>
      <c r="C5035" t="s">
        <v>4724</v>
      </c>
      <c r="D5035">
        <v>3</v>
      </c>
      <c r="E5035">
        <v>0.96560079700000001</v>
      </c>
      <c r="F5035">
        <v>1</v>
      </c>
      <c r="G5035">
        <v>0</v>
      </c>
      <c r="H5035">
        <v>0</v>
      </c>
      <c r="I5035">
        <v>0</v>
      </c>
      <c r="J5035" t="s">
        <v>4</v>
      </c>
      <c r="K5035" t="s">
        <v>4725</v>
      </c>
      <c r="L5035" t="s">
        <v>4725</v>
      </c>
      <c r="M5035" t="s">
        <v>8416</v>
      </c>
      <c r="N5035" t="s">
        <v>407</v>
      </c>
      <c r="O5035" t="s">
        <v>2143</v>
      </c>
    </row>
    <row r="5036" spans="1:15" x14ac:dyDescent="0.3">
      <c r="A5036" t="s">
        <v>2203</v>
      </c>
      <c r="B5036" t="s">
        <v>2204</v>
      </c>
      <c r="C5036" t="s">
        <v>3992</v>
      </c>
      <c r="D5036">
        <v>3</v>
      </c>
      <c r="E5036">
        <v>0.15003534700000001</v>
      </c>
      <c r="F5036">
        <v>1</v>
      </c>
      <c r="G5036">
        <v>0</v>
      </c>
      <c r="H5036">
        <v>0</v>
      </c>
      <c r="I5036">
        <v>0</v>
      </c>
      <c r="J5036" t="s">
        <v>8</v>
      </c>
      <c r="K5036" t="s">
        <v>3993</v>
      </c>
      <c r="L5036" t="s">
        <v>3993</v>
      </c>
      <c r="M5036" t="s">
        <v>8417</v>
      </c>
      <c r="N5036" t="s">
        <v>2203</v>
      </c>
      <c r="O5036" t="s">
        <v>2204</v>
      </c>
    </row>
    <row r="5037" spans="1:15" x14ac:dyDescent="0.3">
      <c r="A5037" t="s">
        <v>542</v>
      </c>
      <c r="B5037" t="s">
        <v>3274</v>
      </c>
      <c r="C5037" t="s">
        <v>4868</v>
      </c>
      <c r="D5037">
        <v>3</v>
      </c>
      <c r="E5037">
        <v>0.95609689200000003</v>
      </c>
      <c r="F5037">
        <v>1</v>
      </c>
      <c r="G5037">
        <v>0</v>
      </c>
      <c r="H5037">
        <v>0</v>
      </c>
      <c r="I5037">
        <v>0</v>
      </c>
      <c r="J5037" t="s">
        <v>3196</v>
      </c>
      <c r="K5037" t="s">
        <v>4869</v>
      </c>
      <c r="L5037" t="s">
        <v>4869</v>
      </c>
      <c r="M5037" t="s">
        <v>8418</v>
      </c>
      <c r="N5037" t="s">
        <v>542</v>
      </c>
      <c r="O5037" t="s">
        <v>3274</v>
      </c>
    </row>
    <row r="5038" spans="1:15" x14ac:dyDescent="0.3">
      <c r="A5038" t="s">
        <v>681</v>
      </c>
      <c r="B5038" t="s">
        <v>3275</v>
      </c>
      <c r="C5038" t="s">
        <v>4284</v>
      </c>
      <c r="D5038">
        <v>3</v>
      </c>
      <c r="E5038">
        <v>0.84009663800000001</v>
      </c>
      <c r="F5038">
        <v>1</v>
      </c>
      <c r="G5038">
        <v>0</v>
      </c>
      <c r="H5038">
        <v>0</v>
      </c>
      <c r="I5038">
        <v>0</v>
      </c>
      <c r="J5038" t="s">
        <v>8</v>
      </c>
      <c r="K5038" t="s">
        <v>4285</v>
      </c>
      <c r="L5038" t="s">
        <v>4285</v>
      </c>
      <c r="M5038" t="s">
        <v>8419</v>
      </c>
      <c r="N5038" t="s">
        <v>681</v>
      </c>
      <c r="O5038" t="s">
        <v>3275</v>
      </c>
    </row>
    <row r="5039" spans="1:15" x14ac:dyDescent="0.3">
      <c r="A5039" t="s">
        <v>683</v>
      </c>
      <c r="B5039" t="s">
        <v>796</v>
      </c>
      <c r="C5039" t="s">
        <v>4257</v>
      </c>
      <c r="D5039">
        <v>3</v>
      </c>
      <c r="E5039">
        <v>0.95730785799999996</v>
      </c>
      <c r="F5039">
        <v>1</v>
      </c>
      <c r="G5039">
        <v>0</v>
      </c>
      <c r="H5039">
        <v>0</v>
      </c>
      <c r="I5039">
        <v>0</v>
      </c>
      <c r="J5039" t="s">
        <v>4</v>
      </c>
      <c r="K5039" t="s">
        <v>4258</v>
      </c>
      <c r="L5039" t="s">
        <v>4258</v>
      </c>
      <c r="M5039" t="s">
        <v>8420</v>
      </c>
      <c r="N5039" t="s">
        <v>683</v>
      </c>
      <c r="O5039" t="s">
        <v>796</v>
      </c>
    </row>
    <row r="5040" spans="1:15" x14ac:dyDescent="0.3">
      <c r="A5040" t="s">
        <v>2908</v>
      </c>
      <c r="B5040" t="s">
        <v>3276</v>
      </c>
      <c r="C5040" t="s">
        <v>3994</v>
      </c>
      <c r="D5040">
        <v>3</v>
      </c>
      <c r="E5040">
        <v>0.95618715499999996</v>
      </c>
      <c r="F5040">
        <v>1</v>
      </c>
      <c r="G5040">
        <v>0</v>
      </c>
      <c r="H5040">
        <v>0</v>
      </c>
      <c r="I5040">
        <v>0</v>
      </c>
      <c r="J5040" t="s">
        <v>3196</v>
      </c>
      <c r="K5040" t="s">
        <v>3995</v>
      </c>
      <c r="L5040" t="s">
        <v>3995</v>
      </c>
      <c r="M5040" t="s">
        <v>8421</v>
      </c>
      <c r="N5040" t="s">
        <v>2908</v>
      </c>
      <c r="O5040" t="s">
        <v>3276</v>
      </c>
    </row>
    <row r="5041" spans="1:15" x14ac:dyDescent="0.3">
      <c r="A5041" t="s">
        <v>54</v>
      </c>
      <c r="B5041" t="s">
        <v>3277</v>
      </c>
      <c r="C5041" t="s">
        <v>5247</v>
      </c>
      <c r="D5041">
        <v>3</v>
      </c>
      <c r="E5041">
        <v>0.95897824700000001</v>
      </c>
      <c r="F5041">
        <v>1</v>
      </c>
      <c r="G5041">
        <v>0</v>
      </c>
      <c r="H5041">
        <v>0</v>
      </c>
      <c r="I5041">
        <v>0</v>
      </c>
      <c r="J5041" t="s">
        <v>13</v>
      </c>
      <c r="K5041" t="s">
        <v>5248</v>
      </c>
      <c r="L5041" t="s">
        <v>5248</v>
      </c>
      <c r="M5041" t="s">
        <v>8422</v>
      </c>
      <c r="N5041" t="s">
        <v>54</v>
      </c>
      <c r="O5041" t="s">
        <v>3277</v>
      </c>
    </row>
    <row r="5042" spans="1:15" x14ac:dyDescent="0.3">
      <c r="A5042" t="s">
        <v>3278</v>
      </c>
      <c r="B5042" t="s">
        <v>3279</v>
      </c>
      <c r="C5042" t="s">
        <v>4183</v>
      </c>
      <c r="D5042">
        <v>2</v>
      </c>
      <c r="E5042">
        <v>0.96438922400000004</v>
      </c>
      <c r="F5042">
        <v>1</v>
      </c>
      <c r="G5042">
        <v>0</v>
      </c>
      <c r="H5042">
        <v>0</v>
      </c>
      <c r="I5042">
        <v>0</v>
      </c>
      <c r="J5042" t="s">
        <v>33</v>
      </c>
      <c r="K5042" t="s">
        <v>4184</v>
      </c>
      <c r="L5042" t="s">
        <v>4184</v>
      </c>
      <c r="M5042" t="s">
        <v>8423</v>
      </c>
      <c r="N5042" t="s">
        <v>3278</v>
      </c>
      <c r="O5042" t="s">
        <v>3279</v>
      </c>
    </row>
    <row r="5043" spans="1:15" x14ac:dyDescent="0.3">
      <c r="A5043" t="s">
        <v>3996</v>
      </c>
      <c r="B5043" t="s">
        <v>3280</v>
      </c>
      <c r="C5043" t="s">
        <v>3997</v>
      </c>
      <c r="D5043">
        <v>1</v>
      </c>
      <c r="E5043">
        <v>0.99708069600000004</v>
      </c>
      <c r="F5043">
        <v>0</v>
      </c>
      <c r="G5043">
        <v>0</v>
      </c>
      <c r="H5043">
        <v>0</v>
      </c>
      <c r="I5043">
        <v>0</v>
      </c>
      <c r="J5043" t="s">
        <v>33</v>
      </c>
      <c r="K5043" t="s">
        <v>3998</v>
      </c>
      <c r="L5043" t="s">
        <v>3998</v>
      </c>
      <c r="M5043" t="s">
        <v>8424</v>
      </c>
      <c r="N5043" t="s">
        <v>3996</v>
      </c>
      <c r="O5043" t="s">
        <v>3280</v>
      </c>
    </row>
    <row r="5044" spans="1:15" x14ac:dyDescent="0.3">
      <c r="A5044" t="s">
        <v>2370</v>
      </c>
      <c r="B5044" t="s">
        <v>3281</v>
      </c>
      <c r="C5044" t="s">
        <v>4235</v>
      </c>
      <c r="D5044">
        <v>3</v>
      </c>
      <c r="E5044">
        <v>0.99708069600000004</v>
      </c>
      <c r="F5044">
        <v>1</v>
      </c>
      <c r="G5044">
        <v>0</v>
      </c>
      <c r="H5044">
        <v>0</v>
      </c>
      <c r="I5044">
        <v>0</v>
      </c>
      <c r="J5044" t="s">
        <v>33</v>
      </c>
      <c r="K5044" t="s">
        <v>4236</v>
      </c>
      <c r="L5044" t="s">
        <v>4236</v>
      </c>
      <c r="M5044" t="s">
        <v>8425</v>
      </c>
      <c r="N5044" t="s">
        <v>2370</v>
      </c>
      <c r="O5044" t="s">
        <v>3281</v>
      </c>
    </row>
    <row r="5045" spans="1:15" x14ac:dyDescent="0.3">
      <c r="A5045" t="s">
        <v>3283</v>
      </c>
      <c r="B5045" t="s">
        <v>3284</v>
      </c>
      <c r="C5045" t="s">
        <v>4169</v>
      </c>
      <c r="D5045">
        <v>2</v>
      </c>
      <c r="E5045">
        <v>0.81571598400000001</v>
      </c>
      <c r="F5045">
        <v>1</v>
      </c>
      <c r="G5045">
        <v>0</v>
      </c>
      <c r="H5045">
        <v>0</v>
      </c>
      <c r="I5045">
        <v>0</v>
      </c>
      <c r="J5045" t="s">
        <v>6</v>
      </c>
      <c r="K5045" t="s">
        <v>4170</v>
      </c>
      <c r="L5045" t="s">
        <v>4170</v>
      </c>
      <c r="M5045" t="s">
        <v>8426</v>
      </c>
      <c r="N5045" t="s">
        <v>3283</v>
      </c>
      <c r="O5045" t="s">
        <v>3284</v>
      </c>
    </row>
    <row r="5046" spans="1:15" x14ac:dyDescent="0.3">
      <c r="A5046" t="s">
        <v>5079</v>
      </c>
      <c r="B5046" t="s">
        <v>5080</v>
      </c>
      <c r="C5046" t="s">
        <v>5081</v>
      </c>
      <c r="D5046">
        <v>2</v>
      </c>
      <c r="E5046">
        <v>0.79361735200000005</v>
      </c>
      <c r="F5046">
        <v>1</v>
      </c>
      <c r="G5046">
        <v>0</v>
      </c>
      <c r="H5046">
        <v>0</v>
      </c>
      <c r="I5046">
        <v>0</v>
      </c>
      <c r="J5046" t="s">
        <v>6</v>
      </c>
      <c r="K5046" t="s">
        <v>5082</v>
      </c>
      <c r="L5046" t="s">
        <v>5082</v>
      </c>
      <c r="M5046" t="s">
        <v>8427</v>
      </c>
      <c r="N5046" t="s">
        <v>5079</v>
      </c>
      <c r="O5046" t="s">
        <v>5080</v>
      </c>
    </row>
    <row r="5047" spans="1:15" x14ac:dyDescent="0.3">
      <c r="A5047" t="s">
        <v>59</v>
      </c>
      <c r="B5047" t="s">
        <v>3285</v>
      </c>
      <c r="C5047" t="s">
        <v>5049</v>
      </c>
      <c r="D5047">
        <v>3</v>
      </c>
      <c r="E5047">
        <v>0.96580895499999997</v>
      </c>
      <c r="F5047">
        <v>1</v>
      </c>
      <c r="G5047">
        <v>0</v>
      </c>
      <c r="H5047">
        <v>0</v>
      </c>
      <c r="I5047">
        <v>0</v>
      </c>
      <c r="J5047" t="s">
        <v>33</v>
      </c>
      <c r="K5047" t="s">
        <v>5050</v>
      </c>
      <c r="L5047" t="s">
        <v>5050</v>
      </c>
      <c r="M5047" t="s">
        <v>8428</v>
      </c>
      <c r="N5047" t="s">
        <v>59</v>
      </c>
      <c r="O5047" t="s">
        <v>3285</v>
      </c>
    </row>
    <row r="5048" spans="1:15" x14ac:dyDescent="0.3">
      <c r="A5048" t="s">
        <v>3286</v>
      </c>
      <c r="B5048" t="s">
        <v>3287</v>
      </c>
      <c r="C5048" t="s">
        <v>4115</v>
      </c>
      <c r="D5048">
        <v>2</v>
      </c>
      <c r="E5048">
        <v>0.96438922400000004</v>
      </c>
      <c r="F5048">
        <v>1</v>
      </c>
      <c r="G5048">
        <v>0</v>
      </c>
      <c r="H5048">
        <v>0</v>
      </c>
      <c r="I5048">
        <v>0</v>
      </c>
      <c r="J5048" t="s">
        <v>33</v>
      </c>
      <c r="K5048" t="s">
        <v>4116</v>
      </c>
      <c r="L5048" t="s">
        <v>4116</v>
      </c>
      <c r="M5048" t="s">
        <v>8429</v>
      </c>
      <c r="N5048" t="s">
        <v>3286</v>
      </c>
      <c r="O5048" t="s">
        <v>3287</v>
      </c>
    </row>
    <row r="5049" spans="1:15" x14ac:dyDescent="0.3">
      <c r="A5049" t="s">
        <v>3288</v>
      </c>
      <c r="B5049" t="s">
        <v>3289</v>
      </c>
      <c r="C5049" t="s">
        <v>6086</v>
      </c>
      <c r="D5049">
        <v>2</v>
      </c>
      <c r="E5049">
        <v>0.88204584399999997</v>
      </c>
      <c r="F5049">
        <v>1</v>
      </c>
      <c r="G5049">
        <v>0</v>
      </c>
      <c r="H5049">
        <v>0</v>
      </c>
      <c r="I5049">
        <v>0</v>
      </c>
      <c r="J5049" t="s">
        <v>33</v>
      </c>
      <c r="K5049" t="s">
        <v>6087</v>
      </c>
      <c r="L5049" t="s">
        <v>6087</v>
      </c>
      <c r="M5049" t="s">
        <v>8430</v>
      </c>
      <c r="N5049" t="s">
        <v>3288</v>
      </c>
      <c r="O5049" t="s">
        <v>3289</v>
      </c>
    </row>
    <row r="5050" spans="1:15" x14ac:dyDescent="0.3">
      <c r="A5050" t="s">
        <v>3297</v>
      </c>
      <c r="B5050" t="s">
        <v>3298</v>
      </c>
      <c r="C5050" t="s">
        <v>5243</v>
      </c>
      <c r="D5050">
        <v>1</v>
      </c>
      <c r="E5050">
        <v>0.94002511600000005</v>
      </c>
      <c r="F5050">
        <v>0</v>
      </c>
      <c r="G5050">
        <v>0</v>
      </c>
      <c r="H5050">
        <v>0</v>
      </c>
      <c r="I5050">
        <v>0</v>
      </c>
      <c r="J5050" t="s">
        <v>3196</v>
      </c>
      <c r="K5050" t="s">
        <v>5244</v>
      </c>
      <c r="L5050" t="s">
        <v>5244</v>
      </c>
      <c r="M5050" t="s">
        <v>8431</v>
      </c>
      <c r="N5050" t="s">
        <v>3297</v>
      </c>
      <c r="O5050" t="s">
        <v>3298</v>
      </c>
    </row>
    <row r="5051" spans="1:15" x14ac:dyDescent="0.3">
      <c r="A5051" t="s">
        <v>2166</v>
      </c>
      <c r="B5051" t="s">
        <v>2167</v>
      </c>
      <c r="C5051" t="s">
        <v>4737</v>
      </c>
      <c r="D5051">
        <v>3</v>
      </c>
      <c r="E5051">
        <v>0.95698412600000005</v>
      </c>
      <c r="F5051">
        <v>1</v>
      </c>
      <c r="G5051">
        <v>0</v>
      </c>
      <c r="H5051">
        <v>0</v>
      </c>
      <c r="I5051">
        <v>0</v>
      </c>
      <c r="J5051" t="s">
        <v>20</v>
      </c>
      <c r="K5051" t="s">
        <v>4738</v>
      </c>
      <c r="L5051" t="s">
        <v>4738</v>
      </c>
      <c r="M5051" t="s">
        <v>8432</v>
      </c>
      <c r="N5051" t="s">
        <v>2166</v>
      </c>
      <c r="O5051" t="s">
        <v>2167</v>
      </c>
    </row>
    <row r="5052" spans="1:15" x14ac:dyDescent="0.3">
      <c r="A5052" t="s">
        <v>638</v>
      </c>
      <c r="B5052" t="s">
        <v>787</v>
      </c>
      <c r="C5052" t="s">
        <v>4609</v>
      </c>
      <c r="D5052">
        <v>3</v>
      </c>
      <c r="E5052">
        <v>0.91805964600000001</v>
      </c>
      <c r="F5052">
        <v>1</v>
      </c>
      <c r="G5052">
        <v>0</v>
      </c>
      <c r="H5052">
        <v>0</v>
      </c>
      <c r="I5052">
        <v>0</v>
      </c>
      <c r="J5052" t="s">
        <v>14</v>
      </c>
      <c r="K5052" t="s">
        <v>4610</v>
      </c>
      <c r="L5052" t="s">
        <v>4610</v>
      </c>
      <c r="M5052" t="s">
        <v>8433</v>
      </c>
      <c r="N5052" t="s">
        <v>638</v>
      </c>
      <c r="O5052" t="s">
        <v>787</v>
      </c>
    </row>
    <row r="5053" spans="1:15" x14ac:dyDescent="0.3">
      <c r="A5053" t="s">
        <v>640</v>
      </c>
      <c r="B5053" t="s">
        <v>3306</v>
      </c>
      <c r="C5053" t="s">
        <v>4314</v>
      </c>
      <c r="D5053">
        <v>3</v>
      </c>
      <c r="E5053">
        <v>0.98786071499999994</v>
      </c>
      <c r="F5053">
        <v>1</v>
      </c>
      <c r="G5053">
        <v>0</v>
      </c>
      <c r="H5053">
        <v>0</v>
      </c>
      <c r="I5053">
        <v>0</v>
      </c>
      <c r="J5053" t="s">
        <v>11</v>
      </c>
      <c r="K5053" t="s">
        <v>4315</v>
      </c>
      <c r="L5053" t="s">
        <v>4315</v>
      </c>
      <c r="M5053" t="s">
        <v>8434</v>
      </c>
      <c r="N5053" t="s">
        <v>640</v>
      </c>
      <c r="O5053" t="s">
        <v>3306</v>
      </c>
    </row>
    <row r="5054" spans="1:15" x14ac:dyDescent="0.3">
      <c r="A5054" t="s">
        <v>39</v>
      </c>
      <c r="B5054" t="s">
        <v>3307</v>
      </c>
      <c r="C5054" t="s">
        <v>5096</v>
      </c>
      <c r="D5054">
        <v>3</v>
      </c>
      <c r="E5054">
        <v>0.89412129699999998</v>
      </c>
      <c r="F5054">
        <v>1</v>
      </c>
      <c r="G5054">
        <v>0</v>
      </c>
      <c r="H5054">
        <v>0</v>
      </c>
      <c r="I5054">
        <v>0</v>
      </c>
      <c r="J5054" t="s">
        <v>33</v>
      </c>
      <c r="K5054" t="s">
        <v>5097</v>
      </c>
      <c r="L5054" t="s">
        <v>5097</v>
      </c>
      <c r="M5054" t="s">
        <v>8435</v>
      </c>
      <c r="N5054" t="s">
        <v>39</v>
      </c>
      <c r="O5054" t="s">
        <v>3307</v>
      </c>
    </row>
    <row r="5055" spans="1:15" x14ac:dyDescent="0.3">
      <c r="A5055" t="s">
        <v>35</v>
      </c>
      <c r="B5055" t="s">
        <v>1353</v>
      </c>
      <c r="C5055" t="s">
        <v>4961</v>
      </c>
      <c r="D5055">
        <v>3</v>
      </c>
      <c r="E5055">
        <v>0.96832483800000002</v>
      </c>
      <c r="F5055">
        <v>1</v>
      </c>
      <c r="G5055">
        <v>0</v>
      </c>
      <c r="H5055">
        <v>0</v>
      </c>
      <c r="I5055">
        <v>0</v>
      </c>
      <c r="J5055" t="s">
        <v>33</v>
      </c>
      <c r="K5055" t="s">
        <v>4962</v>
      </c>
      <c r="L5055" t="s">
        <v>4962</v>
      </c>
      <c r="M5055" t="s">
        <v>8436</v>
      </c>
      <c r="N5055" t="s">
        <v>35</v>
      </c>
      <c r="O5055" t="s">
        <v>1353</v>
      </c>
    </row>
    <row r="5056" spans="1:15" x14ac:dyDescent="0.3">
      <c r="A5056" t="s">
        <v>3311</v>
      </c>
      <c r="B5056" t="s">
        <v>4039</v>
      </c>
      <c r="C5056" t="s">
        <v>4040</v>
      </c>
      <c r="D5056">
        <v>1</v>
      </c>
      <c r="E5056">
        <v>-999.99</v>
      </c>
      <c r="F5056">
        <v>0</v>
      </c>
      <c r="G5056">
        <v>0</v>
      </c>
      <c r="H5056">
        <v>0</v>
      </c>
      <c r="I5056">
        <v>0</v>
      </c>
      <c r="J5056" t="s">
        <v>11</v>
      </c>
      <c r="K5056" t="s">
        <v>4041</v>
      </c>
      <c r="L5056" t="s">
        <v>4041</v>
      </c>
      <c r="M5056" t="s">
        <v>8437</v>
      </c>
      <c r="N5056" t="s">
        <v>3311</v>
      </c>
      <c r="O5056" t="s">
        <v>4039</v>
      </c>
    </row>
    <row r="5057" spans="1:15" x14ac:dyDescent="0.3">
      <c r="A5057" t="s">
        <v>3314</v>
      </c>
      <c r="B5057" t="s">
        <v>3315</v>
      </c>
      <c r="C5057" t="s">
        <v>4815</v>
      </c>
      <c r="D5057">
        <v>2</v>
      </c>
      <c r="E5057">
        <v>0.96877004799999999</v>
      </c>
      <c r="F5057">
        <v>1</v>
      </c>
      <c r="G5057">
        <v>0</v>
      </c>
      <c r="H5057">
        <v>0</v>
      </c>
      <c r="I5057">
        <v>0</v>
      </c>
      <c r="J5057" t="s">
        <v>14</v>
      </c>
      <c r="K5057" t="s">
        <v>4816</v>
      </c>
      <c r="L5057" t="s">
        <v>4816</v>
      </c>
      <c r="M5057" t="s">
        <v>8438</v>
      </c>
      <c r="N5057" t="s">
        <v>3314</v>
      </c>
      <c r="O5057" t="s">
        <v>3315</v>
      </c>
    </row>
    <row r="5058" spans="1:15" x14ac:dyDescent="0.3">
      <c r="A5058" t="s">
        <v>3316</v>
      </c>
      <c r="B5058" t="s">
        <v>3317</v>
      </c>
      <c r="C5058" t="s">
        <v>5139</v>
      </c>
      <c r="D5058">
        <v>2</v>
      </c>
      <c r="E5058">
        <v>0.97337145400000002</v>
      </c>
      <c r="F5058">
        <v>1</v>
      </c>
      <c r="G5058">
        <v>0</v>
      </c>
      <c r="H5058">
        <v>0</v>
      </c>
      <c r="I5058">
        <v>0</v>
      </c>
      <c r="J5058" t="s">
        <v>6</v>
      </c>
      <c r="K5058" t="s">
        <v>5140</v>
      </c>
      <c r="L5058" t="s">
        <v>5140</v>
      </c>
      <c r="M5058" t="s">
        <v>8439</v>
      </c>
      <c r="N5058" t="s">
        <v>3316</v>
      </c>
      <c r="O5058" t="s">
        <v>3317</v>
      </c>
    </row>
    <row r="5059" spans="1:15" x14ac:dyDescent="0.3">
      <c r="A5059" t="s">
        <v>3318</v>
      </c>
      <c r="B5059" t="s">
        <v>3319</v>
      </c>
      <c r="C5059" t="s">
        <v>4002</v>
      </c>
      <c r="D5059">
        <v>2</v>
      </c>
      <c r="E5059">
        <v>0.71588807799999998</v>
      </c>
      <c r="F5059">
        <v>1</v>
      </c>
      <c r="G5059">
        <v>0</v>
      </c>
      <c r="H5059">
        <v>0</v>
      </c>
      <c r="I5059">
        <v>0</v>
      </c>
      <c r="J5059" t="s">
        <v>3196</v>
      </c>
      <c r="K5059" t="s">
        <v>4003</v>
      </c>
      <c r="L5059" t="s">
        <v>4003</v>
      </c>
      <c r="M5059" t="s">
        <v>8440</v>
      </c>
      <c r="N5059" t="s">
        <v>3318</v>
      </c>
      <c r="O5059" t="s">
        <v>3319</v>
      </c>
    </row>
    <row r="5060" spans="1:15" x14ac:dyDescent="0.3">
      <c r="A5060" t="s">
        <v>1148</v>
      </c>
      <c r="B5060" t="s">
        <v>2865</v>
      </c>
      <c r="C5060" t="s">
        <v>4742</v>
      </c>
      <c r="D5060">
        <v>3</v>
      </c>
      <c r="E5060">
        <v>0.98039311100000004</v>
      </c>
      <c r="F5060">
        <v>1</v>
      </c>
      <c r="G5060">
        <v>0</v>
      </c>
      <c r="H5060">
        <v>0</v>
      </c>
      <c r="I5060">
        <v>0</v>
      </c>
      <c r="J5060" t="s">
        <v>20</v>
      </c>
      <c r="K5060" t="s">
        <v>4743</v>
      </c>
      <c r="L5060" t="s">
        <v>4743</v>
      </c>
      <c r="M5060" t="s">
        <v>8441</v>
      </c>
      <c r="N5060" t="s">
        <v>1148</v>
      </c>
      <c r="O5060" t="s">
        <v>2865</v>
      </c>
    </row>
    <row r="5061" spans="1:15" x14ac:dyDescent="0.3">
      <c r="A5061" t="s">
        <v>2203</v>
      </c>
      <c r="B5061" t="s">
        <v>2204</v>
      </c>
      <c r="C5061" t="s">
        <v>3992</v>
      </c>
      <c r="D5061">
        <v>3</v>
      </c>
      <c r="E5061">
        <v>0.15003534700000001</v>
      </c>
      <c r="F5061">
        <v>1</v>
      </c>
      <c r="G5061">
        <v>0</v>
      </c>
      <c r="H5061">
        <v>0</v>
      </c>
      <c r="I5061">
        <v>0</v>
      </c>
      <c r="J5061" t="s">
        <v>8</v>
      </c>
      <c r="K5061" t="s">
        <v>3993</v>
      </c>
      <c r="L5061" t="s">
        <v>3993</v>
      </c>
      <c r="M5061" t="s">
        <v>8442</v>
      </c>
      <c r="N5061" t="s">
        <v>2203</v>
      </c>
      <c r="O5061" t="s">
        <v>2204</v>
      </c>
    </row>
    <row r="5062" spans="1:15" x14ac:dyDescent="0.3">
      <c r="A5062" t="s">
        <v>27</v>
      </c>
      <c r="B5062" t="s">
        <v>3320</v>
      </c>
      <c r="C5062" t="s">
        <v>4305</v>
      </c>
      <c r="D5062">
        <v>3</v>
      </c>
      <c r="E5062">
        <v>0.98844223499999995</v>
      </c>
      <c r="F5062">
        <v>1</v>
      </c>
      <c r="G5062">
        <v>0</v>
      </c>
      <c r="H5062">
        <v>0</v>
      </c>
      <c r="I5062">
        <v>0</v>
      </c>
      <c r="J5062" t="s">
        <v>13</v>
      </c>
      <c r="K5062" t="s">
        <v>4306</v>
      </c>
      <c r="L5062" t="s">
        <v>4306</v>
      </c>
      <c r="M5062" t="s">
        <v>8443</v>
      </c>
      <c r="N5062" t="s">
        <v>27</v>
      </c>
      <c r="O5062" t="s">
        <v>3320</v>
      </c>
    </row>
    <row r="5063" spans="1:15" x14ac:dyDescent="0.3">
      <c r="A5063" t="s">
        <v>1453</v>
      </c>
      <c r="B5063" t="s">
        <v>3321</v>
      </c>
      <c r="C5063" t="s">
        <v>4699</v>
      </c>
      <c r="D5063">
        <v>3</v>
      </c>
      <c r="E5063">
        <v>0.80060226199999995</v>
      </c>
      <c r="F5063">
        <v>1</v>
      </c>
      <c r="G5063">
        <v>0</v>
      </c>
      <c r="H5063">
        <v>0</v>
      </c>
      <c r="I5063">
        <v>0</v>
      </c>
      <c r="J5063" t="s">
        <v>3194</v>
      </c>
      <c r="K5063" t="s">
        <v>4700</v>
      </c>
      <c r="L5063" t="s">
        <v>4700</v>
      </c>
      <c r="M5063" t="s">
        <v>8444</v>
      </c>
      <c r="N5063" t="s">
        <v>1453</v>
      </c>
      <c r="O5063" t="s">
        <v>3321</v>
      </c>
    </row>
    <row r="5064" spans="1:15" x14ac:dyDescent="0.3">
      <c r="A5064" t="s">
        <v>29</v>
      </c>
      <c r="B5064" t="s">
        <v>1007</v>
      </c>
      <c r="C5064" t="s">
        <v>4308</v>
      </c>
      <c r="D5064">
        <v>3</v>
      </c>
      <c r="E5064">
        <v>0.97319133199999996</v>
      </c>
      <c r="F5064">
        <v>1</v>
      </c>
      <c r="G5064">
        <v>0</v>
      </c>
      <c r="H5064">
        <v>0</v>
      </c>
      <c r="I5064">
        <v>0</v>
      </c>
      <c r="J5064" t="s">
        <v>13</v>
      </c>
      <c r="K5064" t="s">
        <v>4309</v>
      </c>
      <c r="L5064" t="s">
        <v>4309</v>
      </c>
      <c r="M5064" t="s">
        <v>8445</v>
      </c>
      <c r="N5064" t="s">
        <v>29</v>
      </c>
      <c r="O5064" t="s">
        <v>1007</v>
      </c>
    </row>
    <row r="5065" spans="1:15" x14ac:dyDescent="0.3">
      <c r="A5065" t="s">
        <v>3324</v>
      </c>
      <c r="B5065" t="s">
        <v>3325</v>
      </c>
      <c r="C5065" t="s">
        <v>4748</v>
      </c>
      <c r="D5065">
        <v>2</v>
      </c>
      <c r="E5065">
        <v>0.89727005100000001</v>
      </c>
      <c r="F5065">
        <v>0</v>
      </c>
      <c r="G5065">
        <v>0</v>
      </c>
      <c r="H5065">
        <v>0</v>
      </c>
      <c r="I5065">
        <v>0</v>
      </c>
      <c r="J5065" t="s">
        <v>20</v>
      </c>
      <c r="K5065" t="s">
        <v>4749</v>
      </c>
      <c r="L5065" t="s">
        <v>4749</v>
      </c>
      <c r="M5065" t="s">
        <v>8446</v>
      </c>
      <c r="N5065" t="s">
        <v>3324</v>
      </c>
      <c r="O5065" t="s">
        <v>3325</v>
      </c>
    </row>
    <row r="5066" spans="1:15" x14ac:dyDescent="0.3">
      <c r="A5066" t="s">
        <v>337</v>
      </c>
      <c r="B5066" t="s">
        <v>486</v>
      </c>
      <c r="C5066" t="s">
        <v>4209</v>
      </c>
      <c r="D5066">
        <v>3</v>
      </c>
      <c r="E5066">
        <v>0.96742790000000001</v>
      </c>
      <c r="F5066">
        <v>1</v>
      </c>
      <c r="G5066">
        <v>0</v>
      </c>
      <c r="H5066">
        <v>0</v>
      </c>
      <c r="I5066">
        <v>0</v>
      </c>
      <c r="J5066" t="s">
        <v>20</v>
      </c>
      <c r="K5066" t="s">
        <v>4210</v>
      </c>
      <c r="L5066" t="s">
        <v>4210</v>
      </c>
      <c r="M5066" t="s">
        <v>8447</v>
      </c>
      <c r="N5066" t="s">
        <v>337</v>
      </c>
      <c r="O5066" t="s">
        <v>486</v>
      </c>
    </row>
    <row r="5067" spans="1:15" x14ac:dyDescent="0.3">
      <c r="A5067" t="s">
        <v>61</v>
      </c>
      <c r="B5067" t="s">
        <v>3328</v>
      </c>
      <c r="C5067" t="s">
        <v>5227</v>
      </c>
      <c r="D5067">
        <v>2</v>
      </c>
      <c r="E5067">
        <v>0.902249211</v>
      </c>
      <c r="F5067">
        <v>0</v>
      </c>
      <c r="G5067">
        <v>0</v>
      </c>
      <c r="H5067">
        <v>0</v>
      </c>
      <c r="I5067">
        <v>0</v>
      </c>
      <c r="J5067" t="s">
        <v>33</v>
      </c>
      <c r="K5067" t="s">
        <v>5228</v>
      </c>
      <c r="L5067" t="s">
        <v>5228</v>
      </c>
      <c r="M5067" t="s">
        <v>8448</v>
      </c>
      <c r="N5067" t="s">
        <v>61</v>
      </c>
      <c r="O5067" t="s">
        <v>3328</v>
      </c>
    </row>
    <row r="5068" spans="1:15" x14ac:dyDescent="0.3">
      <c r="A5068" t="s">
        <v>2342</v>
      </c>
      <c r="B5068" t="s">
        <v>3568</v>
      </c>
      <c r="C5068" t="s">
        <v>4372</v>
      </c>
      <c r="D5068">
        <v>2</v>
      </c>
      <c r="E5068">
        <v>0.98786071499999994</v>
      </c>
      <c r="F5068">
        <v>0</v>
      </c>
      <c r="G5068">
        <v>0</v>
      </c>
      <c r="H5068">
        <v>0</v>
      </c>
      <c r="I5068">
        <v>1</v>
      </c>
      <c r="J5068" t="s">
        <v>11</v>
      </c>
      <c r="K5068" t="s">
        <v>4373</v>
      </c>
      <c r="L5068" t="s">
        <v>4373</v>
      </c>
      <c r="M5068" t="s">
        <v>8449</v>
      </c>
      <c r="N5068" t="s">
        <v>2342</v>
      </c>
      <c r="O5068" t="s">
        <v>3568</v>
      </c>
    </row>
    <row r="5069" spans="1:15" x14ac:dyDescent="0.3">
      <c r="A5069" t="s">
        <v>2351</v>
      </c>
      <c r="B5069" t="s">
        <v>3334</v>
      </c>
      <c r="C5069" t="s">
        <v>4533</v>
      </c>
      <c r="D5069">
        <v>2</v>
      </c>
      <c r="E5069">
        <v>0.98786071499999994</v>
      </c>
      <c r="F5069">
        <v>0</v>
      </c>
      <c r="G5069">
        <v>0</v>
      </c>
      <c r="H5069">
        <v>0</v>
      </c>
      <c r="I5069">
        <v>0</v>
      </c>
      <c r="J5069" t="s">
        <v>11</v>
      </c>
      <c r="K5069" t="s">
        <v>4534</v>
      </c>
      <c r="L5069" t="s">
        <v>4534</v>
      </c>
      <c r="M5069" t="s">
        <v>8450</v>
      </c>
      <c r="N5069" t="s">
        <v>2351</v>
      </c>
      <c r="O5069" t="s">
        <v>3334</v>
      </c>
    </row>
    <row r="5070" spans="1:15" x14ac:dyDescent="0.3">
      <c r="A5070" t="s">
        <v>37</v>
      </c>
      <c r="B5070" t="s">
        <v>888</v>
      </c>
      <c r="C5070" t="s">
        <v>5084</v>
      </c>
      <c r="D5070">
        <v>3</v>
      </c>
      <c r="E5070">
        <v>0.94865547400000005</v>
      </c>
      <c r="F5070">
        <v>1</v>
      </c>
      <c r="G5070">
        <v>0</v>
      </c>
      <c r="H5070">
        <v>0</v>
      </c>
      <c r="I5070">
        <v>0</v>
      </c>
      <c r="J5070" t="s">
        <v>33</v>
      </c>
      <c r="K5070" t="s">
        <v>5085</v>
      </c>
      <c r="L5070" t="s">
        <v>5085</v>
      </c>
      <c r="M5070" t="s">
        <v>8451</v>
      </c>
      <c r="N5070" t="s">
        <v>37</v>
      </c>
      <c r="O5070" t="s">
        <v>888</v>
      </c>
    </row>
    <row r="5071" spans="1:15" x14ac:dyDescent="0.3">
      <c r="A5071" t="s">
        <v>3337</v>
      </c>
      <c r="B5071" t="s">
        <v>3338</v>
      </c>
      <c r="C5071" t="s">
        <v>5086</v>
      </c>
      <c r="D5071">
        <v>1</v>
      </c>
      <c r="E5071">
        <v>0.94865547400000005</v>
      </c>
      <c r="F5071">
        <v>0</v>
      </c>
      <c r="G5071">
        <v>0</v>
      </c>
      <c r="H5071">
        <v>0</v>
      </c>
      <c r="I5071">
        <v>0</v>
      </c>
      <c r="J5071" t="s">
        <v>33</v>
      </c>
      <c r="K5071" t="s">
        <v>5085</v>
      </c>
      <c r="L5071" t="s">
        <v>5085</v>
      </c>
      <c r="M5071" t="s">
        <v>8451</v>
      </c>
      <c r="N5071" t="s">
        <v>3337</v>
      </c>
      <c r="O5071" t="s">
        <v>3338</v>
      </c>
    </row>
    <row r="5072" spans="1:15" x14ac:dyDescent="0.3">
      <c r="A5072" t="s">
        <v>3343</v>
      </c>
      <c r="B5072" t="s">
        <v>3344</v>
      </c>
      <c r="C5072" t="s">
        <v>4591</v>
      </c>
      <c r="D5072">
        <v>3</v>
      </c>
      <c r="E5072">
        <v>0.92123953300000005</v>
      </c>
      <c r="F5072">
        <v>1</v>
      </c>
      <c r="G5072">
        <v>0</v>
      </c>
      <c r="H5072">
        <v>0</v>
      </c>
      <c r="I5072">
        <v>0</v>
      </c>
      <c r="J5072" t="s">
        <v>14</v>
      </c>
      <c r="K5072" t="s">
        <v>4592</v>
      </c>
      <c r="L5072" t="s">
        <v>4592</v>
      </c>
      <c r="M5072" t="s">
        <v>8452</v>
      </c>
      <c r="N5072" t="s">
        <v>3343</v>
      </c>
      <c r="O5072" t="s">
        <v>3344</v>
      </c>
    </row>
    <row r="5073" spans="1:15" x14ac:dyDescent="0.3">
      <c r="A5073" t="s">
        <v>671</v>
      </c>
      <c r="B5073" t="s">
        <v>3299</v>
      </c>
      <c r="D5073">
        <v>3</v>
      </c>
      <c r="F5073">
        <v>1</v>
      </c>
      <c r="G5073">
        <v>0</v>
      </c>
      <c r="H5073">
        <v>0</v>
      </c>
      <c r="I5073">
        <v>0</v>
      </c>
      <c r="J5073" t="s">
        <v>3194</v>
      </c>
      <c r="K5073" t="s">
        <v>4071</v>
      </c>
      <c r="L5073" t="s">
        <v>4071</v>
      </c>
      <c r="M5073" t="s">
        <v>8453</v>
      </c>
      <c r="N5073" t="s">
        <v>671</v>
      </c>
      <c r="O5073" t="s">
        <v>3299</v>
      </c>
    </row>
    <row r="5074" spans="1:15" x14ac:dyDescent="0.3">
      <c r="A5074" t="s">
        <v>4073</v>
      </c>
      <c r="B5074" t="s">
        <v>3299</v>
      </c>
      <c r="C5074" t="s">
        <v>4074</v>
      </c>
      <c r="D5074">
        <v>3</v>
      </c>
      <c r="E5074">
        <v>0.62366461299999998</v>
      </c>
      <c r="F5074">
        <v>0</v>
      </c>
      <c r="G5074">
        <v>0</v>
      </c>
      <c r="H5074">
        <v>0</v>
      </c>
      <c r="I5074">
        <v>0</v>
      </c>
      <c r="J5074" t="s">
        <v>11</v>
      </c>
      <c r="K5074" t="s">
        <v>4071</v>
      </c>
      <c r="L5074" t="s">
        <v>4071</v>
      </c>
      <c r="M5074" t="s">
        <v>8453</v>
      </c>
      <c r="N5074" t="s">
        <v>4073</v>
      </c>
      <c r="O5074" t="s">
        <v>3299</v>
      </c>
    </row>
    <row r="5075" spans="1:15" x14ac:dyDescent="0.3">
      <c r="A5075" t="s">
        <v>373</v>
      </c>
      <c r="B5075" t="s">
        <v>3354</v>
      </c>
      <c r="C5075" t="s">
        <v>4765</v>
      </c>
      <c r="D5075">
        <v>3</v>
      </c>
      <c r="E5075">
        <v>0.80452312500000001</v>
      </c>
      <c r="F5075">
        <v>1</v>
      </c>
      <c r="G5075">
        <v>0</v>
      </c>
      <c r="H5075">
        <v>0</v>
      </c>
      <c r="I5075">
        <v>0</v>
      </c>
      <c r="J5075" t="s">
        <v>20</v>
      </c>
      <c r="K5075" t="s">
        <v>4766</v>
      </c>
      <c r="L5075" t="s">
        <v>4766</v>
      </c>
      <c r="M5075" t="s">
        <v>8454</v>
      </c>
      <c r="N5075" t="s">
        <v>373</v>
      </c>
      <c r="O5075" t="s">
        <v>3354</v>
      </c>
    </row>
    <row r="5076" spans="1:15" x14ac:dyDescent="0.3">
      <c r="A5076" t="s">
        <v>3355</v>
      </c>
      <c r="B5076" t="s">
        <v>3356</v>
      </c>
      <c r="C5076" t="s">
        <v>4153</v>
      </c>
      <c r="D5076">
        <v>2</v>
      </c>
      <c r="E5076">
        <v>0.96972588500000001</v>
      </c>
      <c r="F5076">
        <v>1</v>
      </c>
      <c r="G5076">
        <v>0</v>
      </c>
      <c r="H5076">
        <v>0</v>
      </c>
      <c r="I5076">
        <v>0</v>
      </c>
      <c r="J5076" t="s">
        <v>33</v>
      </c>
      <c r="K5076" t="s">
        <v>4154</v>
      </c>
      <c r="L5076" t="s">
        <v>4154</v>
      </c>
      <c r="M5076" t="s">
        <v>8455</v>
      </c>
      <c r="N5076" t="s">
        <v>3355</v>
      </c>
      <c r="O5076" t="s">
        <v>3356</v>
      </c>
    </row>
    <row r="5077" spans="1:15" x14ac:dyDescent="0.3">
      <c r="A5077" t="s">
        <v>1290</v>
      </c>
      <c r="B5077" t="s">
        <v>3357</v>
      </c>
      <c r="C5077" t="s">
        <v>4193</v>
      </c>
      <c r="D5077">
        <v>3</v>
      </c>
      <c r="E5077">
        <v>0.94285607000000005</v>
      </c>
      <c r="F5077">
        <v>1</v>
      </c>
      <c r="G5077">
        <v>0</v>
      </c>
      <c r="H5077">
        <v>0</v>
      </c>
      <c r="I5077">
        <v>0</v>
      </c>
      <c r="J5077" t="s">
        <v>13</v>
      </c>
      <c r="K5077" t="s">
        <v>4194</v>
      </c>
      <c r="L5077" t="s">
        <v>4194</v>
      </c>
      <c r="M5077" t="s">
        <v>8456</v>
      </c>
      <c r="N5077" t="s">
        <v>1290</v>
      </c>
      <c r="O5077" t="s">
        <v>3357</v>
      </c>
    </row>
    <row r="5078" spans="1:15" x14ac:dyDescent="0.3">
      <c r="A5078" t="s">
        <v>3358</v>
      </c>
      <c r="B5078" t="s">
        <v>3359</v>
      </c>
      <c r="C5078" t="s">
        <v>5198</v>
      </c>
      <c r="D5078">
        <v>1</v>
      </c>
      <c r="E5078">
        <v>0.99708069600000004</v>
      </c>
      <c r="F5078">
        <v>0</v>
      </c>
      <c r="G5078">
        <v>0</v>
      </c>
      <c r="H5078">
        <v>1</v>
      </c>
      <c r="I5078">
        <v>0</v>
      </c>
      <c r="J5078" t="s">
        <v>33</v>
      </c>
      <c r="K5078" t="s">
        <v>5199</v>
      </c>
      <c r="L5078" t="s">
        <v>5199</v>
      </c>
      <c r="M5078" t="s">
        <v>8457</v>
      </c>
      <c r="N5078" t="s">
        <v>3358</v>
      </c>
      <c r="O5078" t="s">
        <v>3359</v>
      </c>
    </row>
    <row r="5079" spans="1:15" x14ac:dyDescent="0.3">
      <c r="A5079" t="s">
        <v>1163</v>
      </c>
      <c r="B5079" t="s">
        <v>3360</v>
      </c>
      <c r="C5079" t="s">
        <v>4594</v>
      </c>
      <c r="D5079">
        <v>3</v>
      </c>
      <c r="E5079">
        <v>0.838611734</v>
      </c>
      <c r="F5079">
        <v>1</v>
      </c>
      <c r="G5079">
        <v>0</v>
      </c>
      <c r="H5079">
        <v>0</v>
      </c>
      <c r="I5079">
        <v>0</v>
      </c>
      <c r="J5079" t="s">
        <v>3198</v>
      </c>
      <c r="K5079" t="s">
        <v>4595</v>
      </c>
      <c r="L5079" t="s">
        <v>4595</v>
      </c>
      <c r="M5079" t="s">
        <v>8458</v>
      </c>
      <c r="N5079" t="s">
        <v>1163</v>
      </c>
      <c r="O5079" t="s">
        <v>3360</v>
      </c>
    </row>
    <row r="5080" spans="1:15" x14ac:dyDescent="0.3">
      <c r="A5080" t="s">
        <v>546</v>
      </c>
      <c r="B5080" t="s">
        <v>3361</v>
      </c>
      <c r="C5080" t="s">
        <v>4267</v>
      </c>
      <c r="D5080">
        <v>3</v>
      </c>
      <c r="E5080">
        <v>0.989903317</v>
      </c>
      <c r="F5080">
        <v>1</v>
      </c>
      <c r="G5080">
        <v>0</v>
      </c>
      <c r="H5080">
        <v>0</v>
      </c>
      <c r="I5080">
        <v>0</v>
      </c>
      <c r="J5080" t="s">
        <v>3196</v>
      </c>
      <c r="K5080" t="s">
        <v>4268</v>
      </c>
      <c r="L5080" t="s">
        <v>4268</v>
      </c>
      <c r="M5080" t="s">
        <v>8459</v>
      </c>
      <c r="N5080" t="s">
        <v>546</v>
      </c>
      <c r="O5080" t="s">
        <v>3361</v>
      </c>
    </row>
    <row r="5081" spans="1:15" x14ac:dyDescent="0.3">
      <c r="A5081" t="s">
        <v>3365</v>
      </c>
      <c r="B5081" t="s">
        <v>4853</v>
      </c>
      <c r="C5081" t="s">
        <v>4854</v>
      </c>
      <c r="D5081">
        <v>1</v>
      </c>
      <c r="E5081">
        <v>-999.99</v>
      </c>
      <c r="F5081">
        <v>0</v>
      </c>
      <c r="G5081">
        <v>0</v>
      </c>
      <c r="H5081">
        <v>0</v>
      </c>
      <c r="I5081">
        <v>0</v>
      </c>
      <c r="J5081" t="s">
        <v>445</v>
      </c>
      <c r="K5081" t="s">
        <v>4855</v>
      </c>
      <c r="L5081" t="s">
        <v>4855</v>
      </c>
      <c r="M5081" t="s">
        <v>8460</v>
      </c>
      <c r="N5081" t="s">
        <v>3365</v>
      </c>
      <c r="O5081" t="s">
        <v>4853</v>
      </c>
    </row>
    <row r="5082" spans="1:15" x14ac:dyDescent="0.3">
      <c r="A5082" t="s">
        <v>1142</v>
      </c>
      <c r="B5082" t="s">
        <v>3259</v>
      </c>
      <c r="C5082" t="s">
        <v>5116</v>
      </c>
      <c r="D5082">
        <v>3</v>
      </c>
      <c r="E5082">
        <v>0.86942128299999999</v>
      </c>
      <c r="F5082">
        <v>1</v>
      </c>
      <c r="G5082">
        <v>0</v>
      </c>
      <c r="H5082">
        <v>0</v>
      </c>
      <c r="I5082">
        <v>0</v>
      </c>
      <c r="J5082" t="s">
        <v>8</v>
      </c>
      <c r="K5082" t="s">
        <v>5117</v>
      </c>
      <c r="L5082" t="s">
        <v>5117</v>
      </c>
      <c r="M5082" t="s">
        <v>8461</v>
      </c>
      <c r="N5082" t="s">
        <v>1142</v>
      </c>
      <c r="O5082" t="s">
        <v>3259</v>
      </c>
    </row>
    <row r="5083" spans="1:15" x14ac:dyDescent="0.3">
      <c r="A5083" t="s">
        <v>2571</v>
      </c>
      <c r="B5083" t="s">
        <v>2572</v>
      </c>
      <c r="C5083" t="s">
        <v>5118</v>
      </c>
      <c r="D5083">
        <v>3</v>
      </c>
      <c r="E5083">
        <v>0.86942128299999999</v>
      </c>
      <c r="F5083">
        <v>0</v>
      </c>
      <c r="G5083">
        <v>0</v>
      </c>
      <c r="H5083">
        <v>0</v>
      </c>
      <c r="I5083">
        <v>0</v>
      </c>
      <c r="J5083" t="s">
        <v>8</v>
      </c>
      <c r="K5083" t="s">
        <v>5117</v>
      </c>
      <c r="L5083" t="s">
        <v>5117</v>
      </c>
      <c r="M5083" t="s">
        <v>8461</v>
      </c>
      <c r="N5083" t="s">
        <v>2571</v>
      </c>
      <c r="O5083" t="s">
        <v>2572</v>
      </c>
    </row>
    <row r="5084" spans="1:15" x14ac:dyDescent="0.3">
      <c r="A5084" t="s">
        <v>3369</v>
      </c>
      <c r="B5084" t="s">
        <v>3370</v>
      </c>
      <c r="C5084" t="s">
        <v>4145</v>
      </c>
      <c r="D5084">
        <v>1</v>
      </c>
      <c r="E5084">
        <v>0.68025145300000001</v>
      </c>
      <c r="F5084">
        <v>0</v>
      </c>
      <c r="G5084">
        <v>0</v>
      </c>
      <c r="H5084">
        <v>0</v>
      </c>
      <c r="I5084">
        <v>0</v>
      </c>
      <c r="J5084" t="s">
        <v>8</v>
      </c>
      <c r="K5084" t="s">
        <v>4146</v>
      </c>
      <c r="L5084" t="s">
        <v>4146</v>
      </c>
      <c r="M5084" t="s">
        <v>8462</v>
      </c>
      <c r="N5084" t="s">
        <v>3369</v>
      </c>
      <c r="O5084" t="s">
        <v>3370</v>
      </c>
    </row>
    <row r="5085" spans="1:15" x14ac:dyDescent="0.3">
      <c r="A5085" t="s">
        <v>29</v>
      </c>
      <c r="B5085" t="s">
        <v>1007</v>
      </c>
      <c r="C5085" t="s">
        <v>4308</v>
      </c>
      <c r="D5085">
        <v>3</v>
      </c>
      <c r="E5085">
        <v>0.97319133199999996</v>
      </c>
      <c r="F5085">
        <v>1</v>
      </c>
      <c r="G5085">
        <v>0</v>
      </c>
      <c r="H5085">
        <v>0</v>
      </c>
      <c r="I5085">
        <v>0</v>
      </c>
      <c r="J5085" t="s">
        <v>13</v>
      </c>
      <c r="K5085" t="s">
        <v>4309</v>
      </c>
      <c r="L5085" t="s">
        <v>4309</v>
      </c>
      <c r="M5085" t="s">
        <v>8463</v>
      </c>
      <c r="N5085" t="s">
        <v>29</v>
      </c>
      <c r="O5085" t="s">
        <v>1007</v>
      </c>
    </row>
    <row r="5086" spans="1:15" x14ac:dyDescent="0.3">
      <c r="A5086" t="s">
        <v>265</v>
      </c>
      <c r="B5086" t="s">
        <v>803</v>
      </c>
      <c r="C5086" t="s">
        <v>4301</v>
      </c>
      <c r="D5086">
        <v>3</v>
      </c>
      <c r="E5086">
        <v>0.96118826099999999</v>
      </c>
      <c r="F5086">
        <v>1</v>
      </c>
      <c r="G5086">
        <v>0</v>
      </c>
      <c r="H5086">
        <v>0</v>
      </c>
      <c r="I5086">
        <v>0</v>
      </c>
      <c r="J5086" t="s">
        <v>3196</v>
      </c>
      <c r="K5086" t="s">
        <v>4302</v>
      </c>
      <c r="L5086" t="s">
        <v>4302</v>
      </c>
      <c r="M5086" t="s">
        <v>8464</v>
      </c>
      <c r="N5086" t="s">
        <v>265</v>
      </c>
      <c r="O5086" t="s">
        <v>803</v>
      </c>
    </row>
    <row r="5087" spans="1:15" x14ac:dyDescent="0.3">
      <c r="A5087" t="s">
        <v>31</v>
      </c>
      <c r="B5087" t="s">
        <v>3374</v>
      </c>
      <c r="C5087" t="s">
        <v>4950</v>
      </c>
      <c r="D5087">
        <v>3</v>
      </c>
      <c r="E5087">
        <v>0.95366443400000001</v>
      </c>
      <c r="F5087">
        <v>1</v>
      </c>
      <c r="G5087">
        <v>0</v>
      </c>
      <c r="H5087">
        <v>0</v>
      </c>
      <c r="I5087">
        <v>0</v>
      </c>
      <c r="J5087" t="s">
        <v>13</v>
      </c>
      <c r="K5087" t="s">
        <v>4951</v>
      </c>
      <c r="L5087" t="s">
        <v>4951</v>
      </c>
      <c r="M5087" t="s">
        <v>8465</v>
      </c>
      <c r="N5087" t="s">
        <v>31</v>
      </c>
      <c r="O5087" t="s">
        <v>3374</v>
      </c>
    </row>
    <row r="5088" spans="1:15" x14ac:dyDescent="0.3">
      <c r="A5088" t="s">
        <v>41</v>
      </c>
      <c r="B5088" t="s">
        <v>3375</v>
      </c>
      <c r="C5088" t="s">
        <v>4190</v>
      </c>
      <c r="D5088">
        <v>3</v>
      </c>
      <c r="E5088">
        <v>0.98690951299999996</v>
      </c>
      <c r="F5088">
        <v>1</v>
      </c>
      <c r="G5088">
        <v>0</v>
      </c>
      <c r="H5088">
        <v>0</v>
      </c>
      <c r="I5088">
        <v>0</v>
      </c>
      <c r="J5088" t="s">
        <v>33</v>
      </c>
      <c r="K5088" t="s">
        <v>4191</v>
      </c>
      <c r="L5088" t="s">
        <v>4191</v>
      </c>
      <c r="M5088" t="s">
        <v>8466</v>
      </c>
      <c r="N5088" t="s">
        <v>41</v>
      </c>
      <c r="O5088" t="s">
        <v>3375</v>
      </c>
    </row>
    <row r="5089" spans="1:15" x14ac:dyDescent="0.3">
      <c r="A5089" t="s">
        <v>2932</v>
      </c>
      <c r="B5089" t="s">
        <v>3378</v>
      </c>
      <c r="C5089" t="s">
        <v>4565</v>
      </c>
      <c r="D5089">
        <v>3</v>
      </c>
      <c r="E5089">
        <v>0.98040270200000001</v>
      </c>
      <c r="F5089">
        <v>1</v>
      </c>
      <c r="G5089">
        <v>0</v>
      </c>
      <c r="H5089">
        <v>0</v>
      </c>
      <c r="I5089">
        <v>0</v>
      </c>
      <c r="J5089" t="s">
        <v>3194</v>
      </c>
      <c r="K5089" t="s">
        <v>4566</v>
      </c>
      <c r="L5089" t="s">
        <v>4566</v>
      </c>
      <c r="M5089" t="s">
        <v>8467</v>
      </c>
      <c r="N5089" t="s">
        <v>2932</v>
      </c>
      <c r="O5089" t="s">
        <v>3378</v>
      </c>
    </row>
    <row r="5090" spans="1:15" x14ac:dyDescent="0.3">
      <c r="A5090" t="s">
        <v>3379</v>
      </c>
      <c r="B5090" t="s">
        <v>3380</v>
      </c>
      <c r="C5090" t="s">
        <v>4695</v>
      </c>
      <c r="D5090">
        <v>2</v>
      </c>
      <c r="E5090">
        <v>0.96526119300000002</v>
      </c>
      <c r="F5090">
        <v>1</v>
      </c>
      <c r="G5090">
        <v>0</v>
      </c>
      <c r="H5090">
        <v>0</v>
      </c>
      <c r="I5090">
        <v>0</v>
      </c>
      <c r="J5090" t="s">
        <v>3194</v>
      </c>
      <c r="K5090" t="s">
        <v>4696</v>
      </c>
      <c r="L5090" t="s">
        <v>4696</v>
      </c>
      <c r="M5090" t="s">
        <v>8468</v>
      </c>
      <c r="N5090" t="s">
        <v>3379</v>
      </c>
      <c r="O5090" t="s">
        <v>3380</v>
      </c>
    </row>
    <row r="5091" spans="1:15" x14ac:dyDescent="0.3">
      <c r="A5091" t="s">
        <v>2934</v>
      </c>
      <c r="B5091" t="s">
        <v>3381</v>
      </c>
      <c r="C5091" t="s">
        <v>4630</v>
      </c>
      <c r="D5091">
        <v>3</v>
      </c>
      <c r="E5091">
        <v>0.92611306800000004</v>
      </c>
      <c r="F5091">
        <v>1</v>
      </c>
      <c r="G5091">
        <v>0</v>
      </c>
      <c r="H5091">
        <v>0</v>
      </c>
      <c r="I5091">
        <v>0</v>
      </c>
      <c r="J5091" t="s">
        <v>3194</v>
      </c>
      <c r="K5091" t="s">
        <v>4631</v>
      </c>
      <c r="L5091" t="s">
        <v>4631</v>
      </c>
      <c r="M5091" t="s">
        <v>8469</v>
      </c>
      <c r="N5091" t="s">
        <v>2934</v>
      </c>
      <c r="O5091" t="s">
        <v>3381</v>
      </c>
    </row>
    <row r="5092" spans="1:15" x14ac:dyDescent="0.3">
      <c r="A5092" t="s">
        <v>1133</v>
      </c>
      <c r="B5092" t="s">
        <v>3382</v>
      </c>
      <c r="C5092" t="s">
        <v>5986</v>
      </c>
      <c r="D5092">
        <v>3</v>
      </c>
      <c r="E5092">
        <v>0.67254270299999996</v>
      </c>
      <c r="F5092">
        <v>1</v>
      </c>
      <c r="G5092">
        <v>0</v>
      </c>
      <c r="H5092">
        <v>0</v>
      </c>
      <c r="I5092">
        <v>0</v>
      </c>
      <c r="J5092" t="s">
        <v>18</v>
      </c>
      <c r="K5092" t="s">
        <v>5987</v>
      </c>
      <c r="L5092" t="s">
        <v>5987</v>
      </c>
      <c r="M5092" t="s">
        <v>8470</v>
      </c>
      <c r="N5092" t="s">
        <v>1133</v>
      </c>
      <c r="O5092" t="s">
        <v>3382</v>
      </c>
    </row>
    <row r="5093" spans="1:15" x14ac:dyDescent="0.3">
      <c r="A5093" t="s">
        <v>3383</v>
      </c>
      <c r="B5093" t="s">
        <v>3384</v>
      </c>
      <c r="C5093" t="s">
        <v>6377</v>
      </c>
      <c r="D5093">
        <v>2</v>
      </c>
      <c r="E5093">
        <v>0.96457294199999999</v>
      </c>
      <c r="F5093">
        <v>1</v>
      </c>
      <c r="G5093">
        <v>0</v>
      </c>
      <c r="H5093">
        <v>0</v>
      </c>
      <c r="I5093">
        <v>0</v>
      </c>
      <c r="J5093" t="s">
        <v>14</v>
      </c>
      <c r="K5093" t="s">
        <v>6378</v>
      </c>
      <c r="L5093" t="s">
        <v>6378</v>
      </c>
      <c r="M5093" t="s">
        <v>8471</v>
      </c>
      <c r="N5093" t="s">
        <v>3383</v>
      </c>
      <c r="O5093" t="s">
        <v>3384</v>
      </c>
    </row>
    <row r="5094" spans="1:15" x14ac:dyDescent="0.3">
      <c r="A5094" t="s">
        <v>3392</v>
      </c>
      <c r="B5094" t="s">
        <v>3393</v>
      </c>
      <c r="C5094" t="s">
        <v>4745</v>
      </c>
      <c r="D5094">
        <v>1</v>
      </c>
      <c r="E5094">
        <v>0.93170303200000004</v>
      </c>
      <c r="F5094">
        <v>0</v>
      </c>
      <c r="G5094">
        <v>0</v>
      </c>
      <c r="H5094">
        <v>0</v>
      </c>
      <c r="I5094">
        <v>0</v>
      </c>
      <c r="J5094" t="s">
        <v>20</v>
      </c>
      <c r="K5094" t="s">
        <v>4746</v>
      </c>
      <c r="L5094" t="s">
        <v>4746</v>
      </c>
      <c r="M5094" t="s">
        <v>8472</v>
      </c>
      <c r="N5094" t="s">
        <v>3392</v>
      </c>
      <c r="O5094" t="s">
        <v>3393</v>
      </c>
    </row>
    <row r="5095" spans="1:15" x14ac:dyDescent="0.3">
      <c r="A5095" t="s">
        <v>1136</v>
      </c>
      <c r="B5095" t="s">
        <v>3394</v>
      </c>
      <c r="C5095" t="s">
        <v>4203</v>
      </c>
      <c r="D5095">
        <v>3</v>
      </c>
      <c r="E5095">
        <v>0.97904369400000002</v>
      </c>
      <c r="F5095">
        <v>1</v>
      </c>
      <c r="G5095">
        <v>0</v>
      </c>
      <c r="H5095">
        <v>0</v>
      </c>
      <c r="I5095">
        <v>0</v>
      </c>
      <c r="J5095" t="s">
        <v>18</v>
      </c>
      <c r="K5095" t="s">
        <v>4204</v>
      </c>
      <c r="L5095" t="s">
        <v>4204</v>
      </c>
      <c r="M5095" t="s">
        <v>8473</v>
      </c>
      <c r="N5095" t="s">
        <v>1136</v>
      </c>
      <c r="O5095" t="s">
        <v>3394</v>
      </c>
    </row>
    <row r="5096" spans="1:15" x14ac:dyDescent="0.3">
      <c r="A5096" t="s">
        <v>422</v>
      </c>
      <c r="B5096" t="s">
        <v>3406</v>
      </c>
      <c r="C5096" t="s">
        <v>4974</v>
      </c>
      <c r="D5096">
        <v>3</v>
      </c>
      <c r="E5096">
        <v>0.96877004799999999</v>
      </c>
      <c r="F5096">
        <v>1</v>
      </c>
      <c r="G5096">
        <v>0</v>
      </c>
      <c r="H5096">
        <v>0</v>
      </c>
      <c r="I5096">
        <v>0</v>
      </c>
      <c r="J5096" t="s">
        <v>14</v>
      </c>
      <c r="K5096" t="s">
        <v>4975</v>
      </c>
      <c r="L5096" t="s">
        <v>4975</v>
      </c>
      <c r="M5096" t="s">
        <v>8474</v>
      </c>
      <c r="N5096" t="s">
        <v>422</v>
      </c>
      <c r="O5096" t="s">
        <v>3406</v>
      </c>
    </row>
    <row r="5097" spans="1:15" x14ac:dyDescent="0.3">
      <c r="A5097" t="s">
        <v>1168</v>
      </c>
      <c r="B5097" t="s">
        <v>2782</v>
      </c>
      <c r="C5097" t="s">
        <v>4841</v>
      </c>
      <c r="D5097">
        <v>3</v>
      </c>
      <c r="E5097">
        <v>0.92640180800000005</v>
      </c>
      <c r="F5097">
        <v>1</v>
      </c>
      <c r="G5097">
        <v>0</v>
      </c>
      <c r="H5097">
        <v>0</v>
      </c>
      <c r="I5097">
        <v>0</v>
      </c>
      <c r="J5097" t="s">
        <v>21</v>
      </c>
      <c r="K5097" t="s">
        <v>4842</v>
      </c>
      <c r="L5097" t="s">
        <v>4842</v>
      </c>
      <c r="M5097" t="s">
        <v>8475</v>
      </c>
      <c r="N5097" t="s">
        <v>1168</v>
      </c>
      <c r="O5097" t="s">
        <v>2782</v>
      </c>
    </row>
    <row r="5098" spans="1:15" x14ac:dyDescent="0.3">
      <c r="A5098" t="s">
        <v>699</v>
      </c>
      <c r="B5098" t="s">
        <v>3409</v>
      </c>
      <c r="C5098" t="s">
        <v>5611</v>
      </c>
      <c r="D5098">
        <v>3</v>
      </c>
      <c r="E5098">
        <v>0.96451114999999998</v>
      </c>
      <c r="F5098">
        <v>1</v>
      </c>
      <c r="G5098">
        <v>0</v>
      </c>
      <c r="H5098">
        <v>0</v>
      </c>
      <c r="I5098">
        <v>0</v>
      </c>
      <c r="J5098" t="s">
        <v>14</v>
      </c>
      <c r="K5098" t="s">
        <v>5612</v>
      </c>
      <c r="L5098" t="s">
        <v>5612</v>
      </c>
      <c r="M5098" t="s">
        <v>8476</v>
      </c>
      <c r="N5098" t="s">
        <v>699</v>
      </c>
      <c r="O5098" t="s">
        <v>3409</v>
      </c>
    </row>
    <row r="5099" spans="1:15" x14ac:dyDescent="0.3">
      <c r="A5099" t="s">
        <v>3410</v>
      </c>
      <c r="B5099" t="s">
        <v>3411</v>
      </c>
      <c r="C5099" t="s">
        <v>6491</v>
      </c>
      <c r="D5099">
        <v>2</v>
      </c>
      <c r="E5099">
        <v>0.97771536000000003</v>
      </c>
      <c r="F5099">
        <v>1</v>
      </c>
      <c r="G5099">
        <v>0</v>
      </c>
      <c r="H5099">
        <v>0</v>
      </c>
      <c r="I5099">
        <v>0</v>
      </c>
      <c r="J5099" t="s">
        <v>33</v>
      </c>
      <c r="K5099" t="s">
        <v>6492</v>
      </c>
      <c r="L5099" t="s">
        <v>6492</v>
      </c>
      <c r="M5099" t="s">
        <v>8477</v>
      </c>
      <c r="N5099" t="s">
        <v>3410</v>
      </c>
      <c r="O5099" t="s">
        <v>3411</v>
      </c>
    </row>
    <row r="5100" spans="1:15" x14ac:dyDescent="0.3">
      <c r="A5100" t="s">
        <v>3419</v>
      </c>
      <c r="B5100" t="s">
        <v>3420</v>
      </c>
      <c r="C5100" t="s">
        <v>4598</v>
      </c>
      <c r="D5100">
        <v>1</v>
      </c>
      <c r="E5100">
        <v>0.91046295799999999</v>
      </c>
      <c r="F5100">
        <v>0</v>
      </c>
      <c r="G5100">
        <v>0</v>
      </c>
      <c r="H5100">
        <v>0</v>
      </c>
      <c r="I5100">
        <v>0</v>
      </c>
      <c r="J5100" t="s">
        <v>11</v>
      </c>
      <c r="K5100" t="s">
        <v>4599</v>
      </c>
      <c r="L5100" t="s">
        <v>4599</v>
      </c>
      <c r="M5100" t="s">
        <v>8478</v>
      </c>
      <c r="N5100" t="s">
        <v>3419</v>
      </c>
      <c r="O5100" t="s">
        <v>3420</v>
      </c>
    </row>
    <row r="5101" spans="1:15" x14ac:dyDescent="0.3">
      <c r="A5101" t="s">
        <v>224</v>
      </c>
      <c r="B5101" t="s">
        <v>3423</v>
      </c>
      <c r="C5101" t="s">
        <v>4575</v>
      </c>
      <c r="D5101">
        <v>3</v>
      </c>
      <c r="E5101">
        <v>0.99704878299999999</v>
      </c>
      <c r="F5101">
        <v>1</v>
      </c>
      <c r="G5101">
        <v>0</v>
      </c>
      <c r="H5101">
        <v>0</v>
      </c>
      <c r="I5101">
        <v>0</v>
      </c>
      <c r="J5101" t="s">
        <v>445</v>
      </c>
      <c r="K5101" t="s">
        <v>4576</v>
      </c>
      <c r="L5101" t="s">
        <v>4576</v>
      </c>
      <c r="M5101" t="s">
        <v>8479</v>
      </c>
      <c r="N5101" t="s">
        <v>224</v>
      </c>
      <c r="O5101" t="s">
        <v>3423</v>
      </c>
    </row>
    <row r="5102" spans="1:15" x14ac:dyDescent="0.3">
      <c r="A5102" t="s">
        <v>711</v>
      </c>
      <c r="B5102" t="s">
        <v>2897</v>
      </c>
      <c r="C5102" t="s">
        <v>4079</v>
      </c>
      <c r="D5102">
        <v>3</v>
      </c>
      <c r="E5102">
        <v>0.97235017899999998</v>
      </c>
      <c r="F5102">
        <v>1</v>
      </c>
      <c r="G5102">
        <v>0</v>
      </c>
      <c r="H5102">
        <v>0</v>
      </c>
      <c r="I5102">
        <v>0</v>
      </c>
      <c r="J5102" t="s">
        <v>3194</v>
      </c>
      <c r="K5102" t="s">
        <v>4080</v>
      </c>
      <c r="L5102" t="s">
        <v>4080</v>
      </c>
      <c r="M5102" t="s">
        <v>8480</v>
      </c>
      <c r="N5102" t="s">
        <v>711</v>
      </c>
      <c r="O5102" t="s">
        <v>2897</v>
      </c>
    </row>
    <row r="5103" spans="1:15" x14ac:dyDescent="0.3">
      <c r="A5103" t="s">
        <v>713</v>
      </c>
      <c r="B5103" t="s">
        <v>3431</v>
      </c>
      <c r="C5103" t="s">
        <v>4082</v>
      </c>
      <c r="D5103">
        <v>3</v>
      </c>
      <c r="E5103">
        <v>0.97235017899999998</v>
      </c>
      <c r="F5103">
        <v>0</v>
      </c>
      <c r="G5103">
        <v>0</v>
      </c>
      <c r="H5103">
        <v>0</v>
      </c>
      <c r="I5103">
        <v>0</v>
      </c>
      <c r="J5103" t="s">
        <v>11</v>
      </c>
      <c r="K5103" t="s">
        <v>4080</v>
      </c>
      <c r="L5103" t="s">
        <v>4080</v>
      </c>
      <c r="M5103" t="s">
        <v>8480</v>
      </c>
      <c r="N5103" t="s">
        <v>713</v>
      </c>
      <c r="O5103" t="s">
        <v>3431</v>
      </c>
    </row>
    <row r="5104" spans="1:15" x14ac:dyDescent="0.3">
      <c r="A5104" t="s">
        <v>3441</v>
      </c>
      <c r="B5104" t="s">
        <v>3442</v>
      </c>
      <c r="C5104" t="s">
        <v>5927</v>
      </c>
      <c r="D5104">
        <v>2</v>
      </c>
      <c r="E5104">
        <v>0.97405938800000003</v>
      </c>
      <c r="F5104">
        <v>1</v>
      </c>
      <c r="G5104">
        <v>0</v>
      </c>
      <c r="H5104">
        <v>0</v>
      </c>
      <c r="I5104">
        <v>0</v>
      </c>
      <c r="J5104" t="s">
        <v>33</v>
      </c>
      <c r="K5104" t="s">
        <v>5928</v>
      </c>
      <c r="L5104" t="s">
        <v>5928</v>
      </c>
      <c r="M5104" t="s">
        <v>8481</v>
      </c>
      <c r="N5104" t="s">
        <v>3441</v>
      </c>
      <c r="O5104" t="s">
        <v>3442</v>
      </c>
    </row>
    <row r="5105" spans="1:15" x14ac:dyDescent="0.3">
      <c r="A5105" t="s">
        <v>848</v>
      </c>
      <c r="B5105" t="s">
        <v>3443</v>
      </c>
      <c r="C5105" t="s">
        <v>4298</v>
      </c>
      <c r="D5105">
        <v>3</v>
      </c>
      <c r="E5105">
        <v>0.95302338099999995</v>
      </c>
      <c r="F5105">
        <v>1</v>
      </c>
      <c r="G5105">
        <v>0</v>
      </c>
      <c r="H5105">
        <v>0</v>
      </c>
      <c r="I5105">
        <v>0</v>
      </c>
      <c r="J5105" t="s">
        <v>3196</v>
      </c>
      <c r="K5105" t="s">
        <v>4299</v>
      </c>
      <c r="L5105" t="s">
        <v>4299</v>
      </c>
      <c r="M5105" t="s">
        <v>8482</v>
      </c>
      <c r="N5105" t="s">
        <v>848</v>
      </c>
      <c r="O5105" t="s">
        <v>3443</v>
      </c>
    </row>
    <row r="5106" spans="1:15" x14ac:dyDescent="0.3">
      <c r="A5106" t="s">
        <v>3446</v>
      </c>
      <c r="B5106" t="s">
        <v>3447</v>
      </c>
      <c r="C5106" t="s">
        <v>4172</v>
      </c>
      <c r="D5106">
        <v>2</v>
      </c>
      <c r="E5106">
        <v>0.55776899700000004</v>
      </c>
      <c r="F5106">
        <v>1</v>
      </c>
      <c r="G5106">
        <v>0</v>
      </c>
      <c r="H5106">
        <v>0</v>
      </c>
      <c r="I5106">
        <v>0</v>
      </c>
      <c r="J5106" t="s">
        <v>3194</v>
      </c>
      <c r="K5106" t="s">
        <v>4173</v>
      </c>
      <c r="L5106" t="s">
        <v>4173</v>
      </c>
      <c r="M5106" t="s">
        <v>8483</v>
      </c>
      <c r="N5106" t="s">
        <v>3446</v>
      </c>
      <c r="O5106" t="s">
        <v>3447</v>
      </c>
    </row>
    <row r="5107" spans="1:15" x14ac:dyDescent="0.3">
      <c r="A5107" t="s">
        <v>3254</v>
      </c>
      <c r="B5107" t="s">
        <v>3255</v>
      </c>
      <c r="C5107" t="s">
        <v>4175</v>
      </c>
      <c r="D5107">
        <v>1</v>
      </c>
      <c r="F5107">
        <v>0</v>
      </c>
      <c r="G5107">
        <v>0</v>
      </c>
      <c r="H5107">
        <v>0</v>
      </c>
      <c r="I5107">
        <v>0</v>
      </c>
      <c r="J5107" t="s">
        <v>3194</v>
      </c>
      <c r="K5107" t="s">
        <v>4173</v>
      </c>
      <c r="L5107" t="s">
        <v>4173</v>
      </c>
      <c r="M5107" t="s">
        <v>8483</v>
      </c>
      <c r="N5107" t="s">
        <v>3254</v>
      </c>
      <c r="O5107" t="s">
        <v>3255</v>
      </c>
    </row>
    <row r="5108" spans="1:15" x14ac:dyDescent="0.3">
      <c r="A5108" t="s">
        <v>1212</v>
      </c>
      <c r="B5108" t="s">
        <v>3448</v>
      </c>
      <c r="C5108" t="s">
        <v>5879</v>
      </c>
      <c r="D5108">
        <v>2</v>
      </c>
      <c r="E5108">
        <v>0.84766218500000001</v>
      </c>
      <c r="F5108">
        <v>0</v>
      </c>
      <c r="G5108">
        <v>0</v>
      </c>
      <c r="H5108">
        <v>0</v>
      </c>
      <c r="I5108">
        <v>0</v>
      </c>
      <c r="J5108" t="s">
        <v>8</v>
      </c>
      <c r="K5108" t="s">
        <v>5880</v>
      </c>
      <c r="L5108" t="s">
        <v>5880</v>
      </c>
      <c r="M5108" t="s">
        <v>8484</v>
      </c>
      <c r="N5108" t="s">
        <v>1212</v>
      </c>
      <c r="O5108" t="s">
        <v>3448</v>
      </c>
    </row>
    <row r="5109" spans="1:15" x14ac:dyDescent="0.3">
      <c r="A5109" t="s">
        <v>1214</v>
      </c>
      <c r="B5109" t="s">
        <v>436</v>
      </c>
      <c r="C5109" t="s">
        <v>6026</v>
      </c>
      <c r="D5109">
        <v>3</v>
      </c>
      <c r="E5109">
        <v>0.62735210399999997</v>
      </c>
      <c r="F5109">
        <v>1</v>
      </c>
      <c r="G5109">
        <v>0</v>
      </c>
      <c r="H5109">
        <v>0</v>
      </c>
      <c r="I5109">
        <v>0</v>
      </c>
      <c r="J5109" t="s">
        <v>8</v>
      </c>
      <c r="K5109" t="s">
        <v>6027</v>
      </c>
      <c r="L5109" t="s">
        <v>6027</v>
      </c>
      <c r="M5109" t="s">
        <v>8485</v>
      </c>
      <c r="N5109" t="s">
        <v>1214</v>
      </c>
      <c r="O5109" t="s">
        <v>436</v>
      </c>
    </row>
    <row r="5110" spans="1:15" x14ac:dyDescent="0.3">
      <c r="A5110" t="s">
        <v>419</v>
      </c>
      <c r="B5110" t="s">
        <v>3449</v>
      </c>
      <c r="C5110" t="s">
        <v>4522</v>
      </c>
      <c r="D5110">
        <v>2</v>
      </c>
      <c r="E5110">
        <v>0.99704878299999999</v>
      </c>
      <c r="F5110">
        <v>0</v>
      </c>
      <c r="G5110">
        <v>0</v>
      </c>
      <c r="H5110">
        <v>0</v>
      </c>
      <c r="I5110">
        <v>1</v>
      </c>
      <c r="J5110" t="s">
        <v>445</v>
      </c>
      <c r="K5110" t="s">
        <v>4523</v>
      </c>
      <c r="L5110" t="s">
        <v>4523</v>
      </c>
      <c r="M5110" t="s">
        <v>8486</v>
      </c>
      <c r="N5110" t="s">
        <v>419</v>
      </c>
      <c r="O5110" t="s">
        <v>3449</v>
      </c>
    </row>
    <row r="5111" spans="1:15" x14ac:dyDescent="0.3">
      <c r="A5111" t="s">
        <v>2282</v>
      </c>
      <c r="B5111" t="s">
        <v>2285</v>
      </c>
      <c r="C5111" t="s">
        <v>4525</v>
      </c>
      <c r="D5111">
        <v>3</v>
      </c>
      <c r="E5111">
        <v>0.99704878299999999</v>
      </c>
      <c r="F5111">
        <v>0</v>
      </c>
      <c r="G5111">
        <v>1</v>
      </c>
      <c r="H5111">
        <v>0</v>
      </c>
      <c r="I5111">
        <v>0</v>
      </c>
      <c r="J5111" t="s">
        <v>445</v>
      </c>
      <c r="K5111" t="s">
        <v>4523</v>
      </c>
      <c r="L5111" t="s">
        <v>4523</v>
      </c>
      <c r="M5111" t="s">
        <v>8486</v>
      </c>
      <c r="N5111" t="s">
        <v>2282</v>
      </c>
      <c r="O5111" t="s">
        <v>2285</v>
      </c>
    </row>
    <row r="5112" spans="1:15" x14ac:dyDescent="0.3">
      <c r="A5112" t="s">
        <v>3454</v>
      </c>
      <c r="B5112" t="s">
        <v>3455</v>
      </c>
      <c r="C5112" t="s">
        <v>4186</v>
      </c>
      <c r="D5112">
        <v>3</v>
      </c>
      <c r="E5112">
        <v>0.98113936199999996</v>
      </c>
      <c r="F5112">
        <v>1</v>
      </c>
      <c r="G5112">
        <v>0</v>
      </c>
      <c r="H5112">
        <v>0</v>
      </c>
      <c r="I5112">
        <v>0</v>
      </c>
      <c r="J5112" t="s">
        <v>33</v>
      </c>
      <c r="K5112" t="s">
        <v>4187</v>
      </c>
      <c r="L5112" t="s">
        <v>4187</v>
      </c>
      <c r="M5112" t="s">
        <v>8487</v>
      </c>
      <c r="N5112" t="s">
        <v>3454</v>
      </c>
      <c r="O5112" t="s">
        <v>3455</v>
      </c>
    </row>
    <row r="5113" spans="1:15" x14ac:dyDescent="0.3">
      <c r="A5113" t="s">
        <v>1546</v>
      </c>
      <c r="B5113" t="s">
        <v>3458</v>
      </c>
      <c r="C5113" t="s">
        <v>4050</v>
      </c>
      <c r="D5113">
        <v>3</v>
      </c>
      <c r="E5113">
        <v>0.97115168299999999</v>
      </c>
      <c r="F5113">
        <v>1</v>
      </c>
      <c r="G5113">
        <v>0</v>
      </c>
      <c r="H5113">
        <v>0</v>
      </c>
      <c r="I5113">
        <v>0</v>
      </c>
      <c r="J5113" t="s">
        <v>13</v>
      </c>
      <c r="K5113" t="s">
        <v>4051</v>
      </c>
      <c r="L5113" t="s">
        <v>4051</v>
      </c>
      <c r="M5113" t="s">
        <v>8488</v>
      </c>
      <c r="N5113" t="s">
        <v>1546</v>
      </c>
      <c r="O5113" t="s">
        <v>3458</v>
      </c>
    </row>
    <row r="5114" spans="1:15" x14ac:dyDescent="0.3">
      <c r="A5114" t="s">
        <v>37</v>
      </c>
      <c r="B5114" t="s">
        <v>888</v>
      </c>
      <c r="C5114" t="s">
        <v>5084</v>
      </c>
      <c r="D5114">
        <v>3</v>
      </c>
      <c r="E5114">
        <v>0.94865547400000005</v>
      </c>
      <c r="F5114">
        <v>1</v>
      </c>
      <c r="G5114">
        <v>0</v>
      </c>
      <c r="H5114">
        <v>0</v>
      </c>
      <c r="I5114">
        <v>0</v>
      </c>
      <c r="J5114" t="s">
        <v>33</v>
      </c>
      <c r="K5114" t="s">
        <v>5085</v>
      </c>
      <c r="L5114" t="s">
        <v>5085</v>
      </c>
      <c r="M5114" t="s">
        <v>8489</v>
      </c>
      <c r="N5114" t="s">
        <v>37</v>
      </c>
      <c r="O5114" t="s">
        <v>888</v>
      </c>
    </row>
    <row r="5115" spans="1:15" x14ac:dyDescent="0.3">
      <c r="A5115" t="s">
        <v>3337</v>
      </c>
      <c r="B5115" t="s">
        <v>3338</v>
      </c>
      <c r="C5115" t="s">
        <v>5086</v>
      </c>
      <c r="D5115">
        <v>1</v>
      </c>
      <c r="E5115">
        <v>0.94865547400000005</v>
      </c>
      <c r="F5115">
        <v>0</v>
      </c>
      <c r="G5115">
        <v>0</v>
      </c>
      <c r="H5115">
        <v>0</v>
      </c>
      <c r="I5115">
        <v>0</v>
      </c>
      <c r="J5115" t="s">
        <v>33</v>
      </c>
      <c r="K5115" t="s">
        <v>5085</v>
      </c>
      <c r="L5115" t="s">
        <v>5085</v>
      </c>
      <c r="M5115" t="s">
        <v>8489</v>
      </c>
      <c r="N5115" t="s">
        <v>3337</v>
      </c>
      <c r="O5115" t="s">
        <v>3338</v>
      </c>
    </row>
    <row r="5116" spans="1:15" x14ac:dyDescent="0.3">
      <c r="A5116" t="s">
        <v>3473</v>
      </c>
      <c r="B5116" t="s">
        <v>3474</v>
      </c>
      <c r="C5116" t="s">
        <v>4139</v>
      </c>
      <c r="D5116">
        <v>2</v>
      </c>
      <c r="E5116">
        <v>0.109556871</v>
      </c>
      <c r="F5116">
        <v>0</v>
      </c>
      <c r="G5116">
        <v>0</v>
      </c>
      <c r="H5116">
        <v>0</v>
      </c>
      <c r="I5116">
        <v>0</v>
      </c>
      <c r="J5116" t="s">
        <v>8</v>
      </c>
      <c r="K5116" t="s">
        <v>4140</v>
      </c>
      <c r="L5116" t="s">
        <v>4140</v>
      </c>
      <c r="M5116" t="s">
        <v>8490</v>
      </c>
      <c r="N5116" t="s">
        <v>3473</v>
      </c>
      <c r="O5116" t="s">
        <v>3474</v>
      </c>
    </row>
    <row r="5117" spans="1:15" x14ac:dyDescent="0.3">
      <c r="A5117" t="s">
        <v>1260</v>
      </c>
      <c r="B5117" t="s">
        <v>3273</v>
      </c>
      <c r="C5117" t="s">
        <v>5257</v>
      </c>
      <c r="D5117">
        <v>3</v>
      </c>
      <c r="E5117">
        <v>0.97186191099999997</v>
      </c>
      <c r="F5117">
        <v>1</v>
      </c>
      <c r="G5117">
        <v>0</v>
      </c>
      <c r="H5117">
        <v>0</v>
      </c>
      <c r="I5117">
        <v>0</v>
      </c>
      <c r="J5117" t="s">
        <v>13</v>
      </c>
      <c r="K5117" t="s">
        <v>5258</v>
      </c>
      <c r="L5117" t="s">
        <v>5258</v>
      </c>
      <c r="M5117" t="s">
        <v>8491</v>
      </c>
      <c r="N5117" t="s">
        <v>1260</v>
      </c>
      <c r="O5117" t="s">
        <v>3273</v>
      </c>
    </row>
    <row r="5118" spans="1:15" x14ac:dyDescent="0.3">
      <c r="A5118" t="s">
        <v>3500</v>
      </c>
      <c r="B5118" t="s">
        <v>5052</v>
      </c>
      <c r="C5118" t="s">
        <v>5053</v>
      </c>
      <c r="D5118">
        <v>1</v>
      </c>
      <c r="E5118">
        <v>-999.99</v>
      </c>
      <c r="F5118">
        <v>0</v>
      </c>
      <c r="G5118">
        <v>0</v>
      </c>
      <c r="H5118">
        <v>0</v>
      </c>
      <c r="I5118">
        <v>0</v>
      </c>
      <c r="J5118" t="s">
        <v>11</v>
      </c>
      <c r="K5118" t="s">
        <v>5054</v>
      </c>
      <c r="L5118" t="s">
        <v>5054</v>
      </c>
      <c r="M5118" t="s">
        <v>8492</v>
      </c>
      <c r="N5118" t="s">
        <v>3500</v>
      </c>
      <c r="O5118" t="s">
        <v>5052</v>
      </c>
    </row>
    <row r="5119" spans="1:15" x14ac:dyDescent="0.3">
      <c r="A5119" t="s">
        <v>3504</v>
      </c>
      <c r="B5119" t="s">
        <v>3505</v>
      </c>
      <c r="C5119" t="s">
        <v>6162</v>
      </c>
      <c r="D5119">
        <v>2</v>
      </c>
      <c r="E5119">
        <v>0.970567552</v>
      </c>
      <c r="F5119">
        <v>1</v>
      </c>
      <c r="G5119">
        <v>0</v>
      </c>
      <c r="H5119">
        <v>0</v>
      </c>
      <c r="I5119">
        <v>0</v>
      </c>
      <c r="J5119" t="s">
        <v>20</v>
      </c>
      <c r="K5119" t="s">
        <v>6163</v>
      </c>
      <c r="L5119" t="s">
        <v>6163</v>
      </c>
      <c r="M5119" t="s">
        <v>8493</v>
      </c>
      <c r="N5119" t="s">
        <v>3504</v>
      </c>
      <c r="O5119" t="s">
        <v>3505</v>
      </c>
    </row>
    <row r="5120" spans="1:15" x14ac:dyDescent="0.3">
      <c r="A5120" t="s">
        <v>3510</v>
      </c>
      <c r="B5120" t="s">
        <v>5329</v>
      </c>
      <c r="C5120" t="s">
        <v>5330</v>
      </c>
      <c r="D5120">
        <v>1</v>
      </c>
      <c r="E5120">
        <v>-999.99</v>
      </c>
      <c r="F5120">
        <v>0</v>
      </c>
      <c r="G5120">
        <v>0</v>
      </c>
      <c r="H5120">
        <v>0</v>
      </c>
      <c r="I5120">
        <v>0</v>
      </c>
      <c r="J5120" t="s">
        <v>11</v>
      </c>
      <c r="K5120" t="s">
        <v>5331</v>
      </c>
      <c r="L5120" t="s">
        <v>5331</v>
      </c>
      <c r="M5120" t="s">
        <v>8494</v>
      </c>
      <c r="N5120" t="s">
        <v>3510</v>
      </c>
      <c r="O5120" t="s">
        <v>5329</v>
      </c>
    </row>
    <row r="5121" spans="1:15" x14ac:dyDescent="0.3">
      <c r="A5121" t="s">
        <v>3513</v>
      </c>
      <c r="B5121" t="s">
        <v>6047</v>
      </c>
      <c r="C5121" t="s">
        <v>6048</v>
      </c>
      <c r="D5121">
        <v>1</v>
      </c>
      <c r="E5121">
        <v>-999.99</v>
      </c>
      <c r="F5121">
        <v>0</v>
      </c>
      <c r="G5121">
        <v>0</v>
      </c>
      <c r="H5121">
        <v>0</v>
      </c>
      <c r="I5121">
        <v>0</v>
      </c>
      <c r="J5121" t="s">
        <v>33</v>
      </c>
      <c r="K5121" t="s">
        <v>6049</v>
      </c>
      <c r="L5121" t="s">
        <v>6049</v>
      </c>
      <c r="M5121" t="s">
        <v>8495</v>
      </c>
      <c r="N5121" t="s">
        <v>3513</v>
      </c>
      <c r="O5121" t="s">
        <v>6047</v>
      </c>
    </row>
    <row r="5122" spans="1:15" x14ac:dyDescent="0.3">
      <c r="A5122" t="s">
        <v>321</v>
      </c>
      <c r="B5122" t="s">
        <v>3522</v>
      </c>
      <c r="C5122" t="s">
        <v>4027</v>
      </c>
      <c r="D5122">
        <v>3</v>
      </c>
      <c r="E5122">
        <v>0.96200033900000004</v>
      </c>
      <c r="F5122">
        <v>1</v>
      </c>
      <c r="G5122">
        <v>0</v>
      </c>
      <c r="H5122">
        <v>0</v>
      </c>
      <c r="I5122">
        <v>0</v>
      </c>
      <c r="J5122" t="s">
        <v>3194</v>
      </c>
      <c r="K5122" t="s">
        <v>4028</v>
      </c>
      <c r="L5122" t="s">
        <v>4028</v>
      </c>
      <c r="M5122" t="s">
        <v>8496</v>
      </c>
      <c r="N5122" t="s">
        <v>321</v>
      </c>
      <c r="O5122" t="s">
        <v>3522</v>
      </c>
    </row>
    <row r="5123" spans="1:15" x14ac:dyDescent="0.3">
      <c r="A5123" t="s">
        <v>52</v>
      </c>
      <c r="B5123" t="s">
        <v>3539</v>
      </c>
      <c r="C5123" t="s">
        <v>4311</v>
      </c>
      <c r="D5123">
        <v>3</v>
      </c>
      <c r="E5123">
        <v>0.97598601799999996</v>
      </c>
      <c r="F5123">
        <v>0</v>
      </c>
      <c r="G5123">
        <v>0</v>
      </c>
      <c r="H5123">
        <v>0</v>
      </c>
      <c r="I5123">
        <v>0</v>
      </c>
      <c r="J5123" t="s">
        <v>13</v>
      </c>
      <c r="K5123" t="s">
        <v>4312</v>
      </c>
      <c r="L5123" t="s">
        <v>4312</v>
      </c>
      <c r="M5123" t="s">
        <v>8497</v>
      </c>
      <c r="N5123" t="s">
        <v>52</v>
      </c>
      <c r="O5123" t="s">
        <v>3539</v>
      </c>
    </row>
    <row r="5124" spans="1:15" x14ac:dyDescent="0.3">
      <c r="A5124" t="s">
        <v>723</v>
      </c>
      <c r="B5124" t="s">
        <v>2260</v>
      </c>
      <c r="C5124" t="s">
        <v>5932</v>
      </c>
      <c r="D5124">
        <v>3</v>
      </c>
      <c r="E5124">
        <v>0.44255897799999999</v>
      </c>
      <c r="F5124">
        <v>1</v>
      </c>
      <c r="G5124">
        <v>0</v>
      </c>
      <c r="H5124">
        <v>0</v>
      </c>
      <c r="I5124">
        <v>0</v>
      </c>
      <c r="J5124" t="s">
        <v>18</v>
      </c>
      <c r="K5124" t="s">
        <v>5933</v>
      </c>
      <c r="L5124" t="s">
        <v>5933</v>
      </c>
      <c r="M5124" t="s">
        <v>8498</v>
      </c>
      <c r="N5124" t="s">
        <v>723</v>
      </c>
      <c r="O5124" t="s">
        <v>2260</v>
      </c>
    </row>
    <row r="5125" spans="1:15" x14ac:dyDescent="0.3">
      <c r="A5125" t="s">
        <v>292</v>
      </c>
      <c r="B5125" t="s">
        <v>625</v>
      </c>
      <c r="C5125" t="s">
        <v>4196</v>
      </c>
      <c r="D5125">
        <v>3</v>
      </c>
      <c r="E5125">
        <v>0.76858175100000004</v>
      </c>
      <c r="F5125">
        <v>1</v>
      </c>
      <c r="G5125">
        <v>0</v>
      </c>
      <c r="H5125">
        <v>0</v>
      </c>
      <c r="I5125">
        <v>0</v>
      </c>
      <c r="J5125" t="s">
        <v>18</v>
      </c>
      <c r="K5125" t="s">
        <v>4197</v>
      </c>
      <c r="L5125" t="s">
        <v>4197</v>
      </c>
      <c r="M5125" t="s">
        <v>8499</v>
      </c>
      <c r="N5125" t="s">
        <v>292</v>
      </c>
      <c r="O5125" t="s">
        <v>625</v>
      </c>
    </row>
    <row r="5126" spans="1:15" x14ac:dyDescent="0.3">
      <c r="A5126" t="s">
        <v>35</v>
      </c>
      <c r="B5126" t="s">
        <v>1353</v>
      </c>
      <c r="C5126" t="s">
        <v>4961</v>
      </c>
      <c r="D5126">
        <v>3</v>
      </c>
      <c r="E5126">
        <v>0.96832483800000002</v>
      </c>
      <c r="F5126">
        <v>1</v>
      </c>
      <c r="G5126">
        <v>0</v>
      </c>
      <c r="H5126">
        <v>0</v>
      </c>
      <c r="I5126">
        <v>0</v>
      </c>
      <c r="J5126" t="s">
        <v>33</v>
      </c>
      <c r="K5126" t="s">
        <v>4962</v>
      </c>
      <c r="L5126" t="s">
        <v>4962</v>
      </c>
      <c r="M5126" t="s">
        <v>8500</v>
      </c>
      <c r="N5126" t="s">
        <v>35</v>
      </c>
      <c r="O5126" t="s">
        <v>1353</v>
      </c>
    </row>
    <row r="5127" spans="1:15" x14ac:dyDescent="0.3">
      <c r="A5127" t="s">
        <v>37</v>
      </c>
      <c r="B5127" t="s">
        <v>888</v>
      </c>
      <c r="C5127" t="s">
        <v>5084</v>
      </c>
      <c r="D5127">
        <v>3</v>
      </c>
      <c r="E5127">
        <v>0.94865547400000005</v>
      </c>
      <c r="F5127">
        <v>1</v>
      </c>
      <c r="G5127">
        <v>0</v>
      </c>
      <c r="H5127">
        <v>0</v>
      </c>
      <c r="I5127">
        <v>0</v>
      </c>
      <c r="J5127" t="s">
        <v>33</v>
      </c>
      <c r="K5127" t="s">
        <v>5085</v>
      </c>
      <c r="L5127" t="s">
        <v>5085</v>
      </c>
      <c r="M5127" t="s">
        <v>8501</v>
      </c>
      <c r="N5127" t="s">
        <v>37</v>
      </c>
      <c r="O5127" t="s">
        <v>888</v>
      </c>
    </row>
    <row r="5128" spans="1:15" x14ac:dyDescent="0.3">
      <c r="A5128" t="s">
        <v>3337</v>
      </c>
      <c r="B5128" t="s">
        <v>3338</v>
      </c>
      <c r="C5128" t="s">
        <v>5086</v>
      </c>
      <c r="D5128">
        <v>1</v>
      </c>
      <c r="E5128">
        <v>0.94865547400000005</v>
      </c>
      <c r="F5128">
        <v>0</v>
      </c>
      <c r="G5128">
        <v>0</v>
      </c>
      <c r="H5128">
        <v>0</v>
      </c>
      <c r="I5128">
        <v>0</v>
      </c>
      <c r="J5128" t="s">
        <v>33</v>
      </c>
      <c r="K5128" t="s">
        <v>5085</v>
      </c>
      <c r="L5128" t="s">
        <v>5085</v>
      </c>
      <c r="M5128" t="s">
        <v>8501</v>
      </c>
      <c r="N5128" t="s">
        <v>3337</v>
      </c>
      <c r="O5128" t="s">
        <v>3338</v>
      </c>
    </row>
    <row r="5129" spans="1:15" x14ac:dyDescent="0.3">
      <c r="A5129" t="s">
        <v>3248</v>
      </c>
      <c r="B5129" t="s">
        <v>4845</v>
      </c>
      <c r="C5129" t="s">
        <v>4846</v>
      </c>
      <c r="D5129">
        <v>2</v>
      </c>
      <c r="E5129">
        <v>-999.99</v>
      </c>
      <c r="F5129">
        <v>0</v>
      </c>
      <c r="G5129">
        <v>0</v>
      </c>
      <c r="H5129">
        <v>0</v>
      </c>
      <c r="I5129">
        <v>0</v>
      </c>
      <c r="J5129" t="s">
        <v>11</v>
      </c>
      <c r="K5129" t="s">
        <v>4847</v>
      </c>
      <c r="L5129" t="s">
        <v>4847</v>
      </c>
      <c r="M5129" t="s">
        <v>8502</v>
      </c>
      <c r="N5129" t="s">
        <v>3248</v>
      </c>
      <c r="O5129" t="s">
        <v>4845</v>
      </c>
    </row>
    <row r="5130" spans="1:15" x14ac:dyDescent="0.3">
      <c r="A5130" t="s">
        <v>1951</v>
      </c>
      <c r="B5130" t="s">
        <v>3246</v>
      </c>
      <c r="C5130" t="s">
        <v>5983</v>
      </c>
      <c r="D5130">
        <v>2</v>
      </c>
      <c r="E5130">
        <v>0.59971648700000002</v>
      </c>
      <c r="F5130">
        <v>0</v>
      </c>
      <c r="G5130">
        <v>1</v>
      </c>
      <c r="H5130">
        <v>0</v>
      </c>
      <c r="I5130">
        <v>0</v>
      </c>
      <c r="J5130" t="s">
        <v>18</v>
      </c>
      <c r="K5130" t="s">
        <v>5984</v>
      </c>
      <c r="L5130" t="s">
        <v>5984</v>
      </c>
      <c r="M5130" t="s">
        <v>8503</v>
      </c>
      <c r="N5130" t="s">
        <v>1951</v>
      </c>
      <c r="O5130" t="s">
        <v>3246</v>
      </c>
    </row>
    <row r="5131" spans="1:15" x14ac:dyDescent="0.3">
      <c r="A5131" t="s">
        <v>617</v>
      </c>
      <c r="B5131" t="s">
        <v>3236</v>
      </c>
      <c r="C5131" t="s">
        <v>4605</v>
      </c>
      <c r="D5131">
        <v>3</v>
      </c>
      <c r="E5131">
        <v>0.90665861800000003</v>
      </c>
      <c r="F5131">
        <v>1</v>
      </c>
      <c r="G5131">
        <v>0</v>
      </c>
      <c r="H5131">
        <v>0</v>
      </c>
      <c r="I5131">
        <v>0</v>
      </c>
      <c r="J5131" t="s">
        <v>14</v>
      </c>
      <c r="K5131" t="s">
        <v>4606</v>
      </c>
      <c r="L5131" t="s">
        <v>4606</v>
      </c>
      <c r="M5131" t="s">
        <v>8504</v>
      </c>
      <c r="N5131" t="s">
        <v>617</v>
      </c>
      <c r="O5131" t="s">
        <v>3236</v>
      </c>
    </row>
    <row r="5132" spans="1:15" x14ac:dyDescent="0.3">
      <c r="A5132" t="s">
        <v>2268</v>
      </c>
      <c r="B5132" t="s">
        <v>2269</v>
      </c>
      <c r="C5132" t="s">
        <v>4278</v>
      </c>
      <c r="D5132">
        <v>3</v>
      </c>
      <c r="E5132">
        <v>0.85977790399999998</v>
      </c>
      <c r="F5132">
        <v>1</v>
      </c>
      <c r="G5132">
        <v>0</v>
      </c>
      <c r="H5132">
        <v>0</v>
      </c>
      <c r="I5132">
        <v>0</v>
      </c>
      <c r="J5132" t="s">
        <v>4</v>
      </c>
      <c r="K5132" t="s">
        <v>4279</v>
      </c>
      <c r="L5132" t="s">
        <v>4279</v>
      </c>
      <c r="M5132" t="s">
        <v>8505</v>
      </c>
      <c r="N5132" t="s">
        <v>2268</v>
      </c>
      <c r="O5132" t="s">
        <v>2269</v>
      </c>
    </row>
    <row r="5133" spans="1:15" x14ac:dyDescent="0.3">
      <c r="A5133" t="s">
        <v>5079</v>
      </c>
      <c r="B5133" t="s">
        <v>5080</v>
      </c>
      <c r="C5133" t="s">
        <v>5081</v>
      </c>
      <c r="D5133">
        <v>2</v>
      </c>
      <c r="E5133">
        <v>0.79361735200000005</v>
      </c>
      <c r="F5133">
        <v>1</v>
      </c>
      <c r="G5133">
        <v>0</v>
      </c>
      <c r="H5133">
        <v>0</v>
      </c>
      <c r="I5133">
        <v>0</v>
      </c>
      <c r="J5133" t="s">
        <v>6</v>
      </c>
      <c r="K5133" t="s">
        <v>5082</v>
      </c>
      <c r="L5133" t="s">
        <v>5082</v>
      </c>
      <c r="M5133" t="s">
        <v>8506</v>
      </c>
      <c r="N5133" t="s">
        <v>5079</v>
      </c>
      <c r="O5133" t="s">
        <v>5080</v>
      </c>
    </row>
    <row r="5134" spans="1:15" x14ac:dyDescent="0.3">
      <c r="A5134" t="s">
        <v>681</v>
      </c>
      <c r="B5134" t="s">
        <v>3275</v>
      </c>
      <c r="C5134" t="s">
        <v>4284</v>
      </c>
      <c r="D5134">
        <v>3</v>
      </c>
      <c r="E5134">
        <v>0.84009663800000001</v>
      </c>
      <c r="F5134">
        <v>1</v>
      </c>
      <c r="G5134">
        <v>0</v>
      </c>
      <c r="H5134">
        <v>0</v>
      </c>
      <c r="I5134">
        <v>0</v>
      </c>
      <c r="J5134" t="s">
        <v>8</v>
      </c>
      <c r="K5134" t="s">
        <v>4285</v>
      </c>
      <c r="L5134" t="s">
        <v>4285</v>
      </c>
      <c r="M5134" t="s">
        <v>8507</v>
      </c>
      <c r="N5134" t="s">
        <v>681</v>
      </c>
      <c r="O5134" t="s">
        <v>3275</v>
      </c>
    </row>
    <row r="5135" spans="1:15" x14ac:dyDescent="0.3">
      <c r="A5135" t="s">
        <v>3226</v>
      </c>
      <c r="B5135" t="s">
        <v>3227</v>
      </c>
      <c r="C5135" t="s">
        <v>4133</v>
      </c>
      <c r="D5135">
        <v>3</v>
      </c>
      <c r="E5135">
        <v>0.75580928700000005</v>
      </c>
      <c r="F5135">
        <v>1</v>
      </c>
      <c r="G5135">
        <v>0</v>
      </c>
      <c r="H5135">
        <v>0</v>
      </c>
      <c r="I5135">
        <v>0</v>
      </c>
      <c r="J5135" t="s">
        <v>11</v>
      </c>
      <c r="K5135" t="s">
        <v>4134</v>
      </c>
      <c r="L5135" t="s">
        <v>4134</v>
      </c>
      <c r="M5135" t="s">
        <v>8508</v>
      </c>
      <c r="N5135" t="s">
        <v>3226</v>
      </c>
      <c r="O5135" t="s">
        <v>3227</v>
      </c>
    </row>
    <row r="5136" spans="1:15" x14ac:dyDescent="0.3">
      <c r="A5136" t="s">
        <v>660</v>
      </c>
      <c r="B5136" t="s">
        <v>1005</v>
      </c>
      <c r="C5136" t="s">
        <v>4281</v>
      </c>
      <c r="D5136">
        <v>3</v>
      </c>
      <c r="E5136">
        <v>0.95851445999999996</v>
      </c>
      <c r="F5136">
        <v>1</v>
      </c>
      <c r="G5136">
        <v>0</v>
      </c>
      <c r="H5136">
        <v>0</v>
      </c>
      <c r="I5136">
        <v>0</v>
      </c>
      <c r="J5136" t="s">
        <v>14</v>
      </c>
      <c r="K5136" t="s">
        <v>4282</v>
      </c>
      <c r="L5136" t="s">
        <v>4282</v>
      </c>
      <c r="M5136" t="s">
        <v>8509</v>
      </c>
      <c r="N5136" t="s">
        <v>660</v>
      </c>
      <c r="O5136" t="s">
        <v>1005</v>
      </c>
    </row>
    <row r="5137" spans="1:15" x14ac:dyDescent="0.3">
      <c r="A5137" t="s">
        <v>2268</v>
      </c>
      <c r="B5137" t="s">
        <v>2269</v>
      </c>
      <c r="C5137" t="s">
        <v>4278</v>
      </c>
      <c r="D5137">
        <v>3</v>
      </c>
      <c r="E5137">
        <v>0.85977790399999998</v>
      </c>
      <c r="F5137">
        <v>1</v>
      </c>
      <c r="G5137">
        <v>0</v>
      </c>
      <c r="H5137">
        <v>0</v>
      </c>
      <c r="I5137">
        <v>0</v>
      </c>
      <c r="J5137" t="s">
        <v>4</v>
      </c>
      <c r="K5137" t="s">
        <v>4279</v>
      </c>
      <c r="L5137" t="s">
        <v>4279</v>
      </c>
      <c r="M5137" t="s">
        <v>8510</v>
      </c>
      <c r="N5137" t="s">
        <v>2268</v>
      </c>
      <c r="O5137" t="s">
        <v>2269</v>
      </c>
    </row>
    <row r="5138" spans="1:15" x14ac:dyDescent="0.3">
      <c r="A5138" t="s">
        <v>660</v>
      </c>
      <c r="B5138" t="s">
        <v>1005</v>
      </c>
      <c r="C5138" t="s">
        <v>4281</v>
      </c>
      <c r="D5138">
        <v>3</v>
      </c>
      <c r="E5138">
        <v>0.95851445999999996</v>
      </c>
      <c r="F5138">
        <v>1</v>
      </c>
      <c r="G5138">
        <v>0</v>
      </c>
      <c r="H5138">
        <v>0</v>
      </c>
      <c r="I5138">
        <v>0</v>
      </c>
      <c r="J5138" t="s">
        <v>14</v>
      </c>
      <c r="K5138" t="s">
        <v>4282</v>
      </c>
      <c r="L5138" t="s">
        <v>4282</v>
      </c>
      <c r="M5138" t="s">
        <v>8511</v>
      </c>
      <c r="N5138" t="s">
        <v>660</v>
      </c>
      <c r="O5138" t="s">
        <v>1005</v>
      </c>
    </row>
    <row r="5139" spans="1:15" x14ac:dyDescent="0.3">
      <c r="A5139" t="s">
        <v>3238</v>
      </c>
      <c r="B5139" t="s">
        <v>3239</v>
      </c>
      <c r="C5139" t="s">
        <v>4294</v>
      </c>
      <c r="D5139">
        <v>3</v>
      </c>
      <c r="E5139">
        <v>0.88902200899999995</v>
      </c>
      <c r="F5139">
        <v>1</v>
      </c>
      <c r="G5139">
        <v>0</v>
      </c>
      <c r="H5139">
        <v>0</v>
      </c>
      <c r="I5139">
        <v>0</v>
      </c>
      <c r="J5139" t="s">
        <v>20</v>
      </c>
      <c r="K5139" t="s">
        <v>4295</v>
      </c>
      <c r="L5139" t="s">
        <v>4295</v>
      </c>
      <c r="M5139" t="s">
        <v>8512</v>
      </c>
      <c r="N5139" t="s">
        <v>3238</v>
      </c>
      <c r="O5139" t="s">
        <v>3239</v>
      </c>
    </row>
    <row r="5140" spans="1:15" x14ac:dyDescent="0.3">
      <c r="A5140" t="s">
        <v>1260</v>
      </c>
      <c r="B5140" t="s">
        <v>3273</v>
      </c>
      <c r="C5140" t="s">
        <v>5257</v>
      </c>
      <c r="D5140">
        <v>3</v>
      </c>
      <c r="E5140">
        <v>0.97186191099999997</v>
      </c>
      <c r="F5140">
        <v>1</v>
      </c>
      <c r="G5140">
        <v>0</v>
      </c>
      <c r="H5140">
        <v>0</v>
      </c>
      <c r="I5140">
        <v>0</v>
      </c>
      <c r="J5140" t="s">
        <v>13</v>
      </c>
      <c r="K5140" t="s">
        <v>5258</v>
      </c>
      <c r="L5140" t="s">
        <v>5258</v>
      </c>
      <c r="M5140" t="s">
        <v>8513</v>
      </c>
      <c r="N5140" t="s">
        <v>1260</v>
      </c>
      <c r="O5140" t="s">
        <v>3273</v>
      </c>
    </row>
    <row r="5141" spans="1:15" x14ac:dyDescent="0.3">
      <c r="A5141" t="s">
        <v>43</v>
      </c>
      <c r="B5141" t="s">
        <v>1275</v>
      </c>
      <c r="C5141" t="s">
        <v>4101</v>
      </c>
      <c r="D5141">
        <v>3</v>
      </c>
      <c r="E5141">
        <v>0.99179899699999996</v>
      </c>
      <c r="F5141">
        <v>1</v>
      </c>
      <c r="G5141">
        <v>0</v>
      </c>
      <c r="H5141">
        <v>0</v>
      </c>
      <c r="I5141">
        <v>0</v>
      </c>
      <c r="J5141" t="s">
        <v>33</v>
      </c>
      <c r="K5141" t="s">
        <v>4102</v>
      </c>
      <c r="L5141" t="s">
        <v>4102</v>
      </c>
      <c r="M5141" t="s">
        <v>8514</v>
      </c>
      <c r="N5141" t="s">
        <v>43</v>
      </c>
      <c r="O5141" t="s">
        <v>1275</v>
      </c>
    </row>
    <row r="5142" spans="1:15" x14ac:dyDescent="0.3">
      <c r="A5142" t="s">
        <v>43</v>
      </c>
      <c r="B5142" t="s">
        <v>1275</v>
      </c>
      <c r="C5142" t="s">
        <v>4101</v>
      </c>
      <c r="D5142">
        <v>3</v>
      </c>
      <c r="E5142">
        <v>0.99179899699999996</v>
      </c>
      <c r="F5142">
        <v>1</v>
      </c>
      <c r="G5142">
        <v>0</v>
      </c>
      <c r="H5142">
        <v>0</v>
      </c>
      <c r="I5142">
        <v>0</v>
      </c>
      <c r="J5142" t="s">
        <v>33</v>
      </c>
      <c r="K5142" t="s">
        <v>4102</v>
      </c>
      <c r="L5142" t="s">
        <v>4102</v>
      </c>
      <c r="M5142" t="s">
        <v>8515</v>
      </c>
      <c r="N5142" t="s">
        <v>43</v>
      </c>
      <c r="O5142" t="s">
        <v>1275</v>
      </c>
    </row>
    <row r="5143" spans="1:15" x14ac:dyDescent="0.3">
      <c r="A5143" t="s">
        <v>3219</v>
      </c>
      <c r="B5143" t="s">
        <v>3220</v>
      </c>
      <c r="C5143" t="s">
        <v>4254</v>
      </c>
      <c r="D5143">
        <v>2</v>
      </c>
      <c r="E5143">
        <v>0.21944438399999999</v>
      </c>
      <c r="F5143">
        <v>1</v>
      </c>
      <c r="G5143">
        <v>0</v>
      </c>
      <c r="H5143">
        <v>0</v>
      </c>
      <c r="I5143">
        <v>0</v>
      </c>
      <c r="J5143" t="s">
        <v>8</v>
      </c>
      <c r="K5143" t="s">
        <v>4255</v>
      </c>
      <c r="L5143" t="s">
        <v>4255</v>
      </c>
      <c r="M5143" t="s">
        <v>8516</v>
      </c>
      <c r="N5143" t="s">
        <v>3219</v>
      </c>
      <c r="O5143" t="s">
        <v>3220</v>
      </c>
    </row>
    <row r="5144" spans="1:15" x14ac:dyDescent="0.3">
      <c r="A5144" t="s">
        <v>265</v>
      </c>
      <c r="B5144" t="s">
        <v>803</v>
      </c>
      <c r="C5144" t="s">
        <v>4301</v>
      </c>
      <c r="D5144">
        <v>3</v>
      </c>
      <c r="E5144">
        <v>0.96118826099999999</v>
      </c>
      <c r="F5144">
        <v>1</v>
      </c>
      <c r="G5144">
        <v>0</v>
      </c>
      <c r="H5144">
        <v>0</v>
      </c>
      <c r="I5144">
        <v>0</v>
      </c>
      <c r="J5144" t="s">
        <v>3196</v>
      </c>
      <c r="K5144" t="s">
        <v>4302</v>
      </c>
      <c r="L5144" t="s">
        <v>4302</v>
      </c>
      <c r="M5144" t="s">
        <v>8517</v>
      </c>
      <c r="N5144" t="s">
        <v>265</v>
      </c>
      <c r="O5144" t="s">
        <v>803</v>
      </c>
    </row>
    <row r="5145" spans="1:15" x14ac:dyDescent="0.3">
      <c r="A5145" t="s">
        <v>3215</v>
      </c>
      <c r="B5145" t="s">
        <v>3216</v>
      </c>
      <c r="C5145" t="s">
        <v>4324</v>
      </c>
      <c r="D5145">
        <v>2</v>
      </c>
      <c r="E5145">
        <v>0.105456959</v>
      </c>
      <c r="F5145">
        <v>1</v>
      </c>
      <c r="G5145">
        <v>0</v>
      </c>
      <c r="H5145">
        <v>0</v>
      </c>
      <c r="I5145">
        <v>0</v>
      </c>
      <c r="J5145" t="s">
        <v>8</v>
      </c>
      <c r="K5145" t="s">
        <v>4325</v>
      </c>
      <c r="L5145" t="s">
        <v>4325</v>
      </c>
      <c r="M5145" t="s">
        <v>8518</v>
      </c>
      <c r="N5145" t="s">
        <v>3215</v>
      </c>
      <c r="O5145" t="s">
        <v>3216</v>
      </c>
    </row>
    <row r="5146" spans="1:15" x14ac:dyDescent="0.3">
      <c r="A5146" t="s">
        <v>3219</v>
      </c>
      <c r="B5146" t="s">
        <v>3220</v>
      </c>
      <c r="C5146" t="s">
        <v>4254</v>
      </c>
      <c r="D5146">
        <v>2</v>
      </c>
      <c r="E5146">
        <v>0.21944438399999999</v>
      </c>
      <c r="F5146">
        <v>1</v>
      </c>
      <c r="G5146">
        <v>0</v>
      </c>
      <c r="H5146">
        <v>0</v>
      </c>
      <c r="I5146">
        <v>0</v>
      </c>
      <c r="J5146" t="s">
        <v>8</v>
      </c>
      <c r="K5146" t="s">
        <v>4255</v>
      </c>
      <c r="L5146" t="s">
        <v>4255</v>
      </c>
      <c r="M5146" t="s">
        <v>8519</v>
      </c>
      <c r="N5146" t="s">
        <v>3219</v>
      </c>
      <c r="O5146" t="s">
        <v>3220</v>
      </c>
    </row>
    <row r="5147" spans="1:15" x14ac:dyDescent="0.3">
      <c r="A5147" t="s">
        <v>3331</v>
      </c>
      <c r="B5147" t="s">
        <v>6031</v>
      </c>
      <c r="C5147" t="s">
        <v>6032</v>
      </c>
      <c r="D5147">
        <v>1</v>
      </c>
      <c r="E5147">
        <v>-999.99</v>
      </c>
      <c r="F5147">
        <v>0</v>
      </c>
      <c r="G5147">
        <v>0</v>
      </c>
      <c r="H5147">
        <v>0</v>
      </c>
      <c r="I5147">
        <v>0</v>
      </c>
      <c r="J5147" t="s">
        <v>33</v>
      </c>
      <c r="K5147" t="s">
        <v>6033</v>
      </c>
      <c r="L5147" t="s">
        <v>6033</v>
      </c>
      <c r="M5147" t="s">
        <v>8520</v>
      </c>
      <c r="N5147" t="s">
        <v>3331</v>
      </c>
      <c r="O5147" t="s">
        <v>6031</v>
      </c>
    </row>
    <row r="5148" spans="1:15" x14ac:dyDescent="0.3">
      <c r="A5148" t="s">
        <v>54</v>
      </c>
      <c r="B5148" t="s">
        <v>3277</v>
      </c>
      <c r="C5148" t="s">
        <v>5247</v>
      </c>
      <c r="D5148">
        <v>3</v>
      </c>
      <c r="E5148">
        <v>0.95897824700000001</v>
      </c>
      <c r="F5148">
        <v>1</v>
      </c>
      <c r="G5148">
        <v>0</v>
      </c>
      <c r="H5148">
        <v>0</v>
      </c>
      <c r="I5148">
        <v>0</v>
      </c>
      <c r="J5148" t="s">
        <v>13</v>
      </c>
      <c r="K5148" t="s">
        <v>5248</v>
      </c>
      <c r="L5148" t="s">
        <v>5248</v>
      </c>
      <c r="M5148" t="s">
        <v>8521</v>
      </c>
      <c r="N5148" t="s">
        <v>54</v>
      </c>
      <c r="O5148" t="s">
        <v>3277</v>
      </c>
    </row>
    <row r="5149" spans="1:15" x14ac:dyDescent="0.3">
      <c r="A5149" t="s">
        <v>54</v>
      </c>
      <c r="B5149" t="s">
        <v>3277</v>
      </c>
      <c r="C5149" t="s">
        <v>5247</v>
      </c>
      <c r="D5149">
        <v>3</v>
      </c>
      <c r="E5149">
        <v>0.95897824700000001</v>
      </c>
      <c r="F5149">
        <v>1</v>
      </c>
      <c r="G5149">
        <v>0</v>
      </c>
      <c r="H5149">
        <v>0</v>
      </c>
      <c r="I5149">
        <v>0</v>
      </c>
      <c r="J5149" t="s">
        <v>13</v>
      </c>
      <c r="K5149" t="s">
        <v>5248</v>
      </c>
      <c r="L5149" t="s">
        <v>5248</v>
      </c>
      <c r="M5149" t="s">
        <v>8522</v>
      </c>
      <c r="N5149" t="s">
        <v>54</v>
      </c>
      <c r="O5149" t="s">
        <v>3277</v>
      </c>
    </row>
    <row r="5150" spans="1:15" x14ac:dyDescent="0.3">
      <c r="A5150" t="s">
        <v>3331</v>
      </c>
      <c r="B5150" t="s">
        <v>6031</v>
      </c>
      <c r="C5150" t="s">
        <v>6032</v>
      </c>
      <c r="D5150">
        <v>1</v>
      </c>
      <c r="E5150">
        <v>-999.99</v>
      </c>
      <c r="F5150">
        <v>0</v>
      </c>
      <c r="G5150">
        <v>0</v>
      </c>
      <c r="H5150">
        <v>0</v>
      </c>
      <c r="I5150">
        <v>0</v>
      </c>
      <c r="J5150" t="s">
        <v>33</v>
      </c>
      <c r="K5150" t="s">
        <v>6033</v>
      </c>
      <c r="L5150" t="s">
        <v>6033</v>
      </c>
      <c r="M5150" t="s">
        <v>6031</v>
      </c>
      <c r="N5150" t="s">
        <v>3331</v>
      </c>
      <c r="O5150" t="s">
        <v>6031</v>
      </c>
    </row>
    <row r="5151" spans="1:15" x14ac:dyDescent="0.3">
      <c r="A5151" t="s">
        <v>3286</v>
      </c>
      <c r="B5151" t="s">
        <v>3287</v>
      </c>
      <c r="C5151" t="s">
        <v>4115</v>
      </c>
      <c r="D5151">
        <v>2</v>
      </c>
      <c r="E5151">
        <v>0.96438922400000004</v>
      </c>
      <c r="F5151">
        <v>1</v>
      </c>
      <c r="G5151">
        <v>0</v>
      </c>
      <c r="H5151">
        <v>0</v>
      </c>
      <c r="I5151">
        <v>0</v>
      </c>
      <c r="J5151" t="s">
        <v>33</v>
      </c>
      <c r="K5151" t="s">
        <v>4116</v>
      </c>
      <c r="L5151" t="s">
        <v>4116</v>
      </c>
      <c r="M5151" t="s">
        <v>8523</v>
      </c>
      <c r="N5151" t="s">
        <v>3286</v>
      </c>
      <c r="O5151" t="s">
        <v>3287</v>
      </c>
    </row>
    <row r="5152" spans="1:15" x14ac:dyDescent="0.3">
      <c r="A5152" t="s">
        <v>37</v>
      </c>
      <c r="B5152" t="s">
        <v>888</v>
      </c>
      <c r="C5152" t="s">
        <v>5084</v>
      </c>
      <c r="D5152">
        <v>3</v>
      </c>
      <c r="E5152">
        <v>0.94865547400000005</v>
      </c>
      <c r="F5152">
        <v>1</v>
      </c>
      <c r="G5152">
        <v>0</v>
      </c>
      <c r="H5152">
        <v>0</v>
      </c>
      <c r="I5152">
        <v>0</v>
      </c>
      <c r="J5152" t="s">
        <v>33</v>
      </c>
      <c r="K5152" t="s">
        <v>5085</v>
      </c>
      <c r="L5152" t="s">
        <v>5085</v>
      </c>
      <c r="M5152" t="s">
        <v>8524</v>
      </c>
      <c r="N5152" t="s">
        <v>37</v>
      </c>
      <c r="O5152" t="s">
        <v>888</v>
      </c>
    </row>
    <row r="5153" spans="1:15" x14ac:dyDescent="0.3">
      <c r="A5153" t="s">
        <v>3337</v>
      </c>
      <c r="B5153" t="s">
        <v>3338</v>
      </c>
      <c r="C5153" t="s">
        <v>5086</v>
      </c>
      <c r="D5153">
        <v>1</v>
      </c>
      <c r="E5153">
        <v>0.94865547400000005</v>
      </c>
      <c r="F5153">
        <v>0</v>
      </c>
      <c r="G5153">
        <v>0</v>
      </c>
      <c r="H5153">
        <v>0</v>
      </c>
      <c r="I5153">
        <v>0</v>
      </c>
      <c r="J5153" t="s">
        <v>33</v>
      </c>
      <c r="K5153" t="s">
        <v>5085</v>
      </c>
      <c r="L5153" t="s">
        <v>5085</v>
      </c>
      <c r="M5153" t="s">
        <v>8524</v>
      </c>
      <c r="N5153" t="s">
        <v>3337</v>
      </c>
      <c r="O5153" t="s">
        <v>3338</v>
      </c>
    </row>
    <row r="5154" spans="1:15" x14ac:dyDescent="0.3">
      <c r="A5154" t="s">
        <v>3240</v>
      </c>
      <c r="B5154" t="s">
        <v>3241</v>
      </c>
      <c r="C5154" t="s">
        <v>5100</v>
      </c>
      <c r="D5154">
        <v>3</v>
      </c>
      <c r="E5154">
        <v>0.86791857800000005</v>
      </c>
      <c r="F5154">
        <v>1</v>
      </c>
      <c r="G5154">
        <v>0</v>
      </c>
      <c r="H5154">
        <v>0</v>
      </c>
      <c r="I5154">
        <v>0</v>
      </c>
      <c r="J5154" t="s">
        <v>33</v>
      </c>
      <c r="K5154" t="s">
        <v>5101</v>
      </c>
      <c r="L5154" t="s">
        <v>5101</v>
      </c>
      <c r="M5154" t="s">
        <v>8525</v>
      </c>
      <c r="N5154" t="s">
        <v>3240</v>
      </c>
      <c r="O5154" t="s">
        <v>3241</v>
      </c>
    </row>
    <row r="5155" spans="1:15" x14ac:dyDescent="0.3">
      <c r="A5155" t="s">
        <v>37</v>
      </c>
      <c r="B5155" t="s">
        <v>888</v>
      </c>
      <c r="C5155" t="s">
        <v>5084</v>
      </c>
      <c r="D5155">
        <v>3</v>
      </c>
      <c r="E5155">
        <v>0.94865547400000005</v>
      </c>
      <c r="F5155">
        <v>1</v>
      </c>
      <c r="G5155">
        <v>0</v>
      </c>
      <c r="H5155">
        <v>0</v>
      </c>
      <c r="I5155">
        <v>0</v>
      </c>
      <c r="J5155" t="s">
        <v>33</v>
      </c>
      <c r="K5155" t="s">
        <v>5085</v>
      </c>
      <c r="L5155" t="s">
        <v>5085</v>
      </c>
      <c r="M5155" t="s">
        <v>1049</v>
      </c>
      <c r="N5155" t="s">
        <v>37</v>
      </c>
      <c r="O5155" t="s">
        <v>888</v>
      </c>
    </row>
    <row r="5156" spans="1:15" x14ac:dyDescent="0.3">
      <c r="A5156" t="s">
        <v>3337</v>
      </c>
      <c r="B5156" t="s">
        <v>3338</v>
      </c>
      <c r="C5156" t="s">
        <v>5086</v>
      </c>
      <c r="D5156">
        <v>1</v>
      </c>
      <c r="E5156">
        <v>0.94865547400000005</v>
      </c>
      <c r="F5156">
        <v>0</v>
      </c>
      <c r="G5156">
        <v>0</v>
      </c>
      <c r="H5156">
        <v>0</v>
      </c>
      <c r="I5156">
        <v>0</v>
      </c>
      <c r="J5156" t="s">
        <v>33</v>
      </c>
      <c r="K5156" t="s">
        <v>5085</v>
      </c>
      <c r="L5156" t="s">
        <v>5085</v>
      </c>
      <c r="M5156" t="s">
        <v>1049</v>
      </c>
      <c r="N5156" t="s">
        <v>3337</v>
      </c>
      <c r="O5156" t="s">
        <v>3338</v>
      </c>
    </row>
    <row r="5157" spans="1:15" x14ac:dyDescent="0.3">
      <c r="A5157" t="s">
        <v>37</v>
      </c>
      <c r="B5157" t="s">
        <v>888</v>
      </c>
      <c r="C5157" t="s">
        <v>5084</v>
      </c>
      <c r="D5157">
        <v>3</v>
      </c>
      <c r="E5157">
        <v>0.94865547400000005</v>
      </c>
      <c r="F5157">
        <v>1</v>
      </c>
      <c r="G5157">
        <v>0</v>
      </c>
      <c r="H5157">
        <v>0</v>
      </c>
      <c r="I5157">
        <v>0</v>
      </c>
      <c r="J5157" t="s">
        <v>33</v>
      </c>
      <c r="K5157" t="s">
        <v>5085</v>
      </c>
      <c r="L5157" t="s">
        <v>5085</v>
      </c>
      <c r="M5157" t="s">
        <v>8526</v>
      </c>
      <c r="N5157" t="s">
        <v>37</v>
      </c>
      <c r="O5157" t="s">
        <v>888</v>
      </c>
    </row>
    <row r="5158" spans="1:15" x14ac:dyDescent="0.3">
      <c r="A5158" t="s">
        <v>3337</v>
      </c>
      <c r="B5158" t="s">
        <v>3338</v>
      </c>
      <c r="C5158" t="s">
        <v>5086</v>
      </c>
      <c r="D5158">
        <v>1</v>
      </c>
      <c r="E5158">
        <v>0.94865547400000005</v>
      </c>
      <c r="F5158">
        <v>0</v>
      </c>
      <c r="G5158">
        <v>0</v>
      </c>
      <c r="H5158">
        <v>0</v>
      </c>
      <c r="I5158">
        <v>0</v>
      </c>
      <c r="J5158" t="s">
        <v>33</v>
      </c>
      <c r="K5158" t="s">
        <v>5085</v>
      </c>
      <c r="L5158" t="s">
        <v>5085</v>
      </c>
      <c r="M5158" t="s">
        <v>8526</v>
      </c>
      <c r="N5158" t="s">
        <v>3337</v>
      </c>
      <c r="O5158" t="s">
        <v>3338</v>
      </c>
    </row>
    <row r="5159" spans="1:15" x14ac:dyDescent="0.3">
      <c r="A5159" t="s">
        <v>3240</v>
      </c>
      <c r="B5159" t="s">
        <v>3241</v>
      </c>
      <c r="C5159" t="s">
        <v>5100</v>
      </c>
      <c r="D5159">
        <v>3</v>
      </c>
      <c r="E5159">
        <v>0.86791857800000005</v>
      </c>
      <c r="F5159">
        <v>1</v>
      </c>
      <c r="G5159">
        <v>0</v>
      </c>
      <c r="H5159">
        <v>0</v>
      </c>
      <c r="I5159">
        <v>0</v>
      </c>
      <c r="J5159" t="s">
        <v>33</v>
      </c>
      <c r="K5159" t="s">
        <v>5101</v>
      </c>
      <c r="L5159" t="s">
        <v>5101</v>
      </c>
      <c r="M5159" t="s">
        <v>8527</v>
      </c>
      <c r="N5159" t="s">
        <v>3240</v>
      </c>
      <c r="O5159" t="s">
        <v>3241</v>
      </c>
    </row>
    <row r="5160" spans="1:15" x14ac:dyDescent="0.3">
      <c r="A5160" t="s">
        <v>3240</v>
      </c>
      <c r="B5160" t="s">
        <v>3241</v>
      </c>
      <c r="C5160" t="s">
        <v>5100</v>
      </c>
      <c r="D5160">
        <v>3</v>
      </c>
      <c r="E5160">
        <v>0.86791857800000005</v>
      </c>
      <c r="F5160">
        <v>1</v>
      </c>
      <c r="G5160">
        <v>0</v>
      </c>
      <c r="H5160">
        <v>0</v>
      </c>
      <c r="I5160">
        <v>0</v>
      </c>
      <c r="J5160" t="s">
        <v>33</v>
      </c>
      <c r="K5160" t="s">
        <v>5101</v>
      </c>
      <c r="L5160" t="s">
        <v>5101</v>
      </c>
      <c r="M5160" t="s">
        <v>8528</v>
      </c>
      <c r="N5160" t="s">
        <v>3240</v>
      </c>
      <c r="O5160" t="s">
        <v>3241</v>
      </c>
    </row>
    <row r="5161" spans="1:15" x14ac:dyDescent="0.3">
      <c r="A5161" t="s">
        <v>1645</v>
      </c>
      <c r="B5161" t="s">
        <v>3233</v>
      </c>
      <c r="C5161" t="s">
        <v>5056</v>
      </c>
      <c r="D5161">
        <v>2</v>
      </c>
      <c r="E5161">
        <v>0.66665449499999996</v>
      </c>
      <c r="F5161">
        <v>0</v>
      </c>
      <c r="G5161">
        <v>1</v>
      </c>
      <c r="H5161">
        <v>0</v>
      </c>
      <c r="I5161">
        <v>1</v>
      </c>
      <c r="J5161" t="s">
        <v>445</v>
      </c>
      <c r="K5161" t="s">
        <v>5057</v>
      </c>
      <c r="L5161" t="s">
        <v>5057</v>
      </c>
      <c r="M5161" t="s">
        <v>8529</v>
      </c>
      <c r="N5161" t="s">
        <v>1645</v>
      </c>
      <c r="O5161" t="s">
        <v>3233</v>
      </c>
    </row>
    <row r="5162" spans="1:15" x14ac:dyDescent="0.3">
      <c r="A5162" t="s">
        <v>542</v>
      </c>
      <c r="B5162" t="s">
        <v>3274</v>
      </c>
      <c r="C5162" t="s">
        <v>4868</v>
      </c>
      <c r="D5162">
        <v>3</v>
      </c>
      <c r="E5162">
        <v>0.95609689200000003</v>
      </c>
      <c r="F5162">
        <v>1</v>
      </c>
      <c r="G5162">
        <v>0</v>
      </c>
      <c r="H5162">
        <v>0</v>
      </c>
      <c r="I5162">
        <v>0</v>
      </c>
      <c r="J5162" t="s">
        <v>3196</v>
      </c>
      <c r="K5162" t="s">
        <v>4869</v>
      </c>
      <c r="L5162" t="s">
        <v>4869</v>
      </c>
      <c r="M5162" t="s">
        <v>8530</v>
      </c>
      <c r="N5162" t="s">
        <v>542</v>
      </c>
      <c r="O5162" t="s">
        <v>3274</v>
      </c>
    </row>
    <row r="5163" spans="1:15" x14ac:dyDescent="0.3">
      <c r="A5163" t="s">
        <v>2908</v>
      </c>
      <c r="B5163" t="s">
        <v>3276</v>
      </c>
      <c r="C5163" t="s">
        <v>3994</v>
      </c>
      <c r="D5163">
        <v>3</v>
      </c>
      <c r="E5163">
        <v>0.95618715499999996</v>
      </c>
      <c r="F5163">
        <v>1</v>
      </c>
      <c r="G5163">
        <v>0</v>
      </c>
      <c r="H5163">
        <v>0</v>
      </c>
      <c r="I5163">
        <v>0</v>
      </c>
      <c r="J5163" t="s">
        <v>3196</v>
      </c>
      <c r="K5163" t="s">
        <v>3995</v>
      </c>
      <c r="L5163" t="s">
        <v>3995</v>
      </c>
      <c r="M5163" t="s">
        <v>8531</v>
      </c>
      <c r="N5163" t="s">
        <v>2908</v>
      </c>
      <c r="O5163" t="s">
        <v>3276</v>
      </c>
    </row>
    <row r="5164" spans="1:15" x14ac:dyDescent="0.3">
      <c r="A5164" t="s">
        <v>871</v>
      </c>
      <c r="B5164" t="s">
        <v>3266</v>
      </c>
      <c r="C5164" t="s">
        <v>4476</v>
      </c>
      <c r="D5164">
        <v>2</v>
      </c>
      <c r="E5164">
        <v>0.59034212900000005</v>
      </c>
      <c r="F5164">
        <v>0</v>
      </c>
      <c r="G5164">
        <v>1</v>
      </c>
      <c r="H5164">
        <v>0</v>
      </c>
      <c r="I5164">
        <v>1</v>
      </c>
      <c r="J5164" t="s">
        <v>445</v>
      </c>
      <c r="K5164" t="s">
        <v>4477</v>
      </c>
      <c r="L5164" t="s">
        <v>4477</v>
      </c>
      <c r="M5164" t="s">
        <v>8532</v>
      </c>
      <c r="N5164" t="s">
        <v>871</v>
      </c>
      <c r="O5164" t="s">
        <v>3266</v>
      </c>
    </row>
    <row r="5165" spans="1:15" x14ac:dyDescent="0.3">
      <c r="A5165" t="s">
        <v>871</v>
      </c>
      <c r="B5165" t="s">
        <v>3266</v>
      </c>
      <c r="C5165" t="s">
        <v>4476</v>
      </c>
      <c r="D5165">
        <v>2</v>
      </c>
      <c r="E5165">
        <v>0.59034212900000005</v>
      </c>
      <c r="F5165">
        <v>0</v>
      </c>
      <c r="G5165">
        <v>1</v>
      </c>
      <c r="H5165">
        <v>0</v>
      </c>
      <c r="I5165">
        <v>1</v>
      </c>
      <c r="J5165" t="s">
        <v>445</v>
      </c>
      <c r="K5165" t="s">
        <v>4477</v>
      </c>
      <c r="L5165" t="s">
        <v>4477</v>
      </c>
      <c r="M5165" t="s">
        <v>8533</v>
      </c>
      <c r="N5165" t="s">
        <v>871</v>
      </c>
      <c r="O5165" t="s">
        <v>3266</v>
      </c>
    </row>
    <row r="5166" spans="1:15" x14ac:dyDescent="0.3">
      <c r="A5166" t="s">
        <v>871</v>
      </c>
      <c r="B5166" t="s">
        <v>3266</v>
      </c>
      <c r="C5166" t="s">
        <v>4476</v>
      </c>
      <c r="D5166">
        <v>2</v>
      </c>
      <c r="E5166">
        <v>0.59034212900000005</v>
      </c>
      <c r="F5166">
        <v>0</v>
      </c>
      <c r="G5166">
        <v>1</v>
      </c>
      <c r="H5166">
        <v>0</v>
      </c>
      <c r="I5166">
        <v>1</v>
      </c>
      <c r="J5166" t="s">
        <v>445</v>
      </c>
      <c r="K5166" t="s">
        <v>4477</v>
      </c>
      <c r="L5166" t="s">
        <v>4477</v>
      </c>
      <c r="M5166" t="s">
        <v>8534</v>
      </c>
      <c r="N5166" t="s">
        <v>871</v>
      </c>
      <c r="O5166" t="s">
        <v>3266</v>
      </c>
    </row>
    <row r="5167" spans="1:15" x14ac:dyDescent="0.3">
      <c r="A5167" t="s">
        <v>191</v>
      </c>
      <c r="B5167" t="s">
        <v>3258</v>
      </c>
      <c r="C5167" t="s">
        <v>4261</v>
      </c>
      <c r="D5167">
        <v>3</v>
      </c>
      <c r="E5167">
        <v>0.99704878299999999</v>
      </c>
      <c r="F5167">
        <v>1</v>
      </c>
      <c r="G5167">
        <v>0</v>
      </c>
      <c r="H5167">
        <v>0</v>
      </c>
      <c r="I5167">
        <v>0</v>
      </c>
      <c r="J5167" t="s">
        <v>445</v>
      </c>
      <c r="K5167" t="s">
        <v>4262</v>
      </c>
      <c r="L5167" t="s">
        <v>4262</v>
      </c>
      <c r="M5167" t="s">
        <v>8535</v>
      </c>
      <c r="N5167" t="s">
        <v>191</v>
      </c>
      <c r="O5167" t="s">
        <v>3258</v>
      </c>
    </row>
    <row r="5168" spans="1:15" x14ac:dyDescent="0.3">
      <c r="A5168" t="s">
        <v>3999</v>
      </c>
      <c r="B5168" t="s">
        <v>3294</v>
      </c>
      <c r="C5168" t="s">
        <v>4000</v>
      </c>
      <c r="D5168">
        <v>2</v>
      </c>
      <c r="E5168">
        <v>0.95638330999999999</v>
      </c>
      <c r="F5168">
        <v>0</v>
      </c>
      <c r="G5168">
        <v>0</v>
      </c>
      <c r="H5168">
        <v>0</v>
      </c>
      <c r="I5168">
        <v>1</v>
      </c>
      <c r="J5168" t="s">
        <v>445</v>
      </c>
      <c r="K5168" t="s">
        <v>4001</v>
      </c>
      <c r="L5168" t="s">
        <v>4001</v>
      </c>
      <c r="M5168" t="s">
        <v>8536</v>
      </c>
      <c r="N5168" t="s">
        <v>3999</v>
      </c>
      <c r="O5168" t="s">
        <v>3294</v>
      </c>
    </row>
    <row r="5169" spans="1:15" x14ac:dyDescent="0.3">
      <c r="A5169" t="s">
        <v>191</v>
      </c>
      <c r="B5169" t="s">
        <v>3258</v>
      </c>
      <c r="C5169" t="s">
        <v>4261</v>
      </c>
      <c r="D5169">
        <v>3</v>
      </c>
      <c r="E5169">
        <v>0.99704878299999999</v>
      </c>
      <c r="F5169">
        <v>1</v>
      </c>
      <c r="G5169">
        <v>0</v>
      </c>
      <c r="H5169">
        <v>0</v>
      </c>
      <c r="I5169">
        <v>0</v>
      </c>
      <c r="J5169" t="s">
        <v>445</v>
      </c>
      <c r="K5169" t="s">
        <v>4262</v>
      </c>
      <c r="L5169" t="s">
        <v>4262</v>
      </c>
      <c r="M5169" t="s">
        <v>8537</v>
      </c>
      <c r="N5169" t="s">
        <v>191</v>
      </c>
      <c r="O5169" t="s">
        <v>3258</v>
      </c>
    </row>
    <row r="5170" spans="1:15" x14ac:dyDescent="0.3">
      <c r="A5170" t="s">
        <v>1645</v>
      </c>
      <c r="B5170" t="s">
        <v>3233</v>
      </c>
      <c r="C5170" t="s">
        <v>5056</v>
      </c>
      <c r="D5170">
        <v>2</v>
      </c>
      <c r="E5170">
        <v>0.66665449499999996</v>
      </c>
      <c r="F5170">
        <v>0</v>
      </c>
      <c r="G5170">
        <v>1</v>
      </c>
      <c r="H5170">
        <v>0</v>
      </c>
      <c r="I5170">
        <v>1</v>
      </c>
      <c r="J5170" t="s">
        <v>445</v>
      </c>
      <c r="K5170" t="s">
        <v>5057</v>
      </c>
      <c r="L5170" t="s">
        <v>5057</v>
      </c>
      <c r="M5170" t="s">
        <v>8538</v>
      </c>
      <c r="N5170" t="s">
        <v>1645</v>
      </c>
      <c r="O5170" t="s">
        <v>3233</v>
      </c>
    </row>
    <row r="5171" spans="1:15" x14ac:dyDescent="0.3">
      <c r="A5171" t="s">
        <v>1645</v>
      </c>
      <c r="B5171" t="s">
        <v>3233</v>
      </c>
      <c r="C5171" t="s">
        <v>5056</v>
      </c>
      <c r="D5171">
        <v>2</v>
      </c>
      <c r="E5171">
        <v>0.66665449499999996</v>
      </c>
      <c r="F5171">
        <v>0</v>
      </c>
      <c r="G5171">
        <v>1</v>
      </c>
      <c r="H5171">
        <v>0</v>
      </c>
      <c r="I5171">
        <v>1</v>
      </c>
      <c r="J5171" t="s">
        <v>445</v>
      </c>
      <c r="K5171" t="s">
        <v>5057</v>
      </c>
      <c r="L5171" t="s">
        <v>5057</v>
      </c>
      <c r="M5171" t="s">
        <v>8539</v>
      </c>
      <c r="N5171" t="s">
        <v>1645</v>
      </c>
      <c r="O5171" t="s">
        <v>3233</v>
      </c>
    </row>
    <row r="5172" spans="1:15" x14ac:dyDescent="0.3">
      <c r="A5172" t="s">
        <v>542</v>
      </c>
      <c r="B5172" t="s">
        <v>3274</v>
      </c>
      <c r="C5172" t="s">
        <v>4868</v>
      </c>
      <c r="D5172">
        <v>3</v>
      </c>
      <c r="E5172">
        <v>0.95609689200000003</v>
      </c>
      <c r="F5172">
        <v>1</v>
      </c>
      <c r="G5172">
        <v>0</v>
      </c>
      <c r="H5172">
        <v>0</v>
      </c>
      <c r="I5172">
        <v>0</v>
      </c>
      <c r="J5172" t="s">
        <v>3196</v>
      </c>
      <c r="K5172" t="s">
        <v>4869</v>
      </c>
      <c r="L5172" t="s">
        <v>4869</v>
      </c>
      <c r="M5172" t="s">
        <v>8540</v>
      </c>
      <c r="N5172" t="s">
        <v>542</v>
      </c>
      <c r="O5172" t="s">
        <v>3274</v>
      </c>
    </row>
    <row r="5173" spans="1:15" x14ac:dyDescent="0.3">
      <c r="A5173" t="s">
        <v>3231</v>
      </c>
      <c r="B5173" t="s">
        <v>3232</v>
      </c>
      <c r="C5173" t="s">
        <v>4177</v>
      </c>
      <c r="D5173">
        <v>3</v>
      </c>
      <c r="E5173">
        <v>0.90219159000000004</v>
      </c>
      <c r="F5173">
        <v>1</v>
      </c>
      <c r="G5173">
        <v>0</v>
      </c>
      <c r="H5173">
        <v>0</v>
      </c>
      <c r="I5173">
        <v>0</v>
      </c>
      <c r="J5173" t="s">
        <v>8</v>
      </c>
      <c r="K5173" t="s">
        <v>4178</v>
      </c>
      <c r="L5173" t="s">
        <v>4178</v>
      </c>
      <c r="M5173" t="s">
        <v>8541</v>
      </c>
      <c r="N5173" t="s">
        <v>3231</v>
      </c>
      <c r="O5173" t="s">
        <v>3232</v>
      </c>
    </row>
    <row r="5174" spans="1:15" x14ac:dyDescent="0.3">
      <c r="A5174" t="s">
        <v>1546</v>
      </c>
      <c r="B5174" t="s">
        <v>3458</v>
      </c>
      <c r="C5174" t="s">
        <v>4050</v>
      </c>
      <c r="D5174">
        <v>3</v>
      </c>
      <c r="E5174">
        <v>0.97115168299999999</v>
      </c>
      <c r="F5174">
        <v>1</v>
      </c>
      <c r="G5174">
        <v>0</v>
      </c>
      <c r="H5174">
        <v>0</v>
      </c>
      <c r="I5174">
        <v>0</v>
      </c>
      <c r="J5174" t="s">
        <v>13</v>
      </c>
      <c r="K5174" t="s">
        <v>4051</v>
      </c>
      <c r="L5174" t="s">
        <v>4051</v>
      </c>
      <c r="M5174" t="s">
        <v>8542</v>
      </c>
      <c r="N5174" t="s">
        <v>1546</v>
      </c>
      <c r="O5174" t="s">
        <v>3458</v>
      </c>
    </row>
    <row r="5175" spans="1:15" x14ac:dyDescent="0.3">
      <c r="A5175" t="s">
        <v>1546</v>
      </c>
      <c r="B5175" t="s">
        <v>3458</v>
      </c>
      <c r="C5175" t="s">
        <v>4050</v>
      </c>
      <c r="D5175">
        <v>3</v>
      </c>
      <c r="E5175">
        <v>0.97115168299999999</v>
      </c>
      <c r="F5175">
        <v>1</v>
      </c>
      <c r="G5175">
        <v>0</v>
      </c>
      <c r="H5175">
        <v>0</v>
      </c>
      <c r="I5175">
        <v>0</v>
      </c>
      <c r="J5175" t="s">
        <v>13</v>
      </c>
      <c r="K5175" t="s">
        <v>4051</v>
      </c>
      <c r="L5175" t="s">
        <v>4051</v>
      </c>
      <c r="M5175" t="s">
        <v>8543</v>
      </c>
      <c r="N5175" t="s">
        <v>1546</v>
      </c>
      <c r="O5175" t="s">
        <v>3458</v>
      </c>
    </row>
    <row r="5176" spans="1:15" x14ac:dyDescent="0.3">
      <c r="A5176" t="s">
        <v>54</v>
      </c>
      <c r="B5176" t="s">
        <v>3277</v>
      </c>
      <c r="C5176" t="s">
        <v>5247</v>
      </c>
      <c r="D5176">
        <v>3</v>
      </c>
      <c r="E5176">
        <v>0.95897824700000001</v>
      </c>
      <c r="F5176">
        <v>1</v>
      </c>
      <c r="G5176">
        <v>0</v>
      </c>
      <c r="H5176">
        <v>0</v>
      </c>
      <c r="I5176">
        <v>0</v>
      </c>
      <c r="J5176" t="s">
        <v>13</v>
      </c>
      <c r="K5176" t="s">
        <v>5248</v>
      </c>
      <c r="L5176" t="s">
        <v>5248</v>
      </c>
      <c r="M5176" t="s">
        <v>8544</v>
      </c>
      <c r="N5176" t="s">
        <v>54</v>
      </c>
      <c r="O5176" t="s">
        <v>3277</v>
      </c>
    </row>
    <row r="5177" spans="1:15" x14ac:dyDescent="0.3">
      <c r="A5177" t="s">
        <v>3355</v>
      </c>
      <c r="B5177" t="s">
        <v>3356</v>
      </c>
      <c r="C5177" t="s">
        <v>4153</v>
      </c>
      <c r="D5177">
        <v>2</v>
      </c>
      <c r="E5177">
        <v>0.96972588500000001</v>
      </c>
      <c r="F5177">
        <v>1</v>
      </c>
      <c r="G5177">
        <v>0</v>
      </c>
      <c r="H5177">
        <v>0</v>
      </c>
      <c r="I5177">
        <v>0</v>
      </c>
      <c r="J5177" t="s">
        <v>33</v>
      </c>
      <c r="K5177" t="s">
        <v>4154</v>
      </c>
      <c r="L5177" t="s">
        <v>4154</v>
      </c>
      <c r="M5177" t="s">
        <v>8545</v>
      </c>
      <c r="N5177" t="s">
        <v>3355</v>
      </c>
      <c r="O5177" t="s">
        <v>3356</v>
      </c>
    </row>
    <row r="5178" spans="1:15" x14ac:dyDescent="0.3">
      <c r="A5178" t="s">
        <v>848</v>
      </c>
      <c r="B5178" t="s">
        <v>3443</v>
      </c>
      <c r="C5178" t="s">
        <v>4298</v>
      </c>
      <c r="D5178">
        <v>3</v>
      </c>
      <c r="E5178">
        <v>0.95302338099999995</v>
      </c>
      <c r="F5178">
        <v>1</v>
      </c>
      <c r="G5178">
        <v>0</v>
      </c>
      <c r="H5178">
        <v>0</v>
      </c>
      <c r="I5178">
        <v>0</v>
      </c>
      <c r="J5178" t="s">
        <v>3196</v>
      </c>
      <c r="K5178" t="s">
        <v>4299</v>
      </c>
      <c r="L5178" t="s">
        <v>4299</v>
      </c>
      <c r="M5178" t="s">
        <v>8546</v>
      </c>
      <c r="N5178" t="s">
        <v>848</v>
      </c>
      <c r="O5178" t="s">
        <v>3443</v>
      </c>
    </row>
    <row r="5179" spans="1:15" x14ac:dyDescent="0.3">
      <c r="A5179" t="s">
        <v>373</v>
      </c>
      <c r="B5179" t="s">
        <v>3354</v>
      </c>
      <c r="C5179" t="s">
        <v>4765</v>
      </c>
      <c r="D5179">
        <v>3</v>
      </c>
      <c r="E5179">
        <v>0.80452312500000001</v>
      </c>
      <c r="F5179">
        <v>1</v>
      </c>
      <c r="G5179">
        <v>0</v>
      </c>
      <c r="H5179">
        <v>0</v>
      </c>
      <c r="I5179">
        <v>0</v>
      </c>
      <c r="J5179" t="s">
        <v>20</v>
      </c>
      <c r="K5179" t="s">
        <v>4766</v>
      </c>
      <c r="L5179" t="s">
        <v>4766</v>
      </c>
      <c r="M5179" t="s">
        <v>8547</v>
      </c>
      <c r="N5179" t="s">
        <v>373</v>
      </c>
      <c r="O5179" t="s">
        <v>3354</v>
      </c>
    </row>
    <row r="5180" spans="1:15" x14ac:dyDescent="0.3">
      <c r="A5180" t="s">
        <v>373</v>
      </c>
      <c r="B5180" t="s">
        <v>3354</v>
      </c>
      <c r="C5180" t="s">
        <v>4765</v>
      </c>
      <c r="D5180">
        <v>3</v>
      </c>
      <c r="E5180">
        <v>0.80452312500000001</v>
      </c>
      <c r="F5180">
        <v>1</v>
      </c>
      <c r="G5180">
        <v>0</v>
      </c>
      <c r="H5180">
        <v>0</v>
      </c>
      <c r="I5180">
        <v>0</v>
      </c>
      <c r="J5180" t="s">
        <v>20</v>
      </c>
      <c r="K5180" t="s">
        <v>4766</v>
      </c>
      <c r="L5180" t="s">
        <v>4766</v>
      </c>
      <c r="M5180" t="s">
        <v>8548</v>
      </c>
      <c r="N5180" t="s">
        <v>373</v>
      </c>
      <c r="O5180" t="s">
        <v>3354</v>
      </c>
    </row>
    <row r="5181" spans="1:15" x14ac:dyDescent="0.3">
      <c r="A5181" t="s">
        <v>3965</v>
      </c>
      <c r="B5181" t="s">
        <v>3966</v>
      </c>
      <c r="C5181" t="s">
        <v>6227</v>
      </c>
      <c r="D5181">
        <v>1</v>
      </c>
      <c r="E5181">
        <v>0.95971482799999996</v>
      </c>
      <c r="F5181">
        <v>0</v>
      </c>
      <c r="G5181">
        <v>0</v>
      </c>
      <c r="H5181">
        <v>0</v>
      </c>
      <c r="I5181">
        <v>0</v>
      </c>
      <c r="J5181" t="s">
        <v>33</v>
      </c>
      <c r="K5181" t="s">
        <v>6228</v>
      </c>
      <c r="L5181" t="s">
        <v>6228</v>
      </c>
      <c r="M5181" t="s">
        <v>8549</v>
      </c>
      <c r="N5181" t="s">
        <v>3965</v>
      </c>
      <c r="O5181" t="s">
        <v>3966</v>
      </c>
    </row>
    <row r="5182" spans="1:15" x14ac:dyDescent="0.3">
      <c r="A5182" t="s">
        <v>3215</v>
      </c>
      <c r="B5182" t="s">
        <v>3216</v>
      </c>
      <c r="C5182" t="s">
        <v>4324</v>
      </c>
      <c r="D5182">
        <v>2</v>
      </c>
      <c r="E5182">
        <v>0.105456959</v>
      </c>
      <c r="F5182">
        <v>1</v>
      </c>
      <c r="G5182">
        <v>0</v>
      </c>
      <c r="H5182">
        <v>0</v>
      </c>
      <c r="I5182">
        <v>0</v>
      </c>
      <c r="J5182" t="s">
        <v>8</v>
      </c>
      <c r="K5182" t="s">
        <v>4325</v>
      </c>
      <c r="L5182" t="s">
        <v>4325</v>
      </c>
      <c r="M5182" t="s">
        <v>8550</v>
      </c>
      <c r="N5182" t="s">
        <v>3215</v>
      </c>
      <c r="O5182" t="s">
        <v>3216</v>
      </c>
    </row>
    <row r="5183" spans="1:15" x14ac:dyDescent="0.3">
      <c r="A5183" t="s">
        <v>373</v>
      </c>
      <c r="B5183" t="s">
        <v>3354</v>
      </c>
      <c r="C5183" t="s">
        <v>4765</v>
      </c>
      <c r="D5183">
        <v>3</v>
      </c>
      <c r="E5183">
        <v>0.80452312500000001</v>
      </c>
      <c r="F5183">
        <v>1</v>
      </c>
      <c r="G5183">
        <v>0</v>
      </c>
      <c r="H5183">
        <v>0</v>
      </c>
      <c r="I5183">
        <v>0</v>
      </c>
      <c r="J5183" t="s">
        <v>20</v>
      </c>
      <c r="K5183" t="s">
        <v>4766</v>
      </c>
      <c r="L5183" t="s">
        <v>4766</v>
      </c>
      <c r="M5183" t="s">
        <v>8551</v>
      </c>
      <c r="N5183" t="s">
        <v>373</v>
      </c>
      <c r="O5183" t="s">
        <v>3354</v>
      </c>
    </row>
    <row r="5184" spans="1:15" x14ac:dyDescent="0.3">
      <c r="A5184" t="s">
        <v>699</v>
      </c>
      <c r="B5184" t="s">
        <v>3409</v>
      </c>
      <c r="C5184" t="s">
        <v>5611</v>
      </c>
      <c r="D5184">
        <v>3</v>
      </c>
      <c r="E5184">
        <v>0.96451114999999998</v>
      </c>
      <c r="F5184">
        <v>1</v>
      </c>
      <c r="G5184">
        <v>0</v>
      </c>
      <c r="H5184">
        <v>0</v>
      </c>
      <c r="I5184">
        <v>0</v>
      </c>
      <c r="J5184" t="s">
        <v>14</v>
      </c>
      <c r="K5184" t="s">
        <v>5612</v>
      </c>
      <c r="L5184" t="s">
        <v>5612</v>
      </c>
      <c r="M5184" t="s">
        <v>8552</v>
      </c>
      <c r="N5184" t="s">
        <v>699</v>
      </c>
      <c r="O5184" t="s">
        <v>3409</v>
      </c>
    </row>
    <row r="5185" spans="1:15" x14ac:dyDescent="0.3">
      <c r="A5185" t="s">
        <v>3355</v>
      </c>
      <c r="B5185" t="s">
        <v>3356</v>
      </c>
      <c r="C5185" t="s">
        <v>4153</v>
      </c>
      <c r="D5185">
        <v>2</v>
      </c>
      <c r="E5185">
        <v>0.96972588500000001</v>
      </c>
      <c r="F5185">
        <v>1</v>
      </c>
      <c r="G5185">
        <v>0</v>
      </c>
      <c r="H5185">
        <v>0</v>
      </c>
      <c r="I5185">
        <v>0</v>
      </c>
      <c r="J5185" t="s">
        <v>33</v>
      </c>
      <c r="K5185" t="s">
        <v>4154</v>
      </c>
      <c r="L5185" t="s">
        <v>4154</v>
      </c>
      <c r="M5185" t="s">
        <v>8553</v>
      </c>
      <c r="N5185" t="s">
        <v>3355</v>
      </c>
      <c r="O5185" t="s">
        <v>3356</v>
      </c>
    </row>
    <row r="5186" spans="1:15" x14ac:dyDescent="0.3">
      <c r="A5186" t="s">
        <v>373</v>
      </c>
      <c r="B5186" t="s">
        <v>3354</v>
      </c>
      <c r="C5186" t="s">
        <v>4765</v>
      </c>
      <c r="D5186">
        <v>3</v>
      </c>
      <c r="E5186">
        <v>0.80452312500000001</v>
      </c>
      <c r="F5186">
        <v>1</v>
      </c>
      <c r="G5186">
        <v>0</v>
      </c>
      <c r="H5186">
        <v>0</v>
      </c>
      <c r="I5186">
        <v>0</v>
      </c>
      <c r="J5186" t="s">
        <v>20</v>
      </c>
      <c r="K5186" t="s">
        <v>4766</v>
      </c>
      <c r="L5186" t="s">
        <v>4766</v>
      </c>
      <c r="M5186" t="s">
        <v>8554</v>
      </c>
      <c r="N5186" t="s">
        <v>373</v>
      </c>
      <c r="O5186" t="s">
        <v>3354</v>
      </c>
    </row>
    <row r="5187" spans="1:15" x14ac:dyDescent="0.3">
      <c r="A5187" t="s">
        <v>373</v>
      </c>
      <c r="B5187" t="s">
        <v>3354</v>
      </c>
      <c r="C5187" t="s">
        <v>4765</v>
      </c>
      <c r="D5187">
        <v>3</v>
      </c>
      <c r="E5187">
        <v>0.80452312500000001</v>
      </c>
      <c r="F5187">
        <v>1</v>
      </c>
      <c r="G5187">
        <v>0</v>
      </c>
      <c r="H5187">
        <v>0</v>
      </c>
      <c r="I5187">
        <v>0</v>
      </c>
      <c r="J5187" t="s">
        <v>20</v>
      </c>
      <c r="K5187" t="s">
        <v>4766</v>
      </c>
      <c r="L5187" t="s">
        <v>4766</v>
      </c>
      <c r="M5187" t="s">
        <v>8555</v>
      </c>
      <c r="N5187" t="s">
        <v>373</v>
      </c>
      <c r="O5187" t="s">
        <v>3354</v>
      </c>
    </row>
    <row r="5188" spans="1:15" x14ac:dyDescent="0.3">
      <c r="A5188" t="s">
        <v>3238</v>
      </c>
      <c r="B5188" t="s">
        <v>3239</v>
      </c>
      <c r="C5188" t="s">
        <v>4294</v>
      </c>
      <c r="D5188">
        <v>3</v>
      </c>
      <c r="E5188">
        <v>0.88902200899999995</v>
      </c>
      <c r="F5188">
        <v>1</v>
      </c>
      <c r="G5188">
        <v>0</v>
      </c>
      <c r="H5188">
        <v>0</v>
      </c>
      <c r="I5188">
        <v>0</v>
      </c>
      <c r="J5188" t="s">
        <v>20</v>
      </c>
      <c r="K5188" t="s">
        <v>4295</v>
      </c>
      <c r="L5188" t="s">
        <v>4295</v>
      </c>
      <c r="M5188" t="s">
        <v>8556</v>
      </c>
      <c r="N5188" t="s">
        <v>3238</v>
      </c>
      <c r="O5188" t="s">
        <v>3239</v>
      </c>
    </row>
    <row r="5189" spans="1:15" x14ac:dyDescent="0.3">
      <c r="A5189" t="s">
        <v>3290</v>
      </c>
      <c r="B5189" t="s">
        <v>3291</v>
      </c>
      <c r="C5189" t="s">
        <v>5153</v>
      </c>
      <c r="D5189">
        <v>1</v>
      </c>
      <c r="E5189">
        <v>0.90856479099999998</v>
      </c>
      <c r="F5189">
        <v>0</v>
      </c>
      <c r="G5189">
        <v>0</v>
      </c>
      <c r="H5189">
        <v>0</v>
      </c>
      <c r="I5189">
        <v>1</v>
      </c>
      <c r="J5189" t="s">
        <v>445</v>
      </c>
      <c r="K5189" t="s">
        <v>5154</v>
      </c>
      <c r="L5189" t="s">
        <v>5154</v>
      </c>
      <c r="M5189" t="s">
        <v>8557</v>
      </c>
      <c r="N5189" t="s">
        <v>3290</v>
      </c>
      <c r="O5189" t="s">
        <v>3291</v>
      </c>
    </row>
    <row r="5190" spans="1:15" x14ac:dyDescent="0.3">
      <c r="A5190" t="s">
        <v>3613</v>
      </c>
      <c r="B5190" t="s">
        <v>3614</v>
      </c>
      <c r="C5190" t="s">
        <v>4466</v>
      </c>
      <c r="D5190">
        <v>2</v>
      </c>
      <c r="E5190">
        <v>0.99859000399999998</v>
      </c>
      <c r="F5190">
        <v>0</v>
      </c>
      <c r="G5190">
        <v>1</v>
      </c>
      <c r="H5190">
        <v>0</v>
      </c>
      <c r="I5190">
        <v>1</v>
      </c>
      <c r="J5190" t="s">
        <v>445</v>
      </c>
      <c r="K5190" t="s">
        <v>4467</v>
      </c>
      <c r="L5190" t="s">
        <v>4467</v>
      </c>
      <c r="M5190" t="s">
        <v>8558</v>
      </c>
      <c r="N5190" t="s">
        <v>3613</v>
      </c>
      <c r="O5190" t="s">
        <v>3614</v>
      </c>
    </row>
    <row r="5191" spans="1:15" x14ac:dyDescent="0.3">
      <c r="A5191" t="s">
        <v>3909</v>
      </c>
      <c r="B5191" t="s">
        <v>3910</v>
      </c>
      <c r="C5191" t="s">
        <v>4530</v>
      </c>
      <c r="D5191">
        <v>2</v>
      </c>
      <c r="E5191">
        <v>0.99704878299999999</v>
      </c>
      <c r="F5191">
        <v>0</v>
      </c>
      <c r="G5191">
        <v>1</v>
      </c>
      <c r="H5191">
        <v>0</v>
      </c>
      <c r="I5191">
        <v>1</v>
      </c>
      <c r="J5191" t="s">
        <v>445</v>
      </c>
      <c r="K5191" t="s">
        <v>4531</v>
      </c>
      <c r="L5191" t="s">
        <v>4531</v>
      </c>
      <c r="M5191" t="s">
        <v>8559</v>
      </c>
      <c r="N5191" t="s">
        <v>3909</v>
      </c>
      <c r="O5191" t="s">
        <v>3910</v>
      </c>
    </row>
    <row r="5192" spans="1:15" x14ac:dyDescent="0.3">
      <c r="A5192" t="s">
        <v>191</v>
      </c>
      <c r="B5192" t="s">
        <v>3258</v>
      </c>
      <c r="C5192" t="s">
        <v>4261</v>
      </c>
      <c r="D5192">
        <v>3</v>
      </c>
      <c r="E5192">
        <v>0.99704878299999999</v>
      </c>
      <c r="F5192">
        <v>1</v>
      </c>
      <c r="G5192">
        <v>0</v>
      </c>
      <c r="H5192">
        <v>0</v>
      </c>
      <c r="I5192">
        <v>0</v>
      </c>
      <c r="J5192" t="s">
        <v>445</v>
      </c>
      <c r="K5192" t="s">
        <v>4262</v>
      </c>
      <c r="L5192" t="s">
        <v>4262</v>
      </c>
      <c r="M5192" t="s">
        <v>8560</v>
      </c>
      <c r="N5192" t="s">
        <v>191</v>
      </c>
      <c r="O5192" t="s">
        <v>3258</v>
      </c>
    </row>
    <row r="5193" spans="1:15" x14ac:dyDescent="0.3">
      <c r="A5193" t="s">
        <v>1142</v>
      </c>
      <c r="B5193" t="s">
        <v>3259</v>
      </c>
      <c r="C5193" t="s">
        <v>5116</v>
      </c>
      <c r="D5193">
        <v>3</v>
      </c>
      <c r="E5193">
        <v>0.86942128299999999</v>
      </c>
      <c r="F5193">
        <v>1</v>
      </c>
      <c r="G5193">
        <v>0</v>
      </c>
      <c r="H5193">
        <v>0</v>
      </c>
      <c r="I5193">
        <v>0</v>
      </c>
      <c r="J5193" t="s">
        <v>8</v>
      </c>
      <c r="K5193" t="s">
        <v>5117</v>
      </c>
      <c r="L5193" t="s">
        <v>5117</v>
      </c>
      <c r="M5193" t="s">
        <v>8561</v>
      </c>
      <c r="N5193" t="s">
        <v>1142</v>
      </c>
      <c r="O5193" t="s">
        <v>3259</v>
      </c>
    </row>
    <row r="5194" spans="1:15" x14ac:dyDescent="0.3">
      <c r="A5194" t="s">
        <v>2571</v>
      </c>
      <c r="B5194" t="s">
        <v>2572</v>
      </c>
      <c r="C5194" t="s">
        <v>5118</v>
      </c>
      <c r="D5194">
        <v>3</v>
      </c>
      <c r="E5194">
        <v>0.86942128299999999</v>
      </c>
      <c r="F5194">
        <v>0</v>
      </c>
      <c r="G5194">
        <v>0</v>
      </c>
      <c r="H5194">
        <v>0</v>
      </c>
      <c r="I5194">
        <v>0</v>
      </c>
      <c r="J5194" t="s">
        <v>8</v>
      </c>
      <c r="K5194" t="s">
        <v>5117</v>
      </c>
      <c r="L5194" t="s">
        <v>5117</v>
      </c>
      <c r="M5194" t="s">
        <v>8561</v>
      </c>
      <c r="N5194" t="s">
        <v>2571</v>
      </c>
      <c r="O5194" t="s">
        <v>2572</v>
      </c>
    </row>
    <row r="5195" spans="1:15" x14ac:dyDescent="0.3">
      <c r="A5195" t="s">
        <v>681</v>
      </c>
      <c r="B5195" t="s">
        <v>3275</v>
      </c>
      <c r="C5195" t="s">
        <v>4284</v>
      </c>
      <c r="D5195">
        <v>3</v>
      </c>
      <c r="E5195">
        <v>0.84009663800000001</v>
      </c>
      <c r="F5195">
        <v>1</v>
      </c>
      <c r="G5195">
        <v>0</v>
      </c>
      <c r="H5195">
        <v>0</v>
      </c>
      <c r="I5195">
        <v>0</v>
      </c>
      <c r="J5195" t="s">
        <v>8</v>
      </c>
      <c r="K5195" t="s">
        <v>4285</v>
      </c>
      <c r="L5195" t="s">
        <v>4285</v>
      </c>
      <c r="M5195" t="s">
        <v>8562</v>
      </c>
      <c r="N5195" t="s">
        <v>681</v>
      </c>
      <c r="O5195" t="s">
        <v>3275</v>
      </c>
    </row>
    <row r="5196" spans="1:15" x14ac:dyDescent="0.3">
      <c r="A5196" t="s">
        <v>1133</v>
      </c>
      <c r="B5196" t="s">
        <v>3382</v>
      </c>
      <c r="C5196" t="s">
        <v>5986</v>
      </c>
      <c r="D5196">
        <v>3</v>
      </c>
      <c r="E5196">
        <v>0.67254270299999996</v>
      </c>
      <c r="F5196">
        <v>1</v>
      </c>
      <c r="G5196">
        <v>0</v>
      </c>
      <c r="H5196">
        <v>0</v>
      </c>
      <c r="I5196">
        <v>0</v>
      </c>
      <c r="J5196" t="s">
        <v>18</v>
      </c>
      <c r="K5196" t="s">
        <v>5987</v>
      </c>
      <c r="L5196" t="s">
        <v>5987</v>
      </c>
      <c r="M5196" t="s">
        <v>8563</v>
      </c>
      <c r="N5196" t="s">
        <v>1133</v>
      </c>
      <c r="O5196" t="s">
        <v>3382</v>
      </c>
    </row>
    <row r="5197" spans="1:15" x14ac:dyDescent="0.3">
      <c r="A5197" t="s">
        <v>1260</v>
      </c>
      <c r="B5197" t="s">
        <v>3273</v>
      </c>
      <c r="C5197" t="s">
        <v>5257</v>
      </c>
      <c r="D5197">
        <v>3</v>
      </c>
      <c r="E5197">
        <v>0.97186191099999997</v>
      </c>
      <c r="F5197">
        <v>1</v>
      </c>
      <c r="G5197">
        <v>0</v>
      </c>
      <c r="H5197">
        <v>0</v>
      </c>
      <c r="I5197">
        <v>0</v>
      </c>
      <c r="J5197" t="s">
        <v>13</v>
      </c>
      <c r="K5197" t="s">
        <v>5258</v>
      </c>
      <c r="L5197" t="s">
        <v>5258</v>
      </c>
      <c r="M5197" t="s">
        <v>8564</v>
      </c>
      <c r="N5197" t="s">
        <v>1260</v>
      </c>
      <c r="O5197" t="s">
        <v>3273</v>
      </c>
    </row>
    <row r="5198" spans="1:15" x14ac:dyDescent="0.3">
      <c r="A5198" t="s">
        <v>3691</v>
      </c>
      <c r="B5198" t="s">
        <v>3692</v>
      </c>
      <c r="C5198" t="s">
        <v>4784</v>
      </c>
      <c r="D5198">
        <v>1</v>
      </c>
      <c r="E5198">
        <v>0.98080686500000003</v>
      </c>
      <c r="F5198">
        <v>0</v>
      </c>
      <c r="G5198">
        <v>0</v>
      </c>
      <c r="H5198">
        <v>0</v>
      </c>
      <c r="I5198">
        <v>1</v>
      </c>
      <c r="J5198" t="s">
        <v>445</v>
      </c>
      <c r="K5198" t="s">
        <v>4785</v>
      </c>
      <c r="L5198" t="s">
        <v>4785</v>
      </c>
      <c r="M5198" t="s">
        <v>8565</v>
      </c>
      <c r="N5198" t="s">
        <v>3691</v>
      </c>
      <c r="O5198" t="s">
        <v>3692</v>
      </c>
    </row>
    <row r="5199" spans="1:15" x14ac:dyDescent="0.3">
      <c r="A5199" t="s">
        <v>3219</v>
      </c>
      <c r="B5199" t="s">
        <v>3220</v>
      </c>
      <c r="C5199" t="s">
        <v>4254</v>
      </c>
      <c r="D5199">
        <v>2</v>
      </c>
      <c r="E5199">
        <v>0.21944438399999999</v>
      </c>
      <c r="F5199">
        <v>1</v>
      </c>
      <c r="G5199">
        <v>0</v>
      </c>
      <c r="H5199">
        <v>0</v>
      </c>
      <c r="I5199">
        <v>0</v>
      </c>
      <c r="J5199" t="s">
        <v>8</v>
      </c>
      <c r="K5199" t="s">
        <v>4255</v>
      </c>
      <c r="L5199" t="s">
        <v>4255</v>
      </c>
      <c r="M5199" t="s">
        <v>8566</v>
      </c>
      <c r="N5199" t="s">
        <v>3219</v>
      </c>
      <c r="O5199" t="s">
        <v>3220</v>
      </c>
    </row>
    <row r="5200" spans="1:15" x14ac:dyDescent="0.3">
      <c r="A5200" t="s">
        <v>3283</v>
      </c>
      <c r="B5200" t="s">
        <v>3284</v>
      </c>
      <c r="C5200" t="s">
        <v>4169</v>
      </c>
      <c r="D5200">
        <v>2</v>
      </c>
      <c r="E5200">
        <v>0.81571598400000001</v>
      </c>
      <c r="F5200">
        <v>1</v>
      </c>
      <c r="G5200">
        <v>0</v>
      </c>
      <c r="H5200">
        <v>0</v>
      </c>
      <c r="I5200">
        <v>0</v>
      </c>
      <c r="J5200" t="s">
        <v>6</v>
      </c>
      <c r="K5200" t="s">
        <v>4170</v>
      </c>
      <c r="L5200" t="s">
        <v>4170</v>
      </c>
      <c r="M5200" t="s">
        <v>8567</v>
      </c>
      <c r="N5200" t="s">
        <v>3283</v>
      </c>
      <c r="O5200" t="s">
        <v>3284</v>
      </c>
    </row>
    <row r="5201" spans="1:15" x14ac:dyDescent="0.3">
      <c r="A5201" t="s">
        <v>3401</v>
      </c>
      <c r="B5201" t="s">
        <v>3402</v>
      </c>
      <c r="C5201" t="s">
        <v>5144</v>
      </c>
      <c r="D5201">
        <v>1</v>
      </c>
      <c r="E5201">
        <v>0.95012959799999996</v>
      </c>
      <c r="F5201">
        <v>0</v>
      </c>
      <c r="G5201">
        <v>0</v>
      </c>
      <c r="H5201">
        <v>0</v>
      </c>
      <c r="I5201">
        <v>1</v>
      </c>
      <c r="J5201" t="s">
        <v>445</v>
      </c>
      <c r="K5201" t="s">
        <v>5145</v>
      </c>
      <c r="L5201" t="s">
        <v>5145</v>
      </c>
      <c r="M5201" t="s">
        <v>8568</v>
      </c>
      <c r="N5201" t="s">
        <v>3401</v>
      </c>
      <c r="O5201" t="s">
        <v>3402</v>
      </c>
    </row>
    <row r="5202" spans="1:15" x14ac:dyDescent="0.3">
      <c r="A5202" t="s">
        <v>3676</v>
      </c>
      <c r="B5202" t="s">
        <v>3677</v>
      </c>
      <c r="C5202" t="s">
        <v>4562</v>
      </c>
      <c r="D5202">
        <v>1</v>
      </c>
      <c r="E5202">
        <v>0.99704878299999999</v>
      </c>
      <c r="F5202">
        <v>0</v>
      </c>
      <c r="G5202">
        <v>1</v>
      </c>
      <c r="H5202">
        <v>0</v>
      </c>
      <c r="I5202">
        <v>1</v>
      </c>
      <c r="J5202" t="s">
        <v>445</v>
      </c>
      <c r="K5202" t="s">
        <v>4563</v>
      </c>
      <c r="L5202" t="s">
        <v>4563</v>
      </c>
      <c r="M5202" t="s">
        <v>8569</v>
      </c>
      <c r="N5202" t="s">
        <v>3676</v>
      </c>
      <c r="O5202" t="s">
        <v>3677</v>
      </c>
    </row>
    <row r="5203" spans="1:15" x14ac:dyDescent="0.3">
      <c r="A5203" t="s">
        <v>3596</v>
      </c>
      <c r="B5203" t="s">
        <v>3597</v>
      </c>
      <c r="C5203" t="s">
        <v>4801</v>
      </c>
      <c r="D5203">
        <v>2</v>
      </c>
      <c r="E5203">
        <v>0.98080686500000003</v>
      </c>
      <c r="F5203">
        <v>0</v>
      </c>
      <c r="G5203">
        <v>0</v>
      </c>
      <c r="H5203">
        <v>0</v>
      </c>
      <c r="I5203">
        <v>0</v>
      </c>
      <c r="J5203" t="s">
        <v>445</v>
      </c>
      <c r="K5203" t="s">
        <v>4802</v>
      </c>
      <c r="L5203" t="s">
        <v>4802</v>
      </c>
      <c r="M5203" t="s">
        <v>8570</v>
      </c>
      <c r="N5203" t="s">
        <v>3596</v>
      </c>
      <c r="O5203" t="s">
        <v>3597</v>
      </c>
    </row>
    <row r="5204" spans="1:15" x14ac:dyDescent="0.3">
      <c r="A5204" t="s">
        <v>3399</v>
      </c>
      <c r="B5204" t="s">
        <v>3400</v>
      </c>
      <c r="C5204" t="s">
        <v>4804</v>
      </c>
      <c r="D5204">
        <v>1</v>
      </c>
      <c r="E5204">
        <v>0.98080686500000003</v>
      </c>
      <c r="F5204">
        <v>0</v>
      </c>
      <c r="G5204">
        <v>1</v>
      </c>
      <c r="H5204">
        <v>0</v>
      </c>
      <c r="I5204">
        <v>1</v>
      </c>
      <c r="J5204" t="s">
        <v>445</v>
      </c>
      <c r="K5204" t="s">
        <v>4802</v>
      </c>
      <c r="L5204" t="s">
        <v>4802</v>
      </c>
      <c r="M5204" t="s">
        <v>8570</v>
      </c>
      <c r="N5204" t="s">
        <v>3399</v>
      </c>
      <c r="O5204" t="s">
        <v>3400</v>
      </c>
    </row>
    <row r="5205" spans="1:15" x14ac:dyDescent="0.3">
      <c r="A5205" t="s">
        <v>292</v>
      </c>
      <c r="B5205" t="s">
        <v>625</v>
      </c>
      <c r="C5205" t="s">
        <v>4196</v>
      </c>
      <c r="D5205">
        <v>3</v>
      </c>
      <c r="E5205">
        <v>0.76858175100000004</v>
      </c>
      <c r="F5205">
        <v>1</v>
      </c>
      <c r="G5205">
        <v>0</v>
      </c>
      <c r="H5205">
        <v>0</v>
      </c>
      <c r="I5205">
        <v>0</v>
      </c>
      <c r="J5205" t="s">
        <v>18</v>
      </c>
      <c r="K5205" t="s">
        <v>4197</v>
      </c>
      <c r="L5205" t="s">
        <v>4197</v>
      </c>
      <c r="M5205" t="s">
        <v>8571</v>
      </c>
      <c r="N5205" t="s">
        <v>292</v>
      </c>
      <c r="O5205" t="s">
        <v>625</v>
      </c>
    </row>
    <row r="5206" spans="1:15" x14ac:dyDescent="0.3">
      <c r="A5206" t="s">
        <v>660</v>
      </c>
      <c r="B5206" t="s">
        <v>1005</v>
      </c>
      <c r="C5206" t="s">
        <v>4281</v>
      </c>
      <c r="D5206">
        <v>3</v>
      </c>
      <c r="E5206">
        <v>0.95851445999999996</v>
      </c>
      <c r="F5206">
        <v>1</v>
      </c>
      <c r="G5206">
        <v>0</v>
      </c>
      <c r="H5206">
        <v>0</v>
      </c>
      <c r="I5206">
        <v>0</v>
      </c>
      <c r="J5206" t="s">
        <v>14</v>
      </c>
      <c r="K5206" t="s">
        <v>4282</v>
      </c>
      <c r="L5206" t="s">
        <v>4282</v>
      </c>
      <c r="M5206" t="s">
        <v>8572</v>
      </c>
      <c r="N5206" t="s">
        <v>660</v>
      </c>
      <c r="O5206" t="s">
        <v>1005</v>
      </c>
    </row>
    <row r="5207" spans="1:15" x14ac:dyDescent="0.3">
      <c r="A5207" t="s">
        <v>265</v>
      </c>
      <c r="B5207" t="s">
        <v>803</v>
      </c>
      <c r="C5207" t="s">
        <v>4301</v>
      </c>
      <c r="D5207">
        <v>3</v>
      </c>
      <c r="E5207">
        <v>0.96118826099999999</v>
      </c>
      <c r="F5207">
        <v>1</v>
      </c>
      <c r="G5207">
        <v>0</v>
      </c>
      <c r="H5207">
        <v>0</v>
      </c>
      <c r="I5207">
        <v>0</v>
      </c>
      <c r="J5207" t="s">
        <v>3196</v>
      </c>
      <c r="K5207" t="s">
        <v>4302</v>
      </c>
      <c r="L5207" t="s">
        <v>4302</v>
      </c>
      <c r="M5207" t="s">
        <v>8573</v>
      </c>
      <c r="N5207" t="s">
        <v>265</v>
      </c>
      <c r="O5207" t="s">
        <v>803</v>
      </c>
    </row>
    <row r="5208" spans="1:15" x14ac:dyDescent="0.3">
      <c r="A5208" t="s">
        <v>24</v>
      </c>
      <c r="B5208" t="s">
        <v>3221</v>
      </c>
      <c r="C5208" t="s">
        <v>5530</v>
      </c>
      <c r="D5208">
        <v>3</v>
      </c>
      <c r="E5208">
        <v>0.81752726899999995</v>
      </c>
      <c r="F5208">
        <v>1</v>
      </c>
      <c r="G5208">
        <v>0</v>
      </c>
      <c r="H5208">
        <v>0</v>
      </c>
      <c r="I5208">
        <v>0</v>
      </c>
      <c r="J5208" t="s">
        <v>13</v>
      </c>
      <c r="K5208" t="s">
        <v>5531</v>
      </c>
      <c r="L5208" t="s">
        <v>5531</v>
      </c>
      <c r="M5208" t="s">
        <v>8574</v>
      </c>
      <c r="N5208" t="s">
        <v>24</v>
      </c>
      <c r="O5208" t="s">
        <v>3221</v>
      </c>
    </row>
    <row r="5209" spans="1:15" x14ac:dyDescent="0.3">
      <c r="A5209" t="s">
        <v>29</v>
      </c>
      <c r="B5209" t="s">
        <v>1007</v>
      </c>
      <c r="C5209" t="s">
        <v>4308</v>
      </c>
      <c r="D5209">
        <v>3</v>
      </c>
      <c r="E5209">
        <v>0.97319133199999996</v>
      </c>
      <c r="F5209">
        <v>1</v>
      </c>
      <c r="G5209">
        <v>0</v>
      </c>
      <c r="H5209">
        <v>0</v>
      </c>
      <c r="I5209">
        <v>0</v>
      </c>
      <c r="J5209" t="s">
        <v>13</v>
      </c>
      <c r="K5209" t="s">
        <v>4309</v>
      </c>
      <c r="L5209" t="s">
        <v>4309</v>
      </c>
      <c r="M5209" t="s">
        <v>8575</v>
      </c>
      <c r="N5209" t="s">
        <v>29</v>
      </c>
      <c r="O5209" t="s">
        <v>1007</v>
      </c>
    </row>
    <row r="5210" spans="1:15" x14ac:dyDescent="0.3">
      <c r="A5210" t="s">
        <v>1307</v>
      </c>
      <c r="B5210" t="s">
        <v>3251</v>
      </c>
      <c r="C5210" t="s">
        <v>4291</v>
      </c>
      <c r="D5210">
        <v>3</v>
      </c>
      <c r="E5210">
        <v>0.88902200899999995</v>
      </c>
      <c r="F5210">
        <v>1</v>
      </c>
      <c r="G5210">
        <v>0</v>
      </c>
      <c r="H5210">
        <v>0</v>
      </c>
      <c r="I5210">
        <v>0</v>
      </c>
      <c r="J5210" t="s">
        <v>20</v>
      </c>
      <c r="K5210" t="s">
        <v>4292</v>
      </c>
      <c r="L5210" t="s">
        <v>4292</v>
      </c>
      <c r="M5210" t="s">
        <v>8576</v>
      </c>
      <c r="N5210" t="s">
        <v>1307</v>
      </c>
      <c r="O5210" t="s">
        <v>3251</v>
      </c>
    </row>
    <row r="5211" spans="1:15" x14ac:dyDescent="0.3">
      <c r="A5211" t="s">
        <v>1307</v>
      </c>
      <c r="B5211" t="s">
        <v>3251</v>
      </c>
      <c r="C5211" t="s">
        <v>4291</v>
      </c>
      <c r="D5211">
        <v>3</v>
      </c>
      <c r="E5211">
        <v>0.88902200899999995</v>
      </c>
      <c r="F5211">
        <v>1</v>
      </c>
      <c r="G5211">
        <v>0</v>
      </c>
      <c r="H5211">
        <v>0</v>
      </c>
      <c r="I5211">
        <v>0</v>
      </c>
      <c r="J5211" t="s">
        <v>20</v>
      </c>
      <c r="K5211" t="s">
        <v>4292</v>
      </c>
      <c r="L5211" t="s">
        <v>4292</v>
      </c>
      <c r="M5211" t="s">
        <v>8577</v>
      </c>
      <c r="N5211" t="s">
        <v>1307</v>
      </c>
      <c r="O5211" t="s">
        <v>3251</v>
      </c>
    </row>
    <row r="5212" spans="1:15" x14ac:dyDescent="0.3">
      <c r="A5212" t="s">
        <v>3256</v>
      </c>
      <c r="B5212" t="s">
        <v>3257</v>
      </c>
      <c r="C5212" t="s">
        <v>5069</v>
      </c>
      <c r="D5212">
        <v>2</v>
      </c>
      <c r="E5212">
        <v>0.92180726000000002</v>
      </c>
      <c r="F5212">
        <v>0</v>
      </c>
      <c r="G5212">
        <v>1</v>
      </c>
      <c r="H5212">
        <v>0</v>
      </c>
      <c r="I5212">
        <v>0</v>
      </c>
      <c r="J5212" t="s">
        <v>33</v>
      </c>
      <c r="K5212" t="s">
        <v>5070</v>
      </c>
      <c r="L5212" t="s">
        <v>5070</v>
      </c>
      <c r="M5212" t="s">
        <v>8578</v>
      </c>
      <c r="N5212" t="s">
        <v>3256</v>
      </c>
      <c r="O5212" t="s">
        <v>3257</v>
      </c>
    </row>
    <row r="5213" spans="1:15" x14ac:dyDescent="0.3">
      <c r="A5213" t="s">
        <v>47</v>
      </c>
      <c r="B5213" t="s">
        <v>3327</v>
      </c>
      <c r="C5213" t="s">
        <v>5071</v>
      </c>
      <c r="D5213">
        <v>3</v>
      </c>
      <c r="E5213">
        <v>0.92180726000000002</v>
      </c>
      <c r="F5213">
        <v>0</v>
      </c>
      <c r="G5213">
        <v>0</v>
      </c>
      <c r="H5213">
        <v>0</v>
      </c>
      <c r="I5213">
        <v>0</v>
      </c>
      <c r="J5213" t="s">
        <v>33</v>
      </c>
      <c r="K5213" t="s">
        <v>5070</v>
      </c>
      <c r="L5213" t="s">
        <v>5070</v>
      </c>
      <c r="M5213" t="s">
        <v>8578</v>
      </c>
      <c r="N5213" t="s">
        <v>47</v>
      </c>
      <c r="O5213" t="s">
        <v>3327</v>
      </c>
    </row>
    <row r="5214" spans="1:15" x14ac:dyDescent="0.3">
      <c r="A5214" t="s">
        <v>3256</v>
      </c>
      <c r="B5214" t="s">
        <v>3257</v>
      </c>
      <c r="C5214" t="s">
        <v>5069</v>
      </c>
      <c r="D5214">
        <v>2</v>
      </c>
      <c r="E5214">
        <v>0.92180726000000002</v>
      </c>
      <c r="F5214">
        <v>0</v>
      </c>
      <c r="G5214">
        <v>1</v>
      </c>
      <c r="H5214">
        <v>0</v>
      </c>
      <c r="I5214">
        <v>0</v>
      </c>
      <c r="J5214" t="s">
        <v>33</v>
      </c>
      <c r="K5214" t="s">
        <v>5070</v>
      </c>
      <c r="L5214" t="s">
        <v>5070</v>
      </c>
      <c r="M5214" t="s">
        <v>8579</v>
      </c>
      <c r="N5214" t="s">
        <v>3256</v>
      </c>
      <c r="O5214" t="s">
        <v>3257</v>
      </c>
    </row>
    <row r="5215" spans="1:15" x14ac:dyDescent="0.3">
      <c r="A5215" t="s">
        <v>47</v>
      </c>
      <c r="B5215" t="s">
        <v>3327</v>
      </c>
      <c r="C5215" t="s">
        <v>5071</v>
      </c>
      <c r="D5215">
        <v>3</v>
      </c>
      <c r="E5215">
        <v>0.92180726000000002</v>
      </c>
      <c r="F5215">
        <v>0</v>
      </c>
      <c r="G5215">
        <v>0</v>
      </c>
      <c r="H5215">
        <v>0</v>
      </c>
      <c r="I5215">
        <v>0</v>
      </c>
      <c r="J5215" t="s">
        <v>33</v>
      </c>
      <c r="K5215" t="s">
        <v>5070</v>
      </c>
      <c r="L5215" t="s">
        <v>5070</v>
      </c>
      <c r="M5215" t="s">
        <v>8579</v>
      </c>
      <c r="N5215" t="s">
        <v>47</v>
      </c>
      <c r="O5215" t="s">
        <v>3327</v>
      </c>
    </row>
    <row r="5216" spans="1:15" x14ac:dyDescent="0.3">
      <c r="A5216" t="s">
        <v>27</v>
      </c>
      <c r="B5216" t="s">
        <v>3320</v>
      </c>
      <c r="C5216" t="s">
        <v>4305</v>
      </c>
      <c r="D5216">
        <v>3</v>
      </c>
      <c r="E5216">
        <v>0.98844223499999995</v>
      </c>
      <c r="F5216">
        <v>1</v>
      </c>
      <c r="G5216">
        <v>0</v>
      </c>
      <c r="H5216">
        <v>0</v>
      </c>
      <c r="I5216">
        <v>0</v>
      </c>
      <c r="J5216" t="s">
        <v>13</v>
      </c>
      <c r="K5216" t="s">
        <v>4306</v>
      </c>
      <c r="L5216" t="s">
        <v>4306</v>
      </c>
      <c r="M5216" t="s">
        <v>8580</v>
      </c>
      <c r="N5216" t="s">
        <v>27</v>
      </c>
      <c r="O5216" t="s">
        <v>3320</v>
      </c>
    </row>
    <row r="5217" spans="1:15" x14ac:dyDescent="0.3">
      <c r="A5217" t="s">
        <v>29</v>
      </c>
      <c r="B5217" t="s">
        <v>1007</v>
      </c>
      <c r="C5217" t="s">
        <v>4308</v>
      </c>
      <c r="D5217">
        <v>3</v>
      </c>
      <c r="E5217">
        <v>0.97319133199999996</v>
      </c>
      <c r="F5217">
        <v>1</v>
      </c>
      <c r="G5217">
        <v>0</v>
      </c>
      <c r="H5217">
        <v>0</v>
      </c>
      <c r="I5217">
        <v>0</v>
      </c>
      <c r="J5217" t="s">
        <v>13</v>
      </c>
      <c r="K5217" t="s">
        <v>4309</v>
      </c>
      <c r="L5217" t="s">
        <v>4309</v>
      </c>
      <c r="M5217" t="s">
        <v>8581</v>
      </c>
      <c r="N5217" t="s">
        <v>29</v>
      </c>
      <c r="O5217" t="s">
        <v>1007</v>
      </c>
    </row>
    <row r="5218" spans="1:15" x14ac:dyDescent="0.3">
      <c r="A5218" t="s">
        <v>54</v>
      </c>
      <c r="B5218" t="s">
        <v>3277</v>
      </c>
      <c r="C5218" t="s">
        <v>5247</v>
      </c>
      <c r="D5218">
        <v>3</v>
      </c>
      <c r="E5218">
        <v>0.95897824700000001</v>
      </c>
      <c r="F5218">
        <v>1</v>
      </c>
      <c r="G5218">
        <v>0</v>
      </c>
      <c r="H5218">
        <v>0</v>
      </c>
      <c r="I5218">
        <v>0</v>
      </c>
      <c r="J5218" t="s">
        <v>13</v>
      </c>
      <c r="K5218" t="s">
        <v>5248</v>
      </c>
      <c r="L5218" t="s">
        <v>5248</v>
      </c>
      <c r="M5218" t="s">
        <v>8582</v>
      </c>
      <c r="N5218" t="s">
        <v>54</v>
      </c>
      <c r="O5218" t="s">
        <v>3277</v>
      </c>
    </row>
    <row r="5219" spans="1:15" x14ac:dyDescent="0.3">
      <c r="A5219" t="s">
        <v>765</v>
      </c>
      <c r="B5219" t="s">
        <v>3612</v>
      </c>
      <c r="C5219" t="s">
        <v>4667</v>
      </c>
      <c r="D5219">
        <v>3</v>
      </c>
      <c r="E5219">
        <v>0.99859000399999998</v>
      </c>
      <c r="F5219">
        <v>0</v>
      </c>
      <c r="G5219">
        <v>1</v>
      </c>
      <c r="H5219">
        <v>0</v>
      </c>
      <c r="I5219">
        <v>0</v>
      </c>
      <c r="J5219" t="s">
        <v>445</v>
      </c>
      <c r="K5219" t="s">
        <v>4668</v>
      </c>
      <c r="L5219" t="s">
        <v>4668</v>
      </c>
      <c r="M5219" t="s">
        <v>8583</v>
      </c>
      <c r="N5219" t="s">
        <v>765</v>
      </c>
      <c r="O5219" t="s">
        <v>3612</v>
      </c>
    </row>
    <row r="5220" spans="1:15" x14ac:dyDescent="0.3">
      <c r="A5220" t="s">
        <v>660</v>
      </c>
      <c r="B5220" t="s">
        <v>1005</v>
      </c>
      <c r="C5220" t="s">
        <v>4281</v>
      </c>
      <c r="D5220">
        <v>3</v>
      </c>
      <c r="E5220">
        <v>0.95851445999999996</v>
      </c>
      <c r="F5220">
        <v>1</v>
      </c>
      <c r="G5220">
        <v>0</v>
      </c>
      <c r="H5220">
        <v>0</v>
      </c>
      <c r="I5220">
        <v>0</v>
      </c>
      <c r="J5220" t="s">
        <v>14</v>
      </c>
      <c r="K5220" t="s">
        <v>4282</v>
      </c>
      <c r="L5220" t="s">
        <v>4282</v>
      </c>
      <c r="M5220" t="s">
        <v>8584</v>
      </c>
      <c r="N5220" t="s">
        <v>660</v>
      </c>
      <c r="O5220" t="s">
        <v>1005</v>
      </c>
    </row>
    <row r="5221" spans="1:15" x14ac:dyDescent="0.3">
      <c r="A5221" t="s">
        <v>191</v>
      </c>
      <c r="B5221" t="s">
        <v>3258</v>
      </c>
      <c r="C5221" t="s">
        <v>4261</v>
      </c>
      <c r="D5221">
        <v>3</v>
      </c>
      <c r="E5221">
        <v>0.99704878299999999</v>
      </c>
      <c r="F5221">
        <v>1</v>
      </c>
      <c r="G5221">
        <v>0</v>
      </c>
      <c r="H5221">
        <v>0</v>
      </c>
      <c r="I5221">
        <v>0</v>
      </c>
      <c r="J5221" t="s">
        <v>445</v>
      </c>
      <c r="K5221" t="s">
        <v>4262</v>
      </c>
      <c r="L5221" t="s">
        <v>4262</v>
      </c>
      <c r="M5221" t="s">
        <v>8585</v>
      </c>
      <c r="N5221" t="s">
        <v>191</v>
      </c>
      <c r="O5221" t="s">
        <v>3258</v>
      </c>
    </row>
    <row r="5222" spans="1:15" x14ac:dyDescent="0.3">
      <c r="A5222" t="s">
        <v>24</v>
      </c>
      <c r="B5222" t="s">
        <v>3221</v>
      </c>
      <c r="C5222" t="s">
        <v>5530</v>
      </c>
      <c r="D5222">
        <v>3</v>
      </c>
      <c r="E5222">
        <v>0.81752726899999995</v>
      </c>
      <c r="F5222">
        <v>1</v>
      </c>
      <c r="G5222">
        <v>0</v>
      </c>
      <c r="H5222">
        <v>0</v>
      </c>
      <c r="I5222">
        <v>0</v>
      </c>
      <c r="J5222" t="s">
        <v>13</v>
      </c>
      <c r="K5222" t="s">
        <v>5531</v>
      </c>
      <c r="L5222" t="s">
        <v>5531</v>
      </c>
      <c r="M5222" t="s">
        <v>8586</v>
      </c>
      <c r="N5222" t="s">
        <v>24</v>
      </c>
      <c r="O5222" t="s">
        <v>3221</v>
      </c>
    </row>
    <row r="5223" spans="1:15" x14ac:dyDescent="0.3">
      <c r="A5223" t="s">
        <v>54</v>
      </c>
      <c r="B5223" t="s">
        <v>3277</v>
      </c>
      <c r="C5223" t="s">
        <v>5247</v>
      </c>
      <c r="D5223">
        <v>3</v>
      </c>
      <c r="E5223">
        <v>0.95897824700000001</v>
      </c>
      <c r="F5223">
        <v>1</v>
      </c>
      <c r="G5223">
        <v>0</v>
      </c>
      <c r="H5223">
        <v>0</v>
      </c>
      <c r="I5223">
        <v>0</v>
      </c>
      <c r="J5223" t="s">
        <v>13</v>
      </c>
      <c r="K5223" t="s">
        <v>5248</v>
      </c>
      <c r="L5223" t="s">
        <v>5248</v>
      </c>
      <c r="M5223" t="s">
        <v>8587</v>
      </c>
      <c r="N5223" t="s">
        <v>54</v>
      </c>
      <c r="O5223" t="s">
        <v>3277</v>
      </c>
    </row>
    <row r="5224" spans="1:15" x14ac:dyDescent="0.3">
      <c r="A5224" t="s">
        <v>321</v>
      </c>
      <c r="B5224" t="s">
        <v>3522</v>
      </c>
      <c r="C5224" t="s">
        <v>4027</v>
      </c>
      <c r="D5224">
        <v>3</v>
      </c>
      <c r="E5224">
        <v>0.96200033900000004</v>
      </c>
      <c r="F5224">
        <v>1</v>
      </c>
      <c r="G5224">
        <v>0</v>
      </c>
      <c r="H5224">
        <v>0</v>
      </c>
      <c r="I5224">
        <v>0</v>
      </c>
      <c r="J5224" t="s">
        <v>3194</v>
      </c>
      <c r="K5224" t="s">
        <v>4028</v>
      </c>
      <c r="L5224" t="s">
        <v>4028</v>
      </c>
      <c r="M5224" t="s">
        <v>8588</v>
      </c>
      <c r="N5224" t="s">
        <v>321</v>
      </c>
      <c r="O5224" t="s">
        <v>3522</v>
      </c>
    </row>
    <row r="5225" spans="1:15" x14ac:dyDescent="0.3">
      <c r="A5225" t="s">
        <v>297</v>
      </c>
      <c r="B5225" t="s">
        <v>3616</v>
      </c>
      <c r="C5225" t="s">
        <v>5131</v>
      </c>
      <c r="D5225">
        <v>3</v>
      </c>
      <c r="E5225">
        <v>0.96742790000000001</v>
      </c>
      <c r="F5225">
        <v>1</v>
      </c>
      <c r="G5225">
        <v>0</v>
      </c>
      <c r="H5225">
        <v>0</v>
      </c>
      <c r="I5225">
        <v>0</v>
      </c>
      <c r="J5225" t="s">
        <v>20</v>
      </c>
      <c r="K5225" t="s">
        <v>5132</v>
      </c>
      <c r="L5225" t="s">
        <v>5132</v>
      </c>
      <c r="M5225" t="s">
        <v>835</v>
      </c>
      <c r="N5225" t="s">
        <v>297</v>
      </c>
      <c r="O5225" t="s">
        <v>3616</v>
      </c>
    </row>
    <row r="5226" spans="1:15" x14ac:dyDescent="0.3">
      <c r="A5226" t="s">
        <v>265</v>
      </c>
      <c r="B5226" t="s">
        <v>803</v>
      </c>
      <c r="C5226" t="s">
        <v>4301</v>
      </c>
      <c r="D5226">
        <v>3</v>
      </c>
      <c r="E5226">
        <v>0.96118826099999999</v>
      </c>
      <c r="F5226">
        <v>1</v>
      </c>
      <c r="G5226">
        <v>0</v>
      </c>
      <c r="H5226">
        <v>0</v>
      </c>
      <c r="I5226">
        <v>0</v>
      </c>
      <c r="J5226" t="s">
        <v>3196</v>
      </c>
      <c r="K5226" t="s">
        <v>4302</v>
      </c>
      <c r="L5226" t="s">
        <v>4302</v>
      </c>
      <c r="M5226" t="s">
        <v>8589</v>
      </c>
      <c r="N5226" t="s">
        <v>265</v>
      </c>
      <c r="O5226" t="s">
        <v>803</v>
      </c>
    </row>
    <row r="5227" spans="1:15" x14ac:dyDescent="0.3">
      <c r="A5227" t="s">
        <v>848</v>
      </c>
      <c r="B5227" t="s">
        <v>3443</v>
      </c>
      <c r="C5227" t="s">
        <v>4298</v>
      </c>
      <c r="D5227">
        <v>3</v>
      </c>
      <c r="E5227">
        <v>0.95302338099999995</v>
      </c>
      <c r="F5227">
        <v>1</v>
      </c>
      <c r="G5227">
        <v>0</v>
      </c>
      <c r="H5227">
        <v>0</v>
      </c>
      <c r="I5227">
        <v>0</v>
      </c>
      <c r="J5227" t="s">
        <v>3196</v>
      </c>
      <c r="K5227" t="s">
        <v>4299</v>
      </c>
      <c r="L5227" t="s">
        <v>4299</v>
      </c>
      <c r="M5227" t="s">
        <v>8590</v>
      </c>
      <c r="N5227" t="s">
        <v>848</v>
      </c>
      <c r="O5227" t="s">
        <v>3443</v>
      </c>
    </row>
    <row r="5228" spans="1:15" x14ac:dyDescent="0.3">
      <c r="A5228" t="s">
        <v>24</v>
      </c>
      <c r="B5228" t="s">
        <v>3221</v>
      </c>
      <c r="C5228" t="s">
        <v>5530</v>
      </c>
      <c r="D5228">
        <v>3</v>
      </c>
      <c r="E5228">
        <v>0.81752726899999995</v>
      </c>
      <c r="F5228">
        <v>1</v>
      </c>
      <c r="G5228">
        <v>0</v>
      </c>
      <c r="H5228">
        <v>0</v>
      </c>
      <c r="I5228">
        <v>0</v>
      </c>
      <c r="J5228" t="s">
        <v>13</v>
      </c>
      <c r="K5228" t="s">
        <v>5531</v>
      </c>
      <c r="L5228" t="s">
        <v>5531</v>
      </c>
      <c r="M5228" t="s">
        <v>8591</v>
      </c>
      <c r="N5228" t="s">
        <v>24</v>
      </c>
      <c r="O5228" t="s">
        <v>3221</v>
      </c>
    </row>
    <row r="5229" spans="1:15" x14ac:dyDescent="0.3">
      <c r="A5229" t="s">
        <v>24</v>
      </c>
      <c r="B5229" t="s">
        <v>3221</v>
      </c>
      <c r="C5229" t="s">
        <v>5530</v>
      </c>
      <c r="D5229">
        <v>3</v>
      </c>
      <c r="E5229">
        <v>0.81752726899999995</v>
      </c>
      <c r="F5229">
        <v>1</v>
      </c>
      <c r="G5229">
        <v>0</v>
      </c>
      <c r="H5229">
        <v>0</v>
      </c>
      <c r="I5229">
        <v>0</v>
      </c>
      <c r="J5229" t="s">
        <v>13</v>
      </c>
      <c r="K5229" t="s">
        <v>5531</v>
      </c>
      <c r="L5229" t="s">
        <v>5531</v>
      </c>
      <c r="M5229" t="s">
        <v>8592</v>
      </c>
      <c r="N5229" t="s">
        <v>24</v>
      </c>
      <c r="O5229" t="s">
        <v>3221</v>
      </c>
    </row>
    <row r="5230" spans="1:15" x14ac:dyDescent="0.3">
      <c r="A5230" t="s">
        <v>1305</v>
      </c>
      <c r="B5230" t="s">
        <v>1903</v>
      </c>
      <c r="C5230" t="s">
        <v>4421</v>
      </c>
      <c r="D5230">
        <v>2</v>
      </c>
      <c r="E5230">
        <v>0.97926860999999998</v>
      </c>
      <c r="F5230">
        <v>0</v>
      </c>
      <c r="G5230">
        <v>0</v>
      </c>
      <c r="H5230">
        <v>0</v>
      </c>
      <c r="I5230">
        <v>0</v>
      </c>
      <c r="J5230" t="s">
        <v>11</v>
      </c>
      <c r="K5230" t="s">
        <v>4422</v>
      </c>
      <c r="L5230" t="s">
        <v>4422</v>
      </c>
      <c r="M5230" t="s">
        <v>8593</v>
      </c>
      <c r="N5230" t="s">
        <v>1305</v>
      </c>
      <c r="O5230" t="s">
        <v>1903</v>
      </c>
    </row>
    <row r="5231" spans="1:15" x14ac:dyDescent="0.3">
      <c r="A5231" t="s">
        <v>265</v>
      </c>
      <c r="B5231" t="s">
        <v>803</v>
      </c>
      <c r="C5231" t="s">
        <v>4301</v>
      </c>
      <c r="D5231">
        <v>3</v>
      </c>
      <c r="E5231">
        <v>0.96118826099999999</v>
      </c>
      <c r="F5231">
        <v>1</v>
      </c>
      <c r="G5231">
        <v>0</v>
      </c>
      <c r="H5231">
        <v>0</v>
      </c>
      <c r="I5231">
        <v>0</v>
      </c>
      <c r="J5231" t="s">
        <v>3196</v>
      </c>
      <c r="K5231" t="s">
        <v>4302</v>
      </c>
      <c r="L5231" t="s">
        <v>4302</v>
      </c>
      <c r="M5231" t="s">
        <v>8594</v>
      </c>
      <c r="N5231" t="s">
        <v>265</v>
      </c>
      <c r="O5231" t="s">
        <v>803</v>
      </c>
    </row>
    <row r="5232" spans="1:15" x14ac:dyDescent="0.3">
      <c r="A5232" t="s">
        <v>1597</v>
      </c>
      <c r="B5232" t="s">
        <v>3428</v>
      </c>
      <c r="C5232" t="s">
        <v>4405</v>
      </c>
      <c r="D5232">
        <v>3</v>
      </c>
      <c r="E5232">
        <v>0.98388288000000002</v>
      </c>
      <c r="F5232">
        <v>1</v>
      </c>
      <c r="G5232">
        <v>0</v>
      </c>
      <c r="H5232">
        <v>0</v>
      </c>
      <c r="I5232">
        <v>0</v>
      </c>
      <c r="J5232" t="s">
        <v>11</v>
      </c>
      <c r="K5232" t="s">
        <v>4406</v>
      </c>
      <c r="L5232" t="s">
        <v>4406</v>
      </c>
      <c r="M5232" t="s">
        <v>8595</v>
      </c>
      <c r="N5232" t="s">
        <v>1597</v>
      </c>
      <c r="O5232" t="s">
        <v>3428</v>
      </c>
    </row>
    <row r="5233" spans="1:15" x14ac:dyDescent="0.3">
      <c r="A5233" t="s">
        <v>43</v>
      </c>
      <c r="B5233" t="s">
        <v>1275</v>
      </c>
      <c r="C5233" t="s">
        <v>4101</v>
      </c>
      <c r="D5233">
        <v>3</v>
      </c>
      <c r="E5233">
        <v>0.99179899699999996</v>
      </c>
      <c r="F5233">
        <v>1</v>
      </c>
      <c r="G5233">
        <v>0</v>
      </c>
      <c r="H5233">
        <v>0</v>
      </c>
      <c r="I5233">
        <v>0</v>
      </c>
      <c r="J5233" t="s">
        <v>33</v>
      </c>
      <c r="K5233" t="s">
        <v>4102</v>
      </c>
      <c r="L5233" t="s">
        <v>4102</v>
      </c>
      <c r="M5233" t="s">
        <v>8596</v>
      </c>
      <c r="N5233" t="s">
        <v>43</v>
      </c>
      <c r="O5233" t="s">
        <v>1275</v>
      </c>
    </row>
    <row r="5234" spans="1:15" x14ac:dyDescent="0.3">
      <c r="A5234" t="s">
        <v>1307</v>
      </c>
      <c r="B5234" t="s">
        <v>3251</v>
      </c>
      <c r="C5234" t="s">
        <v>4291</v>
      </c>
      <c r="D5234">
        <v>3</v>
      </c>
      <c r="E5234">
        <v>0.88902200899999995</v>
      </c>
      <c r="F5234">
        <v>1</v>
      </c>
      <c r="G5234">
        <v>0</v>
      </c>
      <c r="H5234">
        <v>0</v>
      </c>
      <c r="I5234">
        <v>0</v>
      </c>
      <c r="J5234" t="s">
        <v>20</v>
      </c>
      <c r="K5234" t="s">
        <v>4292</v>
      </c>
      <c r="L5234" t="s">
        <v>4292</v>
      </c>
      <c r="M5234" t="s">
        <v>8597</v>
      </c>
      <c r="N5234" t="s">
        <v>1307</v>
      </c>
      <c r="O5234" t="s">
        <v>3251</v>
      </c>
    </row>
    <row r="5235" spans="1:15" x14ac:dyDescent="0.3">
      <c r="A5235" t="s">
        <v>1307</v>
      </c>
      <c r="B5235" t="s">
        <v>3251</v>
      </c>
      <c r="C5235" t="s">
        <v>4291</v>
      </c>
      <c r="D5235">
        <v>3</v>
      </c>
      <c r="E5235">
        <v>0.88902200899999995</v>
      </c>
      <c r="F5235">
        <v>1</v>
      </c>
      <c r="G5235">
        <v>0</v>
      </c>
      <c r="H5235">
        <v>0</v>
      </c>
      <c r="I5235">
        <v>0</v>
      </c>
      <c r="J5235" t="s">
        <v>20</v>
      </c>
      <c r="K5235" t="s">
        <v>4292</v>
      </c>
      <c r="L5235" t="s">
        <v>4292</v>
      </c>
      <c r="M5235" t="s">
        <v>8598</v>
      </c>
      <c r="N5235" t="s">
        <v>1307</v>
      </c>
      <c r="O5235" t="s">
        <v>3251</v>
      </c>
    </row>
    <row r="5236" spans="1:15" x14ac:dyDescent="0.3">
      <c r="A5236" t="s">
        <v>43</v>
      </c>
      <c r="B5236" t="s">
        <v>1275</v>
      </c>
      <c r="C5236" t="s">
        <v>4101</v>
      </c>
      <c r="D5236">
        <v>3</v>
      </c>
      <c r="E5236">
        <v>0.99179899699999996</v>
      </c>
      <c r="F5236">
        <v>1</v>
      </c>
      <c r="G5236">
        <v>0</v>
      </c>
      <c r="H5236">
        <v>0</v>
      </c>
      <c r="I5236">
        <v>0</v>
      </c>
      <c r="J5236" t="s">
        <v>33</v>
      </c>
      <c r="K5236" t="s">
        <v>4102</v>
      </c>
      <c r="L5236" t="s">
        <v>4102</v>
      </c>
      <c r="M5236" t="s">
        <v>8599</v>
      </c>
      <c r="N5236" t="s">
        <v>43</v>
      </c>
      <c r="O5236" t="s">
        <v>1275</v>
      </c>
    </row>
    <row r="5237" spans="1:15" x14ac:dyDescent="0.3">
      <c r="A5237" t="s">
        <v>43</v>
      </c>
      <c r="B5237" t="s">
        <v>1275</v>
      </c>
      <c r="C5237" t="s">
        <v>4101</v>
      </c>
      <c r="D5237">
        <v>3</v>
      </c>
      <c r="E5237">
        <v>0.99179899699999996</v>
      </c>
      <c r="F5237">
        <v>1</v>
      </c>
      <c r="G5237">
        <v>0</v>
      </c>
      <c r="H5237">
        <v>0</v>
      </c>
      <c r="I5237">
        <v>0</v>
      </c>
      <c r="J5237" t="s">
        <v>33</v>
      </c>
      <c r="K5237" t="s">
        <v>4102</v>
      </c>
      <c r="L5237" t="s">
        <v>4102</v>
      </c>
      <c r="M5237" t="s">
        <v>8600</v>
      </c>
      <c r="N5237" t="s">
        <v>43</v>
      </c>
      <c r="O5237" t="s">
        <v>1275</v>
      </c>
    </row>
    <row r="5238" spans="1:15" x14ac:dyDescent="0.3">
      <c r="A5238" t="s">
        <v>43</v>
      </c>
      <c r="B5238" t="s">
        <v>1275</v>
      </c>
      <c r="C5238" t="s">
        <v>4101</v>
      </c>
      <c r="D5238">
        <v>3</v>
      </c>
      <c r="E5238">
        <v>0.99179899699999996</v>
      </c>
      <c r="F5238">
        <v>1</v>
      </c>
      <c r="G5238">
        <v>0</v>
      </c>
      <c r="H5238">
        <v>0</v>
      </c>
      <c r="I5238">
        <v>0</v>
      </c>
      <c r="J5238" t="s">
        <v>33</v>
      </c>
      <c r="K5238" t="s">
        <v>4102</v>
      </c>
      <c r="L5238" t="s">
        <v>4102</v>
      </c>
      <c r="M5238" t="s">
        <v>8601</v>
      </c>
      <c r="N5238" t="s">
        <v>43</v>
      </c>
      <c r="O5238" t="s">
        <v>1275</v>
      </c>
    </row>
    <row r="5239" spans="1:15" x14ac:dyDescent="0.3">
      <c r="A5239" t="s">
        <v>43</v>
      </c>
      <c r="B5239" t="s">
        <v>1275</v>
      </c>
      <c r="C5239" t="s">
        <v>4101</v>
      </c>
      <c r="D5239">
        <v>3</v>
      </c>
      <c r="E5239">
        <v>0.99179899699999996</v>
      </c>
      <c r="F5239">
        <v>1</v>
      </c>
      <c r="G5239">
        <v>0</v>
      </c>
      <c r="H5239">
        <v>0</v>
      </c>
      <c r="I5239">
        <v>0</v>
      </c>
      <c r="J5239" t="s">
        <v>33</v>
      </c>
      <c r="K5239" t="s">
        <v>4102</v>
      </c>
      <c r="L5239" t="s">
        <v>4102</v>
      </c>
      <c r="M5239" t="s">
        <v>8602</v>
      </c>
      <c r="N5239" t="s">
        <v>43</v>
      </c>
      <c r="O5239" t="s">
        <v>1275</v>
      </c>
    </row>
    <row r="5240" spans="1:15" x14ac:dyDescent="0.3">
      <c r="A5240" t="s">
        <v>3300</v>
      </c>
      <c r="B5240" t="s">
        <v>5093</v>
      </c>
      <c r="C5240" t="s">
        <v>5094</v>
      </c>
      <c r="D5240">
        <v>2</v>
      </c>
      <c r="E5240">
        <v>-999.99</v>
      </c>
      <c r="F5240">
        <v>0</v>
      </c>
      <c r="G5240">
        <v>0</v>
      </c>
      <c r="H5240">
        <v>0</v>
      </c>
      <c r="I5240">
        <v>0</v>
      </c>
      <c r="J5240" t="s">
        <v>14</v>
      </c>
      <c r="K5240" t="s">
        <v>5095</v>
      </c>
      <c r="L5240" t="s">
        <v>5095</v>
      </c>
      <c r="M5240" t="s">
        <v>8603</v>
      </c>
      <c r="N5240" t="s">
        <v>3300</v>
      </c>
      <c r="O5240" t="s">
        <v>5093</v>
      </c>
    </row>
    <row r="5241" spans="1:15" x14ac:dyDescent="0.3">
      <c r="A5241" t="s">
        <v>3896</v>
      </c>
      <c r="B5241" t="s">
        <v>3897</v>
      </c>
      <c r="C5241" t="s">
        <v>4092</v>
      </c>
      <c r="D5241">
        <v>1</v>
      </c>
      <c r="E5241">
        <v>0.99572920499999995</v>
      </c>
      <c r="F5241">
        <v>0</v>
      </c>
      <c r="G5241">
        <v>0</v>
      </c>
      <c r="H5241">
        <v>0</v>
      </c>
      <c r="I5241">
        <v>1</v>
      </c>
      <c r="J5241" t="s">
        <v>445</v>
      </c>
      <c r="K5241" t="s">
        <v>4093</v>
      </c>
      <c r="L5241" t="s">
        <v>4093</v>
      </c>
      <c r="M5241" t="s">
        <v>8604</v>
      </c>
      <c r="N5241" t="s">
        <v>3896</v>
      </c>
      <c r="O5241" t="s">
        <v>3897</v>
      </c>
    </row>
    <row r="5242" spans="1:15" x14ac:dyDescent="0.3">
      <c r="A5242" t="s">
        <v>3878</v>
      </c>
      <c r="B5242" t="s">
        <v>3879</v>
      </c>
      <c r="C5242" t="s">
        <v>5645</v>
      </c>
      <c r="D5242">
        <v>1</v>
      </c>
      <c r="E5242">
        <v>0.99023863400000001</v>
      </c>
      <c r="F5242">
        <v>0</v>
      </c>
      <c r="G5242">
        <v>0</v>
      </c>
      <c r="H5242">
        <v>0</v>
      </c>
      <c r="I5242">
        <v>1</v>
      </c>
      <c r="J5242" t="s">
        <v>445</v>
      </c>
      <c r="K5242" t="s">
        <v>5646</v>
      </c>
      <c r="L5242" t="s">
        <v>5646</v>
      </c>
      <c r="M5242" t="s">
        <v>8605</v>
      </c>
      <c r="N5242" t="s">
        <v>3878</v>
      </c>
      <c r="O5242" t="s">
        <v>3879</v>
      </c>
    </row>
    <row r="5243" spans="1:15" x14ac:dyDescent="0.3">
      <c r="A5243" t="s">
        <v>3776</v>
      </c>
      <c r="B5243" t="s">
        <v>3777</v>
      </c>
      <c r="C5243" t="s">
        <v>5450</v>
      </c>
      <c r="D5243">
        <v>1</v>
      </c>
      <c r="E5243">
        <v>0.99572920499999995</v>
      </c>
      <c r="F5243">
        <v>0</v>
      </c>
      <c r="G5243">
        <v>0</v>
      </c>
      <c r="H5243">
        <v>0</v>
      </c>
      <c r="I5243">
        <v>1</v>
      </c>
      <c r="J5243" t="s">
        <v>445</v>
      </c>
      <c r="K5243" t="s">
        <v>5451</v>
      </c>
      <c r="L5243" t="s">
        <v>5451</v>
      </c>
      <c r="M5243" t="s">
        <v>8606</v>
      </c>
      <c r="N5243" t="s">
        <v>3776</v>
      </c>
      <c r="O5243" t="s">
        <v>3777</v>
      </c>
    </row>
    <row r="5244" spans="1:15" x14ac:dyDescent="0.3">
      <c r="A5244" t="s">
        <v>43</v>
      </c>
      <c r="B5244" t="s">
        <v>1275</v>
      </c>
      <c r="C5244" t="s">
        <v>4101</v>
      </c>
      <c r="D5244">
        <v>3</v>
      </c>
      <c r="E5244">
        <v>0.99179899699999996</v>
      </c>
      <c r="F5244">
        <v>1</v>
      </c>
      <c r="G5244">
        <v>0</v>
      </c>
      <c r="H5244">
        <v>0</v>
      </c>
      <c r="I5244">
        <v>0</v>
      </c>
      <c r="J5244" t="s">
        <v>33</v>
      </c>
      <c r="K5244" t="s">
        <v>4102</v>
      </c>
      <c r="L5244" t="s">
        <v>4102</v>
      </c>
      <c r="M5244" t="s">
        <v>8607</v>
      </c>
      <c r="N5244" t="s">
        <v>43</v>
      </c>
      <c r="O5244" t="s">
        <v>1275</v>
      </c>
    </row>
    <row r="5245" spans="1:15" x14ac:dyDescent="0.3">
      <c r="A5245" t="s">
        <v>191</v>
      </c>
      <c r="B5245" t="s">
        <v>3258</v>
      </c>
      <c r="C5245" t="s">
        <v>4261</v>
      </c>
      <c r="D5245">
        <v>3</v>
      </c>
      <c r="E5245">
        <v>0.99704878299999999</v>
      </c>
      <c r="F5245">
        <v>1</v>
      </c>
      <c r="G5245">
        <v>0</v>
      </c>
      <c r="H5245">
        <v>0</v>
      </c>
      <c r="I5245">
        <v>0</v>
      </c>
      <c r="J5245" t="s">
        <v>445</v>
      </c>
      <c r="K5245" t="s">
        <v>4262</v>
      </c>
      <c r="L5245" t="s">
        <v>4262</v>
      </c>
      <c r="M5245" t="s">
        <v>8608</v>
      </c>
      <c r="N5245" t="s">
        <v>191</v>
      </c>
      <c r="O5245" t="s">
        <v>3258</v>
      </c>
    </row>
    <row r="5246" spans="1:15" x14ac:dyDescent="0.3">
      <c r="A5246" t="s">
        <v>24</v>
      </c>
      <c r="B5246" t="s">
        <v>3221</v>
      </c>
      <c r="C5246" t="s">
        <v>5530</v>
      </c>
      <c r="D5246">
        <v>3</v>
      </c>
      <c r="E5246">
        <v>0.81752726899999995</v>
      </c>
      <c r="F5246">
        <v>1</v>
      </c>
      <c r="G5246">
        <v>0</v>
      </c>
      <c r="H5246">
        <v>0</v>
      </c>
      <c r="I5246">
        <v>0</v>
      </c>
      <c r="J5246" t="s">
        <v>13</v>
      </c>
      <c r="K5246" t="s">
        <v>5531</v>
      </c>
      <c r="L5246" t="s">
        <v>5531</v>
      </c>
      <c r="M5246" t="s">
        <v>8609</v>
      </c>
      <c r="N5246" t="s">
        <v>24</v>
      </c>
      <c r="O5246" t="s">
        <v>3221</v>
      </c>
    </row>
    <row r="5247" spans="1:15" x14ac:dyDescent="0.3">
      <c r="A5247" t="s">
        <v>29</v>
      </c>
      <c r="B5247" t="s">
        <v>1007</v>
      </c>
      <c r="C5247" t="s">
        <v>4308</v>
      </c>
      <c r="D5247">
        <v>3</v>
      </c>
      <c r="E5247">
        <v>0.97319133199999996</v>
      </c>
      <c r="F5247">
        <v>1</v>
      </c>
      <c r="G5247">
        <v>0</v>
      </c>
      <c r="H5247">
        <v>0</v>
      </c>
      <c r="I5247">
        <v>0</v>
      </c>
      <c r="J5247" t="s">
        <v>13</v>
      </c>
      <c r="K5247" t="s">
        <v>4309</v>
      </c>
      <c r="L5247" t="s">
        <v>4309</v>
      </c>
      <c r="M5247" t="s">
        <v>8610</v>
      </c>
      <c r="N5247" t="s">
        <v>29</v>
      </c>
      <c r="O5247" t="s">
        <v>1007</v>
      </c>
    </row>
    <row r="5248" spans="1:15" x14ac:dyDescent="0.3">
      <c r="A5248" t="s">
        <v>191</v>
      </c>
      <c r="B5248" t="s">
        <v>3258</v>
      </c>
      <c r="C5248" t="s">
        <v>4261</v>
      </c>
      <c r="D5248">
        <v>3</v>
      </c>
      <c r="E5248">
        <v>0.99704878299999999</v>
      </c>
      <c r="F5248">
        <v>1</v>
      </c>
      <c r="G5248">
        <v>0</v>
      </c>
      <c r="H5248">
        <v>0</v>
      </c>
      <c r="I5248">
        <v>0</v>
      </c>
      <c r="J5248" t="s">
        <v>445</v>
      </c>
      <c r="K5248" t="s">
        <v>4262</v>
      </c>
      <c r="L5248" t="s">
        <v>4262</v>
      </c>
      <c r="M5248" t="s">
        <v>8611</v>
      </c>
      <c r="N5248" t="s">
        <v>191</v>
      </c>
      <c r="O5248" t="s">
        <v>3258</v>
      </c>
    </row>
    <row r="5249" spans="1:15" x14ac:dyDescent="0.3">
      <c r="A5249" t="s">
        <v>39</v>
      </c>
      <c r="B5249" t="s">
        <v>3307</v>
      </c>
      <c r="C5249" t="s">
        <v>5096</v>
      </c>
      <c r="D5249">
        <v>3</v>
      </c>
      <c r="E5249">
        <v>0.89412129699999998</v>
      </c>
      <c r="F5249">
        <v>1</v>
      </c>
      <c r="G5249">
        <v>0</v>
      </c>
      <c r="H5249">
        <v>0</v>
      </c>
      <c r="I5249">
        <v>0</v>
      </c>
      <c r="J5249" t="s">
        <v>33</v>
      </c>
      <c r="K5249" t="s">
        <v>5097</v>
      </c>
      <c r="L5249" t="s">
        <v>5097</v>
      </c>
      <c r="M5249" t="s">
        <v>834</v>
      </c>
      <c r="N5249" t="s">
        <v>39</v>
      </c>
      <c r="O5249" t="s">
        <v>3307</v>
      </c>
    </row>
    <row r="5250" spans="1:15" x14ac:dyDescent="0.3">
      <c r="A5250" t="s">
        <v>39</v>
      </c>
      <c r="B5250" t="s">
        <v>3307</v>
      </c>
      <c r="C5250" t="s">
        <v>5096</v>
      </c>
      <c r="D5250">
        <v>3</v>
      </c>
      <c r="E5250">
        <v>0.89412129699999998</v>
      </c>
      <c r="F5250">
        <v>1</v>
      </c>
      <c r="G5250">
        <v>0</v>
      </c>
      <c r="H5250">
        <v>0</v>
      </c>
      <c r="I5250">
        <v>0</v>
      </c>
      <c r="J5250" t="s">
        <v>33</v>
      </c>
      <c r="K5250" t="s">
        <v>5097</v>
      </c>
      <c r="L5250" t="s">
        <v>5097</v>
      </c>
      <c r="M5250" t="s">
        <v>8612</v>
      </c>
      <c r="N5250" t="s">
        <v>39</v>
      </c>
      <c r="O5250" t="s">
        <v>3307</v>
      </c>
    </row>
    <row r="5251" spans="1:15" x14ac:dyDescent="0.3">
      <c r="A5251" t="s">
        <v>43</v>
      </c>
      <c r="B5251" t="s">
        <v>1275</v>
      </c>
      <c r="C5251" t="s">
        <v>4101</v>
      </c>
      <c r="D5251">
        <v>3</v>
      </c>
      <c r="E5251">
        <v>0.99179899699999996</v>
      </c>
      <c r="F5251">
        <v>1</v>
      </c>
      <c r="G5251">
        <v>0</v>
      </c>
      <c r="H5251">
        <v>0</v>
      </c>
      <c r="I5251">
        <v>0</v>
      </c>
      <c r="J5251" t="s">
        <v>33</v>
      </c>
      <c r="K5251" t="s">
        <v>4102</v>
      </c>
      <c r="L5251" t="s">
        <v>4102</v>
      </c>
      <c r="M5251" t="s">
        <v>8613</v>
      </c>
      <c r="N5251" t="s">
        <v>43</v>
      </c>
      <c r="O5251" t="s">
        <v>1275</v>
      </c>
    </row>
    <row r="5252" spans="1:15" x14ac:dyDescent="0.3">
      <c r="A5252" t="s">
        <v>292</v>
      </c>
      <c r="B5252" t="s">
        <v>625</v>
      </c>
      <c r="C5252" t="s">
        <v>4196</v>
      </c>
      <c r="D5252">
        <v>3</v>
      </c>
      <c r="E5252">
        <v>0.76858175100000004</v>
      </c>
      <c r="F5252">
        <v>1</v>
      </c>
      <c r="G5252">
        <v>0</v>
      </c>
      <c r="H5252">
        <v>0</v>
      </c>
      <c r="I5252">
        <v>0</v>
      </c>
      <c r="J5252" t="s">
        <v>18</v>
      </c>
      <c r="K5252" t="s">
        <v>4197</v>
      </c>
      <c r="L5252" t="s">
        <v>4197</v>
      </c>
      <c r="M5252" t="s">
        <v>8614</v>
      </c>
      <c r="N5252" t="s">
        <v>292</v>
      </c>
      <c r="O5252" t="s">
        <v>625</v>
      </c>
    </row>
    <row r="5253" spans="1:15" x14ac:dyDescent="0.3">
      <c r="A5253" t="s">
        <v>2908</v>
      </c>
      <c r="B5253" t="s">
        <v>3276</v>
      </c>
      <c r="C5253" t="s">
        <v>3994</v>
      </c>
      <c r="D5253">
        <v>3</v>
      </c>
      <c r="E5253">
        <v>0.95618715499999996</v>
      </c>
      <c r="F5253">
        <v>1</v>
      </c>
      <c r="G5253">
        <v>0</v>
      </c>
      <c r="H5253">
        <v>0</v>
      </c>
      <c r="I5253">
        <v>0</v>
      </c>
      <c r="J5253" t="s">
        <v>3196</v>
      </c>
      <c r="K5253" t="s">
        <v>3995</v>
      </c>
      <c r="L5253" t="s">
        <v>3995</v>
      </c>
      <c r="M5253" t="s">
        <v>8615</v>
      </c>
      <c r="N5253" t="s">
        <v>2908</v>
      </c>
      <c r="O5253" t="s">
        <v>3276</v>
      </c>
    </row>
    <row r="5254" spans="1:15" x14ac:dyDescent="0.3">
      <c r="A5254" t="s">
        <v>717</v>
      </c>
      <c r="B5254" t="s">
        <v>2257</v>
      </c>
      <c r="C5254" t="s">
        <v>5179</v>
      </c>
      <c r="D5254">
        <v>3</v>
      </c>
      <c r="E5254">
        <v>0.70021247499999995</v>
      </c>
      <c r="F5254">
        <v>1</v>
      </c>
      <c r="G5254">
        <v>0</v>
      </c>
      <c r="H5254">
        <v>0</v>
      </c>
      <c r="I5254">
        <v>0</v>
      </c>
      <c r="J5254" t="s">
        <v>18</v>
      </c>
      <c r="K5254" t="s">
        <v>5180</v>
      </c>
      <c r="L5254" t="s">
        <v>5180</v>
      </c>
      <c r="M5254" t="s">
        <v>8616</v>
      </c>
      <c r="N5254" t="s">
        <v>717</v>
      </c>
      <c r="O5254" t="s">
        <v>2257</v>
      </c>
    </row>
    <row r="5255" spans="1:15" x14ac:dyDescent="0.3">
      <c r="A5255" t="s">
        <v>281</v>
      </c>
      <c r="B5255" t="s">
        <v>815</v>
      </c>
      <c r="C5255" t="s">
        <v>4580</v>
      </c>
      <c r="D5255">
        <v>3</v>
      </c>
      <c r="E5255">
        <v>0.92611306800000004</v>
      </c>
      <c r="F5255">
        <v>1</v>
      </c>
      <c r="G5255">
        <v>0</v>
      </c>
      <c r="H5255">
        <v>0</v>
      </c>
      <c r="I5255">
        <v>0</v>
      </c>
      <c r="J5255" t="s">
        <v>3194</v>
      </c>
      <c r="K5255" t="s">
        <v>4581</v>
      </c>
      <c r="L5255" t="s">
        <v>4581</v>
      </c>
      <c r="M5255" t="s">
        <v>8617</v>
      </c>
      <c r="N5255" t="s">
        <v>281</v>
      </c>
      <c r="O5255" t="s">
        <v>815</v>
      </c>
    </row>
    <row r="5256" spans="1:15" x14ac:dyDescent="0.3">
      <c r="A5256" t="s">
        <v>43</v>
      </c>
      <c r="B5256" t="s">
        <v>1275</v>
      </c>
      <c r="C5256" t="s">
        <v>4101</v>
      </c>
      <c r="D5256">
        <v>3</v>
      </c>
      <c r="E5256">
        <v>0.99179899699999996</v>
      </c>
      <c r="F5256">
        <v>1</v>
      </c>
      <c r="G5256">
        <v>0</v>
      </c>
      <c r="H5256">
        <v>0</v>
      </c>
      <c r="I5256">
        <v>0</v>
      </c>
      <c r="J5256" t="s">
        <v>33</v>
      </c>
      <c r="K5256" t="s">
        <v>4102</v>
      </c>
      <c r="L5256" t="s">
        <v>4102</v>
      </c>
      <c r="M5256" t="s">
        <v>8618</v>
      </c>
      <c r="N5256" t="s">
        <v>43</v>
      </c>
      <c r="O5256" t="s">
        <v>1275</v>
      </c>
    </row>
    <row r="5257" spans="1:15" x14ac:dyDescent="0.3">
      <c r="A5257" t="s">
        <v>640</v>
      </c>
      <c r="B5257" t="s">
        <v>3306</v>
      </c>
      <c r="C5257" t="s">
        <v>4314</v>
      </c>
      <c r="D5257">
        <v>3</v>
      </c>
      <c r="E5257">
        <v>0.98786071499999994</v>
      </c>
      <c r="F5257">
        <v>1</v>
      </c>
      <c r="G5257">
        <v>0</v>
      </c>
      <c r="H5257">
        <v>0</v>
      </c>
      <c r="I5257">
        <v>0</v>
      </c>
      <c r="J5257" t="s">
        <v>11</v>
      </c>
      <c r="K5257" t="s">
        <v>4315</v>
      </c>
      <c r="L5257" t="s">
        <v>4315</v>
      </c>
      <c r="M5257" t="s">
        <v>8619</v>
      </c>
      <c r="N5257" t="s">
        <v>640</v>
      </c>
      <c r="O5257" t="s">
        <v>3306</v>
      </c>
    </row>
    <row r="5258" spans="1:15" x14ac:dyDescent="0.3">
      <c r="A5258" t="s">
        <v>43</v>
      </c>
      <c r="B5258" t="s">
        <v>1275</v>
      </c>
      <c r="C5258" t="s">
        <v>4101</v>
      </c>
      <c r="D5258">
        <v>3</v>
      </c>
      <c r="E5258">
        <v>0.99179899699999996</v>
      </c>
      <c r="F5258">
        <v>1</v>
      </c>
      <c r="G5258">
        <v>0</v>
      </c>
      <c r="H5258">
        <v>0</v>
      </c>
      <c r="I5258">
        <v>0</v>
      </c>
      <c r="J5258" t="s">
        <v>33</v>
      </c>
      <c r="K5258" t="s">
        <v>4102</v>
      </c>
      <c r="L5258" t="s">
        <v>4102</v>
      </c>
      <c r="M5258" t="s">
        <v>8620</v>
      </c>
      <c r="N5258" t="s">
        <v>43</v>
      </c>
      <c r="O5258" t="s">
        <v>1275</v>
      </c>
    </row>
    <row r="5259" spans="1:15" x14ac:dyDescent="0.3">
      <c r="A5259" t="s">
        <v>43</v>
      </c>
      <c r="B5259" t="s">
        <v>1275</v>
      </c>
      <c r="C5259" t="s">
        <v>4101</v>
      </c>
      <c r="D5259">
        <v>3</v>
      </c>
      <c r="E5259">
        <v>0.99179899699999996</v>
      </c>
      <c r="F5259">
        <v>1</v>
      </c>
      <c r="G5259">
        <v>0</v>
      </c>
      <c r="H5259">
        <v>0</v>
      </c>
      <c r="I5259">
        <v>0</v>
      </c>
      <c r="J5259" t="s">
        <v>33</v>
      </c>
      <c r="K5259" t="s">
        <v>4102</v>
      </c>
      <c r="L5259" t="s">
        <v>4102</v>
      </c>
      <c r="M5259" t="s">
        <v>8621</v>
      </c>
      <c r="N5259" t="s">
        <v>43</v>
      </c>
      <c r="O5259" t="s">
        <v>1275</v>
      </c>
    </row>
    <row r="5260" spans="1:15" x14ac:dyDescent="0.3">
      <c r="A5260" t="s">
        <v>3234</v>
      </c>
      <c r="B5260" t="s">
        <v>3235</v>
      </c>
      <c r="C5260" t="s">
        <v>4136</v>
      </c>
      <c r="D5260">
        <v>3</v>
      </c>
      <c r="E5260">
        <v>0.97035674999999999</v>
      </c>
      <c r="F5260">
        <v>1</v>
      </c>
      <c r="G5260">
        <v>0</v>
      </c>
      <c r="H5260">
        <v>0</v>
      </c>
      <c r="I5260">
        <v>0</v>
      </c>
      <c r="J5260" t="s">
        <v>14</v>
      </c>
      <c r="K5260" t="s">
        <v>4137</v>
      </c>
      <c r="L5260" t="s">
        <v>4137</v>
      </c>
      <c r="M5260" t="s">
        <v>8622</v>
      </c>
      <c r="N5260" t="s">
        <v>3234</v>
      </c>
      <c r="O5260" t="s">
        <v>3235</v>
      </c>
    </row>
    <row r="5261" spans="1:15" x14ac:dyDescent="0.3">
      <c r="A5261" t="s">
        <v>1214</v>
      </c>
      <c r="B5261" t="s">
        <v>436</v>
      </c>
      <c r="C5261" t="s">
        <v>6026</v>
      </c>
      <c r="D5261">
        <v>3</v>
      </c>
      <c r="E5261">
        <v>0.62735210399999997</v>
      </c>
      <c r="F5261">
        <v>1</v>
      </c>
      <c r="G5261">
        <v>0</v>
      </c>
      <c r="H5261">
        <v>0</v>
      </c>
      <c r="I5261">
        <v>0</v>
      </c>
      <c r="J5261" t="s">
        <v>8</v>
      </c>
      <c r="K5261" t="s">
        <v>6027</v>
      </c>
      <c r="L5261" t="s">
        <v>6027</v>
      </c>
      <c r="M5261" t="s">
        <v>8623</v>
      </c>
      <c r="N5261" t="s">
        <v>1214</v>
      </c>
      <c r="O5261" t="s">
        <v>436</v>
      </c>
    </row>
    <row r="5262" spans="1:15" x14ac:dyDescent="0.3">
      <c r="A5262" t="s">
        <v>271</v>
      </c>
      <c r="B5262" t="s">
        <v>3224</v>
      </c>
      <c r="C5262" t="s">
        <v>4159</v>
      </c>
      <c r="D5262">
        <v>3</v>
      </c>
      <c r="E5262">
        <v>0.96200033900000004</v>
      </c>
      <c r="F5262">
        <v>1</v>
      </c>
      <c r="G5262">
        <v>0</v>
      </c>
      <c r="H5262">
        <v>0</v>
      </c>
      <c r="I5262">
        <v>0</v>
      </c>
      <c r="J5262" t="s">
        <v>3194</v>
      </c>
      <c r="K5262" t="s">
        <v>4160</v>
      </c>
      <c r="L5262" t="s">
        <v>4160</v>
      </c>
      <c r="M5262" t="s">
        <v>8624</v>
      </c>
      <c r="N5262" t="s">
        <v>271</v>
      </c>
      <c r="O5262" t="s">
        <v>3224</v>
      </c>
    </row>
    <row r="5263" spans="1:15" x14ac:dyDescent="0.3">
      <c r="A5263" t="s">
        <v>3222</v>
      </c>
      <c r="B5263" t="s">
        <v>3223</v>
      </c>
      <c r="C5263" t="s">
        <v>5542</v>
      </c>
      <c r="D5263">
        <v>3</v>
      </c>
      <c r="E5263">
        <v>0.81752726899999995</v>
      </c>
      <c r="F5263">
        <v>1</v>
      </c>
      <c r="G5263">
        <v>0</v>
      </c>
      <c r="H5263">
        <v>0</v>
      </c>
      <c r="I5263">
        <v>0</v>
      </c>
      <c r="J5263" t="s">
        <v>13</v>
      </c>
      <c r="K5263" t="s">
        <v>5543</v>
      </c>
      <c r="L5263" t="s">
        <v>5543</v>
      </c>
      <c r="M5263" t="s">
        <v>8625</v>
      </c>
      <c r="N5263" t="s">
        <v>3222</v>
      </c>
      <c r="O5263" t="s">
        <v>3223</v>
      </c>
    </row>
    <row r="5264" spans="1:15" x14ac:dyDescent="0.3">
      <c r="A5264" t="s">
        <v>35</v>
      </c>
      <c r="B5264" t="s">
        <v>1353</v>
      </c>
      <c r="C5264" t="s">
        <v>4961</v>
      </c>
      <c r="D5264">
        <v>3</v>
      </c>
      <c r="E5264">
        <v>0.96832483800000002</v>
      </c>
      <c r="F5264">
        <v>1</v>
      </c>
      <c r="G5264">
        <v>0</v>
      </c>
      <c r="H5264">
        <v>0</v>
      </c>
      <c r="I5264">
        <v>0</v>
      </c>
      <c r="J5264" t="s">
        <v>33</v>
      </c>
      <c r="K5264" t="s">
        <v>4962</v>
      </c>
      <c r="L5264" t="s">
        <v>4962</v>
      </c>
      <c r="M5264" t="s">
        <v>8626</v>
      </c>
      <c r="N5264" t="s">
        <v>35</v>
      </c>
      <c r="O5264" t="s">
        <v>1353</v>
      </c>
    </row>
    <row r="5265" spans="1:15" x14ac:dyDescent="0.3">
      <c r="A5265" t="s">
        <v>35</v>
      </c>
      <c r="B5265" t="s">
        <v>1353</v>
      </c>
      <c r="C5265" t="s">
        <v>4961</v>
      </c>
      <c r="D5265">
        <v>3</v>
      </c>
      <c r="E5265">
        <v>0.96832483800000002</v>
      </c>
      <c r="F5265">
        <v>1</v>
      </c>
      <c r="G5265">
        <v>0</v>
      </c>
      <c r="H5265">
        <v>0</v>
      </c>
      <c r="I5265">
        <v>0</v>
      </c>
      <c r="J5265" t="s">
        <v>33</v>
      </c>
      <c r="K5265" t="s">
        <v>4962</v>
      </c>
      <c r="L5265" t="s">
        <v>4962</v>
      </c>
      <c r="M5265" t="s">
        <v>8627</v>
      </c>
      <c r="N5265" t="s">
        <v>35</v>
      </c>
      <c r="O5265" t="s">
        <v>1353</v>
      </c>
    </row>
    <row r="5266" spans="1:15" x14ac:dyDescent="0.3">
      <c r="A5266" t="s">
        <v>24</v>
      </c>
      <c r="B5266" t="s">
        <v>3221</v>
      </c>
      <c r="C5266" t="s">
        <v>5530</v>
      </c>
      <c r="D5266">
        <v>3</v>
      </c>
      <c r="E5266">
        <v>0.81752726899999995</v>
      </c>
      <c r="F5266">
        <v>1</v>
      </c>
      <c r="G5266">
        <v>0</v>
      </c>
      <c r="H5266">
        <v>0</v>
      </c>
      <c r="I5266">
        <v>0</v>
      </c>
      <c r="J5266" t="s">
        <v>13</v>
      </c>
      <c r="K5266" t="s">
        <v>5531</v>
      </c>
      <c r="L5266" t="s">
        <v>5531</v>
      </c>
      <c r="M5266" t="s">
        <v>8628</v>
      </c>
      <c r="N5266" t="s">
        <v>24</v>
      </c>
      <c r="O5266" t="s">
        <v>3221</v>
      </c>
    </row>
    <row r="5267" spans="1:15" x14ac:dyDescent="0.3">
      <c r="A5267" t="s">
        <v>191</v>
      </c>
      <c r="B5267" t="s">
        <v>3258</v>
      </c>
      <c r="C5267" t="s">
        <v>4261</v>
      </c>
      <c r="D5267">
        <v>3</v>
      </c>
      <c r="E5267">
        <v>0.99704878299999999</v>
      </c>
      <c r="F5267">
        <v>1</v>
      </c>
      <c r="G5267">
        <v>0</v>
      </c>
      <c r="H5267">
        <v>0</v>
      </c>
      <c r="I5267">
        <v>0</v>
      </c>
      <c r="J5267" t="s">
        <v>445</v>
      </c>
      <c r="K5267" t="s">
        <v>4262</v>
      </c>
      <c r="L5267" t="s">
        <v>4262</v>
      </c>
      <c r="M5267" t="s">
        <v>8629</v>
      </c>
      <c r="N5267" t="s">
        <v>191</v>
      </c>
      <c r="O5267" t="s">
        <v>3258</v>
      </c>
    </row>
    <row r="5268" spans="1:15" x14ac:dyDescent="0.3">
      <c r="A5268" t="s">
        <v>191</v>
      </c>
      <c r="B5268" t="s">
        <v>3258</v>
      </c>
      <c r="C5268" t="s">
        <v>4261</v>
      </c>
      <c r="D5268">
        <v>3</v>
      </c>
      <c r="E5268">
        <v>0.99704878299999999</v>
      </c>
      <c r="F5268">
        <v>1</v>
      </c>
      <c r="G5268">
        <v>0</v>
      </c>
      <c r="H5268">
        <v>0</v>
      </c>
      <c r="I5268">
        <v>0</v>
      </c>
      <c r="J5268" t="s">
        <v>445</v>
      </c>
      <c r="K5268" t="s">
        <v>4262</v>
      </c>
      <c r="L5268" t="s">
        <v>4262</v>
      </c>
      <c r="M5268" t="s">
        <v>8630</v>
      </c>
      <c r="N5268" t="s">
        <v>191</v>
      </c>
      <c r="O5268" t="s">
        <v>3258</v>
      </c>
    </row>
    <row r="5269" spans="1:15" x14ac:dyDescent="0.3">
      <c r="A5269" t="s">
        <v>681</v>
      </c>
      <c r="B5269" t="s">
        <v>3275</v>
      </c>
      <c r="C5269" t="s">
        <v>4284</v>
      </c>
      <c r="D5269">
        <v>3</v>
      </c>
      <c r="E5269">
        <v>0.84009663800000001</v>
      </c>
      <c r="F5269">
        <v>1</v>
      </c>
      <c r="G5269">
        <v>0</v>
      </c>
      <c r="H5269">
        <v>0</v>
      </c>
      <c r="I5269">
        <v>0</v>
      </c>
      <c r="J5269" t="s">
        <v>8</v>
      </c>
      <c r="K5269" t="s">
        <v>4285</v>
      </c>
      <c r="L5269" t="s">
        <v>4285</v>
      </c>
      <c r="M5269" t="s">
        <v>8631</v>
      </c>
      <c r="N5269" t="s">
        <v>681</v>
      </c>
      <c r="O5269" t="s">
        <v>3275</v>
      </c>
    </row>
    <row r="5270" spans="1:15" x14ac:dyDescent="0.3">
      <c r="A5270" t="s">
        <v>1142</v>
      </c>
      <c r="B5270" t="s">
        <v>3259</v>
      </c>
      <c r="C5270" t="s">
        <v>5116</v>
      </c>
      <c r="D5270">
        <v>3</v>
      </c>
      <c r="E5270">
        <v>0.86942128299999999</v>
      </c>
      <c r="F5270">
        <v>1</v>
      </c>
      <c r="G5270">
        <v>0</v>
      </c>
      <c r="H5270">
        <v>0</v>
      </c>
      <c r="I5270">
        <v>0</v>
      </c>
      <c r="J5270" t="s">
        <v>8</v>
      </c>
      <c r="K5270" t="s">
        <v>5117</v>
      </c>
      <c r="L5270" t="s">
        <v>5117</v>
      </c>
      <c r="M5270" t="s">
        <v>8632</v>
      </c>
      <c r="N5270" t="s">
        <v>1142</v>
      </c>
      <c r="O5270" t="s">
        <v>3259</v>
      </c>
    </row>
    <row r="5271" spans="1:15" x14ac:dyDescent="0.3">
      <c r="A5271" t="s">
        <v>2571</v>
      </c>
      <c r="B5271" t="s">
        <v>2572</v>
      </c>
      <c r="C5271" t="s">
        <v>5118</v>
      </c>
      <c r="D5271">
        <v>3</v>
      </c>
      <c r="E5271">
        <v>0.86942128299999999</v>
      </c>
      <c r="F5271">
        <v>0</v>
      </c>
      <c r="G5271">
        <v>0</v>
      </c>
      <c r="H5271">
        <v>0</v>
      </c>
      <c r="I5271">
        <v>0</v>
      </c>
      <c r="J5271" t="s">
        <v>8</v>
      </c>
      <c r="K5271" t="s">
        <v>5117</v>
      </c>
      <c r="L5271" t="s">
        <v>5117</v>
      </c>
      <c r="M5271" t="s">
        <v>8632</v>
      </c>
      <c r="N5271" t="s">
        <v>2571</v>
      </c>
      <c r="O5271" t="s">
        <v>2572</v>
      </c>
    </row>
    <row r="5272" spans="1:15" x14ac:dyDescent="0.3">
      <c r="A5272" t="s">
        <v>3217</v>
      </c>
      <c r="B5272" t="s">
        <v>3218</v>
      </c>
      <c r="C5272" t="s">
        <v>5215</v>
      </c>
      <c r="D5272">
        <v>3</v>
      </c>
      <c r="E5272">
        <v>0.95379185200000005</v>
      </c>
      <c r="F5272">
        <v>1</v>
      </c>
      <c r="G5272">
        <v>0</v>
      </c>
      <c r="H5272">
        <v>0</v>
      </c>
      <c r="I5272">
        <v>0</v>
      </c>
      <c r="J5272" t="s">
        <v>33</v>
      </c>
      <c r="K5272" t="s">
        <v>5216</v>
      </c>
      <c r="L5272" t="s">
        <v>5216</v>
      </c>
      <c r="M5272" t="s">
        <v>8633</v>
      </c>
      <c r="N5272" t="s">
        <v>3217</v>
      </c>
      <c r="O5272" t="s">
        <v>3218</v>
      </c>
    </row>
    <row r="5273" spans="1:15" x14ac:dyDescent="0.3">
      <c r="A5273" t="s">
        <v>191</v>
      </c>
      <c r="B5273" t="s">
        <v>3258</v>
      </c>
      <c r="C5273" t="s">
        <v>4261</v>
      </c>
      <c r="D5273">
        <v>3</v>
      </c>
      <c r="E5273">
        <v>0.99704878299999999</v>
      </c>
      <c r="F5273">
        <v>1</v>
      </c>
      <c r="G5273">
        <v>0</v>
      </c>
      <c r="H5273">
        <v>0</v>
      </c>
      <c r="I5273">
        <v>0</v>
      </c>
      <c r="J5273" t="s">
        <v>445</v>
      </c>
      <c r="K5273" t="s">
        <v>4262</v>
      </c>
      <c r="L5273" t="s">
        <v>4262</v>
      </c>
      <c r="M5273" t="s">
        <v>8634</v>
      </c>
      <c r="N5273" t="s">
        <v>191</v>
      </c>
      <c r="O5273" t="s">
        <v>3258</v>
      </c>
    </row>
    <row r="5274" spans="1:15" x14ac:dyDescent="0.3">
      <c r="A5274" t="s">
        <v>191</v>
      </c>
      <c r="B5274" t="s">
        <v>3258</v>
      </c>
      <c r="C5274" t="s">
        <v>4261</v>
      </c>
      <c r="D5274">
        <v>3</v>
      </c>
      <c r="E5274">
        <v>0.99704878299999999</v>
      </c>
      <c r="F5274">
        <v>1</v>
      </c>
      <c r="G5274">
        <v>0</v>
      </c>
      <c r="H5274">
        <v>0</v>
      </c>
      <c r="I5274">
        <v>0</v>
      </c>
      <c r="J5274" t="s">
        <v>445</v>
      </c>
      <c r="K5274" t="s">
        <v>4262</v>
      </c>
      <c r="L5274" t="s">
        <v>4262</v>
      </c>
      <c r="M5274" t="s">
        <v>8635</v>
      </c>
      <c r="N5274" t="s">
        <v>191</v>
      </c>
      <c r="O5274" t="s">
        <v>3258</v>
      </c>
    </row>
    <row r="5275" spans="1:15" x14ac:dyDescent="0.3">
      <c r="A5275" t="s">
        <v>681</v>
      </c>
      <c r="B5275" t="s">
        <v>3275</v>
      </c>
      <c r="C5275" t="s">
        <v>4284</v>
      </c>
      <c r="D5275">
        <v>3</v>
      </c>
      <c r="E5275">
        <v>0.84009663800000001</v>
      </c>
      <c r="F5275">
        <v>1</v>
      </c>
      <c r="G5275">
        <v>0</v>
      </c>
      <c r="H5275">
        <v>0</v>
      </c>
      <c r="I5275">
        <v>0</v>
      </c>
      <c r="J5275" t="s">
        <v>8</v>
      </c>
      <c r="K5275" t="s">
        <v>4285</v>
      </c>
      <c r="L5275" t="s">
        <v>4285</v>
      </c>
      <c r="M5275" t="s">
        <v>8636</v>
      </c>
      <c r="N5275" t="s">
        <v>681</v>
      </c>
      <c r="O5275" t="s">
        <v>3275</v>
      </c>
    </row>
    <row r="5276" spans="1:15" x14ac:dyDescent="0.3">
      <c r="A5276" t="s">
        <v>681</v>
      </c>
      <c r="B5276" t="s">
        <v>3275</v>
      </c>
      <c r="C5276" t="s">
        <v>4284</v>
      </c>
      <c r="D5276">
        <v>3</v>
      </c>
      <c r="E5276">
        <v>0.84009663800000001</v>
      </c>
      <c r="F5276">
        <v>1</v>
      </c>
      <c r="G5276">
        <v>0</v>
      </c>
      <c r="H5276">
        <v>0</v>
      </c>
      <c r="I5276">
        <v>0</v>
      </c>
      <c r="J5276" t="s">
        <v>8</v>
      </c>
      <c r="K5276" t="s">
        <v>4285</v>
      </c>
      <c r="L5276" t="s">
        <v>4285</v>
      </c>
      <c r="M5276" t="s">
        <v>8637</v>
      </c>
      <c r="N5276" t="s">
        <v>681</v>
      </c>
      <c r="O5276" t="s">
        <v>3275</v>
      </c>
    </row>
    <row r="5277" spans="1:15" x14ac:dyDescent="0.3">
      <c r="A5277" t="s">
        <v>191</v>
      </c>
      <c r="B5277" t="s">
        <v>3258</v>
      </c>
      <c r="C5277" t="s">
        <v>4261</v>
      </c>
      <c r="D5277">
        <v>3</v>
      </c>
      <c r="E5277">
        <v>0.99704878299999999</v>
      </c>
      <c r="F5277">
        <v>1</v>
      </c>
      <c r="G5277">
        <v>0</v>
      </c>
      <c r="H5277">
        <v>0</v>
      </c>
      <c r="I5277">
        <v>0</v>
      </c>
      <c r="J5277" t="s">
        <v>445</v>
      </c>
      <c r="K5277" t="s">
        <v>4262</v>
      </c>
      <c r="L5277" t="s">
        <v>4262</v>
      </c>
      <c r="M5277" t="s">
        <v>8638</v>
      </c>
      <c r="N5277" t="s">
        <v>191</v>
      </c>
      <c r="O5277" t="s">
        <v>3258</v>
      </c>
    </row>
    <row r="5278" spans="1:15" x14ac:dyDescent="0.3">
      <c r="A5278" t="s">
        <v>24</v>
      </c>
      <c r="B5278" t="s">
        <v>3221</v>
      </c>
      <c r="C5278" t="s">
        <v>5530</v>
      </c>
      <c r="D5278">
        <v>3</v>
      </c>
      <c r="E5278">
        <v>0.81752726899999995</v>
      </c>
      <c r="F5278">
        <v>1</v>
      </c>
      <c r="G5278">
        <v>0</v>
      </c>
      <c r="H5278">
        <v>0</v>
      </c>
      <c r="I5278">
        <v>0</v>
      </c>
      <c r="J5278" t="s">
        <v>13</v>
      </c>
      <c r="K5278" t="s">
        <v>5531</v>
      </c>
      <c r="L5278" t="s">
        <v>5531</v>
      </c>
      <c r="M5278" t="s">
        <v>8639</v>
      </c>
      <c r="N5278" t="s">
        <v>24</v>
      </c>
      <c r="O5278" t="s">
        <v>3221</v>
      </c>
    </row>
    <row r="5279" spans="1:15" x14ac:dyDescent="0.3">
      <c r="A5279" t="s">
        <v>370</v>
      </c>
      <c r="B5279" t="s">
        <v>1402</v>
      </c>
      <c r="C5279" t="s">
        <v>4838</v>
      </c>
      <c r="D5279">
        <v>3</v>
      </c>
      <c r="E5279">
        <v>0.94483169199999995</v>
      </c>
      <c r="F5279">
        <v>1</v>
      </c>
      <c r="G5279">
        <v>0</v>
      </c>
      <c r="H5279">
        <v>0</v>
      </c>
      <c r="I5279">
        <v>0</v>
      </c>
      <c r="J5279" t="s">
        <v>3197</v>
      </c>
      <c r="K5279" t="s">
        <v>4839</v>
      </c>
      <c r="L5279" t="s">
        <v>4839</v>
      </c>
      <c r="M5279" t="s">
        <v>8640</v>
      </c>
      <c r="N5279" t="s">
        <v>370</v>
      </c>
      <c r="O5279" t="s">
        <v>1402</v>
      </c>
    </row>
    <row r="5280" spans="1:15" x14ac:dyDescent="0.3">
      <c r="A5280" t="s">
        <v>191</v>
      </c>
      <c r="B5280" t="s">
        <v>3258</v>
      </c>
      <c r="C5280" t="s">
        <v>4261</v>
      </c>
      <c r="D5280">
        <v>3</v>
      </c>
      <c r="E5280">
        <v>0.99704878299999999</v>
      </c>
      <c r="F5280">
        <v>1</v>
      </c>
      <c r="G5280">
        <v>0</v>
      </c>
      <c r="H5280">
        <v>0</v>
      </c>
      <c r="I5280">
        <v>0</v>
      </c>
      <c r="J5280" t="s">
        <v>445</v>
      </c>
      <c r="K5280" t="s">
        <v>4262</v>
      </c>
      <c r="L5280" t="s">
        <v>4262</v>
      </c>
      <c r="M5280" t="s">
        <v>8641</v>
      </c>
      <c r="N5280" t="s">
        <v>191</v>
      </c>
      <c r="O5280" t="s">
        <v>3258</v>
      </c>
    </row>
    <row r="5281" spans="1:15" x14ac:dyDescent="0.3">
      <c r="A5281" t="s">
        <v>723</v>
      </c>
      <c r="B5281" t="s">
        <v>2260</v>
      </c>
      <c r="C5281" t="s">
        <v>5932</v>
      </c>
      <c r="D5281">
        <v>3</v>
      </c>
      <c r="E5281">
        <v>0.44255897799999999</v>
      </c>
      <c r="F5281">
        <v>1</v>
      </c>
      <c r="G5281">
        <v>0</v>
      </c>
      <c r="H5281">
        <v>0</v>
      </c>
      <c r="I5281">
        <v>0</v>
      </c>
      <c r="J5281" t="s">
        <v>18</v>
      </c>
      <c r="K5281" t="s">
        <v>5933</v>
      </c>
      <c r="L5281" t="s">
        <v>5933</v>
      </c>
      <c r="M5281" t="s">
        <v>8642</v>
      </c>
      <c r="N5281" t="s">
        <v>723</v>
      </c>
      <c r="O5281" t="s">
        <v>2260</v>
      </c>
    </row>
    <row r="5282" spans="1:15" x14ac:dyDescent="0.3">
      <c r="A5282" t="s">
        <v>292</v>
      </c>
      <c r="B5282" t="s">
        <v>625</v>
      </c>
      <c r="C5282" t="s">
        <v>4196</v>
      </c>
      <c r="D5282">
        <v>3</v>
      </c>
      <c r="E5282">
        <v>0.76858175100000004</v>
      </c>
      <c r="F5282">
        <v>1</v>
      </c>
      <c r="G5282">
        <v>0</v>
      </c>
      <c r="H5282">
        <v>0</v>
      </c>
      <c r="I5282">
        <v>0</v>
      </c>
      <c r="J5282" t="s">
        <v>18</v>
      </c>
      <c r="K5282" t="s">
        <v>4197</v>
      </c>
      <c r="L5282" t="s">
        <v>4197</v>
      </c>
      <c r="M5282" t="s">
        <v>8643</v>
      </c>
      <c r="N5282" t="s">
        <v>292</v>
      </c>
      <c r="O5282" t="s">
        <v>625</v>
      </c>
    </row>
    <row r="5283" spans="1:15" x14ac:dyDescent="0.3">
      <c r="A5283" t="s">
        <v>281</v>
      </c>
      <c r="B5283" t="s">
        <v>815</v>
      </c>
      <c r="C5283" t="s">
        <v>4580</v>
      </c>
      <c r="D5283">
        <v>3</v>
      </c>
      <c r="E5283">
        <v>0.92611306800000004</v>
      </c>
      <c r="F5283">
        <v>1</v>
      </c>
      <c r="G5283">
        <v>0</v>
      </c>
      <c r="H5283">
        <v>0</v>
      </c>
      <c r="I5283">
        <v>0</v>
      </c>
      <c r="J5283" t="s">
        <v>3194</v>
      </c>
      <c r="K5283" t="s">
        <v>4581</v>
      </c>
      <c r="L5283" t="s">
        <v>4581</v>
      </c>
      <c r="M5283" t="s">
        <v>8644</v>
      </c>
      <c r="N5283" t="s">
        <v>281</v>
      </c>
      <c r="O5283" t="s">
        <v>815</v>
      </c>
    </row>
    <row r="5284" spans="1:15" x14ac:dyDescent="0.3">
      <c r="A5284" t="s">
        <v>542</v>
      </c>
      <c r="B5284" t="s">
        <v>3274</v>
      </c>
      <c r="C5284" t="s">
        <v>4868</v>
      </c>
      <c r="D5284">
        <v>3</v>
      </c>
      <c r="E5284">
        <v>0.95609689200000003</v>
      </c>
      <c r="F5284">
        <v>1</v>
      </c>
      <c r="G5284">
        <v>0</v>
      </c>
      <c r="H5284">
        <v>0</v>
      </c>
      <c r="I5284">
        <v>0</v>
      </c>
      <c r="J5284" t="s">
        <v>3196</v>
      </c>
      <c r="K5284" t="s">
        <v>4869</v>
      </c>
      <c r="L5284" t="s">
        <v>4869</v>
      </c>
      <c r="M5284" t="s">
        <v>8645</v>
      </c>
      <c r="N5284" t="s">
        <v>542</v>
      </c>
      <c r="O5284" t="s">
        <v>3274</v>
      </c>
    </row>
    <row r="5285" spans="1:15" x14ac:dyDescent="0.3">
      <c r="A5285" t="s">
        <v>191</v>
      </c>
      <c r="B5285" t="s">
        <v>3258</v>
      </c>
      <c r="C5285" t="s">
        <v>4261</v>
      </c>
      <c r="D5285">
        <v>3</v>
      </c>
      <c r="E5285">
        <v>0.99704878299999999</v>
      </c>
      <c r="F5285">
        <v>1</v>
      </c>
      <c r="G5285">
        <v>0</v>
      </c>
      <c r="H5285">
        <v>0</v>
      </c>
      <c r="I5285">
        <v>0</v>
      </c>
      <c r="J5285" t="s">
        <v>445</v>
      </c>
      <c r="K5285" t="s">
        <v>4262</v>
      </c>
      <c r="L5285" t="s">
        <v>4262</v>
      </c>
      <c r="M5285" t="s">
        <v>8646</v>
      </c>
      <c r="N5285" t="s">
        <v>191</v>
      </c>
      <c r="O5285" t="s">
        <v>3258</v>
      </c>
    </row>
    <row r="5286" spans="1:15" x14ac:dyDescent="0.3">
      <c r="A5286" t="s">
        <v>191</v>
      </c>
      <c r="B5286" t="s">
        <v>3258</v>
      </c>
      <c r="C5286" t="s">
        <v>4261</v>
      </c>
      <c r="D5286">
        <v>3</v>
      </c>
      <c r="E5286">
        <v>0.99704878299999999</v>
      </c>
      <c r="F5286">
        <v>1</v>
      </c>
      <c r="G5286">
        <v>0</v>
      </c>
      <c r="H5286">
        <v>0</v>
      </c>
      <c r="I5286">
        <v>0</v>
      </c>
      <c r="J5286" t="s">
        <v>445</v>
      </c>
      <c r="K5286" t="s">
        <v>4262</v>
      </c>
      <c r="L5286" t="s">
        <v>4262</v>
      </c>
      <c r="M5286" t="s">
        <v>8647</v>
      </c>
      <c r="N5286" t="s">
        <v>191</v>
      </c>
      <c r="O5286" t="s">
        <v>3258</v>
      </c>
    </row>
    <row r="5287" spans="1:15" x14ac:dyDescent="0.3">
      <c r="A5287" t="s">
        <v>191</v>
      </c>
      <c r="B5287" t="s">
        <v>3258</v>
      </c>
      <c r="C5287" t="s">
        <v>4261</v>
      </c>
      <c r="D5287">
        <v>3</v>
      </c>
      <c r="E5287">
        <v>0.99704878299999999</v>
      </c>
      <c r="F5287">
        <v>1</v>
      </c>
      <c r="G5287">
        <v>0</v>
      </c>
      <c r="H5287">
        <v>0</v>
      </c>
      <c r="I5287">
        <v>0</v>
      </c>
      <c r="J5287" t="s">
        <v>445</v>
      </c>
      <c r="K5287" t="s">
        <v>4262</v>
      </c>
      <c r="L5287" t="s">
        <v>4262</v>
      </c>
      <c r="M5287" t="s">
        <v>8648</v>
      </c>
      <c r="N5287" t="s">
        <v>191</v>
      </c>
      <c r="O5287" t="s">
        <v>3258</v>
      </c>
    </row>
    <row r="5288" spans="1:15" x14ac:dyDescent="0.3">
      <c r="A5288" t="s">
        <v>660</v>
      </c>
      <c r="B5288" t="s">
        <v>1005</v>
      </c>
      <c r="C5288" t="s">
        <v>4281</v>
      </c>
      <c r="D5288">
        <v>3</v>
      </c>
      <c r="E5288">
        <v>0.95851445999999996</v>
      </c>
      <c r="F5288">
        <v>1</v>
      </c>
      <c r="G5288">
        <v>0</v>
      </c>
      <c r="H5288">
        <v>0</v>
      </c>
      <c r="I5288">
        <v>0</v>
      </c>
      <c r="J5288" t="s">
        <v>14</v>
      </c>
      <c r="K5288" t="s">
        <v>4282</v>
      </c>
      <c r="L5288" t="s">
        <v>4282</v>
      </c>
      <c r="M5288" t="s">
        <v>8649</v>
      </c>
      <c r="N5288" t="s">
        <v>660</v>
      </c>
      <c r="O5288" t="s">
        <v>1005</v>
      </c>
    </row>
    <row r="5289" spans="1:15" x14ac:dyDescent="0.3">
      <c r="A5289" t="s">
        <v>3219</v>
      </c>
      <c r="B5289" t="s">
        <v>3220</v>
      </c>
      <c r="C5289" t="s">
        <v>4254</v>
      </c>
      <c r="D5289">
        <v>2</v>
      </c>
      <c r="E5289">
        <v>0.21944438399999999</v>
      </c>
      <c r="F5289">
        <v>1</v>
      </c>
      <c r="G5289">
        <v>0</v>
      </c>
      <c r="H5289">
        <v>0</v>
      </c>
      <c r="I5289">
        <v>0</v>
      </c>
      <c r="J5289" t="s">
        <v>8</v>
      </c>
      <c r="K5289" t="s">
        <v>4255</v>
      </c>
      <c r="L5289" t="s">
        <v>4255</v>
      </c>
      <c r="M5289" t="s">
        <v>8650</v>
      </c>
      <c r="N5289" t="s">
        <v>3219</v>
      </c>
      <c r="O5289" t="s">
        <v>3220</v>
      </c>
    </row>
    <row r="5290" spans="1:15" x14ac:dyDescent="0.3">
      <c r="A5290" t="s">
        <v>3252</v>
      </c>
      <c r="B5290" t="s">
        <v>4704</v>
      </c>
      <c r="C5290" t="s">
        <v>4705</v>
      </c>
      <c r="D5290">
        <v>1</v>
      </c>
      <c r="E5290">
        <v>-999.99</v>
      </c>
      <c r="F5290">
        <v>0</v>
      </c>
      <c r="G5290">
        <v>0</v>
      </c>
      <c r="H5290">
        <v>0</v>
      </c>
      <c r="I5290">
        <v>0</v>
      </c>
      <c r="J5290" t="s">
        <v>11</v>
      </c>
      <c r="K5290" t="s">
        <v>4706</v>
      </c>
      <c r="L5290" t="s">
        <v>4706</v>
      </c>
      <c r="M5290" t="s">
        <v>8651</v>
      </c>
      <c r="N5290" t="s">
        <v>3252</v>
      </c>
      <c r="O5290" t="s">
        <v>4704</v>
      </c>
    </row>
    <row r="5291" spans="1:15" x14ac:dyDescent="0.3">
      <c r="A5291" t="s">
        <v>1260</v>
      </c>
      <c r="B5291" t="s">
        <v>3273</v>
      </c>
      <c r="C5291" t="s">
        <v>5257</v>
      </c>
      <c r="D5291">
        <v>3</v>
      </c>
      <c r="E5291">
        <v>0.97186191099999997</v>
      </c>
      <c r="F5291">
        <v>1</v>
      </c>
      <c r="G5291">
        <v>0</v>
      </c>
      <c r="H5291">
        <v>0</v>
      </c>
      <c r="I5291">
        <v>0</v>
      </c>
      <c r="J5291" t="s">
        <v>13</v>
      </c>
      <c r="K5291" t="s">
        <v>5258</v>
      </c>
      <c r="L5291" t="s">
        <v>5258</v>
      </c>
      <c r="M5291" t="s">
        <v>8652</v>
      </c>
      <c r="N5291" t="s">
        <v>1260</v>
      </c>
      <c r="O5291" t="s">
        <v>3273</v>
      </c>
    </row>
    <row r="5292" spans="1:15" x14ac:dyDescent="0.3">
      <c r="A5292" t="s">
        <v>681</v>
      </c>
      <c r="B5292" t="s">
        <v>3275</v>
      </c>
      <c r="C5292" t="s">
        <v>4284</v>
      </c>
      <c r="D5292">
        <v>3</v>
      </c>
      <c r="E5292">
        <v>0.84009663800000001</v>
      </c>
      <c r="F5292">
        <v>1</v>
      </c>
      <c r="G5292">
        <v>0</v>
      </c>
      <c r="H5292">
        <v>0</v>
      </c>
      <c r="I5292">
        <v>0</v>
      </c>
      <c r="J5292" t="s">
        <v>8</v>
      </c>
      <c r="K5292" t="s">
        <v>4285</v>
      </c>
      <c r="L5292" t="s">
        <v>4285</v>
      </c>
      <c r="M5292" t="s">
        <v>8653</v>
      </c>
      <c r="N5292" t="s">
        <v>681</v>
      </c>
      <c r="O5292" t="s">
        <v>3275</v>
      </c>
    </row>
    <row r="5293" spans="1:15" x14ac:dyDescent="0.3">
      <c r="A5293" t="s">
        <v>281</v>
      </c>
      <c r="B5293" t="s">
        <v>815</v>
      </c>
      <c r="C5293" t="s">
        <v>4580</v>
      </c>
      <c r="D5293">
        <v>3</v>
      </c>
      <c r="E5293">
        <v>0.92611306800000004</v>
      </c>
      <c r="F5293">
        <v>1</v>
      </c>
      <c r="G5293">
        <v>0</v>
      </c>
      <c r="H5293">
        <v>0</v>
      </c>
      <c r="I5293">
        <v>0</v>
      </c>
      <c r="J5293" t="s">
        <v>3194</v>
      </c>
      <c r="K5293" t="s">
        <v>4581</v>
      </c>
      <c r="L5293" t="s">
        <v>4581</v>
      </c>
      <c r="M5293" t="s">
        <v>8654</v>
      </c>
      <c r="N5293" t="s">
        <v>281</v>
      </c>
      <c r="O5293" t="s">
        <v>815</v>
      </c>
    </row>
    <row r="5294" spans="1:15" x14ac:dyDescent="0.3">
      <c r="A5294" t="s">
        <v>1453</v>
      </c>
      <c r="B5294" t="s">
        <v>3321</v>
      </c>
      <c r="C5294" t="s">
        <v>4699</v>
      </c>
      <c r="D5294">
        <v>3</v>
      </c>
      <c r="E5294">
        <v>0.80060226199999995</v>
      </c>
      <c r="F5294">
        <v>1</v>
      </c>
      <c r="G5294">
        <v>0</v>
      </c>
      <c r="H5294">
        <v>0</v>
      </c>
      <c r="I5294">
        <v>0</v>
      </c>
      <c r="J5294" t="s">
        <v>3194</v>
      </c>
      <c r="K5294" t="s">
        <v>4700</v>
      </c>
      <c r="L5294" t="s">
        <v>4700</v>
      </c>
      <c r="M5294" t="s">
        <v>8655</v>
      </c>
      <c r="N5294" t="s">
        <v>1453</v>
      </c>
      <c r="O5294" t="s">
        <v>3321</v>
      </c>
    </row>
    <row r="5295" spans="1:15" x14ac:dyDescent="0.3">
      <c r="A5295" t="s">
        <v>3231</v>
      </c>
      <c r="B5295" t="s">
        <v>3232</v>
      </c>
      <c r="C5295" t="s">
        <v>4177</v>
      </c>
      <c r="D5295">
        <v>3</v>
      </c>
      <c r="E5295">
        <v>0.90219159000000004</v>
      </c>
      <c r="F5295">
        <v>1</v>
      </c>
      <c r="G5295">
        <v>0</v>
      </c>
      <c r="H5295">
        <v>0</v>
      </c>
      <c r="I5295">
        <v>0</v>
      </c>
      <c r="J5295" t="s">
        <v>8</v>
      </c>
      <c r="K5295" t="s">
        <v>4178</v>
      </c>
      <c r="L5295" t="s">
        <v>4178</v>
      </c>
      <c r="M5295" t="s">
        <v>8656</v>
      </c>
      <c r="N5295" t="s">
        <v>3231</v>
      </c>
      <c r="O5295" t="s">
        <v>3232</v>
      </c>
    </row>
    <row r="5296" spans="1:15" x14ac:dyDescent="0.3">
      <c r="A5296" t="s">
        <v>3242</v>
      </c>
      <c r="B5296" t="s">
        <v>3243</v>
      </c>
      <c r="C5296" t="s">
        <v>4107</v>
      </c>
      <c r="D5296">
        <v>2</v>
      </c>
      <c r="E5296">
        <v>0.65059881600000002</v>
      </c>
      <c r="F5296">
        <v>1</v>
      </c>
      <c r="G5296">
        <v>0</v>
      </c>
      <c r="H5296">
        <v>0</v>
      </c>
      <c r="I5296">
        <v>0</v>
      </c>
      <c r="J5296" t="s">
        <v>3194</v>
      </c>
      <c r="K5296" t="s">
        <v>4108</v>
      </c>
      <c r="L5296" t="s">
        <v>4108</v>
      </c>
      <c r="M5296" t="s">
        <v>8657</v>
      </c>
      <c r="N5296" t="s">
        <v>3242</v>
      </c>
      <c r="O5296" t="s">
        <v>3243</v>
      </c>
    </row>
    <row r="5297" spans="1:15" x14ac:dyDescent="0.3">
      <c r="A5297" t="s">
        <v>292</v>
      </c>
      <c r="B5297" t="s">
        <v>625</v>
      </c>
      <c r="C5297" t="s">
        <v>4196</v>
      </c>
      <c r="D5297">
        <v>3</v>
      </c>
      <c r="E5297">
        <v>0.76858175100000004</v>
      </c>
      <c r="F5297">
        <v>1</v>
      </c>
      <c r="G5297">
        <v>0</v>
      </c>
      <c r="H5297">
        <v>0</v>
      </c>
      <c r="I5297">
        <v>0</v>
      </c>
      <c r="J5297" t="s">
        <v>18</v>
      </c>
      <c r="K5297" t="s">
        <v>4197</v>
      </c>
      <c r="L5297" t="s">
        <v>4197</v>
      </c>
      <c r="M5297" t="s">
        <v>8658</v>
      </c>
      <c r="N5297" t="s">
        <v>292</v>
      </c>
      <c r="O5297" t="s">
        <v>625</v>
      </c>
    </row>
    <row r="5298" spans="1:15" x14ac:dyDescent="0.3">
      <c r="A5298" t="s">
        <v>370</v>
      </c>
      <c r="B5298" t="s">
        <v>1402</v>
      </c>
      <c r="C5298" t="s">
        <v>4838</v>
      </c>
      <c r="D5298">
        <v>3</v>
      </c>
      <c r="E5298">
        <v>0.94483169199999995</v>
      </c>
      <c r="F5298">
        <v>1</v>
      </c>
      <c r="G5298">
        <v>0</v>
      </c>
      <c r="H5298">
        <v>0</v>
      </c>
      <c r="I5298">
        <v>0</v>
      </c>
      <c r="J5298" t="s">
        <v>3197</v>
      </c>
      <c r="K5298" t="s">
        <v>4839</v>
      </c>
      <c r="L5298" t="s">
        <v>4839</v>
      </c>
      <c r="M5298" t="s">
        <v>8659</v>
      </c>
      <c r="N5298" t="s">
        <v>370</v>
      </c>
      <c r="O5298" t="s">
        <v>1402</v>
      </c>
    </row>
    <row r="5299" spans="1:15" x14ac:dyDescent="0.3">
      <c r="A5299" t="s">
        <v>723</v>
      </c>
      <c r="B5299" t="s">
        <v>2260</v>
      </c>
      <c r="C5299" t="s">
        <v>5932</v>
      </c>
      <c r="D5299">
        <v>3</v>
      </c>
      <c r="E5299">
        <v>0.44255897799999999</v>
      </c>
      <c r="F5299">
        <v>1</v>
      </c>
      <c r="G5299">
        <v>0</v>
      </c>
      <c r="H5299">
        <v>0</v>
      </c>
      <c r="I5299">
        <v>0</v>
      </c>
      <c r="J5299" t="s">
        <v>18</v>
      </c>
      <c r="K5299" t="s">
        <v>5933</v>
      </c>
      <c r="L5299" t="s">
        <v>5933</v>
      </c>
      <c r="M5299" t="s">
        <v>8660</v>
      </c>
      <c r="N5299" t="s">
        <v>723</v>
      </c>
      <c r="O5299" t="s">
        <v>2260</v>
      </c>
    </row>
    <row r="5300" spans="1:15" x14ac:dyDescent="0.3">
      <c r="A5300" t="s">
        <v>3318</v>
      </c>
      <c r="B5300" t="s">
        <v>3319</v>
      </c>
      <c r="C5300" t="s">
        <v>4002</v>
      </c>
      <c r="D5300">
        <v>2</v>
      </c>
      <c r="E5300">
        <v>0.71588807799999998</v>
      </c>
      <c r="F5300">
        <v>1</v>
      </c>
      <c r="G5300">
        <v>0</v>
      </c>
      <c r="H5300">
        <v>0</v>
      </c>
      <c r="I5300">
        <v>0</v>
      </c>
      <c r="J5300" t="s">
        <v>3196</v>
      </c>
      <c r="K5300" t="s">
        <v>4003</v>
      </c>
      <c r="L5300" t="s">
        <v>4003</v>
      </c>
      <c r="M5300" t="s">
        <v>8661</v>
      </c>
      <c r="N5300" t="s">
        <v>3318</v>
      </c>
      <c r="O5300" t="s">
        <v>3319</v>
      </c>
    </row>
    <row r="5301" spans="1:15" x14ac:dyDescent="0.3">
      <c r="A5301" t="s">
        <v>1951</v>
      </c>
      <c r="B5301" t="s">
        <v>3246</v>
      </c>
      <c r="C5301" t="s">
        <v>5983</v>
      </c>
      <c r="D5301">
        <v>2</v>
      </c>
      <c r="E5301">
        <v>0.59971648700000002</v>
      </c>
      <c r="F5301">
        <v>0</v>
      </c>
      <c r="G5301">
        <v>1</v>
      </c>
      <c r="H5301">
        <v>0</v>
      </c>
      <c r="I5301">
        <v>0</v>
      </c>
      <c r="J5301" t="s">
        <v>18</v>
      </c>
      <c r="K5301" t="s">
        <v>5984</v>
      </c>
      <c r="L5301" t="s">
        <v>5984</v>
      </c>
      <c r="M5301" t="s">
        <v>8662</v>
      </c>
      <c r="N5301" t="s">
        <v>1951</v>
      </c>
      <c r="O5301" t="s">
        <v>3246</v>
      </c>
    </row>
    <row r="5302" spans="1:15" x14ac:dyDescent="0.3">
      <c r="A5302" t="s">
        <v>3283</v>
      </c>
      <c r="B5302" t="s">
        <v>3284</v>
      </c>
      <c r="C5302" t="s">
        <v>4169</v>
      </c>
      <c r="D5302">
        <v>2</v>
      </c>
      <c r="E5302">
        <v>0.81571598400000001</v>
      </c>
      <c r="F5302">
        <v>1</v>
      </c>
      <c r="G5302">
        <v>0</v>
      </c>
      <c r="H5302">
        <v>0</v>
      </c>
      <c r="I5302">
        <v>0</v>
      </c>
      <c r="J5302" t="s">
        <v>6</v>
      </c>
      <c r="K5302" t="s">
        <v>4170</v>
      </c>
      <c r="L5302" t="s">
        <v>4170</v>
      </c>
      <c r="M5302" t="s">
        <v>8663</v>
      </c>
      <c r="N5302" t="s">
        <v>3283</v>
      </c>
      <c r="O5302" t="s">
        <v>3284</v>
      </c>
    </row>
    <row r="5303" spans="1:15" x14ac:dyDescent="0.3">
      <c r="A5303" t="s">
        <v>1588</v>
      </c>
      <c r="B5303" t="s">
        <v>3267</v>
      </c>
      <c r="C5303" t="s">
        <v>4445</v>
      </c>
      <c r="D5303">
        <v>1</v>
      </c>
      <c r="E5303">
        <v>0.75580928700000005</v>
      </c>
      <c r="F5303">
        <v>0</v>
      </c>
      <c r="G5303">
        <v>1</v>
      </c>
      <c r="H5303">
        <v>0</v>
      </c>
      <c r="I5303">
        <v>1</v>
      </c>
      <c r="J5303" t="s">
        <v>11</v>
      </c>
      <c r="K5303" t="s">
        <v>4446</v>
      </c>
      <c r="L5303" t="s">
        <v>4446</v>
      </c>
      <c r="M5303" t="s">
        <v>8664</v>
      </c>
      <c r="N5303" t="s">
        <v>1588</v>
      </c>
      <c r="O5303" t="s">
        <v>3267</v>
      </c>
    </row>
    <row r="5304" spans="1:15" x14ac:dyDescent="0.3">
      <c r="A5304" t="s">
        <v>1602</v>
      </c>
      <c r="B5304" t="s">
        <v>3228</v>
      </c>
      <c r="C5304" t="s">
        <v>4288</v>
      </c>
      <c r="D5304">
        <v>3</v>
      </c>
      <c r="E5304">
        <v>0.74379151099999996</v>
      </c>
      <c r="F5304">
        <v>1</v>
      </c>
      <c r="G5304">
        <v>0</v>
      </c>
      <c r="H5304">
        <v>0</v>
      </c>
      <c r="I5304">
        <v>0</v>
      </c>
      <c r="J5304" t="s">
        <v>11</v>
      </c>
      <c r="K5304" t="s">
        <v>4289</v>
      </c>
      <c r="L5304" t="s">
        <v>4289</v>
      </c>
      <c r="M5304" t="s">
        <v>8665</v>
      </c>
      <c r="N5304" t="s">
        <v>1602</v>
      </c>
      <c r="O5304" t="s">
        <v>3228</v>
      </c>
    </row>
    <row r="5305" spans="1:15" x14ac:dyDescent="0.3">
      <c r="A5305" t="s">
        <v>24</v>
      </c>
      <c r="B5305" t="s">
        <v>3221</v>
      </c>
      <c r="C5305" t="s">
        <v>5530</v>
      </c>
      <c r="D5305">
        <v>3</v>
      </c>
      <c r="E5305">
        <v>0.81752726899999995</v>
      </c>
      <c r="F5305">
        <v>1</v>
      </c>
      <c r="G5305">
        <v>0</v>
      </c>
      <c r="H5305">
        <v>0</v>
      </c>
      <c r="I5305">
        <v>0</v>
      </c>
      <c r="J5305" t="s">
        <v>13</v>
      </c>
      <c r="K5305" t="s">
        <v>5531</v>
      </c>
      <c r="L5305" t="s">
        <v>5531</v>
      </c>
      <c r="M5305" t="s">
        <v>8666</v>
      </c>
      <c r="N5305" t="s">
        <v>24</v>
      </c>
      <c r="O5305" t="s">
        <v>3221</v>
      </c>
    </row>
    <row r="5306" spans="1:15" x14ac:dyDescent="0.3">
      <c r="A5306" t="s">
        <v>3226</v>
      </c>
      <c r="B5306" t="s">
        <v>3227</v>
      </c>
      <c r="C5306" t="s">
        <v>4133</v>
      </c>
      <c r="D5306">
        <v>3</v>
      </c>
      <c r="E5306">
        <v>0.75580928700000005</v>
      </c>
      <c r="F5306">
        <v>1</v>
      </c>
      <c r="G5306">
        <v>0</v>
      </c>
      <c r="H5306">
        <v>0</v>
      </c>
      <c r="I5306">
        <v>0</v>
      </c>
      <c r="J5306" t="s">
        <v>11</v>
      </c>
      <c r="K5306" t="s">
        <v>4134</v>
      </c>
      <c r="L5306" t="s">
        <v>4134</v>
      </c>
      <c r="M5306" t="s">
        <v>8667</v>
      </c>
      <c r="N5306" t="s">
        <v>3226</v>
      </c>
      <c r="O5306" t="s">
        <v>3227</v>
      </c>
    </row>
    <row r="5307" spans="1:15" x14ac:dyDescent="0.3">
      <c r="A5307" t="s">
        <v>1645</v>
      </c>
      <c r="B5307" t="s">
        <v>3233</v>
      </c>
      <c r="C5307" t="s">
        <v>5056</v>
      </c>
      <c r="D5307">
        <v>2</v>
      </c>
      <c r="E5307">
        <v>0.66665449499999996</v>
      </c>
      <c r="F5307">
        <v>0</v>
      </c>
      <c r="G5307">
        <v>1</v>
      </c>
      <c r="H5307">
        <v>0</v>
      </c>
      <c r="I5307">
        <v>1</v>
      </c>
      <c r="J5307" t="s">
        <v>445</v>
      </c>
      <c r="K5307" t="s">
        <v>5057</v>
      </c>
      <c r="L5307" t="s">
        <v>5057</v>
      </c>
      <c r="M5307" t="s">
        <v>8668</v>
      </c>
      <c r="N5307" t="s">
        <v>1645</v>
      </c>
      <c r="O5307" t="s">
        <v>3233</v>
      </c>
    </row>
    <row r="5308" spans="1:15" x14ac:dyDescent="0.3">
      <c r="A5308" t="s">
        <v>871</v>
      </c>
      <c r="B5308" t="s">
        <v>3266</v>
      </c>
      <c r="C5308" t="s">
        <v>4476</v>
      </c>
      <c r="D5308">
        <v>2</v>
      </c>
      <c r="E5308">
        <v>0.59034212900000005</v>
      </c>
      <c r="F5308">
        <v>0</v>
      </c>
      <c r="G5308">
        <v>1</v>
      </c>
      <c r="H5308">
        <v>0</v>
      </c>
      <c r="I5308">
        <v>1</v>
      </c>
      <c r="J5308" t="s">
        <v>445</v>
      </c>
      <c r="K5308" t="s">
        <v>4477</v>
      </c>
      <c r="L5308" t="s">
        <v>4477</v>
      </c>
      <c r="M5308" t="s">
        <v>8669</v>
      </c>
      <c r="N5308" t="s">
        <v>871</v>
      </c>
      <c r="O5308" t="s">
        <v>3266</v>
      </c>
    </row>
    <row r="5309" spans="1:15" x14ac:dyDescent="0.3">
      <c r="A5309" t="s">
        <v>191</v>
      </c>
      <c r="B5309" t="s">
        <v>3258</v>
      </c>
      <c r="C5309" t="s">
        <v>4261</v>
      </c>
      <c r="D5309">
        <v>3</v>
      </c>
      <c r="E5309">
        <v>0.99704878299999999</v>
      </c>
      <c r="F5309">
        <v>1</v>
      </c>
      <c r="G5309">
        <v>0</v>
      </c>
      <c r="H5309">
        <v>0</v>
      </c>
      <c r="I5309">
        <v>0</v>
      </c>
      <c r="J5309" t="s">
        <v>445</v>
      </c>
      <c r="K5309" t="s">
        <v>4262</v>
      </c>
      <c r="L5309" t="s">
        <v>4262</v>
      </c>
      <c r="M5309" t="s">
        <v>8670</v>
      </c>
      <c r="N5309" t="s">
        <v>191</v>
      </c>
      <c r="O5309" t="s">
        <v>3258</v>
      </c>
    </row>
    <row r="5310" spans="1:15" x14ac:dyDescent="0.3">
      <c r="A5310" t="s">
        <v>3234</v>
      </c>
      <c r="B5310" t="s">
        <v>3235</v>
      </c>
      <c r="C5310" t="s">
        <v>4136</v>
      </c>
      <c r="D5310">
        <v>3</v>
      </c>
      <c r="E5310">
        <v>0.97035674999999999</v>
      </c>
      <c r="F5310">
        <v>1</v>
      </c>
      <c r="G5310">
        <v>0</v>
      </c>
      <c r="H5310">
        <v>0</v>
      </c>
      <c r="I5310">
        <v>0</v>
      </c>
      <c r="J5310" t="s">
        <v>14</v>
      </c>
      <c r="K5310" t="s">
        <v>4137</v>
      </c>
      <c r="L5310" t="s">
        <v>4137</v>
      </c>
      <c r="M5310" t="s">
        <v>8671</v>
      </c>
      <c r="N5310" t="s">
        <v>3234</v>
      </c>
      <c r="O5310" t="s">
        <v>3235</v>
      </c>
    </row>
    <row r="5311" spans="1:15" x14ac:dyDescent="0.3">
      <c r="A5311" t="s">
        <v>617</v>
      </c>
      <c r="B5311" t="s">
        <v>3236</v>
      </c>
      <c r="C5311" t="s">
        <v>4605</v>
      </c>
      <c r="D5311">
        <v>3</v>
      </c>
      <c r="E5311">
        <v>0.90665861800000003</v>
      </c>
      <c r="F5311">
        <v>1</v>
      </c>
      <c r="G5311">
        <v>0</v>
      </c>
      <c r="H5311">
        <v>0</v>
      </c>
      <c r="I5311">
        <v>0</v>
      </c>
      <c r="J5311" t="s">
        <v>14</v>
      </c>
      <c r="K5311" t="s">
        <v>4606</v>
      </c>
      <c r="L5311" t="s">
        <v>4606</v>
      </c>
      <c r="M5311" t="s">
        <v>8672</v>
      </c>
      <c r="N5311" t="s">
        <v>617</v>
      </c>
      <c r="O5311" t="s">
        <v>3236</v>
      </c>
    </row>
    <row r="5312" spans="1:15" x14ac:dyDescent="0.3">
      <c r="A5312" t="s">
        <v>274</v>
      </c>
      <c r="B5312" t="s">
        <v>814</v>
      </c>
      <c r="C5312" t="s">
        <v>4510</v>
      </c>
      <c r="D5312">
        <v>3</v>
      </c>
      <c r="E5312">
        <v>0.91171805699999997</v>
      </c>
      <c r="F5312">
        <v>1</v>
      </c>
      <c r="G5312">
        <v>0</v>
      </c>
      <c r="H5312">
        <v>0</v>
      </c>
      <c r="I5312">
        <v>0</v>
      </c>
      <c r="J5312" t="s">
        <v>11</v>
      </c>
      <c r="K5312" t="s">
        <v>4511</v>
      </c>
      <c r="L5312" t="s">
        <v>4511</v>
      </c>
      <c r="M5312" t="s">
        <v>8673</v>
      </c>
      <c r="N5312" t="s">
        <v>274</v>
      </c>
      <c r="O5312" t="s">
        <v>814</v>
      </c>
    </row>
    <row r="5313" spans="1:15" x14ac:dyDescent="0.3">
      <c r="A5313" t="s">
        <v>407</v>
      </c>
      <c r="B5313" t="s">
        <v>2143</v>
      </c>
      <c r="C5313" t="s">
        <v>4724</v>
      </c>
      <c r="D5313">
        <v>3</v>
      </c>
      <c r="E5313">
        <v>0.96560079700000001</v>
      </c>
      <c r="F5313">
        <v>1</v>
      </c>
      <c r="G5313">
        <v>0</v>
      </c>
      <c r="H5313">
        <v>0</v>
      </c>
      <c r="I5313">
        <v>0</v>
      </c>
      <c r="J5313" t="s">
        <v>4</v>
      </c>
      <c r="K5313" t="s">
        <v>4725</v>
      </c>
      <c r="L5313" t="s">
        <v>4725</v>
      </c>
      <c r="M5313" t="s">
        <v>8674</v>
      </c>
      <c r="N5313" t="s">
        <v>407</v>
      </c>
      <c r="O5313" t="s">
        <v>2143</v>
      </c>
    </row>
    <row r="5314" spans="1:15" x14ac:dyDescent="0.3">
      <c r="A5314" t="s">
        <v>342</v>
      </c>
      <c r="B5314" t="s">
        <v>367</v>
      </c>
      <c r="C5314" t="s">
        <v>4331</v>
      </c>
      <c r="D5314">
        <v>3</v>
      </c>
      <c r="E5314">
        <v>0.86250597900000003</v>
      </c>
      <c r="F5314">
        <v>1</v>
      </c>
      <c r="G5314">
        <v>0</v>
      </c>
      <c r="H5314">
        <v>0</v>
      </c>
      <c r="I5314">
        <v>0</v>
      </c>
      <c r="J5314" t="s">
        <v>4</v>
      </c>
      <c r="K5314" t="s">
        <v>4332</v>
      </c>
      <c r="L5314" t="s">
        <v>4332</v>
      </c>
      <c r="M5314" t="s">
        <v>8675</v>
      </c>
      <c r="N5314" t="s">
        <v>342</v>
      </c>
      <c r="O5314" t="s">
        <v>367</v>
      </c>
    </row>
    <row r="5315" spans="1:15" x14ac:dyDescent="0.3">
      <c r="A5315" t="s">
        <v>5079</v>
      </c>
      <c r="B5315" t="s">
        <v>5080</v>
      </c>
      <c r="C5315" t="s">
        <v>5081</v>
      </c>
      <c r="D5315">
        <v>2</v>
      </c>
      <c r="E5315">
        <v>0.79361735200000005</v>
      </c>
      <c r="F5315">
        <v>1</v>
      </c>
      <c r="G5315">
        <v>0</v>
      </c>
      <c r="H5315">
        <v>0</v>
      </c>
      <c r="I5315">
        <v>0</v>
      </c>
      <c r="J5315" t="s">
        <v>6</v>
      </c>
      <c r="K5315" t="s">
        <v>5082</v>
      </c>
      <c r="L5315" t="s">
        <v>5082</v>
      </c>
      <c r="M5315" t="s">
        <v>8676</v>
      </c>
      <c r="N5315" t="s">
        <v>5079</v>
      </c>
      <c r="O5315" t="s">
        <v>5080</v>
      </c>
    </row>
    <row r="5316" spans="1:15" x14ac:dyDescent="0.3">
      <c r="A5316" t="s">
        <v>5079</v>
      </c>
      <c r="B5316" t="s">
        <v>5080</v>
      </c>
      <c r="C5316" t="s">
        <v>5081</v>
      </c>
      <c r="D5316">
        <v>2</v>
      </c>
      <c r="E5316">
        <v>0.79361735200000005</v>
      </c>
      <c r="F5316">
        <v>1</v>
      </c>
      <c r="G5316">
        <v>0</v>
      </c>
      <c r="H5316">
        <v>0</v>
      </c>
      <c r="I5316">
        <v>0</v>
      </c>
      <c r="J5316" t="s">
        <v>6</v>
      </c>
      <c r="K5316" t="s">
        <v>5082</v>
      </c>
      <c r="L5316" t="s">
        <v>5082</v>
      </c>
      <c r="M5316" t="s">
        <v>8677</v>
      </c>
      <c r="N5316" t="s">
        <v>5079</v>
      </c>
      <c r="O5316" t="s">
        <v>5080</v>
      </c>
    </row>
    <row r="5317" spans="1:15" x14ac:dyDescent="0.3">
      <c r="A5317" t="s">
        <v>3215</v>
      </c>
      <c r="B5317" t="s">
        <v>3216</v>
      </c>
      <c r="C5317" t="s">
        <v>4324</v>
      </c>
      <c r="D5317">
        <v>2</v>
      </c>
      <c r="E5317">
        <v>0.105456959</v>
      </c>
      <c r="F5317">
        <v>1</v>
      </c>
      <c r="G5317">
        <v>0</v>
      </c>
      <c r="H5317">
        <v>0</v>
      </c>
      <c r="I5317">
        <v>0</v>
      </c>
      <c r="J5317" t="s">
        <v>8</v>
      </c>
      <c r="K5317" t="s">
        <v>4325</v>
      </c>
      <c r="L5317" t="s">
        <v>4325</v>
      </c>
      <c r="M5317" t="s">
        <v>8678</v>
      </c>
      <c r="N5317" t="s">
        <v>3215</v>
      </c>
      <c r="O5317" t="s">
        <v>3216</v>
      </c>
    </row>
    <row r="5318" spans="1:15" x14ac:dyDescent="0.3">
      <c r="A5318" t="s">
        <v>3217</v>
      </c>
      <c r="B5318" t="s">
        <v>3218</v>
      </c>
      <c r="C5318" t="s">
        <v>5215</v>
      </c>
      <c r="D5318">
        <v>3</v>
      </c>
      <c r="E5318">
        <v>0.95379185200000005</v>
      </c>
      <c r="F5318">
        <v>1</v>
      </c>
      <c r="G5318">
        <v>0</v>
      </c>
      <c r="H5318">
        <v>0</v>
      </c>
      <c r="I5318">
        <v>0</v>
      </c>
      <c r="J5318" t="s">
        <v>33</v>
      </c>
      <c r="K5318" t="s">
        <v>5216</v>
      </c>
      <c r="L5318" t="s">
        <v>5216</v>
      </c>
      <c r="M5318" t="s">
        <v>8679</v>
      </c>
      <c r="N5318" t="s">
        <v>3217</v>
      </c>
      <c r="O5318" t="s">
        <v>3218</v>
      </c>
    </row>
    <row r="5319" spans="1:15" x14ac:dyDescent="0.3">
      <c r="A5319" t="s">
        <v>271</v>
      </c>
      <c r="B5319" t="s">
        <v>3224</v>
      </c>
      <c r="C5319" t="s">
        <v>4159</v>
      </c>
      <c r="D5319">
        <v>3</v>
      </c>
      <c r="E5319">
        <v>0.96200033900000004</v>
      </c>
      <c r="F5319">
        <v>1</v>
      </c>
      <c r="G5319">
        <v>0</v>
      </c>
      <c r="H5319">
        <v>0</v>
      </c>
      <c r="I5319">
        <v>0</v>
      </c>
      <c r="J5319" t="s">
        <v>3194</v>
      </c>
      <c r="K5319" t="s">
        <v>4160</v>
      </c>
      <c r="L5319" t="s">
        <v>4160</v>
      </c>
      <c r="M5319" t="s">
        <v>8680</v>
      </c>
      <c r="N5319" t="s">
        <v>271</v>
      </c>
      <c r="O5319" t="s">
        <v>3224</v>
      </c>
    </row>
    <row r="5320" spans="1:15" x14ac:dyDescent="0.3">
      <c r="A5320" t="s">
        <v>3229</v>
      </c>
      <c r="B5320" t="s">
        <v>3230</v>
      </c>
      <c r="C5320" t="s">
        <v>4043</v>
      </c>
      <c r="D5320">
        <v>2</v>
      </c>
      <c r="E5320">
        <v>0.96268071</v>
      </c>
      <c r="F5320">
        <v>1</v>
      </c>
      <c r="G5320">
        <v>0</v>
      </c>
      <c r="H5320">
        <v>0</v>
      </c>
      <c r="I5320">
        <v>0</v>
      </c>
      <c r="J5320" t="s">
        <v>3194</v>
      </c>
      <c r="K5320" t="s">
        <v>4044</v>
      </c>
      <c r="L5320" t="s">
        <v>4044</v>
      </c>
      <c r="M5320" t="s">
        <v>8681</v>
      </c>
      <c r="N5320" t="s">
        <v>3229</v>
      </c>
      <c r="O5320" t="s">
        <v>3230</v>
      </c>
    </row>
    <row r="5321" spans="1:15" x14ac:dyDescent="0.3">
      <c r="A5321" t="s">
        <v>63</v>
      </c>
      <c r="B5321" t="s">
        <v>3237</v>
      </c>
      <c r="C5321" t="s">
        <v>5087</v>
      </c>
      <c r="D5321">
        <v>2</v>
      </c>
      <c r="E5321">
        <v>0.97100969999999998</v>
      </c>
      <c r="F5321">
        <v>1</v>
      </c>
      <c r="G5321">
        <v>0</v>
      </c>
      <c r="H5321">
        <v>0</v>
      </c>
      <c r="I5321">
        <v>0</v>
      </c>
      <c r="J5321" t="s">
        <v>33</v>
      </c>
      <c r="K5321" t="s">
        <v>5088</v>
      </c>
      <c r="L5321" t="s">
        <v>5088</v>
      </c>
      <c r="M5321" t="s">
        <v>8682</v>
      </c>
      <c r="N5321" t="s">
        <v>63</v>
      </c>
      <c r="O5321" t="s">
        <v>3237</v>
      </c>
    </row>
    <row r="5322" spans="1:15" x14ac:dyDescent="0.3">
      <c r="A5322" t="s">
        <v>43</v>
      </c>
      <c r="B5322" t="s">
        <v>1275</v>
      </c>
      <c r="C5322" t="s">
        <v>4101</v>
      </c>
      <c r="D5322">
        <v>3</v>
      </c>
      <c r="E5322">
        <v>0.99179899699999996</v>
      </c>
      <c r="F5322">
        <v>1</v>
      </c>
      <c r="G5322">
        <v>0</v>
      </c>
      <c r="H5322">
        <v>0</v>
      </c>
      <c r="I5322">
        <v>0</v>
      </c>
      <c r="J5322" t="s">
        <v>33</v>
      </c>
      <c r="K5322" t="s">
        <v>4102</v>
      </c>
      <c r="L5322" t="s">
        <v>4102</v>
      </c>
      <c r="M5322" t="s">
        <v>8683</v>
      </c>
      <c r="N5322" t="s">
        <v>43</v>
      </c>
      <c r="O5322" t="s">
        <v>1275</v>
      </c>
    </row>
    <row r="5323" spans="1:15" x14ac:dyDescent="0.3">
      <c r="A5323" t="s">
        <v>3244</v>
      </c>
      <c r="B5323" t="s">
        <v>3245</v>
      </c>
      <c r="C5323" t="s">
        <v>4889</v>
      </c>
      <c r="D5323">
        <v>3</v>
      </c>
      <c r="E5323">
        <v>0.90637853400000001</v>
      </c>
      <c r="F5323">
        <v>1</v>
      </c>
      <c r="G5323">
        <v>0</v>
      </c>
      <c r="H5323">
        <v>0</v>
      </c>
      <c r="I5323">
        <v>0</v>
      </c>
      <c r="J5323" t="s">
        <v>3196</v>
      </c>
      <c r="K5323" t="s">
        <v>4890</v>
      </c>
      <c r="L5323" t="s">
        <v>4890</v>
      </c>
      <c r="M5323" t="s">
        <v>8684</v>
      </c>
      <c r="N5323" t="s">
        <v>3244</v>
      </c>
      <c r="O5323" t="s">
        <v>3245</v>
      </c>
    </row>
    <row r="5324" spans="1:15" x14ac:dyDescent="0.3">
      <c r="A5324" t="s">
        <v>1486</v>
      </c>
      <c r="B5324" t="s">
        <v>3250</v>
      </c>
      <c r="C5324" t="s">
        <v>4752</v>
      </c>
      <c r="D5324">
        <v>1</v>
      </c>
      <c r="E5324">
        <v>0.89727005100000001</v>
      </c>
      <c r="F5324">
        <v>0</v>
      </c>
      <c r="G5324">
        <v>0</v>
      </c>
      <c r="H5324">
        <v>0</v>
      </c>
      <c r="I5324">
        <v>0</v>
      </c>
      <c r="J5324" t="s">
        <v>20</v>
      </c>
      <c r="K5324" t="s">
        <v>4753</v>
      </c>
      <c r="L5324" t="s">
        <v>4753</v>
      </c>
      <c r="M5324" t="s">
        <v>8685</v>
      </c>
      <c r="N5324" t="s">
        <v>1486</v>
      </c>
      <c r="O5324" t="s">
        <v>3250</v>
      </c>
    </row>
    <row r="5325" spans="1:15" x14ac:dyDescent="0.3">
      <c r="A5325" t="s">
        <v>1142</v>
      </c>
      <c r="B5325" t="s">
        <v>3259</v>
      </c>
      <c r="C5325" t="s">
        <v>5116</v>
      </c>
      <c r="D5325">
        <v>3</v>
      </c>
      <c r="E5325">
        <v>0.86942128299999999</v>
      </c>
      <c r="F5325">
        <v>1</v>
      </c>
      <c r="G5325">
        <v>0</v>
      </c>
      <c r="H5325">
        <v>0</v>
      </c>
      <c r="I5325">
        <v>0</v>
      </c>
      <c r="J5325" t="s">
        <v>8</v>
      </c>
      <c r="K5325" t="s">
        <v>5117</v>
      </c>
      <c r="L5325" t="s">
        <v>5117</v>
      </c>
      <c r="M5325" t="s">
        <v>8686</v>
      </c>
      <c r="N5325" t="s">
        <v>1142</v>
      </c>
      <c r="O5325" t="s">
        <v>3259</v>
      </c>
    </row>
    <row r="5326" spans="1:15" x14ac:dyDescent="0.3">
      <c r="A5326" t="s">
        <v>2571</v>
      </c>
      <c r="B5326" t="s">
        <v>2572</v>
      </c>
      <c r="C5326" t="s">
        <v>5118</v>
      </c>
      <c r="D5326">
        <v>3</v>
      </c>
      <c r="E5326">
        <v>0.86942128299999999</v>
      </c>
      <c r="F5326">
        <v>0</v>
      </c>
      <c r="G5326">
        <v>0</v>
      </c>
      <c r="H5326">
        <v>0</v>
      </c>
      <c r="I5326">
        <v>0</v>
      </c>
      <c r="J5326" t="s">
        <v>8</v>
      </c>
      <c r="K5326" t="s">
        <v>5117</v>
      </c>
      <c r="L5326" t="s">
        <v>5117</v>
      </c>
      <c r="M5326" t="s">
        <v>8686</v>
      </c>
      <c r="N5326" t="s">
        <v>2571</v>
      </c>
      <c r="O5326" t="s">
        <v>2572</v>
      </c>
    </row>
    <row r="5327" spans="1:15" x14ac:dyDescent="0.3">
      <c r="A5327" t="s">
        <v>3260</v>
      </c>
      <c r="B5327" t="s">
        <v>3261</v>
      </c>
      <c r="C5327" t="s">
        <v>5126</v>
      </c>
      <c r="D5327">
        <v>3</v>
      </c>
      <c r="E5327">
        <v>0.95549023</v>
      </c>
      <c r="F5327">
        <v>1</v>
      </c>
      <c r="G5327">
        <v>0</v>
      </c>
      <c r="H5327">
        <v>0</v>
      </c>
      <c r="I5327">
        <v>0</v>
      </c>
      <c r="J5327" t="s">
        <v>14</v>
      </c>
      <c r="K5327" t="s">
        <v>5127</v>
      </c>
      <c r="L5327" t="s">
        <v>5127</v>
      </c>
      <c r="M5327" t="s">
        <v>8687</v>
      </c>
      <c r="N5327" t="s">
        <v>3260</v>
      </c>
      <c r="O5327" t="s">
        <v>3261</v>
      </c>
    </row>
    <row r="5328" spans="1:15" x14ac:dyDescent="0.3">
      <c r="A5328" t="s">
        <v>3264</v>
      </c>
      <c r="B5328" t="s">
        <v>3265</v>
      </c>
      <c r="C5328" t="s">
        <v>4507</v>
      </c>
      <c r="D5328">
        <v>2</v>
      </c>
      <c r="E5328">
        <v>0.95779686200000003</v>
      </c>
      <c r="F5328">
        <v>1</v>
      </c>
      <c r="G5328">
        <v>0</v>
      </c>
      <c r="H5328">
        <v>0</v>
      </c>
      <c r="I5328">
        <v>0</v>
      </c>
      <c r="J5328" t="s">
        <v>4</v>
      </c>
      <c r="K5328" t="s">
        <v>4508</v>
      </c>
      <c r="L5328" t="s">
        <v>4508</v>
      </c>
      <c r="M5328" t="s">
        <v>8688</v>
      </c>
      <c r="N5328" t="s">
        <v>3264</v>
      </c>
      <c r="O5328" t="s">
        <v>3265</v>
      </c>
    </row>
    <row r="5329" spans="1:15" x14ac:dyDescent="0.3">
      <c r="A5329" t="s">
        <v>542</v>
      </c>
      <c r="B5329" t="s">
        <v>3274</v>
      </c>
      <c r="C5329" t="s">
        <v>4868</v>
      </c>
      <c r="D5329">
        <v>3</v>
      </c>
      <c r="E5329">
        <v>0.95609689200000003</v>
      </c>
      <c r="F5329">
        <v>1</v>
      </c>
      <c r="G5329">
        <v>0</v>
      </c>
      <c r="H5329">
        <v>0</v>
      </c>
      <c r="I5329">
        <v>0</v>
      </c>
      <c r="J5329" t="s">
        <v>3196</v>
      </c>
      <c r="K5329" t="s">
        <v>4869</v>
      </c>
      <c r="L5329" t="s">
        <v>4869</v>
      </c>
      <c r="M5329" t="s">
        <v>8689</v>
      </c>
      <c r="N5329" t="s">
        <v>542</v>
      </c>
      <c r="O5329" t="s">
        <v>3274</v>
      </c>
    </row>
    <row r="5330" spans="1:15" x14ac:dyDescent="0.3">
      <c r="A5330" t="s">
        <v>2370</v>
      </c>
      <c r="B5330" t="s">
        <v>3281</v>
      </c>
      <c r="C5330" t="s">
        <v>4235</v>
      </c>
      <c r="D5330">
        <v>3</v>
      </c>
      <c r="E5330">
        <v>0.99708069600000004</v>
      </c>
      <c r="F5330">
        <v>1</v>
      </c>
      <c r="G5330">
        <v>0</v>
      </c>
      <c r="H5330">
        <v>0</v>
      </c>
      <c r="I5330">
        <v>0</v>
      </c>
      <c r="J5330" t="s">
        <v>33</v>
      </c>
      <c r="K5330" t="s">
        <v>4236</v>
      </c>
      <c r="L5330" t="s">
        <v>4236</v>
      </c>
      <c r="M5330" t="s">
        <v>8690</v>
      </c>
      <c r="N5330" t="s">
        <v>2370</v>
      </c>
      <c r="O5330" t="s">
        <v>3281</v>
      </c>
    </row>
    <row r="5331" spans="1:15" x14ac:dyDescent="0.3">
      <c r="A5331" t="s">
        <v>3286</v>
      </c>
      <c r="B5331" t="s">
        <v>3287</v>
      </c>
      <c r="C5331" t="s">
        <v>4115</v>
      </c>
      <c r="D5331">
        <v>2</v>
      </c>
      <c r="E5331">
        <v>0.96438922400000004</v>
      </c>
      <c r="F5331">
        <v>1</v>
      </c>
      <c r="G5331">
        <v>0</v>
      </c>
      <c r="H5331">
        <v>0</v>
      </c>
      <c r="I5331">
        <v>0</v>
      </c>
      <c r="J5331" t="s">
        <v>33</v>
      </c>
      <c r="K5331" t="s">
        <v>4116</v>
      </c>
      <c r="L5331" t="s">
        <v>4116</v>
      </c>
      <c r="M5331" t="s">
        <v>8691</v>
      </c>
      <c r="N5331" t="s">
        <v>3286</v>
      </c>
      <c r="O5331" t="s">
        <v>3287</v>
      </c>
    </row>
    <row r="5332" spans="1:15" x14ac:dyDescent="0.3">
      <c r="A5332" t="s">
        <v>1382</v>
      </c>
      <c r="B5332" t="s">
        <v>3308</v>
      </c>
      <c r="C5332" t="s">
        <v>4740</v>
      </c>
      <c r="D5332">
        <v>2</v>
      </c>
      <c r="E5332">
        <v>0.89727005100000001</v>
      </c>
      <c r="F5332">
        <v>0</v>
      </c>
      <c r="G5332">
        <v>0</v>
      </c>
      <c r="H5332">
        <v>0</v>
      </c>
      <c r="I5332">
        <v>0</v>
      </c>
      <c r="J5332" t="s">
        <v>20</v>
      </c>
      <c r="K5332" t="s">
        <v>4741</v>
      </c>
      <c r="L5332" t="s">
        <v>4741</v>
      </c>
      <c r="M5332" t="s">
        <v>8692</v>
      </c>
      <c r="N5332" t="s">
        <v>1382</v>
      </c>
      <c r="O5332" t="s">
        <v>3308</v>
      </c>
    </row>
    <row r="5333" spans="1:15" x14ac:dyDescent="0.3">
      <c r="A5333" t="s">
        <v>27</v>
      </c>
      <c r="B5333" t="s">
        <v>3320</v>
      </c>
      <c r="C5333" t="s">
        <v>4305</v>
      </c>
      <c r="D5333">
        <v>3</v>
      </c>
      <c r="E5333">
        <v>0.98844223499999995</v>
      </c>
      <c r="F5333">
        <v>1</v>
      </c>
      <c r="G5333">
        <v>0</v>
      </c>
      <c r="H5333">
        <v>0</v>
      </c>
      <c r="I5333">
        <v>0</v>
      </c>
      <c r="J5333" t="s">
        <v>13</v>
      </c>
      <c r="K5333" t="s">
        <v>4306</v>
      </c>
      <c r="L5333" t="s">
        <v>4306</v>
      </c>
      <c r="M5333" t="s">
        <v>8693</v>
      </c>
      <c r="N5333" t="s">
        <v>27</v>
      </c>
      <c r="O5333" t="s">
        <v>3320</v>
      </c>
    </row>
    <row r="5334" spans="1:15" x14ac:dyDescent="0.3">
      <c r="A5334" t="s">
        <v>3469</v>
      </c>
      <c r="B5334" t="s">
        <v>3470</v>
      </c>
      <c r="C5334" t="s">
        <v>4369</v>
      </c>
      <c r="D5334">
        <v>3</v>
      </c>
      <c r="E5334">
        <v>0.99266430000000005</v>
      </c>
      <c r="F5334">
        <v>1</v>
      </c>
      <c r="G5334">
        <v>0</v>
      </c>
      <c r="H5334">
        <v>0</v>
      </c>
      <c r="I5334">
        <v>0</v>
      </c>
      <c r="J5334" t="s">
        <v>11</v>
      </c>
      <c r="K5334" t="s">
        <v>4370</v>
      </c>
      <c r="L5334" t="s">
        <v>4370</v>
      </c>
      <c r="M5334" t="s">
        <v>8694</v>
      </c>
      <c r="N5334" t="s">
        <v>3469</v>
      </c>
      <c r="O5334" t="s">
        <v>3470</v>
      </c>
    </row>
    <row r="5335" spans="1:15" x14ac:dyDescent="0.3">
      <c r="A5335" t="s">
        <v>1133</v>
      </c>
      <c r="B5335" t="s">
        <v>3382</v>
      </c>
      <c r="C5335" t="s">
        <v>5986</v>
      </c>
      <c r="D5335">
        <v>3</v>
      </c>
      <c r="E5335">
        <v>0.67254270299999996</v>
      </c>
      <c r="F5335">
        <v>1</v>
      </c>
      <c r="G5335">
        <v>0</v>
      </c>
      <c r="H5335">
        <v>0</v>
      </c>
      <c r="I5335">
        <v>0</v>
      </c>
      <c r="J5335" t="s">
        <v>18</v>
      </c>
      <c r="K5335" t="s">
        <v>5987</v>
      </c>
      <c r="L5335" t="s">
        <v>5987</v>
      </c>
      <c r="M5335" t="s">
        <v>8695</v>
      </c>
      <c r="N5335" t="s">
        <v>1133</v>
      </c>
      <c r="O5335" t="s">
        <v>3382</v>
      </c>
    </row>
    <row r="5336" spans="1:15" x14ac:dyDescent="0.3">
      <c r="A5336" t="s">
        <v>3386</v>
      </c>
      <c r="B5336" t="s">
        <v>4885</v>
      </c>
      <c r="C5336" t="s">
        <v>4886</v>
      </c>
      <c r="D5336">
        <v>1</v>
      </c>
      <c r="E5336">
        <v>-999.99</v>
      </c>
      <c r="F5336">
        <v>0</v>
      </c>
      <c r="G5336">
        <v>0</v>
      </c>
      <c r="H5336">
        <v>0</v>
      </c>
      <c r="I5336">
        <v>0</v>
      </c>
      <c r="J5336" t="s">
        <v>445</v>
      </c>
      <c r="K5336" t="s">
        <v>4887</v>
      </c>
      <c r="L5336" t="s">
        <v>4887</v>
      </c>
      <c r="M5336" t="s">
        <v>8696</v>
      </c>
      <c r="N5336" t="s">
        <v>3386</v>
      </c>
      <c r="O5336" t="s">
        <v>4885</v>
      </c>
    </row>
    <row r="5337" spans="1:15" x14ac:dyDescent="0.3">
      <c r="A5337" t="s">
        <v>1168</v>
      </c>
      <c r="B5337" t="s">
        <v>2782</v>
      </c>
      <c r="C5337" t="s">
        <v>4841</v>
      </c>
      <c r="D5337">
        <v>3</v>
      </c>
      <c r="E5337">
        <v>0.92640180800000005</v>
      </c>
      <c r="F5337">
        <v>1</v>
      </c>
      <c r="G5337">
        <v>0</v>
      </c>
      <c r="H5337">
        <v>0</v>
      </c>
      <c r="I5337">
        <v>0</v>
      </c>
      <c r="J5337" t="s">
        <v>21</v>
      </c>
      <c r="K5337" t="s">
        <v>4842</v>
      </c>
      <c r="L5337" t="s">
        <v>4842</v>
      </c>
      <c r="M5337" t="s">
        <v>8697</v>
      </c>
      <c r="N5337" t="s">
        <v>1168</v>
      </c>
      <c r="O5337" t="s">
        <v>2782</v>
      </c>
    </row>
    <row r="5338" spans="1:15" x14ac:dyDescent="0.3">
      <c r="A5338" t="s">
        <v>265</v>
      </c>
      <c r="B5338" t="s">
        <v>803</v>
      </c>
      <c r="C5338" t="s">
        <v>4301</v>
      </c>
      <c r="D5338">
        <v>3</v>
      </c>
      <c r="E5338">
        <v>0.96118826099999999</v>
      </c>
      <c r="F5338">
        <v>1</v>
      </c>
      <c r="G5338">
        <v>0</v>
      </c>
      <c r="H5338">
        <v>0</v>
      </c>
      <c r="I5338">
        <v>0</v>
      </c>
      <c r="J5338" t="s">
        <v>3196</v>
      </c>
      <c r="K5338" t="s">
        <v>4302</v>
      </c>
      <c r="L5338" t="s">
        <v>4302</v>
      </c>
      <c r="M5338" t="s">
        <v>8698</v>
      </c>
      <c r="N5338" t="s">
        <v>265</v>
      </c>
      <c r="O5338" t="s">
        <v>803</v>
      </c>
    </row>
    <row r="5339" spans="1:15" x14ac:dyDescent="0.3">
      <c r="A5339" t="s">
        <v>588</v>
      </c>
      <c r="B5339" t="s">
        <v>836</v>
      </c>
      <c r="C5339" t="s">
        <v>4463</v>
      </c>
      <c r="D5339">
        <v>3</v>
      </c>
      <c r="E5339">
        <v>0.99520503800000004</v>
      </c>
      <c r="F5339">
        <v>1</v>
      </c>
      <c r="G5339">
        <v>0</v>
      </c>
      <c r="H5339">
        <v>0</v>
      </c>
      <c r="I5339">
        <v>0</v>
      </c>
      <c r="J5339" t="s">
        <v>445</v>
      </c>
      <c r="K5339" t="s">
        <v>4464</v>
      </c>
      <c r="L5339" t="s">
        <v>4464</v>
      </c>
      <c r="M5339" t="s">
        <v>8699</v>
      </c>
      <c r="N5339" t="s">
        <v>588</v>
      </c>
      <c r="O5339" t="s">
        <v>836</v>
      </c>
    </row>
    <row r="5340" spans="1:15" x14ac:dyDescent="0.3">
      <c r="A5340" t="s">
        <v>3526</v>
      </c>
      <c r="B5340" t="s">
        <v>3527</v>
      </c>
      <c r="C5340" t="s">
        <v>4465</v>
      </c>
      <c r="D5340">
        <v>3</v>
      </c>
      <c r="E5340">
        <v>0.99520503800000004</v>
      </c>
      <c r="F5340">
        <v>0</v>
      </c>
      <c r="G5340">
        <v>0</v>
      </c>
      <c r="H5340">
        <v>0</v>
      </c>
      <c r="I5340">
        <v>0</v>
      </c>
      <c r="J5340" t="s">
        <v>445</v>
      </c>
      <c r="K5340" t="s">
        <v>4464</v>
      </c>
      <c r="L5340" t="s">
        <v>4464</v>
      </c>
      <c r="M5340" t="s">
        <v>8699</v>
      </c>
      <c r="N5340" t="s">
        <v>3526</v>
      </c>
      <c r="O5340" t="s">
        <v>3527</v>
      </c>
    </row>
    <row r="5341" spans="1:15" x14ac:dyDescent="0.3">
      <c r="A5341" t="s">
        <v>3290</v>
      </c>
      <c r="B5341" t="s">
        <v>3291</v>
      </c>
      <c r="C5341" t="s">
        <v>5153</v>
      </c>
      <c r="D5341">
        <v>1</v>
      </c>
      <c r="E5341">
        <v>0.90856479099999998</v>
      </c>
      <c r="F5341">
        <v>0</v>
      </c>
      <c r="G5341">
        <v>0</v>
      </c>
      <c r="H5341">
        <v>0</v>
      </c>
      <c r="I5341">
        <v>1</v>
      </c>
      <c r="J5341" t="s">
        <v>445</v>
      </c>
      <c r="K5341" t="s">
        <v>5154</v>
      </c>
      <c r="L5341" t="s">
        <v>5154</v>
      </c>
      <c r="M5341" t="s">
        <v>8700</v>
      </c>
      <c r="N5341" t="s">
        <v>3290</v>
      </c>
      <c r="O5341" t="s">
        <v>3291</v>
      </c>
    </row>
    <row r="5342" spans="1:15" x14ac:dyDescent="0.3">
      <c r="A5342" t="s">
        <v>35</v>
      </c>
      <c r="B5342" t="s">
        <v>1353</v>
      </c>
      <c r="C5342" t="s">
        <v>4961</v>
      </c>
      <c r="D5342">
        <v>3</v>
      </c>
      <c r="E5342">
        <v>0.96832483800000002</v>
      </c>
      <c r="F5342">
        <v>1</v>
      </c>
      <c r="G5342">
        <v>0</v>
      </c>
      <c r="H5342">
        <v>0</v>
      </c>
      <c r="I5342">
        <v>0</v>
      </c>
      <c r="J5342" t="s">
        <v>33</v>
      </c>
      <c r="K5342" t="s">
        <v>4962</v>
      </c>
      <c r="L5342" t="s">
        <v>4962</v>
      </c>
      <c r="M5342" t="s">
        <v>8701</v>
      </c>
      <c r="N5342" t="s">
        <v>35</v>
      </c>
      <c r="O5342" t="s">
        <v>1353</v>
      </c>
    </row>
    <row r="5343" spans="1:15" x14ac:dyDescent="0.3">
      <c r="A5343" t="s">
        <v>1307</v>
      </c>
      <c r="B5343" t="s">
        <v>3251</v>
      </c>
      <c r="C5343" t="s">
        <v>4291</v>
      </c>
      <c r="D5343">
        <v>3</v>
      </c>
      <c r="E5343">
        <v>0.88902200899999995</v>
      </c>
      <c r="F5343">
        <v>1</v>
      </c>
      <c r="G5343">
        <v>0</v>
      </c>
      <c r="H5343">
        <v>0</v>
      </c>
      <c r="I5343">
        <v>0</v>
      </c>
      <c r="J5343" t="s">
        <v>20</v>
      </c>
      <c r="K5343" t="s">
        <v>4292</v>
      </c>
      <c r="L5343" t="s">
        <v>4292</v>
      </c>
      <c r="M5343" t="s">
        <v>8702</v>
      </c>
      <c r="N5343" t="s">
        <v>1307</v>
      </c>
      <c r="O5343" t="s">
        <v>3251</v>
      </c>
    </row>
    <row r="5344" spans="1:15" x14ac:dyDescent="0.3">
      <c r="A5344" t="s">
        <v>3238</v>
      </c>
      <c r="B5344" t="s">
        <v>3239</v>
      </c>
      <c r="C5344" t="s">
        <v>4294</v>
      </c>
      <c r="D5344">
        <v>3</v>
      </c>
      <c r="E5344">
        <v>0.88902200899999995</v>
      </c>
      <c r="F5344">
        <v>1</v>
      </c>
      <c r="G5344">
        <v>0</v>
      </c>
      <c r="H5344">
        <v>0</v>
      </c>
      <c r="I5344">
        <v>0</v>
      </c>
      <c r="J5344" t="s">
        <v>20</v>
      </c>
      <c r="K5344" t="s">
        <v>4295</v>
      </c>
      <c r="L5344" t="s">
        <v>4295</v>
      </c>
      <c r="M5344" t="s">
        <v>8703</v>
      </c>
      <c r="N5344" t="s">
        <v>3238</v>
      </c>
      <c r="O5344" t="s">
        <v>3239</v>
      </c>
    </row>
    <row r="5345" spans="1:15" x14ac:dyDescent="0.3">
      <c r="A5345" t="s">
        <v>3268</v>
      </c>
      <c r="B5345" t="s">
        <v>3269</v>
      </c>
      <c r="C5345" t="s">
        <v>4505</v>
      </c>
      <c r="D5345">
        <v>1</v>
      </c>
      <c r="E5345">
        <v>0.72851519600000003</v>
      </c>
      <c r="F5345">
        <v>0</v>
      </c>
      <c r="G5345">
        <v>0</v>
      </c>
      <c r="H5345">
        <v>0</v>
      </c>
      <c r="I5345">
        <v>0</v>
      </c>
      <c r="J5345" t="s">
        <v>14</v>
      </c>
      <c r="K5345" t="s">
        <v>4506</v>
      </c>
      <c r="L5345" t="s">
        <v>4506</v>
      </c>
      <c r="M5345" t="s">
        <v>8704</v>
      </c>
      <c r="N5345" t="s">
        <v>3268</v>
      </c>
      <c r="O5345" t="s">
        <v>3269</v>
      </c>
    </row>
    <row r="5346" spans="1:15" x14ac:dyDescent="0.3">
      <c r="A5346" t="s">
        <v>546</v>
      </c>
      <c r="B5346" t="s">
        <v>3361</v>
      </c>
      <c r="C5346" t="s">
        <v>4267</v>
      </c>
      <c r="D5346">
        <v>3</v>
      </c>
      <c r="E5346">
        <v>0.989903317</v>
      </c>
      <c r="F5346">
        <v>1</v>
      </c>
      <c r="G5346">
        <v>0</v>
      </c>
      <c r="H5346">
        <v>0</v>
      </c>
      <c r="I5346">
        <v>0</v>
      </c>
      <c r="J5346" t="s">
        <v>3196</v>
      </c>
      <c r="K5346" t="s">
        <v>4268</v>
      </c>
      <c r="L5346" t="s">
        <v>4268</v>
      </c>
      <c r="M5346" t="s">
        <v>8705</v>
      </c>
      <c r="N5346" t="s">
        <v>546</v>
      </c>
      <c r="O5346" t="s">
        <v>3361</v>
      </c>
    </row>
    <row r="5347" spans="1:15" x14ac:dyDescent="0.3">
      <c r="A5347" t="s">
        <v>3343</v>
      </c>
      <c r="B5347" t="s">
        <v>3344</v>
      </c>
      <c r="C5347" t="s">
        <v>4591</v>
      </c>
      <c r="D5347">
        <v>3</v>
      </c>
      <c r="E5347">
        <v>0.92123953300000005</v>
      </c>
      <c r="F5347">
        <v>1</v>
      </c>
      <c r="G5347">
        <v>0</v>
      </c>
      <c r="H5347">
        <v>0</v>
      </c>
      <c r="I5347">
        <v>0</v>
      </c>
      <c r="J5347" t="s">
        <v>14</v>
      </c>
      <c r="K5347" t="s">
        <v>4592</v>
      </c>
      <c r="L5347" t="s">
        <v>4592</v>
      </c>
      <c r="M5347" t="s">
        <v>8706</v>
      </c>
      <c r="N5347" t="s">
        <v>3343</v>
      </c>
      <c r="O5347" t="s">
        <v>3344</v>
      </c>
    </row>
    <row r="5348" spans="1:15" x14ac:dyDescent="0.3">
      <c r="A5348" t="s">
        <v>1163</v>
      </c>
      <c r="B5348" t="s">
        <v>3360</v>
      </c>
      <c r="C5348" t="s">
        <v>4594</v>
      </c>
      <c r="D5348">
        <v>3</v>
      </c>
      <c r="E5348">
        <v>0.838611734</v>
      </c>
      <c r="F5348">
        <v>1</v>
      </c>
      <c r="G5348">
        <v>0</v>
      </c>
      <c r="H5348">
        <v>0</v>
      </c>
      <c r="I5348">
        <v>0</v>
      </c>
      <c r="J5348" t="s">
        <v>3198</v>
      </c>
      <c r="K5348" t="s">
        <v>4595</v>
      </c>
      <c r="L5348" t="s">
        <v>4595</v>
      </c>
      <c r="M5348" t="s">
        <v>8707</v>
      </c>
      <c r="N5348" t="s">
        <v>1163</v>
      </c>
      <c r="O5348" t="s">
        <v>3360</v>
      </c>
    </row>
    <row r="5349" spans="1:15" x14ac:dyDescent="0.3">
      <c r="A5349" t="s">
        <v>638</v>
      </c>
      <c r="B5349" t="s">
        <v>787</v>
      </c>
      <c r="C5349" t="s">
        <v>4609</v>
      </c>
      <c r="D5349">
        <v>3</v>
      </c>
      <c r="E5349">
        <v>0.91805964600000001</v>
      </c>
      <c r="F5349">
        <v>1</v>
      </c>
      <c r="G5349">
        <v>0</v>
      </c>
      <c r="H5349">
        <v>0</v>
      </c>
      <c r="I5349">
        <v>0</v>
      </c>
      <c r="J5349" t="s">
        <v>14</v>
      </c>
      <c r="K5349" t="s">
        <v>4610</v>
      </c>
      <c r="L5349" t="s">
        <v>4610</v>
      </c>
      <c r="M5349" t="s">
        <v>8708</v>
      </c>
      <c r="N5349" t="s">
        <v>638</v>
      </c>
      <c r="O5349" t="s">
        <v>787</v>
      </c>
    </row>
    <row r="5350" spans="1:15" x14ac:dyDescent="0.3">
      <c r="A5350" t="s">
        <v>683</v>
      </c>
      <c r="B5350" t="s">
        <v>796</v>
      </c>
      <c r="C5350" t="s">
        <v>4257</v>
      </c>
      <c r="D5350">
        <v>3</v>
      </c>
      <c r="E5350">
        <v>0.95730785799999996</v>
      </c>
      <c r="F5350">
        <v>1</v>
      </c>
      <c r="G5350">
        <v>0</v>
      </c>
      <c r="H5350">
        <v>0</v>
      </c>
      <c r="I5350">
        <v>0</v>
      </c>
      <c r="J5350" t="s">
        <v>4</v>
      </c>
      <c r="K5350" t="s">
        <v>4258</v>
      </c>
      <c r="L5350" t="s">
        <v>4258</v>
      </c>
      <c r="M5350" t="s">
        <v>8709</v>
      </c>
      <c r="N5350" t="s">
        <v>683</v>
      </c>
      <c r="O5350" t="s">
        <v>796</v>
      </c>
    </row>
    <row r="5351" spans="1:15" x14ac:dyDescent="0.3">
      <c r="A5351" t="s">
        <v>297</v>
      </c>
      <c r="B5351" t="s">
        <v>3616</v>
      </c>
      <c r="C5351" t="s">
        <v>5131</v>
      </c>
      <c r="D5351">
        <v>3</v>
      </c>
      <c r="E5351">
        <v>0.96742790000000001</v>
      </c>
      <c r="F5351">
        <v>1</v>
      </c>
      <c r="G5351">
        <v>0</v>
      </c>
      <c r="H5351">
        <v>0</v>
      </c>
      <c r="I5351">
        <v>0</v>
      </c>
      <c r="J5351" t="s">
        <v>20</v>
      </c>
      <c r="K5351" t="s">
        <v>5132</v>
      </c>
      <c r="L5351" t="s">
        <v>5132</v>
      </c>
      <c r="M5351" t="s">
        <v>8710</v>
      </c>
      <c r="N5351" t="s">
        <v>297</v>
      </c>
      <c r="O5351" t="s">
        <v>3616</v>
      </c>
    </row>
    <row r="5352" spans="1:15" x14ac:dyDescent="0.3">
      <c r="A5352" t="s">
        <v>3300</v>
      </c>
      <c r="B5352" t="s">
        <v>5093</v>
      </c>
      <c r="C5352" t="s">
        <v>5094</v>
      </c>
      <c r="D5352">
        <v>2</v>
      </c>
      <c r="E5352">
        <v>-999.99</v>
      </c>
      <c r="F5352">
        <v>0</v>
      </c>
      <c r="G5352">
        <v>0</v>
      </c>
      <c r="H5352">
        <v>0</v>
      </c>
      <c r="I5352">
        <v>0</v>
      </c>
      <c r="J5352" t="s">
        <v>14</v>
      </c>
      <c r="K5352" t="s">
        <v>5095</v>
      </c>
      <c r="L5352" t="s">
        <v>5095</v>
      </c>
      <c r="M5352" t="s">
        <v>8711</v>
      </c>
      <c r="N5352" t="s">
        <v>3300</v>
      </c>
      <c r="O5352" t="s">
        <v>5093</v>
      </c>
    </row>
    <row r="5353" spans="1:15" x14ac:dyDescent="0.3">
      <c r="A5353" t="s">
        <v>3302</v>
      </c>
      <c r="B5353" t="s">
        <v>3303</v>
      </c>
      <c r="C5353" t="s">
        <v>4502</v>
      </c>
      <c r="D5353">
        <v>2</v>
      </c>
      <c r="E5353">
        <v>0.91805964600000001</v>
      </c>
      <c r="F5353">
        <v>0</v>
      </c>
      <c r="G5353">
        <v>0</v>
      </c>
      <c r="H5353">
        <v>0</v>
      </c>
      <c r="I5353">
        <v>0</v>
      </c>
      <c r="J5353" t="s">
        <v>14</v>
      </c>
      <c r="K5353" t="s">
        <v>4503</v>
      </c>
      <c r="L5353" t="s">
        <v>4503</v>
      </c>
      <c r="M5353" t="s">
        <v>8712</v>
      </c>
      <c r="N5353" t="s">
        <v>3302</v>
      </c>
      <c r="O5353" t="s">
        <v>3303</v>
      </c>
    </row>
    <row r="5354" spans="1:15" x14ac:dyDescent="0.3">
      <c r="A5354" t="s">
        <v>2912</v>
      </c>
      <c r="B5354" t="s">
        <v>3939</v>
      </c>
      <c r="C5354" t="s">
        <v>4264</v>
      </c>
      <c r="D5354">
        <v>3</v>
      </c>
      <c r="E5354">
        <v>0.95290004699999997</v>
      </c>
      <c r="F5354">
        <v>1</v>
      </c>
      <c r="G5354">
        <v>0</v>
      </c>
      <c r="H5354">
        <v>0</v>
      </c>
      <c r="I5354">
        <v>0</v>
      </c>
      <c r="J5354" t="s">
        <v>10</v>
      </c>
      <c r="K5354" t="s">
        <v>4265</v>
      </c>
      <c r="L5354" t="s">
        <v>4265</v>
      </c>
      <c r="M5354" t="s">
        <v>8713</v>
      </c>
      <c r="N5354" t="s">
        <v>2912</v>
      </c>
      <c r="O5354" t="s">
        <v>3939</v>
      </c>
    </row>
    <row r="5355" spans="1:15" x14ac:dyDescent="0.3">
      <c r="A5355" t="s">
        <v>337</v>
      </c>
      <c r="B5355" t="s">
        <v>486</v>
      </c>
      <c r="C5355" t="s">
        <v>4209</v>
      </c>
      <c r="D5355">
        <v>3</v>
      </c>
      <c r="E5355">
        <v>0.96742790000000001</v>
      </c>
      <c r="F5355">
        <v>1</v>
      </c>
      <c r="G5355">
        <v>0</v>
      </c>
      <c r="H5355">
        <v>0</v>
      </c>
      <c r="I5355">
        <v>0</v>
      </c>
      <c r="J5355" t="s">
        <v>20</v>
      </c>
      <c r="K5355" t="s">
        <v>4210</v>
      </c>
      <c r="L5355" t="s">
        <v>4210</v>
      </c>
      <c r="M5355" t="s">
        <v>8714</v>
      </c>
      <c r="N5355" t="s">
        <v>337</v>
      </c>
      <c r="O5355" t="s">
        <v>486</v>
      </c>
    </row>
    <row r="5356" spans="1:15" x14ac:dyDescent="0.3">
      <c r="A5356" t="s">
        <v>3222</v>
      </c>
      <c r="B5356" t="s">
        <v>3223</v>
      </c>
      <c r="C5356" t="s">
        <v>5542</v>
      </c>
      <c r="D5356">
        <v>3</v>
      </c>
      <c r="E5356">
        <v>0.81752726899999995</v>
      </c>
      <c r="F5356">
        <v>1</v>
      </c>
      <c r="G5356">
        <v>0</v>
      </c>
      <c r="H5356">
        <v>0</v>
      </c>
      <c r="I5356">
        <v>0</v>
      </c>
      <c r="J5356" t="s">
        <v>13</v>
      </c>
      <c r="K5356" t="s">
        <v>5543</v>
      </c>
      <c r="L5356" t="s">
        <v>5543</v>
      </c>
      <c r="M5356" t="s">
        <v>8715</v>
      </c>
      <c r="N5356" t="s">
        <v>3222</v>
      </c>
      <c r="O5356" t="s">
        <v>3223</v>
      </c>
    </row>
    <row r="5357" spans="1:15" x14ac:dyDescent="0.3">
      <c r="A5357" t="s">
        <v>37</v>
      </c>
      <c r="B5357" t="s">
        <v>888</v>
      </c>
      <c r="C5357" t="s">
        <v>5084</v>
      </c>
      <c r="D5357">
        <v>3</v>
      </c>
      <c r="E5357">
        <v>0.94865547400000005</v>
      </c>
      <c r="F5357">
        <v>1</v>
      </c>
      <c r="G5357">
        <v>0</v>
      </c>
      <c r="H5357">
        <v>0</v>
      </c>
      <c r="I5357">
        <v>0</v>
      </c>
      <c r="J5357" t="s">
        <v>33</v>
      </c>
      <c r="K5357" t="s">
        <v>5085</v>
      </c>
      <c r="L5357" t="s">
        <v>5085</v>
      </c>
      <c r="M5357" t="s">
        <v>8716</v>
      </c>
      <c r="N5357" t="s">
        <v>37</v>
      </c>
      <c r="O5357" t="s">
        <v>888</v>
      </c>
    </row>
    <row r="5358" spans="1:15" x14ac:dyDescent="0.3">
      <c r="A5358" t="s">
        <v>3337</v>
      </c>
      <c r="B5358" t="s">
        <v>3338</v>
      </c>
      <c r="C5358" t="s">
        <v>5086</v>
      </c>
      <c r="D5358">
        <v>1</v>
      </c>
      <c r="E5358">
        <v>0.94865547400000005</v>
      </c>
      <c r="F5358">
        <v>0</v>
      </c>
      <c r="G5358">
        <v>0</v>
      </c>
      <c r="H5358">
        <v>0</v>
      </c>
      <c r="I5358">
        <v>0</v>
      </c>
      <c r="J5358" t="s">
        <v>33</v>
      </c>
      <c r="K5358" t="s">
        <v>5085</v>
      </c>
      <c r="L5358" t="s">
        <v>5085</v>
      </c>
      <c r="M5358" t="s">
        <v>8716</v>
      </c>
      <c r="N5358" t="s">
        <v>3337</v>
      </c>
      <c r="O5358" t="s">
        <v>3338</v>
      </c>
    </row>
    <row r="5359" spans="1:15" x14ac:dyDescent="0.3">
      <c r="A5359" t="s">
        <v>24</v>
      </c>
      <c r="B5359" t="s">
        <v>3221</v>
      </c>
      <c r="C5359" t="s">
        <v>5530</v>
      </c>
      <c r="D5359">
        <v>3</v>
      </c>
      <c r="E5359">
        <v>0.81752726899999995</v>
      </c>
      <c r="F5359">
        <v>1</v>
      </c>
      <c r="G5359">
        <v>0</v>
      </c>
      <c r="H5359">
        <v>0</v>
      </c>
      <c r="I5359">
        <v>0</v>
      </c>
      <c r="J5359" t="s">
        <v>13</v>
      </c>
      <c r="K5359" t="s">
        <v>5531</v>
      </c>
      <c r="L5359" t="s">
        <v>5531</v>
      </c>
      <c r="M5359" t="s">
        <v>8717</v>
      </c>
      <c r="N5359" t="s">
        <v>24</v>
      </c>
      <c r="O5359" t="s">
        <v>3221</v>
      </c>
    </row>
    <row r="5360" spans="1:15" x14ac:dyDescent="0.3">
      <c r="A5360" t="s">
        <v>321</v>
      </c>
      <c r="B5360" t="s">
        <v>3522</v>
      </c>
      <c r="C5360" t="s">
        <v>4027</v>
      </c>
      <c r="D5360">
        <v>3</v>
      </c>
      <c r="E5360">
        <v>0.96200033900000004</v>
      </c>
      <c r="F5360">
        <v>1</v>
      </c>
      <c r="G5360">
        <v>0</v>
      </c>
      <c r="H5360">
        <v>0</v>
      </c>
      <c r="I5360">
        <v>0</v>
      </c>
      <c r="J5360" t="s">
        <v>3194</v>
      </c>
      <c r="K5360" t="s">
        <v>4028</v>
      </c>
      <c r="L5360" t="s">
        <v>4028</v>
      </c>
      <c r="M5360" t="s">
        <v>8718</v>
      </c>
      <c r="N5360" t="s">
        <v>321</v>
      </c>
      <c r="O5360" t="s">
        <v>3522</v>
      </c>
    </row>
    <row r="5361" spans="1:15" x14ac:dyDescent="0.3">
      <c r="A5361" t="s">
        <v>671</v>
      </c>
      <c r="B5361" t="s">
        <v>3299</v>
      </c>
      <c r="D5361">
        <v>3</v>
      </c>
      <c r="F5361">
        <v>1</v>
      </c>
      <c r="G5361">
        <v>0</v>
      </c>
      <c r="H5361">
        <v>0</v>
      </c>
      <c r="I5361">
        <v>0</v>
      </c>
      <c r="J5361" t="s">
        <v>3194</v>
      </c>
      <c r="K5361" t="s">
        <v>4071</v>
      </c>
      <c r="L5361" t="s">
        <v>4071</v>
      </c>
      <c r="M5361" t="s">
        <v>8719</v>
      </c>
      <c r="N5361" t="s">
        <v>671</v>
      </c>
      <c r="O5361" t="s">
        <v>3299</v>
      </c>
    </row>
    <row r="5362" spans="1:15" x14ac:dyDescent="0.3">
      <c r="A5362" t="s">
        <v>4073</v>
      </c>
      <c r="B5362" t="s">
        <v>3299</v>
      </c>
      <c r="C5362" t="s">
        <v>4074</v>
      </c>
      <c r="D5362">
        <v>3</v>
      </c>
      <c r="E5362">
        <v>0.62366461299999998</v>
      </c>
      <c r="F5362">
        <v>0</v>
      </c>
      <c r="G5362">
        <v>0</v>
      </c>
      <c r="H5362">
        <v>0</v>
      </c>
      <c r="I5362">
        <v>0</v>
      </c>
      <c r="J5362" t="s">
        <v>11</v>
      </c>
      <c r="K5362" t="s">
        <v>4071</v>
      </c>
      <c r="L5362" t="s">
        <v>4071</v>
      </c>
      <c r="M5362" t="s">
        <v>8719</v>
      </c>
      <c r="N5362" t="s">
        <v>4073</v>
      </c>
      <c r="O5362" t="s">
        <v>3299</v>
      </c>
    </row>
    <row r="5363" spans="1:15" x14ac:dyDescent="0.3">
      <c r="A5363" t="s">
        <v>39</v>
      </c>
      <c r="B5363" t="s">
        <v>3307</v>
      </c>
      <c r="C5363" t="s">
        <v>5096</v>
      </c>
      <c r="D5363">
        <v>3</v>
      </c>
      <c r="E5363">
        <v>0.89412129699999998</v>
      </c>
      <c r="F5363">
        <v>1</v>
      </c>
      <c r="G5363">
        <v>0</v>
      </c>
      <c r="H5363">
        <v>0</v>
      </c>
      <c r="I5363">
        <v>0</v>
      </c>
      <c r="J5363" t="s">
        <v>33</v>
      </c>
      <c r="K5363" t="s">
        <v>5097</v>
      </c>
      <c r="L5363" t="s">
        <v>5097</v>
      </c>
      <c r="M5363" t="s">
        <v>8720</v>
      </c>
      <c r="N5363" t="s">
        <v>39</v>
      </c>
      <c r="O5363" t="s">
        <v>3307</v>
      </c>
    </row>
    <row r="5364" spans="1:15" x14ac:dyDescent="0.3">
      <c r="A5364" t="s">
        <v>3283</v>
      </c>
      <c r="B5364" t="s">
        <v>3284</v>
      </c>
      <c r="C5364" t="s">
        <v>4169</v>
      </c>
      <c r="D5364">
        <v>2</v>
      </c>
      <c r="E5364">
        <v>0.81571598400000001</v>
      </c>
      <c r="F5364">
        <v>1</v>
      </c>
      <c r="G5364">
        <v>0</v>
      </c>
      <c r="H5364">
        <v>0</v>
      </c>
      <c r="I5364">
        <v>0</v>
      </c>
      <c r="J5364" t="s">
        <v>6</v>
      </c>
      <c r="K5364" t="s">
        <v>4170</v>
      </c>
      <c r="L5364" t="s">
        <v>4170</v>
      </c>
      <c r="M5364" t="s">
        <v>8721</v>
      </c>
      <c r="N5364" t="s">
        <v>3283</v>
      </c>
      <c r="O5364" t="s">
        <v>3284</v>
      </c>
    </row>
    <row r="5365" spans="1:15" x14ac:dyDescent="0.3">
      <c r="A5365" t="s">
        <v>3240</v>
      </c>
      <c r="B5365" t="s">
        <v>3241</v>
      </c>
      <c r="C5365" t="s">
        <v>5100</v>
      </c>
      <c r="D5365">
        <v>3</v>
      </c>
      <c r="E5365">
        <v>0.86791857800000005</v>
      </c>
      <c r="F5365">
        <v>1</v>
      </c>
      <c r="G5365">
        <v>0</v>
      </c>
      <c r="H5365">
        <v>0</v>
      </c>
      <c r="I5365">
        <v>0</v>
      </c>
      <c r="J5365" t="s">
        <v>33</v>
      </c>
      <c r="K5365" t="s">
        <v>5101</v>
      </c>
      <c r="L5365" t="s">
        <v>5101</v>
      </c>
      <c r="M5365" t="s">
        <v>8722</v>
      </c>
      <c r="N5365" t="s">
        <v>3240</v>
      </c>
      <c r="O5365" t="s">
        <v>3241</v>
      </c>
    </row>
    <row r="5366" spans="1:15" x14ac:dyDescent="0.3">
      <c r="A5366" t="s">
        <v>1136</v>
      </c>
      <c r="B5366" t="s">
        <v>3394</v>
      </c>
      <c r="C5366" t="s">
        <v>4203</v>
      </c>
      <c r="D5366">
        <v>3</v>
      </c>
      <c r="E5366">
        <v>0.97904369400000002</v>
      </c>
      <c r="F5366">
        <v>1</v>
      </c>
      <c r="G5366">
        <v>0</v>
      </c>
      <c r="H5366">
        <v>0</v>
      </c>
      <c r="I5366">
        <v>0</v>
      </c>
      <c r="J5366" t="s">
        <v>18</v>
      </c>
      <c r="K5366" t="s">
        <v>4204</v>
      </c>
      <c r="L5366" t="s">
        <v>4204</v>
      </c>
      <c r="M5366" t="s">
        <v>8723</v>
      </c>
      <c r="N5366" t="s">
        <v>1136</v>
      </c>
      <c r="O5366" t="s">
        <v>3394</v>
      </c>
    </row>
    <row r="5367" spans="1:15" x14ac:dyDescent="0.3">
      <c r="A5367" t="s">
        <v>3292</v>
      </c>
      <c r="B5367" t="s">
        <v>3293</v>
      </c>
      <c r="C5367" t="s">
        <v>4250</v>
      </c>
      <c r="D5367">
        <v>1</v>
      </c>
      <c r="E5367">
        <v>0.86784683600000001</v>
      </c>
      <c r="F5367">
        <v>0</v>
      </c>
      <c r="G5367">
        <v>0</v>
      </c>
      <c r="H5367">
        <v>0</v>
      </c>
      <c r="I5367">
        <v>1</v>
      </c>
      <c r="J5367" t="s">
        <v>445</v>
      </c>
      <c r="K5367" t="s">
        <v>4251</v>
      </c>
      <c r="L5367" t="s">
        <v>4251</v>
      </c>
      <c r="M5367" t="s">
        <v>8724</v>
      </c>
      <c r="N5367" t="s">
        <v>3292</v>
      </c>
      <c r="O5367" t="s">
        <v>3293</v>
      </c>
    </row>
    <row r="5368" spans="1:15" x14ac:dyDescent="0.3">
      <c r="A5368" t="s">
        <v>3605</v>
      </c>
      <c r="B5368" t="s">
        <v>3606</v>
      </c>
      <c r="C5368" t="s">
        <v>4895</v>
      </c>
      <c r="D5368">
        <v>2</v>
      </c>
      <c r="E5368">
        <v>0.99650308399999998</v>
      </c>
      <c r="F5368">
        <v>0</v>
      </c>
      <c r="G5368">
        <v>1</v>
      </c>
      <c r="H5368">
        <v>0</v>
      </c>
      <c r="I5368">
        <v>1</v>
      </c>
      <c r="J5368" t="s">
        <v>445</v>
      </c>
      <c r="K5368" t="s">
        <v>4896</v>
      </c>
      <c r="L5368" t="s">
        <v>4896</v>
      </c>
      <c r="M5368" t="s">
        <v>8725</v>
      </c>
      <c r="N5368" t="s">
        <v>3605</v>
      </c>
      <c r="O5368" t="s">
        <v>3606</v>
      </c>
    </row>
    <row r="5369" spans="1:15" x14ac:dyDescent="0.3">
      <c r="A5369" t="s">
        <v>673</v>
      </c>
      <c r="B5369" t="s">
        <v>2145</v>
      </c>
      <c r="C5369" t="s">
        <v>4017</v>
      </c>
      <c r="D5369">
        <v>3</v>
      </c>
      <c r="E5369">
        <v>0.96560079700000001</v>
      </c>
      <c r="F5369">
        <v>1</v>
      </c>
      <c r="G5369">
        <v>0</v>
      </c>
      <c r="H5369">
        <v>0</v>
      </c>
      <c r="I5369">
        <v>0</v>
      </c>
      <c r="J5369" t="s">
        <v>4</v>
      </c>
      <c r="K5369" t="s">
        <v>4018</v>
      </c>
      <c r="L5369" t="s">
        <v>4018</v>
      </c>
      <c r="M5369" t="s">
        <v>8726</v>
      </c>
      <c r="N5369" t="s">
        <v>673</v>
      </c>
      <c r="O5369" t="s">
        <v>2145</v>
      </c>
    </row>
    <row r="5370" spans="1:15" x14ac:dyDescent="0.3">
      <c r="A5370" t="s">
        <v>3583</v>
      </c>
      <c r="B5370" t="s">
        <v>3584</v>
      </c>
      <c r="C5370" t="s">
        <v>5105</v>
      </c>
      <c r="D5370">
        <v>2</v>
      </c>
      <c r="E5370">
        <v>0.88316574199999998</v>
      </c>
      <c r="F5370">
        <v>0</v>
      </c>
      <c r="G5370">
        <v>1</v>
      </c>
      <c r="H5370">
        <v>0</v>
      </c>
      <c r="I5370">
        <v>1</v>
      </c>
      <c r="J5370" t="s">
        <v>445</v>
      </c>
      <c r="K5370" t="s">
        <v>5106</v>
      </c>
      <c r="L5370" t="s">
        <v>5106</v>
      </c>
      <c r="M5370" t="s">
        <v>8727</v>
      </c>
      <c r="N5370" t="s">
        <v>3583</v>
      </c>
      <c r="O5370" t="s">
        <v>3584</v>
      </c>
    </row>
    <row r="5371" spans="1:15" x14ac:dyDescent="0.3">
      <c r="A5371" t="s">
        <v>54</v>
      </c>
      <c r="B5371" t="s">
        <v>3277</v>
      </c>
      <c r="C5371" t="s">
        <v>5247</v>
      </c>
      <c r="D5371">
        <v>3</v>
      </c>
      <c r="E5371">
        <v>0.95897824700000001</v>
      </c>
      <c r="F5371">
        <v>1</v>
      </c>
      <c r="G5371">
        <v>0</v>
      </c>
      <c r="H5371">
        <v>0</v>
      </c>
      <c r="I5371">
        <v>0</v>
      </c>
      <c r="J5371" t="s">
        <v>13</v>
      </c>
      <c r="K5371" t="s">
        <v>5248</v>
      </c>
      <c r="L5371" t="s">
        <v>5248</v>
      </c>
      <c r="M5371" t="s">
        <v>8728</v>
      </c>
      <c r="N5371" t="s">
        <v>54</v>
      </c>
      <c r="O5371" t="s">
        <v>3277</v>
      </c>
    </row>
    <row r="5372" spans="1:15" x14ac:dyDescent="0.3">
      <c r="A5372" t="s">
        <v>3987</v>
      </c>
      <c r="B5372" t="s">
        <v>3988</v>
      </c>
      <c r="C5372" t="s">
        <v>3989</v>
      </c>
      <c r="D5372">
        <v>1</v>
      </c>
      <c r="E5372">
        <v>-999.99</v>
      </c>
      <c r="F5372">
        <v>0</v>
      </c>
      <c r="G5372">
        <v>0</v>
      </c>
      <c r="H5372">
        <v>0</v>
      </c>
      <c r="I5372">
        <v>0</v>
      </c>
      <c r="J5372" t="s">
        <v>33</v>
      </c>
      <c r="K5372" t="s">
        <v>3990</v>
      </c>
      <c r="L5372" t="s">
        <v>3990</v>
      </c>
      <c r="M5372" t="s">
        <v>8729</v>
      </c>
      <c r="N5372" t="s">
        <v>3987</v>
      </c>
      <c r="O5372" t="s">
        <v>3988</v>
      </c>
    </row>
    <row r="5373" spans="1:15" x14ac:dyDescent="0.3">
      <c r="A5373" t="s">
        <v>3397</v>
      </c>
      <c r="B5373" t="s">
        <v>3398</v>
      </c>
      <c r="C5373" t="s">
        <v>3991</v>
      </c>
      <c r="D5373">
        <v>2</v>
      </c>
      <c r="E5373">
        <v>0.94072113999999996</v>
      </c>
      <c r="F5373">
        <v>1</v>
      </c>
      <c r="G5373">
        <v>0</v>
      </c>
      <c r="H5373">
        <v>0</v>
      </c>
      <c r="I5373">
        <v>0</v>
      </c>
      <c r="J5373" t="s">
        <v>33</v>
      </c>
      <c r="K5373" t="s">
        <v>3990</v>
      </c>
      <c r="L5373" t="s">
        <v>3990</v>
      </c>
      <c r="M5373" t="s">
        <v>8729</v>
      </c>
      <c r="N5373" t="s">
        <v>3397</v>
      </c>
      <c r="O5373" t="s">
        <v>3398</v>
      </c>
    </row>
    <row r="5374" spans="1:15" x14ac:dyDescent="0.3">
      <c r="A5374" t="s">
        <v>373</v>
      </c>
      <c r="B5374" t="s">
        <v>3354</v>
      </c>
      <c r="C5374" t="s">
        <v>4765</v>
      </c>
      <c r="D5374">
        <v>3</v>
      </c>
      <c r="E5374">
        <v>0.80452312500000001</v>
      </c>
      <c r="F5374">
        <v>1</v>
      </c>
      <c r="G5374">
        <v>0</v>
      </c>
      <c r="H5374">
        <v>0</v>
      </c>
      <c r="I5374">
        <v>0</v>
      </c>
      <c r="J5374" t="s">
        <v>20</v>
      </c>
      <c r="K5374" t="s">
        <v>4766</v>
      </c>
      <c r="L5374" t="s">
        <v>4766</v>
      </c>
      <c r="M5374" t="s">
        <v>8730</v>
      </c>
      <c r="N5374" t="s">
        <v>373</v>
      </c>
      <c r="O5374" t="s">
        <v>3354</v>
      </c>
    </row>
    <row r="5375" spans="1:15" x14ac:dyDescent="0.3">
      <c r="A5375" t="s">
        <v>717</v>
      </c>
      <c r="B5375" t="s">
        <v>2257</v>
      </c>
      <c r="C5375" t="s">
        <v>5179</v>
      </c>
      <c r="D5375">
        <v>3</v>
      </c>
      <c r="E5375">
        <v>0.70021247499999995</v>
      </c>
      <c r="F5375">
        <v>1</v>
      </c>
      <c r="G5375">
        <v>0</v>
      </c>
      <c r="H5375">
        <v>0</v>
      </c>
      <c r="I5375">
        <v>0</v>
      </c>
      <c r="J5375" t="s">
        <v>18</v>
      </c>
      <c r="K5375" t="s">
        <v>5180</v>
      </c>
      <c r="L5375" t="s">
        <v>5180</v>
      </c>
      <c r="M5375" t="s">
        <v>8731</v>
      </c>
      <c r="N5375" t="s">
        <v>717</v>
      </c>
      <c r="O5375" t="s">
        <v>2257</v>
      </c>
    </row>
    <row r="5376" spans="1:15" x14ac:dyDescent="0.3">
      <c r="A5376" t="s">
        <v>3999</v>
      </c>
      <c r="B5376" t="s">
        <v>3294</v>
      </c>
      <c r="C5376" t="s">
        <v>4000</v>
      </c>
      <c r="D5376">
        <v>2</v>
      </c>
      <c r="E5376">
        <v>0.95638330999999999</v>
      </c>
      <c r="F5376">
        <v>0</v>
      </c>
      <c r="G5376">
        <v>0</v>
      </c>
      <c r="H5376">
        <v>0</v>
      </c>
      <c r="I5376">
        <v>1</v>
      </c>
      <c r="J5376" t="s">
        <v>445</v>
      </c>
      <c r="K5376" t="s">
        <v>4001</v>
      </c>
      <c r="L5376" t="s">
        <v>4001</v>
      </c>
      <c r="M5376" t="s">
        <v>8732</v>
      </c>
      <c r="N5376" t="s">
        <v>3999</v>
      </c>
      <c r="O5376" t="s">
        <v>3294</v>
      </c>
    </row>
    <row r="5377" spans="1:15" x14ac:dyDescent="0.3">
      <c r="A5377" t="s">
        <v>29</v>
      </c>
      <c r="B5377" t="s">
        <v>1007</v>
      </c>
      <c r="C5377" t="s">
        <v>4308</v>
      </c>
      <c r="D5377">
        <v>3</v>
      </c>
      <c r="E5377">
        <v>0.97319133199999996</v>
      </c>
      <c r="F5377">
        <v>1</v>
      </c>
      <c r="G5377">
        <v>0</v>
      </c>
      <c r="H5377">
        <v>0</v>
      </c>
      <c r="I5377">
        <v>0</v>
      </c>
      <c r="J5377" t="s">
        <v>13</v>
      </c>
      <c r="K5377" t="s">
        <v>4309</v>
      </c>
      <c r="L5377" t="s">
        <v>4309</v>
      </c>
      <c r="M5377" t="s">
        <v>8733</v>
      </c>
      <c r="N5377" t="s">
        <v>29</v>
      </c>
      <c r="O5377" t="s">
        <v>1007</v>
      </c>
    </row>
    <row r="5378" spans="1:15" x14ac:dyDescent="0.3">
      <c r="A5378" t="s">
        <v>1501</v>
      </c>
      <c r="B5378" t="s">
        <v>3906</v>
      </c>
      <c r="C5378" t="s">
        <v>4659</v>
      </c>
      <c r="D5378">
        <v>2</v>
      </c>
      <c r="E5378">
        <v>0.99814540699999998</v>
      </c>
      <c r="F5378">
        <v>0</v>
      </c>
      <c r="G5378">
        <v>1</v>
      </c>
      <c r="H5378">
        <v>0</v>
      </c>
      <c r="I5378">
        <v>0</v>
      </c>
      <c r="J5378" t="s">
        <v>445</v>
      </c>
      <c r="K5378" t="s">
        <v>4660</v>
      </c>
      <c r="L5378" t="s">
        <v>4660</v>
      </c>
      <c r="M5378" t="s">
        <v>8734</v>
      </c>
      <c r="N5378" t="s">
        <v>1501</v>
      </c>
      <c r="O5378" t="s">
        <v>3906</v>
      </c>
    </row>
    <row r="5379" spans="1:15" x14ac:dyDescent="0.3">
      <c r="A5379" t="s">
        <v>3271</v>
      </c>
      <c r="B5379" t="s">
        <v>3272</v>
      </c>
      <c r="C5379" t="s">
        <v>5847</v>
      </c>
      <c r="D5379">
        <v>2</v>
      </c>
      <c r="E5379">
        <v>0.96908965700000005</v>
      </c>
      <c r="F5379">
        <v>1</v>
      </c>
      <c r="G5379">
        <v>0</v>
      </c>
      <c r="H5379">
        <v>0</v>
      </c>
      <c r="I5379">
        <v>0</v>
      </c>
      <c r="J5379" t="s">
        <v>6</v>
      </c>
      <c r="K5379" t="s">
        <v>5848</v>
      </c>
      <c r="L5379" t="s">
        <v>5848</v>
      </c>
      <c r="M5379" t="s">
        <v>8735</v>
      </c>
      <c r="N5379" t="s">
        <v>3271</v>
      </c>
      <c r="O5379" t="s">
        <v>3272</v>
      </c>
    </row>
    <row r="5380" spans="1:15" x14ac:dyDescent="0.3">
      <c r="A5380" t="s">
        <v>3316</v>
      </c>
      <c r="B5380" t="s">
        <v>3317</v>
      </c>
      <c r="C5380" t="s">
        <v>5139</v>
      </c>
      <c r="D5380">
        <v>2</v>
      </c>
      <c r="E5380">
        <v>0.97337145400000002</v>
      </c>
      <c r="F5380">
        <v>1</v>
      </c>
      <c r="G5380">
        <v>0</v>
      </c>
      <c r="H5380">
        <v>0</v>
      </c>
      <c r="I5380">
        <v>0</v>
      </c>
      <c r="J5380" t="s">
        <v>6</v>
      </c>
      <c r="K5380" t="s">
        <v>5140</v>
      </c>
      <c r="L5380" t="s">
        <v>5140</v>
      </c>
      <c r="M5380" t="s">
        <v>8736</v>
      </c>
      <c r="N5380" t="s">
        <v>3316</v>
      </c>
      <c r="O5380" t="s">
        <v>3317</v>
      </c>
    </row>
    <row r="5381" spans="1:15" x14ac:dyDescent="0.3">
      <c r="A5381" t="s">
        <v>3621</v>
      </c>
      <c r="B5381" t="s">
        <v>3622</v>
      </c>
      <c r="C5381" t="s">
        <v>4818</v>
      </c>
      <c r="D5381">
        <v>1</v>
      </c>
      <c r="E5381">
        <v>0.92426054199999996</v>
      </c>
      <c r="F5381">
        <v>0</v>
      </c>
      <c r="G5381">
        <v>1</v>
      </c>
      <c r="H5381">
        <v>0</v>
      </c>
      <c r="I5381">
        <v>1</v>
      </c>
      <c r="J5381" t="s">
        <v>445</v>
      </c>
      <c r="K5381" t="s">
        <v>4819</v>
      </c>
      <c r="L5381" t="s">
        <v>4819</v>
      </c>
      <c r="M5381" t="s">
        <v>8737</v>
      </c>
      <c r="N5381" t="s">
        <v>3621</v>
      </c>
      <c r="O5381" t="s">
        <v>3622</v>
      </c>
    </row>
    <row r="5382" spans="1:15" x14ac:dyDescent="0.3">
      <c r="A5382" t="s">
        <v>3917</v>
      </c>
      <c r="B5382" t="s">
        <v>3918</v>
      </c>
      <c r="C5382" t="s">
        <v>4550</v>
      </c>
      <c r="D5382">
        <v>2</v>
      </c>
      <c r="E5382">
        <v>0.99704878299999999</v>
      </c>
      <c r="F5382">
        <v>0</v>
      </c>
      <c r="G5382">
        <v>1</v>
      </c>
      <c r="H5382">
        <v>0</v>
      </c>
      <c r="I5382">
        <v>1</v>
      </c>
      <c r="J5382" t="s">
        <v>445</v>
      </c>
      <c r="K5382" t="s">
        <v>4551</v>
      </c>
      <c r="L5382" t="s">
        <v>4551</v>
      </c>
      <c r="M5382" t="s">
        <v>8738</v>
      </c>
      <c r="N5382" t="s">
        <v>3917</v>
      </c>
      <c r="O5382" t="s">
        <v>3918</v>
      </c>
    </row>
    <row r="5383" spans="1:15" x14ac:dyDescent="0.3">
      <c r="A5383" t="s">
        <v>3335</v>
      </c>
      <c r="B5383" t="s">
        <v>5578</v>
      </c>
      <c r="C5383" t="s">
        <v>5579</v>
      </c>
      <c r="D5383">
        <v>1</v>
      </c>
      <c r="E5383">
        <v>-999.99</v>
      </c>
      <c r="F5383">
        <v>0</v>
      </c>
      <c r="G5383">
        <v>0</v>
      </c>
      <c r="H5383">
        <v>0</v>
      </c>
      <c r="I5383">
        <v>0</v>
      </c>
      <c r="J5383" t="s">
        <v>13</v>
      </c>
      <c r="K5383" t="s">
        <v>5580</v>
      </c>
      <c r="L5383" t="s">
        <v>5580</v>
      </c>
      <c r="M5383" t="s">
        <v>8739</v>
      </c>
      <c r="N5383" t="s">
        <v>3335</v>
      </c>
      <c r="O5383" t="s">
        <v>5578</v>
      </c>
    </row>
    <row r="5384" spans="1:15" x14ac:dyDescent="0.3">
      <c r="A5384" t="s">
        <v>1287</v>
      </c>
      <c r="B5384" t="s">
        <v>3604</v>
      </c>
      <c r="C5384" t="s">
        <v>5120</v>
      </c>
      <c r="D5384">
        <v>3</v>
      </c>
      <c r="E5384">
        <v>0.80470152800000005</v>
      </c>
      <c r="F5384">
        <v>1</v>
      </c>
      <c r="G5384">
        <v>0</v>
      </c>
      <c r="H5384">
        <v>0</v>
      </c>
      <c r="I5384">
        <v>0</v>
      </c>
      <c r="J5384" t="s">
        <v>10</v>
      </c>
      <c r="K5384" t="s">
        <v>5121</v>
      </c>
      <c r="L5384" t="s">
        <v>5121</v>
      </c>
      <c r="M5384" t="s">
        <v>8740</v>
      </c>
      <c r="N5384" t="s">
        <v>1287</v>
      </c>
      <c r="O5384" t="s">
        <v>3604</v>
      </c>
    </row>
    <row r="5385" spans="1:15" x14ac:dyDescent="0.3">
      <c r="A5385" t="s">
        <v>1539</v>
      </c>
      <c r="B5385" t="s">
        <v>3416</v>
      </c>
      <c r="C5385" t="s">
        <v>4163</v>
      </c>
      <c r="D5385">
        <v>3</v>
      </c>
      <c r="E5385">
        <v>0.96104988800000002</v>
      </c>
      <c r="F5385">
        <v>1</v>
      </c>
      <c r="G5385">
        <v>0</v>
      </c>
      <c r="H5385">
        <v>0</v>
      </c>
      <c r="I5385">
        <v>0</v>
      </c>
      <c r="J5385" t="s">
        <v>13</v>
      </c>
      <c r="K5385" t="s">
        <v>4164</v>
      </c>
      <c r="L5385" t="s">
        <v>4164</v>
      </c>
      <c r="M5385" t="s">
        <v>8741</v>
      </c>
      <c r="N5385" t="s">
        <v>1539</v>
      </c>
      <c r="O5385" t="s">
        <v>3416</v>
      </c>
    </row>
    <row r="5386" spans="1:15" x14ac:dyDescent="0.3">
      <c r="A5386" t="s">
        <v>3217</v>
      </c>
      <c r="B5386" t="s">
        <v>3218</v>
      </c>
      <c r="C5386" t="s">
        <v>5215</v>
      </c>
      <c r="D5386">
        <v>3</v>
      </c>
      <c r="E5386">
        <v>0.95379185200000005</v>
      </c>
      <c r="F5386">
        <v>1</v>
      </c>
      <c r="G5386">
        <v>0</v>
      </c>
      <c r="H5386">
        <v>0</v>
      </c>
      <c r="I5386">
        <v>0</v>
      </c>
      <c r="J5386" t="s">
        <v>33</v>
      </c>
      <c r="K5386" t="s">
        <v>5216</v>
      </c>
      <c r="L5386" t="s">
        <v>5216</v>
      </c>
      <c r="M5386" t="s">
        <v>8742</v>
      </c>
      <c r="N5386" t="s">
        <v>3217</v>
      </c>
      <c r="O5386" t="s">
        <v>3218</v>
      </c>
    </row>
    <row r="5387" spans="1:15" x14ac:dyDescent="0.3">
      <c r="A5387" t="s">
        <v>63</v>
      </c>
      <c r="B5387" t="s">
        <v>3237</v>
      </c>
      <c r="C5387" t="s">
        <v>5087</v>
      </c>
      <c r="D5387">
        <v>2</v>
      </c>
      <c r="E5387">
        <v>0.97100969999999998</v>
      </c>
      <c r="F5387">
        <v>1</v>
      </c>
      <c r="G5387">
        <v>0</v>
      </c>
      <c r="H5387">
        <v>0</v>
      </c>
      <c r="I5387">
        <v>0</v>
      </c>
      <c r="J5387" t="s">
        <v>33</v>
      </c>
      <c r="K5387" t="s">
        <v>5088</v>
      </c>
      <c r="L5387" t="s">
        <v>5088</v>
      </c>
      <c r="M5387" t="s">
        <v>8743</v>
      </c>
      <c r="N5387" t="s">
        <v>63</v>
      </c>
      <c r="O5387" t="s">
        <v>3237</v>
      </c>
    </row>
    <row r="5388" spans="1:15" x14ac:dyDescent="0.3">
      <c r="A5388" t="s">
        <v>63</v>
      </c>
      <c r="B5388" t="s">
        <v>3237</v>
      </c>
      <c r="C5388" t="s">
        <v>5087</v>
      </c>
      <c r="D5388">
        <v>2</v>
      </c>
      <c r="E5388">
        <v>0.97100969999999998</v>
      </c>
      <c r="F5388">
        <v>1</v>
      </c>
      <c r="G5388">
        <v>0</v>
      </c>
      <c r="H5388">
        <v>0</v>
      </c>
      <c r="I5388">
        <v>0</v>
      </c>
      <c r="J5388" t="s">
        <v>33</v>
      </c>
      <c r="K5388" t="s">
        <v>5088</v>
      </c>
      <c r="L5388" t="s">
        <v>5088</v>
      </c>
      <c r="M5388" t="s">
        <v>8744</v>
      </c>
      <c r="N5388" t="s">
        <v>63</v>
      </c>
      <c r="O5388" t="s">
        <v>3237</v>
      </c>
    </row>
    <row r="5389" spans="1:15" x14ac:dyDescent="0.3">
      <c r="A5389" t="s">
        <v>37</v>
      </c>
      <c r="B5389" t="s">
        <v>888</v>
      </c>
      <c r="C5389" t="s">
        <v>5084</v>
      </c>
      <c r="D5389">
        <v>3</v>
      </c>
      <c r="E5389">
        <v>0.94865547400000005</v>
      </c>
      <c r="F5389">
        <v>1</v>
      </c>
      <c r="G5389">
        <v>0</v>
      </c>
      <c r="H5389">
        <v>0</v>
      </c>
      <c r="I5389">
        <v>0</v>
      </c>
      <c r="J5389" t="s">
        <v>33</v>
      </c>
      <c r="K5389" t="s">
        <v>5085</v>
      </c>
      <c r="L5389" t="s">
        <v>5085</v>
      </c>
      <c r="M5389" t="s">
        <v>8745</v>
      </c>
      <c r="N5389" t="s">
        <v>37</v>
      </c>
      <c r="O5389" t="s">
        <v>888</v>
      </c>
    </row>
    <row r="5390" spans="1:15" x14ac:dyDescent="0.3">
      <c r="A5390" t="s">
        <v>3337</v>
      </c>
      <c r="B5390" t="s">
        <v>3338</v>
      </c>
      <c r="C5390" t="s">
        <v>5086</v>
      </c>
      <c r="D5390">
        <v>1</v>
      </c>
      <c r="E5390">
        <v>0.94865547400000005</v>
      </c>
      <c r="F5390">
        <v>0</v>
      </c>
      <c r="G5390">
        <v>0</v>
      </c>
      <c r="H5390">
        <v>0</v>
      </c>
      <c r="I5390">
        <v>0</v>
      </c>
      <c r="J5390" t="s">
        <v>33</v>
      </c>
      <c r="K5390" t="s">
        <v>5085</v>
      </c>
      <c r="L5390" t="s">
        <v>5085</v>
      </c>
      <c r="M5390" t="s">
        <v>8745</v>
      </c>
      <c r="N5390" t="s">
        <v>3337</v>
      </c>
      <c r="O5390" t="s">
        <v>3338</v>
      </c>
    </row>
    <row r="5391" spans="1:15" x14ac:dyDescent="0.3">
      <c r="A5391" t="s">
        <v>37</v>
      </c>
      <c r="B5391" t="s">
        <v>888</v>
      </c>
      <c r="C5391" t="s">
        <v>5084</v>
      </c>
      <c r="D5391">
        <v>3</v>
      </c>
      <c r="E5391">
        <v>0.94865547400000005</v>
      </c>
      <c r="F5391">
        <v>1</v>
      </c>
      <c r="G5391">
        <v>0</v>
      </c>
      <c r="H5391">
        <v>0</v>
      </c>
      <c r="I5391">
        <v>0</v>
      </c>
      <c r="J5391" t="s">
        <v>33</v>
      </c>
      <c r="K5391" t="s">
        <v>5085</v>
      </c>
      <c r="L5391" t="s">
        <v>5085</v>
      </c>
      <c r="M5391" t="s">
        <v>8746</v>
      </c>
      <c r="N5391" t="s">
        <v>37</v>
      </c>
      <c r="O5391" t="s">
        <v>888</v>
      </c>
    </row>
    <row r="5392" spans="1:15" x14ac:dyDescent="0.3">
      <c r="A5392" t="s">
        <v>3337</v>
      </c>
      <c r="B5392" t="s">
        <v>3338</v>
      </c>
      <c r="C5392" t="s">
        <v>5086</v>
      </c>
      <c r="D5392">
        <v>1</v>
      </c>
      <c r="E5392">
        <v>0.94865547400000005</v>
      </c>
      <c r="F5392">
        <v>0</v>
      </c>
      <c r="G5392">
        <v>0</v>
      </c>
      <c r="H5392">
        <v>0</v>
      </c>
      <c r="I5392">
        <v>0</v>
      </c>
      <c r="J5392" t="s">
        <v>33</v>
      </c>
      <c r="K5392" t="s">
        <v>5085</v>
      </c>
      <c r="L5392" t="s">
        <v>5085</v>
      </c>
      <c r="M5392" t="s">
        <v>8746</v>
      </c>
      <c r="N5392" t="s">
        <v>3337</v>
      </c>
      <c r="O5392" t="s">
        <v>3338</v>
      </c>
    </row>
    <row r="5393" spans="1:15" x14ac:dyDescent="0.3">
      <c r="A5393" t="s">
        <v>35</v>
      </c>
      <c r="B5393" t="s">
        <v>1353</v>
      </c>
      <c r="C5393" t="s">
        <v>4961</v>
      </c>
      <c r="D5393">
        <v>3</v>
      </c>
      <c r="E5393">
        <v>0.96832483800000002</v>
      </c>
      <c r="F5393">
        <v>1</v>
      </c>
      <c r="G5393">
        <v>0</v>
      </c>
      <c r="H5393">
        <v>0</v>
      </c>
      <c r="I5393">
        <v>0</v>
      </c>
      <c r="J5393" t="s">
        <v>33</v>
      </c>
      <c r="K5393" t="s">
        <v>4962</v>
      </c>
      <c r="L5393" t="s">
        <v>4962</v>
      </c>
      <c r="M5393" t="s">
        <v>8747</v>
      </c>
      <c r="N5393" t="s">
        <v>35</v>
      </c>
      <c r="O5393" t="s">
        <v>1353</v>
      </c>
    </row>
    <row r="5394" spans="1:15" x14ac:dyDescent="0.3">
      <c r="A5394" t="s">
        <v>35</v>
      </c>
      <c r="B5394" t="s">
        <v>1353</v>
      </c>
      <c r="C5394" t="s">
        <v>4961</v>
      </c>
      <c r="D5394">
        <v>3</v>
      </c>
      <c r="E5394">
        <v>0.96832483800000002</v>
      </c>
      <c r="F5394">
        <v>1</v>
      </c>
      <c r="G5394">
        <v>0</v>
      </c>
      <c r="H5394">
        <v>0</v>
      </c>
      <c r="I5394">
        <v>0</v>
      </c>
      <c r="J5394" t="s">
        <v>33</v>
      </c>
      <c r="K5394" t="s">
        <v>4962</v>
      </c>
      <c r="L5394" t="s">
        <v>4962</v>
      </c>
      <c r="M5394" t="s">
        <v>8748</v>
      </c>
      <c r="N5394" t="s">
        <v>35</v>
      </c>
      <c r="O5394" t="s">
        <v>1353</v>
      </c>
    </row>
    <row r="5395" spans="1:15" x14ac:dyDescent="0.3">
      <c r="A5395" t="s">
        <v>35</v>
      </c>
      <c r="B5395" t="s">
        <v>1353</v>
      </c>
      <c r="C5395" t="s">
        <v>4961</v>
      </c>
      <c r="D5395">
        <v>3</v>
      </c>
      <c r="E5395">
        <v>0.96832483800000002</v>
      </c>
      <c r="F5395">
        <v>1</v>
      </c>
      <c r="G5395">
        <v>0</v>
      </c>
      <c r="H5395">
        <v>0</v>
      </c>
      <c r="I5395">
        <v>0</v>
      </c>
      <c r="J5395" t="s">
        <v>33</v>
      </c>
      <c r="K5395" t="s">
        <v>4962</v>
      </c>
      <c r="L5395" t="s">
        <v>4962</v>
      </c>
      <c r="M5395" t="s">
        <v>8749</v>
      </c>
      <c r="N5395" t="s">
        <v>35</v>
      </c>
      <c r="O5395" t="s">
        <v>1353</v>
      </c>
    </row>
    <row r="5396" spans="1:15" x14ac:dyDescent="0.3">
      <c r="A5396" t="s">
        <v>43</v>
      </c>
      <c r="B5396" t="s">
        <v>1275</v>
      </c>
      <c r="C5396" t="s">
        <v>4101</v>
      </c>
      <c r="D5396">
        <v>3</v>
      </c>
      <c r="E5396">
        <v>0.99179899699999996</v>
      </c>
      <c r="F5396">
        <v>1</v>
      </c>
      <c r="G5396">
        <v>0</v>
      </c>
      <c r="H5396">
        <v>0</v>
      </c>
      <c r="I5396">
        <v>0</v>
      </c>
      <c r="J5396" t="s">
        <v>33</v>
      </c>
      <c r="K5396" t="s">
        <v>4102</v>
      </c>
      <c r="L5396" t="s">
        <v>4102</v>
      </c>
      <c r="M5396" t="s">
        <v>8750</v>
      </c>
      <c r="N5396" t="s">
        <v>43</v>
      </c>
      <c r="O5396" t="s">
        <v>1275</v>
      </c>
    </row>
    <row r="5397" spans="1:15" x14ac:dyDescent="0.3">
      <c r="A5397" t="s">
        <v>43</v>
      </c>
      <c r="B5397" t="s">
        <v>1275</v>
      </c>
      <c r="C5397" t="s">
        <v>4101</v>
      </c>
      <c r="D5397">
        <v>3</v>
      </c>
      <c r="E5397">
        <v>0.99179899699999996</v>
      </c>
      <c r="F5397">
        <v>1</v>
      </c>
      <c r="G5397">
        <v>0</v>
      </c>
      <c r="H5397">
        <v>0</v>
      </c>
      <c r="I5397">
        <v>0</v>
      </c>
      <c r="J5397" t="s">
        <v>33</v>
      </c>
      <c r="K5397" t="s">
        <v>4102</v>
      </c>
      <c r="L5397" t="s">
        <v>4102</v>
      </c>
      <c r="M5397" t="s">
        <v>8751</v>
      </c>
      <c r="N5397" t="s">
        <v>43</v>
      </c>
      <c r="O5397" t="s">
        <v>1275</v>
      </c>
    </row>
    <row r="5398" spans="1:15" x14ac:dyDescent="0.3">
      <c r="A5398" t="s">
        <v>868</v>
      </c>
      <c r="B5398" t="s">
        <v>3615</v>
      </c>
      <c r="C5398" t="s">
        <v>4664</v>
      </c>
      <c r="D5398">
        <v>2</v>
      </c>
      <c r="E5398">
        <v>0.99520503800000004</v>
      </c>
      <c r="F5398">
        <v>0</v>
      </c>
      <c r="G5398">
        <v>0</v>
      </c>
      <c r="H5398">
        <v>0</v>
      </c>
      <c r="I5398">
        <v>0</v>
      </c>
      <c r="J5398" t="s">
        <v>445</v>
      </c>
      <c r="K5398" t="s">
        <v>4665</v>
      </c>
      <c r="L5398" t="s">
        <v>4665</v>
      </c>
      <c r="M5398" t="s">
        <v>8752</v>
      </c>
      <c r="N5398" t="s">
        <v>868</v>
      </c>
      <c r="O5398" t="s">
        <v>3615</v>
      </c>
    </row>
    <row r="5399" spans="1:15" x14ac:dyDescent="0.3">
      <c r="A5399" t="s">
        <v>388</v>
      </c>
      <c r="B5399" t="s">
        <v>3577</v>
      </c>
      <c r="C5399" t="s">
        <v>4030</v>
      </c>
      <c r="D5399">
        <v>3</v>
      </c>
      <c r="E5399">
        <v>0.96560079700000001</v>
      </c>
      <c r="F5399">
        <v>1</v>
      </c>
      <c r="G5399">
        <v>0</v>
      </c>
      <c r="H5399">
        <v>0</v>
      </c>
      <c r="I5399">
        <v>0</v>
      </c>
      <c r="J5399" t="s">
        <v>4</v>
      </c>
      <c r="K5399" t="s">
        <v>4031</v>
      </c>
      <c r="L5399" t="s">
        <v>4031</v>
      </c>
      <c r="M5399" t="s">
        <v>8753</v>
      </c>
      <c r="N5399" t="s">
        <v>388</v>
      </c>
      <c r="O5399" t="s">
        <v>3577</v>
      </c>
    </row>
    <row r="5400" spans="1:15" x14ac:dyDescent="0.3">
      <c r="A5400" t="s">
        <v>3925</v>
      </c>
      <c r="B5400" t="s">
        <v>3926</v>
      </c>
      <c r="C5400" t="s">
        <v>4033</v>
      </c>
      <c r="D5400">
        <v>3</v>
      </c>
      <c r="E5400">
        <v>0.96560079700000001</v>
      </c>
      <c r="F5400">
        <v>1</v>
      </c>
      <c r="G5400">
        <v>0</v>
      </c>
      <c r="H5400">
        <v>0</v>
      </c>
      <c r="I5400">
        <v>0</v>
      </c>
      <c r="J5400" t="s">
        <v>4</v>
      </c>
      <c r="K5400" t="s">
        <v>4031</v>
      </c>
      <c r="L5400" t="s">
        <v>4031</v>
      </c>
      <c r="M5400" t="s">
        <v>8753</v>
      </c>
      <c r="N5400" t="s">
        <v>3925</v>
      </c>
      <c r="O5400" t="s">
        <v>3926</v>
      </c>
    </row>
    <row r="5401" spans="1:15" x14ac:dyDescent="0.3">
      <c r="A5401" t="s">
        <v>388</v>
      </c>
      <c r="B5401" t="s">
        <v>3577</v>
      </c>
      <c r="C5401" t="s">
        <v>4030</v>
      </c>
      <c r="D5401">
        <v>3</v>
      </c>
      <c r="E5401">
        <v>0.96560079700000001</v>
      </c>
      <c r="F5401">
        <v>1</v>
      </c>
      <c r="G5401">
        <v>0</v>
      </c>
      <c r="H5401">
        <v>0</v>
      </c>
      <c r="I5401">
        <v>0</v>
      </c>
      <c r="J5401" t="s">
        <v>4</v>
      </c>
      <c r="K5401" t="s">
        <v>4031</v>
      </c>
      <c r="L5401" t="s">
        <v>4031</v>
      </c>
      <c r="M5401" t="s">
        <v>8754</v>
      </c>
      <c r="N5401" t="s">
        <v>388</v>
      </c>
      <c r="O5401" t="s">
        <v>3577</v>
      </c>
    </row>
    <row r="5402" spans="1:15" x14ac:dyDescent="0.3">
      <c r="A5402" t="s">
        <v>3925</v>
      </c>
      <c r="B5402" t="s">
        <v>3926</v>
      </c>
      <c r="C5402" t="s">
        <v>4033</v>
      </c>
      <c r="D5402">
        <v>3</v>
      </c>
      <c r="E5402">
        <v>0.96560079700000001</v>
      </c>
      <c r="F5402">
        <v>1</v>
      </c>
      <c r="G5402">
        <v>0</v>
      </c>
      <c r="H5402">
        <v>0</v>
      </c>
      <c r="I5402">
        <v>0</v>
      </c>
      <c r="J5402" t="s">
        <v>4</v>
      </c>
      <c r="K5402" t="s">
        <v>4031</v>
      </c>
      <c r="L5402" t="s">
        <v>4031</v>
      </c>
      <c r="M5402" t="s">
        <v>8754</v>
      </c>
      <c r="N5402" t="s">
        <v>3925</v>
      </c>
      <c r="O5402" t="s">
        <v>3926</v>
      </c>
    </row>
    <row r="5403" spans="1:15" x14ac:dyDescent="0.3">
      <c r="A5403" t="s">
        <v>388</v>
      </c>
      <c r="B5403" t="s">
        <v>3577</v>
      </c>
      <c r="C5403" t="s">
        <v>4030</v>
      </c>
      <c r="D5403">
        <v>3</v>
      </c>
      <c r="E5403">
        <v>0.96560079700000001</v>
      </c>
      <c r="F5403">
        <v>1</v>
      </c>
      <c r="G5403">
        <v>0</v>
      </c>
      <c r="H5403">
        <v>0</v>
      </c>
      <c r="I5403">
        <v>0</v>
      </c>
      <c r="J5403" t="s">
        <v>4</v>
      </c>
      <c r="K5403" t="s">
        <v>4031</v>
      </c>
      <c r="L5403" t="s">
        <v>4031</v>
      </c>
      <c r="M5403" t="s">
        <v>8755</v>
      </c>
      <c r="N5403" t="s">
        <v>388</v>
      </c>
      <c r="O5403" t="s">
        <v>3577</v>
      </c>
    </row>
    <row r="5404" spans="1:15" x14ac:dyDescent="0.3">
      <c r="A5404" t="s">
        <v>3925</v>
      </c>
      <c r="B5404" t="s">
        <v>3926</v>
      </c>
      <c r="C5404" t="s">
        <v>4033</v>
      </c>
      <c r="D5404">
        <v>3</v>
      </c>
      <c r="E5404">
        <v>0.96560079700000001</v>
      </c>
      <c r="F5404">
        <v>1</v>
      </c>
      <c r="G5404">
        <v>0</v>
      </c>
      <c r="H5404">
        <v>0</v>
      </c>
      <c r="I5404">
        <v>0</v>
      </c>
      <c r="J5404" t="s">
        <v>4</v>
      </c>
      <c r="K5404" t="s">
        <v>4031</v>
      </c>
      <c r="L5404" t="s">
        <v>4031</v>
      </c>
      <c r="M5404" t="s">
        <v>8755</v>
      </c>
      <c r="N5404" t="s">
        <v>3925</v>
      </c>
      <c r="O5404" t="s">
        <v>3926</v>
      </c>
    </row>
    <row r="5405" spans="1:15" x14ac:dyDescent="0.3">
      <c r="A5405" t="s">
        <v>3608</v>
      </c>
      <c r="B5405" t="s">
        <v>3609</v>
      </c>
      <c r="C5405" t="s">
        <v>4013</v>
      </c>
      <c r="D5405">
        <v>2</v>
      </c>
      <c r="E5405">
        <v>0.96560079700000001</v>
      </c>
      <c r="F5405">
        <v>1</v>
      </c>
      <c r="G5405">
        <v>0</v>
      </c>
      <c r="H5405">
        <v>0</v>
      </c>
      <c r="I5405">
        <v>0</v>
      </c>
      <c r="J5405" t="s">
        <v>4</v>
      </c>
      <c r="K5405" t="s">
        <v>4014</v>
      </c>
      <c r="L5405" t="s">
        <v>4014</v>
      </c>
      <c r="M5405" t="s">
        <v>8756</v>
      </c>
      <c r="N5405" t="s">
        <v>3608</v>
      </c>
      <c r="O5405" t="s">
        <v>3609</v>
      </c>
    </row>
    <row r="5406" spans="1:15" x14ac:dyDescent="0.3">
      <c r="A5406" t="s">
        <v>388</v>
      </c>
      <c r="B5406" t="s">
        <v>3577</v>
      </c>
      <c r="C5406" t="s">
        <v>4030</v>
      </c>
      <c r="D5406">
        <v>3</v>
      </c>
      <c r="E5406">
        <v>0.96560079700000001</v>
      </c>
      <c r="F5406">
        <v>1</v>
      </c>
      <c r="G5406">
        <v>0</v>
      </c>
      <c r="H5406">
        <v>0</v>
      </c>
      <c r="I5406">
        <v>0</v>
      </c>
      <c r="J5406" t="s">
        <v>4</v>
      </c>
      <c r="K5406" t="s">
        <v>4031</v>
      </c>
      <c r="L5406" t="s">
        <v>4031</v>
      </c>
      <c r="M5406" t="s">
        <v>8757</v>
      </c>
      <c r="N5406" t="s">
        <v>388</v>
      </c>
      <c r="O5406" t="s">
        <v>3577</v>
      </c>
    </row>
    <row r="5407" spans="1:15" x14ac:dyDescent="0.3">
      <c r="A5407" t="s">
        <v>3925</v>
      </c>
      <c r="B5407" t="s">
        <v>3926</v>
      </c>
      <c r="C5407" t="s">
        <v>4033</v>
      </c>
      <c r="D5407">
        <v>3</v>
      </c>
      <c r="E5407">
        <v>0.96560079700000001</v>
      </c>
      <c r="F5407">
        <v>1</v>
      </c>
      <c r="G5407">
        <v>0</v>
      </c>
      <c r="H5407">
        <v>0</v>
      </c>
      <c r="I5407">
        <v>0</v>
      </c>
      <c r="J5407" t="s">
        <v>4</v>
      </c>
      <c r="K5407" t="s">
        <v>4031</v>
      </c>
      <c r="L5407" t="s">
        <v>4031</v>
      </c>
      <c r="M5407" t="s">
        <v>8757</v>
      </c>
      <c r="N5407" t="s">
        <v>3925</v>
      </c>
      <c r="O5407" t="s">
        <v>3926</v>
      </c>
    </row>
    <row r="5408" spans="1:15" x14ac:dyDescent="0.3">
      <c r="A5408" t="s">
        <v>660</v>
      </c>
      <c r="B5408" t="s">
        <v>1005</v>
      </c>
      <c r="C5408" t="s">
        <v>4281</v>
      </c>
      <c r="D5408">
        <v>3</v>
      </c>
      <c r="E5408">
        <v>0.95851445999999996</v>
      </c>
      <c r="F5408">
        <v>1</v>
      </c>
      <c r="G5408">
        <v>0</v>
      </c>
      <c r="H5408">
        <v>0</v>
      </c>
      <c r="I5408">
        <v>0</v>
      </c>
      <c r="J5408" t="s">
        <v>14</v>
      </c>
      <c r="K5408" t="s">
        <v>4282</v>
      </c>
      <c r="L5408" t="s">
        <v>4282</v>
      </c>
      <c r="M5408" t="s">
        <v>8758</v>
      </c>
      <c r="N5408" t="s">
        <v>660</v>
      </c>
      <c r="O5408" t="s">
        <v>1005</v>
      </c>
    </row>
    <row r="5409" spans="1:15" x14ac:dyDescent="0.3">
      <c r="A5409" t="s">
        <v>3826</v>
      </c>
      <c r="B5409" t="s">
        <v>3827</v>
      </c>
      <c r="C5409" t="s">
        <v>5309</v>
      </c>
      <c r="D5409">
        <v>1</v>
      </c>
      <c r="E5409">
        <v>0.99520503800000004</v>
      </c>
      <c r="F5409">
        <v>0</v>
      </c>
      <c r="G5409">
        <v>0</v>
      </c>
      <c r="H5409">
        <v>0</v>
      </c>
      <c r="I5409">
        <v>1</v>
      </c>
      <c r="J5409" t="s">
        <v>445</v>
      </c>
      <c r="K5409" t="s">
        <v>5310</v>
      </c>
      <c r="L5409" t="s">
        <v>5310</v>
      </c>
      <c r="M5409" t="s">
        <v>8759</v>
      </c>
      <c r="N5409" t="s">
        <v>3826</v>
      </c>
      <c r="O5409" t="s">
        <v>3827</v>
      </c>
    </row>
    <row r="5410" spans="1:15" x14ac:dyDescent="0.3">
      <c r="A5410" t="s">
        <v>37</v>
      </c>
      <c r="B5410" t="s">
        <v>888</v>
      </c>
      <c r="C5410" t="s">
        <v>5084</v>
      </c>
      <c r="D5410">
        <v>3</v>
      </c>
      <c r="E5410">
        <v>0.94865547400000005</v>
      </c>
      <c r="F5410">
        <v>1</v>
      </c>
      <c r="G5410">
        <v>0</v>
      </c>
      <c r="H5410">
        <v>0</v>
      </c>
      <c r="I5410">
        <v>0</v>
      </c>
      <c r="J5410" t="s">
        <v>33</v>
      </c>
      <c r="K5410" t="s">
        <v>5085</v>
      </c>
      <c r="L5410" t="s">
        <v>5085</v>
      </c>
      <c r="M5410" t="s">
        <v>8760</v>
      </c>
      <c r="N5410" t="s">
        <v>37</v>
      </c>
      <c r="O5410" t="s">
        <v>888</v>
      </c>
    </row>
    <row r="5411" spans="1:15" x14ac:dyDescent="0.3">
      <c r="A5411" t="s">
        <v>3337</v>
      </c>
      <c r="B5411" t="s">
        <v>3338</v>
      </c>
      <c r="C5411" t="s">
        <v>5086</v>
      </c>
      <c r="D5411">
        <v>1</v>
      </c>
      <c r="E5411">
        <v>0.94865547400000005</v>
      </c>
      <c r="F5411">
        <v>0</v>
      </c>
      <c r="G5411">
        <v>0</v>
      </c>
      <c r="H5411">
        <v>0</v>
      </c>
      <c r="I5411">
        <v>0</v>
      </c>
      <c r="J5411" t="s">
        <v>33</v>
      </c>
      <c r="K5411" t="s">
        <v>5085</v>
      </c>
      <c r="L5411" t="s">
        <v>5085</v>
      </c>
      <c r="M5411" t="s">
        <v>8760</v>
      </c>
      <c r="N5411" t="s">
        <v>3337</v>
      </c>
      <c r="O5411" t="s">
        <v>3338</v>
      </c>
    </row>
    <row r="5412" spans="1:15" x14ac:dyDescent="0.3">
      <c r="A5412" t="s">
        <v>871</v>
      </c>
      <c r="B5412" t="s">
        <v>3266</v>
      </c>
      <c r="C5412" t="s">
        <v>4476</v>
      </c>
      <c r="D5412">
        <v>2</v>
      </c>
      <c r="E5412">
        <v>0.59034212900000005</v>
      </c>
      <c r="F5412">
        <v>0</v>
      </c>
      <c r="G5412">
        <v>1</v>
      </c>
      <c r="H5412">
        <v>0</v>
      </c>
      <c r="I5412">
        <v>1</v>
      </c>
      <c r="J5412" t="s">
        <v>445</v>
      </c>
      <c r="K5412" t="s">
        <v>4477</v>
      </c>
      <c r="L5412" t="s">
        <v>4477</v>
      </c>
      <c r="M5412" t="s">
        <v>8761</v>
      </c>
      <c r="N5412" t="s">
        <v>871</v>
      </c>
      <c r="O5412" t="s">
        <v>3266</v>
      </c>
    </row>
    <row r="5413" spans="1:15" x14ac:dyDescent="0.3">
      <c r="A5413" t="s">
        <v>3231</v>
      </c>
      <c r="B5413" t="s">
        <v>3232</v>
      </c>
      <c r="C5413" t="s">
        <v>4177</v>
      </c>
      <c r="D5413">
        <v>3</v>
      </c>
      <c r="E5413">
        <v>0.90219159000000004</v>
      </c>
      <c r="F5413">
        <v>1</v>
      </c>
      <c r="G5413">
        <v>0</v>
      </c>
      <c r="H5413">
        <v>0</v>
      </c>
      <c r="I5413">
        <v>0</v>
      </c>
      <c r="J5413" t="s">
        <v>8</v>
      </c>
      <c r="K5413" t="s">
        <v>4178</v>
      </c>
      <c r="L5413" t="s">
        <v>4178</v>
      </c>
      <c r="M5413" t="s">
        <v>8762</v>
      </c>
      <c r="N5413" t="s">
        <v>3231</v>
      </c>
      <c r="O5413" t="s">
        <v>3232</v>
      </c>
    </row>
    <row r="5414" spans="1:15" x14ac:dyDescent="0.3">
      <c r="A5414" t="s">
        <v>3231</v>
      </c>
      <c r="B5414" t="s">
        <v>3232</v>
      </c>
      <c r="C5414" t="s">
        <v>4177</v>
      </c>
      <c r="D5414">
        <v>3</v>
      </c>
      <c r="E5414">
        <v>0.90219159000000004</v>
      </c>
      <c r="F5414">
        <v>1</v>
      </c>
      <c r="G5414">
        <v>0</v>
      </c>
      <c r="H5414">
        <v>0</v>
      </c>
      <c r="I5414">
        <v>0</v>
      </c>
      <c r="J5414" t="s">
        <v>8</v>
      </c>
      <c r="K5414" t="s">
        <v>4178</v>
      </c>
      <c r="L5414" t="s">
        <v>4178</v>
      </c>
      <c r="M5414" t="s">
        <v>8763</v>
      </c>
      <c r="N5414" t="s">
        <v>3231</v>
      </c>
      <c r="O5414" t="s">
        <v>3232</v>
      </c>
    </row>
    <row r="5415" spans="1:15" x14ac:dyDescent="0.3">
      <c r="A5415" t="s">
        <v>1260</v>
      </c>
      <c r="B5415" t="s">
        <v>3273</v>
      </c>
      <c r="C5415" t="s">
        <v>5257</v>
      </c>
      <c r="D5415">
        <v>3</v>
      </c>
      <c r="E5415">
        <v>0.97186191099999997</v>
      </c>
      <c r="F5415">
        <v>1</v>
      </c>
      <c r="G5415">
        <v>0</v>
      </c>
      <c r="H5415">
        <v>0</v>
      </c>
      <c r="I5415">
        <v>0</v>
      </c>
      <c r="J5415" t="s">
        <v>13</v>
      </c>
      <c r="K5415" t="s">
        <v>5258</v>
      </c>
      <c r="L5415" t="s">
        <v>5258</v>
      </c>
      <c r="M5415" t="s">
        <v>8764</v>
      </c>
      <c r="N5415" t="s">
        <v>1260</v>
      </c>
      <c r="O5415" t="s">
        <v>3273</v>
      </c>
    </row>
    <row r="5416" spans="1:15" x14ac:dyDescent="0.3">
      <c r="A5416" t="s">
        <v>2268</v>
      </c>
      <c r="B5416" t="s">
        <v>2269</v>
      </c>
      <c r="C5416" t="s">
        <v>4278</v>
      </c>
      <c r="D5416">
        <v>3</v>
      </c>
      <c r="E5416">
        <v>0.85977790399999998</v>
      </c>
      <c r="F5416">
        <v>1</v>
      </c>
      <c r="G5416">
        <v>0</v>
      </c>
      <c r="H5416">
        <v>0</v>
      </c>
      <c r="I5416">
        <v>0</v>
      </c>
      <c r="J5416" t="s">
        <v>4</v>
      </c>
      <c r="K5416" t="s">
        <v>4279</v>
      </c>
      <c r="L5416" t="s">
        <v>4279</v>
      </c>
      <c r="M5416" t="s">
        <v>8765</v>
      </c>
      <c r="N5416" t="s">
        <v>2268</v>
      </c>
      <c r="O5416" t="s">
        <v>2269</v>
      </c>
    </row>
    <row r="5417" spans="1:15" x14ac:dyDescent="0.3">
      <c r="A5417" t="s">
        <v>24</v>
      </c>
      <c r="B5417" t="s">
        <v>3221</v>
      </c>
      <c r="C5417" t="s">
        <v>5530</v>
      </c>
      <c r="D5417">
        <v>3</v>
      </c>
      <c r="E5417">
        <v>0.81752726899999995</v>
      </c>
      <c r="F5417">
        <v>1</v>
      </c>
      <c r="G5417">
        <v>0</v>
      </c>
      <c r="H5417">
        <v>0</v>
      </c>
      <c r="I5417">
        <v>0</v>
      </c>
      <c r="J5417" t="s">
        <v>13</v>
      </c>
      <c r="K5417" t="s">
        <v>5531</v>
      </c>
      <c r="L5417" t="s">
        <v>5531</v>
      </c>
      <c r="M5417" t="s">
        <v>8766</v>
      </c>
      <c r="N5417" t="s">
        <v>24</v>
      </c>
      <c r="O5417" t="s">
        <v>3221</v>
      </c>
    </row>
    <row r="5418" spans="1:15" x14ac:dyDescent="0.3">
      <c r="A5418" t="s">
        <v>191</v>
      </c>
      <c r="B5418" t="s">
        <v>3258</v>
      </c>
      <c r="C5418" t="s">
        <v>4261</v>
      </c>
      <c r="D5418">
        <v>3</v>
      </c>
      <c r="E5418">
        <v>0.99704878299999999</v>
      </c>
      <c r="F5418">
        <v>1</v>
      </c>
      <c r="G5418">
        <v>0</v>
      </c>
      <c r="H5418">
        <v>0</v>
      </c>
      <c r="I5418">
        <v>0</v>
      </c>
      <c r="J5418" t="s">
        <v>445</v>
      </c>
      <c r="K5418" t="s">
        <v>4262</v>
      </c>
      <c r="L5418" t="s">
        <v>4262</v>
      </c>
      <c r="M5418" t="s">
        <v>8767</v>
      </c>
      <c r="N5418" t="s">
        <v>191</v>
      </c>
      <c r="O5418" t="s">
        <v>3258</v>
      </c>
    </row>
    <row r="5419" spans="1:15" x14ac:dyDescent="0.3">
      <c r="A5419" t="s">
        <v>292</v>
      </c>
      <c r="B5419" t="s">
        <v>625</v>
      </c>
      <c r="C5419" t="s">
        <v>4196</v>
      </c>
      <c r="D5419">
        <v>3</v>
      </c>
      <c r="E5419">
        <v>0.76858175100000004</v>
      </c>
      <c r="F5419">
        <v>1</v>
      </c>
      <c r="G5419">
        <v>0</v>
      </c>
      <c r="H5419">
        <v>0</v>
      </c>
      <c r="I5419">
        <v>0</v>
      </c>
      <c r="J5419" t="s">
        <v>18</v>
      </c>
      <c r="K5419" t="s">
        <v>4197</v>
      </c>
      <c r="L5419" t="s">
        <v>4197</v>
      </c>
      <c r="M5419" t="s">
        <v>8768</v>
      </c>
      <c r="N5419" t="s">
        <v>292</v>
      </c>
      <c r="O5419" t="s">
        <v>625</v>
      </c>
    </row>
    <row r="5420" spans="1:15" x14ac:dyDescent="0.3">
      <c r="A5420" t="s">
        <v>542</v>
      </c>
      <c r="B5420" t="s">
        <v>3274</v>
      </c>
      <c r="C5420" t="s">
        <v>4868</v>
      </c>
      <c r="D5420">
        <v>3</v>
      </c>
      <c r="E5420">
        <v>0.95609689200000003</v>
      </c>
      <c r="F5420">
        <v>1</v>
      </c>
      <c r="G5420">
        <v>0</v>
      </c>
      <c r="H5420">
        <v>0</v>
      </c>
      <c r="I5420">
        <v>0</v>
      </c>
      <c r="J5420" t="s">
        <v>3196</v>
      </c>
      <c r="K5420" t="s">
        <v>4869</v>
      </c>
      <c r="L5420" t="s">
        <v>4869</v>
      </c>
      <c r="M5420" t="s">
        <v>8769</v>
      </c>
      <c r="N5420" t="s">
        <v>542</v>
      </c>
      <c r="O5420" t="s">
        <v>3274</v>
      </c>
    </row>
    <row r="5421" spans="1:15" x14ac:dyDescent="0.3">
      <c r="A5421" t="s">
        <v>1307</v>
      </c>
      <c r="B5421" t="s">
        <v>3251</v>
      </c>
      <c r="C5421" t="s">
        <v>4291</v>
      </c>
      <c r="D5421">
        <v>3</v>
      </c>
      <c r="E5421">
        <v>0.88902200899999995</v>
      </c>
      <c r="F5421">
        <v>1</v>
      </c>
      <c r="G5421">
        <v>0</v>
      </c>
      <c r="H5421">
        <v>0</v>
      </c>
      <c r="I5421">
        <v>0</v>
      </c>
      <c r="J5421" t="s">
        <v>20</v>
      </c>
      <c r="K5421" t="s">
        <v>4292</v>
      </c>
      <c r="L5421" t="s">
        <v>4292</v>
      </c>
      <c r="M5421" t="s">
        <v>8770</v>
      </c>
      <c r="N5421" t="s">
        <v>1307</v>
      </c>
      <c r="O5421" t="s">
        <v>3251</v>
      </c>
    </row>
    <row r="5422" spans="1:15" x14ac:dyDescent="0.3">
      <c r="A5422" t="s">
        <v>3248</v>
      </c>
      <c r="B5422" t="s">
        <v>4845</v>
      </c>
      <c r="C5422" t="s">
        <v>4846</v>
      </c>
      <c r="D5422">
        <v>2</v>
      </c>
      <c r="E5422">
        <v>-999.99</v>
      </c>
      <c r="F5422">
        <v>0</v>
      </c>
      <c r="G5422">
        <v>0</v>
      </c>
      <c r="H5422">
        <v>0</v>
      </c>
      <c r="I5422">
        <v>0</v>
      </c>
      <c r="J5422" t="s">
        <v>11</v>
      </c>
      <c r="K5422" t="s">
        <v>4847</v>
      </c>
      <c r="L5422" t="s">
        <v>4847</v>
      </c>
      <c r="M5422" t="s">
        <v>8771</v>
      </c>
      <c r="N5422" t="s">
        <v>3248</v>
      </c>
      <c r="O5422" t="s">
        <v>4845</v>
      </c>
    </row>
    <row r="5423" spans="1:15" x14ac:dyDescent="0.3">
      <c r="A5423" t="s">
        <v>871</v>
      </c>
      <c r="B5423" t="s">
        <v>3266</v>
      </c>
      <c r="C5423" t="s">
        <v>4476</v>
      </c>
      <c r="D5423">
        <v>2</v>
      </c>
      <c r="E5423">
        <v>0.59034212900000005</v>
      </c>
      <c r="F5423">
        <v>0</v>
      </c>
      <c r="G5423">
        <v>1</v>
      </c>
      <c r="H5423">
        <v>0</v>
      </c>
      <c r="I5423">
        <v>1</v>
      </c>
      <c r="J5423" t="s">
        <v>445</v>
      </c>
      <c r="K5423" t="s">
        <v>4477</v>
      </c>
      <c r="L5423" t="s">
        <v>4477</v>
      </c>
      <c r="M5423" t="s">
        <v>8772</v>
      </c>
      <c r="N5423" t="s">
        <v>871</v>
      </c>
      <c r="O5423" t="s">
        <v>3266</v>
      </c>
    </row>
    <row r="5424" spans="1:15" x14ac:dyDescent="0.3">
      <c r="A5424" t="s">
        <v>1486</v>
      </c>
      <c r="B5424" t="s">
        <v>3250</v>
      </c>
      <c r="C5424" t="s">
        <v>4752</v>
      </c>
      <c r="D5424">
        <v>1</v>
      </c>
      <c r="E5424">
        <v>0.89727005100000001</v>
      </c>
      <c r="F5424">
        <v>0</v>
      </c>
      <c r="G5424">
        <v>0</v>
      </c>
      <c r="H5424">
        <v>0</v>
      </c>
      <c r="I5424">
        <v>0</v>
      </c>
      <c r="J5424" t="s">
        <v>20</v>
      </c>
      <c r="K5424" t="s">
        <v>4753</v>
      </c>
      <c r="L5424" t="s">
        <v>4753</v>
      </c>
      <c r="M5424" t="s">
        <v>8773</v>
      </c>
      <c r="N5424" t="s">
        <v>1486</v>
      </c>
      <c r="O5424" t="s">
        <v>3250</v>
      </c>
    </row>
    <row r="5425" spans="1:15" x14ac:dyDescent="0.3">
      <c r="A5425" t="s">
        <v>59</v>
      </c>
      <c r="B5425" t="s">
        <v>3285</v>
      </c>
      <c r="C5425" t="s">
        <v>5049</v>
      </c>
      <c r="D5425">
        <v>3</v>
      </c>
      <c r="E5425">
        <v>0.96580895499999997</v>
      </c>
      <c r="F5425">
        <v>1</v>
      </c>
      <c r="G5425">
        <v>0</v>
      </c>
      <c r="H5425">
        <v>0</v>
      </c>
      <c r="I5425">
        <v>0</v>
      </c>
      <c r="J5425" t="s">
        <v>33</v>
      </c>
      <c r="K5425" t="s">
        <v>5050</v>
      </c>
      <c r="L5425" t="s">
        <v>5050</v>
      </c>
      <c r="M5425" t="s">
        <v>8774</v>
      </c>
      <c r="N5425" t="s">
        <v>59</v>
      </c>
      <c r="O5425" t="s">
        <v>3285</v>
      </c>
    </row>
    <row r="5426" spans="1:15" x14ac:dyDescent="0.3">
      <c r="A5426" t="s">
        <v>3762</v>
      </c>
      <c r="B5426" t="s">
        <v>3763</v>
      </c>
      <c r="C5426" t="s">
        <v>4656</v>
      </c>
      <c r="D5426">
        <v>1</v>
      </c>
      <c r="E5426">
        <v>0.99814540699999998</v>
      </c>
      <c r="F5426">
        <v>0</v>
      </c>
      <c r="G5426">
        <v>0</v>
      </c>
      <c r="H5426">
        <v>0</v>
      </c>
      <c r="I5426">
        <v>1</v>
      </c>
      <c r="J5426" t="s">
        <v>445</v>
      </c>
      <c r="K5426" t="s">
        <v>4657</v>
      </c>
      <c r="L5426" t="s">
        <v>4657</v>
      </c>
      <c r="M5426" t="s">
        <v>8775</v>
      </c>
      <c r="N5426" t="s">
        <v>3762</v>
      </c>
      <c r="O5426" t="s">
        <v>3763</v>
      </c>
    </row>
    <row r="5427" spans="1:15" x14ac:dyDescent="0.3">
      <c r="A5427" t="s">
        <v>3705</v>
      </c>
      <c r="B5427" t="s">
        <v>3706</v>
      </c>
      <c r="C5427" t="s">
        <v>5462</v>
      </c>
      <c r="D5427">
        <v>1</v>
      </c>
      <c r="E5427">
        <v>0.99859279599999995</v>
      </c>
      <c r="F5427">
        <v>0</v>
      </c>
      <c r="G5427">
        <v>0</v>
      </c>
      <c r="H5427">
        <v>0</v>
      </c>
      <c r="I5427">
        <v>1</v>
      </c>
      <c r="J5427" t="s">
        <v>445</v>
      </c>
      <c r="K5427" t="s">
        <v>5463</v>
      </c>
      <c r="L5427" t="s">
        <v>5463</v>
      </c>
      <c r="M5427" t="s">
        <v>8776</v>
      </c>
      <c r="N5427" t="s">
        <v>3705</v>
      </c>
      <c r="O5427" t="s">
        <v>3706</v>
      </c>
    </row>
    <row r="5428" spans="1:15" x14ac:dyDescent="0.3">
      <c r="A5428" t="s">
        <v>292</v>
      </c>
      <c r="B5428" t="s">
        <v>625</v>
      </c>
      <c r="C5428" t="s">
        <v>4196</v>
      </c>
      <c r="D5428">
        <v>3</v>
      </c>
      <c r="E5428">
        <v>0.76858175100000004</v>
      </c>
      <c r="F5428">
        <v>1</v>
      </c>
      <c r="G5428">
        <v>0</v>
      </c>
      <c r="H5428">
        <v>0</v>
      </c>
      <c r="I5428">
        <v>0</v>
      </c>
      <c r="J5428" t="s">
        <v>18</v>
      </c>
      <c r="K5428" t="s">
        <v>4197</v>
      </c>
      <c r="L5428" t="s">
        <v>4197</v>
      </c>
      <c r="M5428" t="s">
        <v>8777</v>
      </c>
      <c r="N5428" t="s">
        <v>292</v>
      </c>
      <c r="O5428" t="s">
        <v>625</v>
      </c>
    </row>
    <row r="5429" spans="1:15" x14ac:dyDescent="0.3">
      <c r="A5429" t="s">
        <v>1486</v>
      </c>
      <c r="B5429" t="s">
        <v>3250</v>
      </c>
      <c r="C5429" t="s">
        <v>4752</v>
      </c>
      <c r="D5429">
        <v>1</v>
      </c>
      <c r="E5429">
        <v>0.89727005100000001</v>
      </c>
      <c r="F5429">
        <v>0</v>
      </c>
      <c r="G5429">
        <v>0</v>
      </c>
      <c r="H5429">
        <v>0</v>
      </c>
      <c r="I5429">
        <v>0</v>
      </c>
      <c r="J5429" t="s">
        <v>20</v>
      </c>
      <c r="K5429" t="s">
        <v>4753</v>
      </c>
      <c r="L5429" t="s">
        <v>4753</v>
      </c>
      <c r="M5429" t="s">
        <v>8778</v>
      </c>
      <c r="N5429" t="s">
        <v>1486</v>
      </c>
      <c r="O5429" t="s">
        <v>3250</v>
      </c>
    </row>
    <row r="5430" spans="1:15" x14ac:dyDescent="0.3">
      <c r="A5430" t="s">
        <v>3238</v>
      </c>
      <c r="B5430" t="s">
        <v>3239</v>
      </c>
      <c r="C5430" t="s">
        <v>4294</v>
      </c>
      <c r="D5430">
        <v>3</v>
      </c>
      <c r="E5430">
        <v>0.88902200899999995</v>
      </c>
      <c r="F5430">
        <v>1</v>
      </c>
      <c r="G5430">
        <v>0</v>
      </c>
      <c r="H5430">
        <v>0</v>
      </c>
      <c r="I5430">
        <v>0</v>
      </c>
      <c r="J5430" t="s">
        <v>20</v>
      </c>
      <c r="K5430" t="s">
        <v>4295</v>
      </c>
      <c r="L5430" t="s">
        <v>4295</v>
      </c>
      <c r="M5430" t="s">
        <v>8779</v>
      </c>
      <c r="N5430" t="s">
        <v>3238</v>
      </c>
      <c r="O5430" t="s">
        <v>3239</v>
      </c>
    </row>
    <row r="5431" spans="1:15" x14ac:dyDescent="0.3">
      <c r="A5431" t="s">
        <v>3244</v>
      </c>
      <c r="B5431" t="s">
        <v>3245</v>
      </c>
      <c r="C5431" t="s">
        <v>4889</v>
      </c>
      <c r="D5431">
        <v>3</v>
      </c>
      <c r="E5431">
        <v>0.90637853400000001</v>
      </c>
      <c r="F5431">
        <v>1</v>
      </c>
      <c r="G5431">
        <v>0</v>
      </c>
      <c r="H5431">
        <v>0</v>
      </c>
      <c r="I5431">
        <v>0</v>
      </c>
      <c r="J5431" t="s">
        <v>3196</v>
      </c>
      <c r="K5431" t="s">
        <v>4890</v>
      </c>
      <c r="L5431" t="s">
        <v>4890</v>
      </c>
      <c r="M5431" t="s">
        <v>8780</v>
      </c>
      <c r="N5431" t="s">
        <v>3244</v>
      </c>
      <c r="O5431" t="s">
        <v>3245</v>
      </c>
    </row>
    <row r="5432" spans="1:15" x14ac:dyDescent="0.3">
      <c r="A5432" t="s">
        <v>3566</v>
      </c>
      <c r="B5432" t="s">
        <v>3567</v>
      </c>
      <c r="C5432" t="s">
        <v>4397</v>
      </c>
      <c r="D5432">
        <v>1</v>
      </c>
      <c r="E5432">
        <v>0.98786071499999994</v>
      </c>
      <c r="F5432">
        <v>0</v>
      </c>
      <c r="G5432">
        <v>1</v>
      </c>
      <c r="H5432">
        <v>0</v>
      </c>
      <c r="I5432">
        <v>1</v>
      </c>
      <c r="J5432" t="s">
        <v>11</v>
      </c>
      <c r="K5432" t="s">
        <v>4398</v>
      </c>
      <c r="L5432" t="s">
        <v>4398</v>
      </c>
      <c r="M5432" t="s">
        <v>8781</v>
      </c>
      <c r="N5432" t="s">
        <v>3566</v>
      </c>
      <c r="O5432" t="s">
        <v>3567</v>
      </c>
    </row>
    <row r="5433" spans="1:15" x14ac:dyDescent="0.3">
      <c r="A5433" t="s">
        <v>3855</v>
      </c>
      <c r="B5433" t="s">
        <v>3856</v>
      </c>
      <c r="C5433" t="s">
        <v>5381</v>
      </c>
      <c r="D5433">
        <v>1</v>
      </c>
      <c r="E5433">
        <v>0.99023863400000001</v>
      </c>
      <c r="F5433">
        <v>0</v>
      </c>
      <c r="G5433">
        <v>0</v>
      </c>
      <c r="H5433">
        <v>0</v>
      </c>
      <c r="I5433">
        <v>1</v>
      </c>
      <c r="J5433" t="s">
        <v>445</v>
      </c>
      <c r="K5433" t="s">
        <v>5382</v>
      </c>
      <c r="L5433" t="s">
        <v>5382</v>
      </c>
      <c r="M5433" t="s">
        <v>8782</v>
      </c>
      <c r="N5433" t="s">
        <v>3855</v>
      </c>
      <c r="O5433" t="s">
        <v>3856</v>
      </c>
    </row>
    <row r="5434" spans="1:15" x14ac:dyDescent="0.3">
      <c r="A5434" t="s">
        <v>3268</v>
      </c>
      <c r="B5434" t="s">
        <v>3269</v>
      </c>
      <c r="C5434" t="s">
        <v>4505</v>
      </c>
      <c r="D5434">
        <v>1</v>
      </c>
      <c r="E5434">
        <v>0.72851519600000003</v>
      </c>
      <c r="F5434">
        <v>0</v>
      </c>
      <c r="G5434">
        <v>0</v>
      </c>
      <c r="H5434">
        <v>0</v>
      </c>
      <c r="I5434">
        <v>0</v>
      </c>
      <c r="J5434" t="s">
        <v>14</v>
      </c>
      <c r="K5434" t="s">
        <v>4506</v>
      </c>
      <c r="L5434" t="s">
        <v>4506</v>
      </c>
      <c r="M5434" t="s">
        <v>8783</v>
      </c>
      <c r="N5434" t="s">
        <v>3268</v>
      </c>
      <c r="O5434" t="s">
        <v>3269</v>
      </c>
    </row>
    <row r="5435" spans="1:15" x14ac:dyDescent="0.3">
      <c r="A5435" t="s">
        <v>407</v>
      </c>
      <c r="B5435" t="s">
        <v>2143</v>
      </c>
      <c r="C5435" t="s">
        <v>4724</v>
      </c>
      <c r="D5435">
        <v>3</v>
      </c>
      <c r="E5435">
        <v>0.96560079700000001</v>
      </c>
      <c r="F5435">
        <v>1</v>
      </c>
      <c r="G5435">
        <v>0</v>
      </c>
      <c r="H5435">
        <v>0</v>
      </c>
      <c r="I5435">
        <v>0</v>
      </c>
      <c r="J5435" t="s">
        <v>4</v>
      </c>
      <c r="K5435" t="s">
        <v>4725</v>
      </c>
      <c r="L5435" t="s">
        <v>4725</v>
      </c>
      <c r="M5435" t="s">
        <v>343</v>
      </c>
      <c r="N5435" t="s">
        <v>407</v>
      </c>
      <c r="O5435" t="s">
        <v>2143</v>
      </c>
    </row>
    <row r="5436" spans="1:15" x14ac:dyDescent="0.3">
      <c r="A5436" t="s">
        <v>2268</v>
      </c>
      <c r="B5436" t="s">
        <v>2269</v>
      </c>
      <c r="C5436" t="s">
        <v>4278</v>
      </c>
      <c r="D5436">
        <v>3</v>
      </c>
      <c r="E5436">
        <v>0.85977790399999998</v>
      </c>
      <c r="F5436">
        <v>1</v>
      </c>
      <c r="G5436">
        <v>0</v>
      </c>
      <c r="H5436">
        <v>0</v>
      </c>
      <c r="I5436">
        <v>0</v>
      </c>
      <c r="J5436" t="s">
        <v>4</v>
      </c>
      <c r="K5436" t="s">
        <v>4279</v>
      </c>
      <c r="L5436" t="s">
        <v>4279</v>
      </c>
      <c r="M5436" t="s">
        <v>8784</v>
      </c>
      <c r="N5436" t="s">
        <v>2268</v>
      </c>
      <c r="O5436" t="s">
        <v>2269</v>
      </c>
    </row>
    <row r="5437" spans="1:15" x14ac:dyDescent="0.3">
      <c r="A5437" t="s">
        <v>3680</v>
      </c>
      <c r="B5437" t="s">
        <v>3681</v>
      </c>
      <c r="C5437" t="s">
        <v>4948</v>
      </c>
      <c r="D5437">
        <v>1</v>
      </c>
      <c r="E5437">
        <v>0.951369197</v>
      </c>
      <c r="F5437">
        <v>0</v>
      </c>
      <c r="G5437">
        <v>1</v>
      </c>
      <c r="H5437">
        <v>0</v>
      </c>
      <c r="I5437">
        <v>1</v>
      </c>
      <c r="J5437" t="s">
        <v>445</v>
      </c>
      <c r="K5437" t="s">
        <v>4949</v>
      </c>
      <c r="L5437" t="s">
        <v>4949</v>
      </c>
      <c r="M5437" t="s">
        <v>8785</v>
      </c>
      <c r="N5437" t="s">
        <v>3680</v>
      </c>
      <c r="O5437" t="s">
        <v>3681</v>
      </c>
    </row>
    <row r="5438" spans="1:15" x14ac:dyDescent="0.3">
      <c r="A5438" t="s">
        <v>2100</v>
      </c>
      <c r="B5438" t="s">
        <v>3476</v>
      </c>
      <c r="C5438" t="s">
        <v>4540</v>
      </c>
      <c r="D5438">
        <v>3</v>
      </c>
      <c r="E5438">
        <v>0.99704878299999999</v>
      </c>
      <c r="F5438">
        <v>0</v>
      </c>
      <c r="G5438">
        <v>1</v>
      </c>
      <c r="H5438">
        <v>0</v>
      </c>
      <c r="I5438">
        <v>0</v>
      </c>
      <c r="J5438" t="s">
        <v>445</v>
      </c>
      <c r="K5438" t="s">
        <v>4541</v>
      </c>
      <c r="L5438" t="s">
        <v>4541</v>
      </c>
      <c r="M5438" t="s">
        <v>2102</v>
      </c>
      <c r="N5438" t="s">
        <v>2100</v>
      </c>
      <c r="O5438" t="s">
        <v>3476</v>
      </c>
    </row>
    <row r="5439" spans="1:15" x14ac:dyDescent="0.3">
      <c r="A5439" t="s">
        <v>617</v>
      </c>
      <c r="B5439" t="s">
        <v>3236</v>
      </c>
      <c r="C5439" t="s">
        <v>4605</v>
      </c>
      <c r="D5439">
        <v>3</v>
      </c>
      <c r="E5439">
        <v>0.90665861800000003</v>
      </c>
      <c r="F5439">
        <v>1</v>
      </c>
      <c r="G5439">
        <v>0</v>
      </c>
      <c r="H5439">
        <v>0</v>
      </c>
      <c r="I5439">
        <v>0</v>
      </c>
      <c r="J5439" t="s">
        <v>14</v>
      </c>
      <c r="K5439" t="s">
        <v>4606</v>
      </c>
      <c r="L5439" t="s">
        <v>4606</v>
      </c>
      <c r="M5439" t="s">
        <v>8786</v>
      </c>
      <c r="N5439" t="s">
        <v>617</v>
      </c>
      <c r="O5439" t="s">
        <v>3236</v>
      </c>
    </row>
    <row r="5440" spans="1:15" x14ac:dyDescent="0.3">
      <c r="A5440" t="s">
        <v>3234</v>
      </c>
      <c r="B5440" t="s">
        <v>3235</v>
      </c>
      <c r="C5440" t="s">
        <v>4136</v>
      </c>
      <c r="D5440">
        <v>3</v>
      </c>
      <c r="E5440">
        <v>0.97035674999999999</v>
      </c>
      <c r="F5440">
        <v>1</v>
      </c>
      <c r="G5440">
        <v>0</v>
      </c>
      <c r="H5440">
        <v>0</v>
      </c>
      <c r="I5440">
        <v>0</v>
      </c>
      <c r="J5440" t="s">
        <v>14</v>
      </c>
      <c r="K5440" t="s">
        <v>4137</v>
      </c>
      <c r="L5440" t="s">
        <v>4137</v>
      </c>
      <c r="M5440" t="s">
        <v>8787</v>
      </c>
      <c r="N5440" t="s">
        <v>3234</v>
      </c>
      <c r="O5440" t="s">
        <v>3235</v>
      </c>
    </row>
    <row r="5441" spans="1:15" x14ac:dyDescent="0.3">
      <c r="A5441" t="s">
        <v>274</v>
      </c>
      <c r="B5441" t="s">
        <v>814</v>
      </c>
      <c r="C5441" t="s">
        <v>4510</v>
      </c>
      <c r="D5441">
        <v>3</v>
      </c>
      <c r="E5441">
        <v>0.91171805699999997</v>
      </c>
      <c r="F5441">
        <v>1</v>
      </c>
      <c r="G5441">
        <v>0</v>
      </c>
      <c r="H5441">
        <v>0</v>
      </c>
      <c r="I5441">
        <v>0</v>
      </c>
      <c r="J5441" t="s">
        <v>11</v>
      </c>
      <c r="K5441" t="s">
        <v>4511</v>
      </c>
      <c r="L5441" t="s">
        <v>4511</v>
      </c>
      <c r="M5441" t="s">
        <v>8788</v>
      </c>
      <c r="N5441" t="s">
        <v>274</v>
      </c>
      <c r="O5441" t="s">
        <v>814</v>
      </c>
    </row>
    <row r="5442" spans="1:15" x14ac:dyDescent="0.3">
      <c r="A5442" t="s">
        <v>213</v>
      </c>
      <c r="B5442" t="s">
        <v>238</v>
      </c>
      <c r="C5442" t="s">
        <v>4468</v>
      </c>
      <c r="D5442">
        <v>3</v>
      </c>
      <c r="E5442">
        <v>0.99023863400000001</v>
      </c>
      <c r="F5442">
        <v>1</v>
      </c>
      <c r="G5442">
        <v>0</v>
      </c>
      <c r="H5442">
        <v>0</v>
      </c>
      <c r="I5442">
        <v>0</v>
      </c>
      <c r="J5442" t="s">
        <v>445</v>
      </c>
      <c r="K5442" t="s">
        <v>4469</v>
      </c>
      <c r="L5442" t="s">
        <v>4469</v>
      </c>
      <c r="M5442" t="s">
        <v>8789</v>
      </c>
      <c r="N5442" t="s">
        <v>213</v>
      </c>
      <c r="O5442" t="s">
        <v>238</v>
      </c>
    </row>
    <row r="5443" spans="1:15" x14ac:dyDescent="0.3">
      <c r="A5443" t="s">
        <v>2212</v>
      </c>
      <c r="B5443" t="s">
        <v>3848</v>
      </c>
      <c r="C5443" t="s">
        <v>5391</v>
      </c>
      <c r="D5443">
        <v>1</v>
      </c>
      <c r="E5443">
        <v>0.99704878299999999</v>
      </c>
      <c r="F5443">
        <v>0</v>
      </c>
      <c r="G5443">
        <v>0</v>
      </c>
      <c r="H5443">
        <v>0</v>
      </c>
      <c r="I5443">
        <v>1</v>
      </c>
      <c r="J5443" t="s">
        <v>445</v>
      </c>
      <c r="K5443" t="s">
        <v>5392</v>
      </c>
      <c r="L5443" t="s">
        <v>5392</v>
      </c>
      <c r="M5443" t="s">
        <v>2213</v>
      </c>
      <c r="N5443" t="s">
        <v>2212</v>
      </c>
      <c r="O5443" t="s">
        <v>3848</v>
      </c>
    </row>
    <row r="5444" spans="1:15" x14ac:dyDescent="0.3">
      <c r="A5444" t="s">
        <v>3369</v>
      </c>
      <c r="B5444" t="s">
        <v>3370</v>
      </c>
      <c r="C5444" t="s">
        <v>4145</v>
      </c>
      <c r="D5444">
        <v>1</v>
      </c>
      <c r="E5444">
        <v>0.68025145300000001</v>
      </c>
      <c r="F5444">
        <v>0</v>
      </c>
      <c r="G5444">
        <v>0</v>
      </c>
      <c r="H5444">
        <v>0</v>
      </c>
      <c r="I5444">
        <v>0</v>
      </c>
      <c r="J5444" t="s">
        <v>8</v>
      </c>
      <c r="K5444" t="s">
        <v>4146</v>
      </c>
      <c r="L5444" t="s">
        <v>4146</v>
      </c>
      <c r="M5444" t="s">
        <v>8790</v>
      </c>
      <c r="N5444" t="s">
        <v>3369</v>
      </c>
      <c r="O5444" t="s">
        <v>3370</v>
      </c>
    </row>
    <row r="5445" spans="1:15" x14ac:dyDescent="0.3">
      <c r="A5445" t="s">
        <v>274</v>
      </c>
      <c r="B5445" t="s">
        <v>814</v>
      </c>
      <c r="C5445" t="s">
        <v>4510</v>
      </c>
      <c r="D5445">
        <v>3</v>
      </c>
      <c r="E5445">
        <v>0.91171805699999997</v>
      </c>
      <c r="F5445">
        <v>1</v>
      </c>
      <c r="G5445">
        <v>0</v>
      </c>
      <c r="H5445">
        <v>0</v>
      </c>
      <c r="I5445">
        <v>0</v>
      </c>
      <c r="J5445" t="s">
        <v>11</v>
      </c>
      <c r="K5445" t="s">
        <v>4511</v>
      </c>
      <c r="L5445" t="s">
        <v>4511</v>
      </c>
      <c r="M5445" t="s">
        <v>981</v>
      </c>
      <c r="N5445" t="s">
        <v>274</v>
      </c>
      <c r="O5445" t="s">
        <v>814</v>
      </c>
    </row>
    <row r="5446" spans="1:15" x14ac:dyDescent="0.3">
      <c r="A5446" t="s">
        <v>274</v>
      </c>
      <c r="B5446" t="s">
        <v>814</v>
      </c>
      <c r="C5446" t="s">
        <v>4510</v>
      </c>
      <c r="D5446">
        <v>3</v>
      </c>
      <c r="E5446">
        <v>0.91171805699999997</v>
      </c>
      <c r="F5446">
        <v>1</v>
      </c>
      <c r="G5446">
        <v>0</v>
      </c>
      <c r="H5446">
        <v>0</v>
      </c>
      <c r="I5446">
        <v>0</v>
      </c>
      <c r="J5446" t="s">
        <v>11</v>
      </c>
      <c r="K5446" t="s">
        <v>4511</v>
      </c>
      <c r="L5446" t="s">
        <v>4511</v>
      </c>
      <c r="M5446" t="s">
        <v>8791</v>
      </c>
      <c r="N5446" t="s">
        <v>274</v>
      </c>
      <c r="O5446" t="s">
        <v>814</v>
      </c>
    </row>
    <row r="5447" spans="1:15" x14ac:dyDescent="0.3">
      <c r="A5447" t="s">
        <v>274</v>
      </c>
      <c r="B5447" t="s">
        <v>814</v>
      </c>
      <c r="C5447" t="s">
        <v>4510</v>
      </c>
      <c r="D5447">
        <v>3</v>
      </c>
      <c r="E5447">
        <v>0.91171805699999997</v>
      </c>
      <c r="F5447">
        <v>1</v>
      </c>
      <c r="G5447">
        <v>0</v>
      </c>
      <c r="H5447">
        <v>0</v>
      </c>
      <c r="I5447">
        <v>0</v>
      </c>
      <c r="J5447" t="s">
        <v>11</v>
      </c>
      <c r="K5447" t="s">
        <v>4511</v>
      </c>
      <c r="L5447" t="s">
        <v>4511</v>
      </c>
      <c r="M5447" t="s">
        <v>8792</v>
      </c>
      <c r="N5447" t="s">
        <v>274</v>
      </c>
      <c r="O5447" t="s">
        <v>814</v>
      </c>
    </row>
    <row r="5448" spans="1:15" x14ac:dyDescent="0.3">
      <c r="A5448" t="s">
        <v>274</v>
      </c>
      <c r="B5448" t="s">
        <v>814</v>
      </c>
      <c r="C5448" t="s">
        <v>4510</v>
      </c>
      <c r="D5448">
        <v>3</v>
      </c>
      <c r="E5448">
        <v>0.91171805699999997</v>
      </c>
      <c r="F5448">
        <v>1</v>
      </c>
      <c r="G5448">
        <v>0</v>
      </c>
      <c r="H5448">
        <v>0</v>
      </c>
      <c r="I5448">
        <v>0</v>
      </c>
      <c r="J5448" t="s">
        <v>11</v>
      </c>
      <c r="K5448" t="s">
        <v>4511</v>
      </c>
      <c r="L5448" t="s">
        <v>4511</v>
      </c>
      <c r="M5448" t="s">
        <v>8793</v>
      </c>
      <c r="N5448" t="s">
        <v>274</v>
      </c>
      <c r="O5448" t="s">
        <v>814</v>
      </c>
    </row>
    <row r="5449" spans="1:15" x14ac:dyDescent="0.3">
      <c r="A5449" t="s">
        <v>530</v>
      </c>
      <c r="B5449" t="s">
        <v>3326</v>
      </c>
      <c r="C5449" t="s">
        <v>4328</v>
      </c>
      <c r="D5449">
        <v>3</v>
      </c>
      <c r="E5449">
        <v>0.86447379400000002</v>
      </c>
      <c r="F5449">
        <v>1</v>
      </c>
      <c r="G5449">
        <v>0</v>
      </c>
      <c r="H5449">
        <v>0</v>
      </c>
      <c r="I5449">
        <v>0</v>
      </c>
      <c r="J5449" t="s">
        <v>4</v>
      </c>
      <c r="K5449" t="s">
        <v>4329</v>
      </c>
      <c r="L5449" t="s">
        <v>4329</v>
      </c>
      <c r="M5449" t="s">
        <v>2872</v>
      </c>
      <c r="N5449" t="s">
        <v>530</v>
      </c>
      <c r="O5449" t="s">
        <v>3326</v>
      </c>
    </row>
    <row r="5450" spans="1:15" x14ac:dyDescent="0.3">
      <c r="A5450" t="s">
        <v>964</v>
      </c>
      <c r="B5450" t="s">
        <v>3940</v>
      </c>
      <c r="C5450" t="s">
        <v>4833</v>
      </c>
      <c r="D5450">
        <v>1</v>
      </c>
      <c r="E5450">
        <v>0.86250597900000003</v>
      </c>
      <c r="F5450">
        <v>0</v>
      </c>
      <c r="G5450">
        <v>0</v>
      </c>
      <c r="H5450">
        <v>0</v>
      </c>
      <c r="I5450">
        <v>0</v>
      </c>
      <c r="J5450" t="s">
        <v>4</v>
      </c>
      <c r="K5450" t="s">
        <v>4834</v>
      </c>
      <c r="L5450" t="s">
        <v>4834</v>
      </c>
      <c r="M5450" t="s">
        <v>965</v>
      </c>
      <c r="N5450" t="s">
        <v>964</v>
      </c>
      <c r="O5450" t="s">
        <v>3940</v>
      </c>
    </row>
    <row r="5451" spans="1:15" x14ac:dyDescent="0.3">
      <c r="A5451" t="s">
        <v>342</v>
      </c>
      <c r="B5451" t="s">
        <v>367</v>
      </c>
      <c r="C5451" t="s">
        <v>4331</v>
      </c>
      <c r="D5451">
        <v>3</v>
      </c>
      <c r="E5451">
        <v>0.86250597900000003</v>
      </c>
      <c r="F5451">
        <v>1</v>
      </c>
      <c r="G5451">
        <v>0</v>
      </c>
      <c r="H5451">
        <v>0</v>
      </c>
      <c r="I5451">
        <v>0</v>
      </c>
      <c r="J5451" t="s">
        <v>4</v>
      </c>
      <c r="K5451" t="s">
        <v>4332</v>
      </c>
      <c r="L5451" t="s">
        <v>4332</v>
      </c>
      <c r="M5451" t="s">
        <v>8794</v>
      </c>
      <c r="N5451" t="s">
        <v>342</v>
      </c>
      <c r="O5451" t="s">
        <v>367</v>
      </c>
    </row>
    <row r="5452" spans="1:15" x14ac:dyDescent="0.3">
      <c r="A5452" t="s">
        <v>3264</v>
      </c>
      <c r="B5452" t="s">
        <v>3265</v>
      </c>
      <c r="C5452" t="s">
        <v>4507</v>
      </c>
      <c r="D5452">
        <v>2</v>
      </c>
      <c r="E5452">
        <v>0.95779686200000003</v>
      </c>
      <c r="F5452">
        <v>1</v>
      </c>
      <c r="G5452">
        <v>0</v>
      </c>
      <c r="H5452">
        <v>0</v>
      </c>
      <c r="I5452">
        <v>0</v>
      </c>
      <c r="J5452" t="s">
        <v>4</v>
      </c>
      <c r="K5452" t="s">
        <v>4508</v>
      </c>
      <c r="L5452" t="s">
        <v>4508</v>
      </c>
      <c r="M5452" t="s">
        <v>8795</v>
      </c>
      <c r="N5452" t="s">
        <v>3264</v>
      </c>
      <c r="O5452" t="s">
        <v>3265</v>
      </c>
    </row>
    <row r="5453" spans="1:15" x14ac:dyDescent="0.3">
      <c r="A5453" t="s">
        <v>208</v>
      </c>
      <c r="B5453" t="s">
        <v>240</v>
      </c>
      <c r="C5453" t="s">
        <v>4711</v>
      </c>
      <c r="D5453">
        <v>3</v>
      </c>
      <c r="E5453">
        <v>0.99730635400000001</v>
      </c>
      <c r="F5453">
        <v>1</v>
      </c>
      <c r="G5453">
        <v>0</v>
      </c>
      <c r="H5453">
        <v>0</v>
      </c>
      <c r="I5453">
        <v>0</v>
      </c>
      <c r="J5453" t="s">
        <v>445</v>
      </c>
      <c r="K5453" t="s">
        <v>4712</v>
      </c>
      <c r="L5453" t="s">
        <v>4712</v>
      </c>
      <c r="M5453" t="s">
        <v>8796</v>
      </c>
      <c r="N5453" t="s">
        <v>208</v>
      </c>
      <c r="O5453" t="s">
        <v>240</v>
      </c>
    </row>
    <row r="5454" spans="1:15" x14ac:dyDescent="0.3">
      <c r="A5454" t="s">
        <v>1193</v>
      </c>
      <c r="B5454" t="s">
        <v>3364</v>
      </c>
      <c r="C5454" t="s">
        <v>4860</v>
      </c>
      <c r="D5454">
        <v>1</v>
      </c>
      <c r="E5454">
        <v>0.99745057100000001</v>
      </c>
      <c r="F5454">
        <v>0</v>
      </c>
      <c r="G5454">
        <v>0</v>
      </c>
      <c r="H5454">
        <v>0</v>
      </c>
      <c r="I5454">
        <v>0</v>
      </c>
      <c r="J5454" t="s">
        <v>445</v>
      </c>
      <c r="K5454" t="s">
        <v>4861</v>
      </c>
      <c r="L5454" t="s">
        <v>4861</v>
      </c>
      <c r="M5454" t="s">
        <v>8797</v>
      </c>
      <c r="N5454" t="s">
        <v>1193</v>
      </c>
      <c r="O5454" t="s">
        <v>3364</v>
      </c>
    </row>
    <row r="5455" spans="1:15" x14ac:dyDescent="0.3">
      <c r="A5455" t="s">
        <v>2247</v>
      </c>
      <c r="B5455" t="s">
        <v>3857</v>
      </c>
      <c r="C5455" t="s">
        <v>4731</v>
      </c>
      <c r="D5455">
        <v>1</v>
      </c>
      <c r="E5455">
        <v>0.99730635400000001</v>
      </c>
      <c r="F5455">
        <v>0</v>
      </c>
      <c r="G5455">
        <v>0</v>
      </c>
      <c r="H5455">
        <v>0</v>
      </c>
      <c r="I5455">
        <v>1</v>
      </c>
      <c r="J5455" t="s">
        <v>445</v>
      </c>
      <c r="K5455" t="s">
        <v>4732</v>
      </c>
      <c r="L5455" t="s">
        <v>4732</v>
      </c>
      <c r="M5455" t="s">
        <v>8798</v>
      </c>
      <c r="N5455" t="s">
        <v>2247</v>
      </c>
      <c r="O5455" t="s">
        <v>3857</v>
      </c>
    </row>
    <row r="5456" spans="1:15" x14ac:dyDescent="0.3">
      <c r="A5456" t="s">
        <v>2247</v>
      </c>
      <c r="B5456" t="s">
        <v>3857</v>
      </c>
      <c r="C5456" t="s">
        <v>4731</v>
      </c>
      <c r="D5456">
        <v>1</v>
      </c>
      <c r="E5456">
        <v>0.99730635400000001</v>
      </c>
      <c r="F5456">
        <v>0</v>
      </c>
      <c r="G5456">
        <v>0</v>
      </c>
      <c r="H5456">
        <v>0</v>
      </c>
      <c r="I5456">
        <v>1</v>
      </c>
      <c r="J5456" t="s">
        <v>445</v>
      </c>
      <c r="K5456" t="s">
        <v>4732</v>
      </c>
      <c r="L5456" t="s">
        <v>4732</v>
      </c>
      <c r="M5456" t="s">
        <v>8799</v>
      </c>
      <c r="N5456" t="s">
        <v>2247</v>
      </c>
      <c r="O5456" t="s">
        <v>3857</v>
      </c>
    </row>
    <row r="5457" spans="1:15" x14ac:dyDescent="0.3">
      <c r="A5457" t="s">
        <v>2247</v>
      </c>
      <c r="B5457" t="s">
        <v>3857</v>
      </c>
      <c r="C5457" t="s">
        <v>4731</v>
      </c>
      <c r="D5457">
        <v>1</v>
      </c>
      <c r="E5457">
        <v>0.99730635400000001</v>
      </c>
      <c r="F5457">
        <v>0</v>
      </c>
      <c r="G5457">
        <v>0</v>
      </c>
      <c r="H5457">
        <v>0</v>
      </c>
      <c r="I5457">
        <v>1</v>
      </c>
      <c r="J5457" t="s">
        <v>445</v>
      </c>
      <c r="K5457" t="s">
        <v>4732</v>
      </c>
      <c r="L5457" t="s">
        <v>4732</v>
      </c>
      <c r="M5457" t="s">
        <v>8800</v>
      </c>
      <c r="N5457" t="s">
        <v>2247</v>
      </c>
      <c r="O5457" t="s">
        <v>3857</v>
      </c>
    </row>
    <row r="5458" spans="1:15" x14ac:dyDescent="0.3">
      <c r="A5458" t="s">
        <v>2268</v>
      </c>
      <c r="B5458" t="s">
        <v>2269</v>
      </c>
      <c r="C5458" t="s">
        <v>4278</v>
      </c>
      <c r="D5458">
        <v>3</v>
      </c>
      <c r="E5458">
        <v>0.85977790399999998</v>
      </c>
      <c r="F5458">
        <v>1</v>
      </c>
      <c r="G5458">
        <v>0</v>
      </c>
      <c r="H5458">
        <v>0</v>
      </c>
      <c r="I5458">
        <v>0</v>
      </c>
      <c r="J5458" t="s">
        <v>4</v>
      </c>
      <c r="K5458" t="s">
        <v>4279</v>
      </c>
      <c r="L5458" t="s">
        <v>4279</v>
      </c>
      <c r="M5458" t="s">
        <v>8801</v>
      </c>
      <c r="N5458" t="s">
        <v>2268</v>
      </c>
      <c r="O5458" t="s">
        <v>2269</v>
      </c>
    </row>
    <row r="5459" spans="1:15" x14ac:dyDescent="0.3">
      <c r="A5459" t="s">
        <v>2268</v>
      </c>
      <c r="B5459" t="s">
        <v>2269</v>
      </c>
      <c r="C5459" t="s">
        <v>4278</v>
      </c>
      <c r="D5459">
        <v>3</v>
      </c>
      <c r="E5459">
        <v>0.85977790399999998</v>
      </c>
      <c r="F5459">
        <v>1</v>
      </c>
      <c r="G5459">
        <v>0</v>
      </c>
      <c r="H5459">
        <v>0</v>
      </c>
      <c r="I5459">
        <v>0</v>
      </c>
      <c r="J5459" t="s">
        <v>4</v>
      </c>
      <c r="K5459" t="s">
        <v>4279</v>
      </c>
      <c r="L5459" t="s">
        <v>4279</v>
      </c>
      <c r="M5459" t="s">
        <v>8802</v>
      </c>
      <c r="N5459" t="s">
        <v>2268</v>
      </c>
      <c r="O5459" t="s">
        <v>2269</v>
      </c>
    </row>
    <row r="5460" spans="1:15" x14ac:dyDescent="0.3">
      <c r="A5460" t="s">
        <v>2268</v>
      </c>
      <c r="B5460" t="s">
        <v>2269</v>
      </c>
      <c r="C5460" t="s">
        <v>4278</v>
      </c>
      <c r="D5460">
        <v>3</v>
      </c>
      <c r="E5460">
        <v>0.85977790399999998</v>
      </c>
      <c r="F5460">
        <v>1</v>
      </c>
      <c r="G5460">
        <v>0</v>
      </c>
      <c r="H5460">
        <v>0</v>
      </c>
      <c r="I5460">
        <v>0</v>
      </c>
      <c r="J5460" t="s">
        <v>4</v>
      </c>
      <c r="K5460" t="s">
        <v>4279</v>
      </c>
      <c r="L5460" t="s">
        <v>4279</v>
      </c>
      <c r="M5460" t="s">
        <v>8803</v>
      </c>
      <c r="N5460" t="s">
        <v>2268</v>
      </c>
      <c r="O5460" t="s">
        <v>2269</v>
      </c>
    </row>
    <row r="5461" spans="1:15" x14ac:dyDescent="0.3">
      <c r="A5461" t="s">
        <v>3234</v>
      </c>
      <c r="B5461" t="s">
        <v>3235</v>
      </c>
      <c r="C5461" t="s">
        <v>4136</v>
      </c>
      <c r="D5461">
        <v>3</v>
      </c>
      <c r="E5461">
        <v>0.97035674999999999</v>
      </c>
      <c r="F5461">
        <v>1</v>
      </c>
      <c r="G5461">
        <v>0</v>
      </c>
      <c r="H5461">
        <v>0</v>
      </c>
      <c r="I5461">
        <v>0</v>
      </c>
      <c r="J5461" t="s">
        <v>14</v>
      </c>
      <c r="K5461" t="s">
        <v>4137</v>
      </c>
      <c r="L5461" t="s">
        <v>4137</v>
      </c>
      <c r="M5461" t="s">
        <v>8804</v>
      </c>
      <c r="N5461" t="s">
        <v>3234</v>
      </c>
      <c r="O5461" t="s">
        <v>3235</v>
      </c>
    </row>
    <row r="5462" spans="1:15" x14ac:dyDescent="0.3">
      <c r="A5462" t="s">
        <v>422</v>
      </c>
      <c r="B5462" t="s">
        <v>3406</v>
      </c>
      <c r="C5462" t="s">
        <v>4974</v>
      </c>
      <c r="D5462">
        <v>3</v>
      </c>
      <c r="E5462">
        <v>0.96877004799999999</v>
      </c>
      <c r="F5462">
        <v>1</v>
      </c>
      <c r="G5462">
        <v>0</v>
      </c>
      <c r="H5462">
        <v>0</v>
      </c>
      <c r="I5462">
        <v>0</v>
      </c>
      <c r="J5462" t="s">
        <v>14</v>
      </c>
      <c r="K5462" t="s">
        <v>4975</v>
      </c>
      <c r="L5462" t="s">
        <v>4975</v>
      </c>
      <c r="M5462" t="s">
        <v>8805</v>
      </c>
      <c r="N5462" t="s">
        <v>422</v>
      </c>
      <c r="O5462" t="s">
        <v>3406</v>
      </c>
    </row>
    <row r="5463" spans="1:15" x14ac:dyDescent="0.3">
      <c r="A5463" t="s">
        <v>2268</v>
      </c>
      <c r="B5463" t="s">
        <v>2269</v>
      </c>
      <c r="C5463" t="s">
        <v>4278</v>
      </c>
      <c r="D5463">
        <v>3</v>
      </c>
      <c r="E5463">
        <v>0.85977790399999998</v>
      </c>
      <c r="F5463">
        <v>1</v>
      </c>
      <c r="G5463">
        <v>0</v>
      </c>
      <c r="H5463">
        <v>0</v>
      </c>
      <c r="I5463">
        <v>0</v>
      </c>
      <c r="J5463" t="s">
        <v>4</v>
      </c>
      <c r="K5463" t="s">
        <v>4279</v>
      </c>
      <c r="L5463" t="s">
        <v>4279</v>
      </c>
      <c r="M5463" t="s">
        <v>8806</v>
      </c>
      <c r="N5463" t="s">
        <v>2268</v>
      </c>
      <c r="O5463" t="s">
        <v>2269</v>
      </c>
    </row>
    <row r="5464" spans="1:15" x14ac:dyDescent="0.3">
      <c r="A5464" t="s">
        <v>2268</v>
      </c>
      <c r="B5464" t="s">
        <v>2269</v>
      </c>
      <c r="C5464" t="s">
        <v>4278</v>
      </c>
      <c r="D5464">
        <v>3</v>
      </c>
      <c r="E5464">
        <v>0.85977790399999998</v>
      </c>
      <c r="F5464">
        <v>1</v>
      </c>
      <c r="G5464">
        <v>0</v>
      </c>
      <c r="H5464">
        <v>0</v>
      </c>
      <c r="I5464">
        <v>0</v>
      </c>
      <c r="J5464" t="s">
        <v>4</v>
      </c>
      <c r="K5464" t="s">
        <v>4279</v>
      </c>
      <c r="L5464" t="s">
        <v>4279</v>
      </c>
      <c r="M5464" t="s">
        <v>8807</v>
      </c>
      <c r="N5464" t="s">
        <v>2268</v>
      </c>
      <c r="O5464" t="s">
        <v>2269</v>
      </c>
    </row>
    <row r="5465" spans="1:15" x14ac:dyDescent="0.3">
      <c r="A5465" t="s">
        <v>2268</v>
      </c>
      <c r="B5465" t="s">
        <v>2269</v>
      </c>
      <c r="C5465" t="s">
        <v>4278</v>
      </c>
      <c r="D5465">
        <v>3</v>
      </c>
      <c r="E5465">
        <v>0.85977790399999998</v>
      </c>
      <c r="F5465">
        <v>1</v>
      </c>
      <c r="G5465">
        <v>0</v>
      </c>
      <c r="H5465">
        <v>0</v>
      </c>
      <c r="I5465">
        <v>0</v>
      </c>
      <c r="J5465" t="s">
        <v>4</v>
      </c>
      <c r="K5465" t="s">
        <v>4279</v>
      </c>
      <c r="L5465" t="s">
        <v>4279</v>
      </c>
      <c r="M5465" t="s">
        <v>8808</v>
      </c>
      <c r="N5465" t="s">
        <v>2268</v>
      </c>
      <c r="O5465" t="s">
        <v>2269</v>
      </c>
    </row>
    <row r="5466" spans="1:15" x14ac:dyDescent="0.3">
      <c r="A5466" t="s">
        <v>2268</v>
      </c>
      <c r="B5466" t="s">
        <v>2269</v>
      </c>
      <c r="C5466" t="s">
        <v>4278</v>
      </c>
      <c r="D5466">
        <v>3</v>
      </c>
      <c r="E5466">
        <v>0.85977790399999998</v>
      </c>
      <c r="F5466">
        <v>1</v>
      </c>
      <c r="G5466">
        <v>0</v>
      </c>
      <c r="H5466">
        <v>0</v>
      </c>
      <c r="I5466">
        <v>0</v>
      </c>
      <c r="J5466" t="s">
        <v>4</v>
      </c>
      <c r="K5466" t="s">
        <v>4279</v>
      </c>
      <c r="L5466" t="s">
        <v>4279</v>
      </c>
      <c r="M5466" t="s">
        <v>8809</v>
      </c>
      <c r="N5466" t="s">
        <v>2268</v>
      </c>
      <c r="O5466" t="s">
        <v>2269</v>
      </c>
    </row>
    <row r="5467" spans="1:15" x14ac:dyDescent="0.3">
      <c r="A5467" t="s">
        <v>2268</v>
      </c>
      <c r="B5467" t="s">
        <v>2269</v>
      </c>
      <c r="C5467" t="s">
        <v>4278</v>
      </c>
      <c r="D5467">
        <v>3</v>
      </c>
      <c r="E5467">
        <v>0.85977790399999998</v>
      </c>
      <c r="F5467">
        <v>1</v>
      </c>
      <c r="G5467">
        <v>0</v>
      </c>
      <c r="H5467">
        <v>0</v>
      </c>
      <c r="I5467">
        <v>0</v>
      </c>
      <c r="J5467" t="s">
        <v>4</v>
      </c>
      <c r="K5467" t="s">
        <v>4279</v>
      </c>
      <c r="L5467" t="s">
        <v>4279</v>
      </c>
      <c r="M5467" t="s">
        <v>8810</v>
      </c>
      <c r="N5467" t="s">
        <v>2268</v>
      </c>
      <c r="O5467" t="s">
        <v>2269</v>
      </c>
    </row>
    <row r="5468" spans="1:15" x14ac:dyDescent="0.3">
      <c r="A5468" t="s">
        <v>2268</v>
      </c>
      <c r="B5468" t="s">
        <v>2269</v>
      </c>
      <c r="C5468" t="s">
        <v>4278</v>
      </c>
      <c r="D5468">
        <v>3</v>
      </c>
      <c r="E5468">
        <v>0.85977790399999998</v>
      </c>
      <c r="F5468">
        <v>1</v>
      </c>
      <c r="G5468">
        <v>0</v>
      </c>
      <c r="H5468">
        <v>0</v>
      </c>
      <c r="I5468">
        <v>0</v>
      </c>
      <c r="J5468" t="s">
        <v>4</v>
      </c>
      <c r="K5468" t="s">
        <v>4279</v>
      </c>
      <c r="L5468" t="s">
        <v>4279</v>
      </c>
      <c r="M5468" t="s">
        <v>8811</v>
      </c>
      <c r="N5468" t="s">
        <v>2268</v>
      </c>
      <c r="O5468" t="s">
        <v>2269</v>
      </c>
    </row>
    <row r="5469" spans="1:15" x14ac:dyDescent="0.3">
      <c r="A5469" t="s">
        <v>2268</v>
      </c>
      <c r="B5469" t="s">
        <v>2269</v>
      </c>
      <c r="C5469" t="s">
        <v>4278</v>
      </c>
      <c r="D5469">
        <v>3</v>
      </c>
      <c r="E5469">
        <v>0.85977790399999998</v>
      </c>
      <c r="F5469">
        <v>1</v>
      </c>
      <c r="G5469">
        <v>0</v>
      </c>
      <c r="H5469">
        <v>0</v>
      </c>
      <c r="I5469">
        <v>0</v>
      </c>
      <c r="J5469" t="s">
        <v>4</v>
      </c>
      <c r="K5469" t="s">
        <v>4279</v>
      </c>
      <c r="L5469" t="s">
        <v>4279</v>
      </c>
      <c r="M5469" t="s">
        <v>8812</v>
      </c>
      <c r="N5469" t="s">
        <v>2268</v>
      </c>
      <c r="O5469" t="s">
        <v>2269</v>
      </c>
    </row>
    <row r="5470" spans="1:15" x14ac:dyDescent="0.3">
      <c r="A5470" t="s">
        <v>660</v>
      </c>
      <c r="B5470" t="s">
        <v>1005</v>
      </c>
      <c r="C5470" t="s">
        <v>4281</v>
      </c>
      <c r="D5470">
        <v>3</v>
      </c>
      <c r="E5470">
        <v>0.95851445999999996</v>
      </c>
      <c r="F5470">
        <v>1</v>
      </c>
      <c r="G5470">
        <v>0</v>
      </c>
      <c r="H5470">
        <v>0</v>
      </c>
      <c r="I5470">
        <v>0</v>
      </c>
      <c r="J5470" t="s">
        <v>14</v>
      </c>
      <c r="K5470" t="s">
        <v>4282</v>
      </c>
      <c r="L5470" t="s">
        <v>4282</v>
      </c>
      <c r="M5470" t="s">
        <v>8813</v>
      </c>
      <c r="N5470" t="s">
        <v>660</v>
      </c>
      <c r="O5470" t="s">
        <v>1005</v>
      </c>
    </row>
    <row r="5471" spans="1:15" x14ac:dyDescent="0.3">
      <c r="A5471" t="s">
        <v>2268</v>
      </c>
      <c r="B5471" t="s">
        <v>2269</v>
      </c>
      <c r="C5471" t="s">
        <v>4278</v>
      </c>
      <c r="D5471">
        <v>3</v>
      </c>
      <c r="E5471">
        <v>0.85977790399999998</v>
      </c>
      <c r="F5471">
        <v>1</v>
      </c>
      <c r="G5471">
        <v>0</v>
      </c>
      <c r="H5471">
        <v>0</v>
      </c>
      <c r="I5471">
        <v>0</v>
      </c>
      <c r="J5471" t="s">
        <v>4</v>
      </c>
      <c r="K5471" t="s">
        <v>4279</v>
      </c>
      <c r="L5471" t="s">
        <v>4279</v>
      </c>
      <c r="M5471" t="s">
        <v>8814</v>
      </c>
      <c r="N5471" t="s">
        <v>2268</v>
      </c>
      <c r="O5471" t="s">
        <v>2269</v>
      </c>
    </row>
    <row r="5472" spans="1:15" x14ac:dyDescent="0.3">
      <c r="A5472" t="s">
        <v>2268</v>
      </c>
      <c r="B5472" t="s">
        <v>2269</v>
      </c>
      <c r="C5472" t="s">
        <v>4278</v>
      </c>
      <c r="D5472">
        <v>3</v>
      </c>
      <c r="E5472">
        <v>0.85977790399999998</v>
      </c>
      <c r="F5472">
        <v>1</v>
      </c>
      <c r="G5472">
        <v>0</v>
      </c>
      <c r="H5472">
        <v>0</v>
      </c>
      <c r="I5472">
        <v>0</v>
      </c>
      <c r="J5472" t="s">
        <v>4</v>
      </c>
      <c r="K5472" t="s">
        <v>4279</v>
      </c>
      <c r="L5472" t="s">
        <v>4279</v>
      </c>
      <c r="M5472" t="s">
        <v>8815</v>
      </c>
      <c r="N5472" t="s">
        <v>2268</v>
      </c>
      <c r="O5472" t="s">
        <v>2269</v>
      </c>
    </row>
    <row r="5473" spans="1:15" x14ac:dyDescent="0.3">
      <c r="A5473" t="s">
        <v>3234</v>
      </c>
      <c r="B5473" t="s">
        <v>3235</v>
      </c>
      <c r="C5473" t="s">
        <v>4136</v>
      </c>
      <c r="D5473">
        <v>3</v>
      </c>
      <c r="E5473">
        <v>0.97035674999999999</v>
      </c>
      <c r="F5473">
        <v>1</v>
      </c>
      <c r="G5473">
        <v>0</v>
      </c>
      <c r="H5473">
        <v>0</v>
      </c>
      <c r="I5473">
        <v>0</v>
      </c>
      <c r="J5473" t="s">
        <v>14</v>
      </c>
      <c r="K5473" t="s">
        <v>4137</v>
      </c>
      <c r="L5473" t="s">
        <v>4137</v>
      </c>
      <c r="M5473" t="s">
        <v>8816</v>
      </c>
      <c r="N5473" t="s">
        <v>3234</v>
      </c>
      <c r="O5473" t="s">
        <v>3235</v>
      </c>
    </row>
    <row r="5474" spans="1:15" x14ac:dyDescent="0.3">
      <c r="A5474" t="s">
        <v>617</v>
      </c>
      <c r="B5474" t="s">
        <v>3236</v>
      </c>
      <c r="C5474" t="s">
        <v>4605</v>
      </c>
      <c r="D5474">
        <v>3</v>
      </c>
      <c r="E5474">
        <v>0.90665861800000003</v>
      </c>
      <c r="F5474">
        <v>1</v>
      </c>
      <c r="G5474">
        <v>0</v>
      </c>
      <c r="H5474">
        <v>0</v>
      </c>
      <c r="I5474">
        <v>0</v>
      </c>
      <c r="J5474" t="s">
        <v>14</v>
      </c>
      <c r="K5474" t="s">
        <v>4606</v>
      </c>
      <c r="L5474" t="s">
        <v>4606</v>
      </c>
      <c r="M5474" t="s">
        <v>8817</v>
      </c>
      <c r="N5474" t="s">
        <v>617</v>
      </c>
      <c r="O5474" t="s">
        <v>3236</v>
      </c>
    </row>
    <row r="5475" spans="1:15" x14ac:dyDescent="0.3">
      <c r="A5475" t="s">
        <v>617</v>
      </c>
      <c r="B5475" t="s">
        <v>3236</v>
      </c>
      <c r="C5475" t="s">
        <v>4605</v>
      </c>
      <c r="D5475">
        <v>3</v>
      </c>
      <c r="E5475">
        <v>0.90665861800000003</v>
      </c>
      <c r="F5475">
        <v>1</v>
      </c>
      <c r="G5475">
        <v>0</v>
      </c>
      <c r="H5475">
        <v>0</v>
      </c>
      <c r="I5475">
        <v>0</v>
      </c>
      <c r="J5475" t="s">
        <v>14</v>
      </c>
      <c r="K5475" t="s">
        <v>4606</v>
      </c>
      <c r="L5475" t="s">
        <v>4606</v>
      </c>
      <c r="M5475" t="s">
        <v>8818</v>
      </c>
      <c r="N5475" t="s">
        <v>617</v>
      </c>
      <c r="O5475" t="s">
        <v>3236</v>
      </c>
    </row>
    <row r="5476" spans="1:15" x14ac:dyDescent="0.3">
      <c r="A5476" t="s">
        <v>1168</v>
      </c>
      <c r="B5476" t="s">
        <v>2782</v>
      </c>
      <c r="C5476" t="s">
        <v>4841</v>
      </c>
      <c r="D5476">
        <v>3</v>
      </c>
      <c r="E5476">
        <v>0.92640180800000005</v>
      </c>
      <c r="F5476">
        <v>1</v>
      </c>
      <c r="G5476">
        <v>0</v>
      </c>
      <c r="H5476">
        <v>0</v>
      </c>
      <c r="I5476">
        <v>0</v>
      </c>
      <c r="J5476" t="s">
        <v>21</v>
      </c>
      <c r="K5476" t="s">
        <v>4842</v>
      </c>
      <c r="L5476" t="s">
        <v>4842</v>
      </c>
      <c r="M5476" t="s">
        <v>8819</v>
      </c>
      <c r="N5476" t="s">
        <v>1168</v>
      </c>
      <c r="O5476" t="s">
        <v>2782</v>
      </c>
    </row>
    <row r="5477" spans="1:15" x14ac:dyDescent="0.3">
      <c r="A5477" t="s">
        <v>5079</v>
      </c>
      <c r="B5477" t="s">
        <v>5080</v>
      </c>
      <c r="C5477" t="s">
        <v>5081</v>
      </c>
      <c r="D5477">
        <v>2</v>
      </c>
      <c r="E5477">
        <v>0.79361735200000005</v>
      </c>
      <c r="F5477">
        <v>1</v>
      </c>
      <c r="G5477">
        <v>0</v>
      </c>
      <c r="H5477">
        <v>0</v>
      </c>
      <c r="I5477">
        <v>0</v>
      </c>
      <c r="J5477" t="s">
        <v>6</v>
      </c>
      <c r="K5477" t="s">
        <v>5082</v>
      </c>
      <c r="L5477" t="s">
        <v>5082</v>
      </c>
      <c r="M5477" t="s">
        <v>8820</v>
      </c>
      <c r="N5477" t="s">
        <v>5079</v>
      </c>
      <c r="O5477" t="s">
        <v>5080</v>
      </c>
    </row>
    <row r="5478" spans="1:15" x14ac:dyDescent="0.3">
      <c r="A5478" t="s">
        <v>5079</v>
      </c>
      <c r="B5478" t="s">
        <v>5080</v>
      </c>
      <c r="C5478" t="s">
        <v>5081</v>
      </c>
      <c r="D5478">
        <v>2</v>
      </c>
      <c r="E5478">
        <v>0.79361735200000005</v>
      </c>
      <c r="F5478">
        <v>1</v>
      </c>
      <c r="G5478">
        <v>0</v>
      </c>
      <c r="H5478">
        <v>0</v>
      </c>
      <c r="I5478">
        <v>0</v>
      </c>
      <c r="J5478" t="s">
        <v>6</v>
      </c>
      <c r="K5478" t="s">
        <v>5082</v>
      </c>
      <c r="L5478" t="s">
        <v>5082</v>
      </c>
      <c r="M5478" t="s">
        <v>8821</v>
      </c>
      <c r="N5478" t="s">
        <v>5079</v>
      </c>
      <c r="O5478" t="s">
        <v>5080</v>
      </c>
    </row>
    <row r="5479" spans="1:15" x14ac:dyDescent="0.3">
      <c r="A5479" t="s">
        <v>3465</v>
      </c>
      <c r="B5479" t="s">
        <v>3466</v>
      </c>
      <c r="C5479" t="s">
        <v>4400</v>
      </c>
      <c r="D5479">
        <v>1</v>
      </c>
      <c r="E5479">
        <v>0.99266430000000005</v>
      </c>
      <c r="F5479">
        <v>0</v>
      </c>
      <c r="G5479">
        <v>1</v>
      </c>
      <c r="H5479">
        <v>0</v>
      </c>
      <c r="I5479">
        <v>0</v>
      </c>
      <c r="J5479" t="s">
        <v>11</v>
      </c>
      <c r="K5479" t="s">
        <v>4401</v>
      </c>
      <c r="L5479" t="s">
        <v>4401</v>
      </c>
      <c r="M5479" t="s">
        <v>8822</v>
      </c>
      <c r="N5479" t="s">
        <v>3465</v>
      </c>
      <c r="O5479" t="s">
        <v>3466</v>
      </c>
    </row>
    <row r="5480" spans="1:15" x14ac:dyDescent="0.3">
      <c r="A5480" t="s">
        <v>3242</v>
      </c>
      <c r="B5480" t="s">
        <v>3243</v>
      </c>
      <c r="C5480" t="s">
        <v>4107</v>
      </c>
      <c r="D5480">
        <v>2</v>
      </c>
      <c r="E5480">
        <v>0.65059881600000002</v>
      </c>
      <c r="F5480">
        <v>1</v>
      </c>
      <c r="G5480">
        <v>0</v>
      </c>
      <c r="H5480">
        <v>0</v>
      </c>
      <c r="I5480">
        <v>0</v>
      </c>
      <c r="J5480" t="s">
        <v>3194</v>
      </c>
      <c r="K5480" t="s">
        <v>4108</v>
      </c>
      <c r="L5480" t="s">
        <v>4108</v>
      </c>
      <c r="M5480" t="s">
        <v>8823</v>
      </c>
      <c r="N5480" t="s">
        <v>3242</v>
      </c>
      <c r="O5480" t="s">
        <v>3243</v>
      </c>
    </row>
    <row r="5481" spans="1:15" x14ac:dyDescent="0.3">
      <c r="A5481" t="s">
        <v>1307</v>
      </c>
      <c r="B5481" t="s">
        <v>3251</v>
      </c>
      <c r="C5481" t="s">
        <v>4291</v>
      </c>
      <c r="D5481">
        <v>3</v>
      </c>
      <c r="E5481">
        <v>0.88902200899999995</v>
      </c>
      <c r="F5481">
        <v>1</v>
      </c>
      <c r="G5481">
        <v>0</v>
      </c>
      <c r="H5481">
        <v>0</v>
      </c>
      <c r="I5481">
        <v>0</v>
      </c>
      <c r="J5481" t="s">
        <v>20</v>
      </c>
      <c r="K5481" t="s">
        <v>4292</v>
      </c>
      <c r="L5481" t="s">
        <v>4292</v>
      </c>
      <c r="M5481" t="s">
        <v>8824</v>
      </c>
      <c r="N5481" t="s">
        <v>1307</v>
      </c>
      <c r="O5481" t="s">
        <v>3251</v>
      </c>
    </row>
    <row r="5482" spans="1:15" x14ac:dyDescent="0.3">
      <c r="A5482" t="s">
        <v>3231</v>
      </c>
      <c r="B5482" t="s">
        <v>3232</v>
      </c>
      <c r="C5482" t="s">
        <v>4177</v>
      </c>
      <c r="D5482">
        <v>3</v>
      </c>
      <c r="E5482">
        <v>0.90219159000000004</v>
      </c>
      <c r="F5482">
        <v>1</v>
      </c>
      <c r="G5482">
        <v>0</v>
      </c>
      <c r="H5482">
        <v>0</v>
      </c>
      <c r="I5482">
        <v>0</v>
      </c>
      <c r="J5482" t="s">
        <v>8</v>
      </c>
      <c r="K5482" t="s">
        <v>4178</v>
      </c>
      <c r="L5482" t="s">
        <v>4178</v>
      </c>
      <c r="M5482" t="s">
        <v>8825</v>
      </c>
      <c r="N5482" t="s">
        <v>3231</v>
      </c>
      <c r="O5482" t="s">
        <v>3232</v>
      </c>
    </row>
    <row r="5483" spans="1:15" x14ac:dyDescent="0.3">
      <c r="A5483" t="s">
        <v>683</v>
      </c>
      <c r="B5483" t="s">
        <v>796</v>
      </c>
      <c r="C5483" t="s">
        <v>4257</v>
      </c>
      <c r="D5483">
        <v>3</v>
      </c>
      <c r="E5483">
        <v>0.95730785799999996</v>
      </c>
      <c r="F5483">
        <v>1</v>
      </c>
      <c r="G5483">
        <v>0</v>
      </c>
      <c r="H5483">
        <v>0</v>
      </c>
      <c r="I5483">
        <v>0</v>
      </c>
      <c r="J5483" t="s">
        <v>4</v>
      </c>
      <c r="K5483" t="s">
        <v>4258</v>
      </c>
      <c r="L5483" t="s">
        <v>4258</v>
      </c>
      <c r="M5483" t="s">
        <v>8826</v>
      </c>
      <c r="N5483" t="s">
        <v>683</v>
      </c>
      <c r="O5483" t="s">
        <v>796</v>
      </c>
    </row>
    <row r="5484" spans="1:15" x14ac:dyDescent="0.3">
      <c r="A5484" t="s">
        <v>292</v>
      </c>
      <c r="B5484" t="s">
        <v>625</v>
      </c>
      <c r="C5484" t="s">
        <v>4196</v>
      </c>
      <c r="D5484">
        <v>3</v>
      </c>
      <c r="E5484">
        <v>0.76858175100000004</v>
      </c>
      <c r="F5484">
        <v>1</v>
      </c>
      <c r="G5484">
        <v>0</v>
      </c>
      <c r="H5484">
        <v>0</v>
      </c>
      <c r="I5484">
        <v>0</v>
      </c>
      <c r="J5484" t="s">
        <v>18</v>
      </c>
      <c r="K5484" t="s">
        <v>4197</v>
      </c>
      <c r="L5484" t="s">
        <v>4197</v>
      </c>
      <c r="M5484" t="s">
        <v>8827</v>
      </c>
      <c r="N5484" t="s">
        <v>292</v>
      </c>
      <c r="O5484" t="s">
        <v>625</v>
      </c>
    </row>
    <row r="5485" spans="1:15" x14ac:dyDescent="0.3">
      <c r="A5485" t="s">
        <v>617</v>
      </c>
      <c r="B5485" t="s">
        <v>3236</v>
      </c>
      <c r="C5485" t="s">
        <v>4605</v>
      </c>
      <c r="D5485">
        <v>3</v>
      </c>
      <c r="E5485">
        <v>0.90665861800000003</v>
      </c>
      <c r="F5485">
        <v>1</v>
      </c>
      <c r="G5485">
        <v>0</v>
      </c>
      <c r="H5485">
        <v>0</v>
      </c>
      <c r="I5485">
        <v>0</v>
      </c>
      <c r="J5485" t="s">
        <v>14</v>
      </c>
      <c r="K5485" t="s">
        <v>4606</v>
      </c>
      <c r="L5485" t="s">
        <v>4606</v>
      </c>
      <c r="M5485" t="s">
        <v>8828</v>
      </c>
      <c r="N5485" t="s">
        <v>617</v>
      </c>
      <c r="O5485" t="s">
        <v>3236</v>
      </c>
    </row>
    <row r="5486" spans="1:15" x14ac:dyDescent="0.3">
      <c r="A5486" t="s">
        <v>212</v>
      </c>
      <c r="B5486" t="s">
        <v>242</v>
      </c>
      <c r="C5486" t="s">
        <v>4714</v>
      </c>
      <c r="D5486">
        <v>3</v>
      </c>
      <c r="E5486">
        <v>0.99023863400000001</v>
      </c>
      <c r="F5486">
        <v>1</v>
      </c>
      <c r="G5486">
        <v>0</v>
      </c>
      <c r="H5486">
        <v>0</v>
      </c>
      <c r="I5486">
        <v>0</v>
      </c>
      <c r="J5486" t="s">
        <v>445</v>
      </c>
      <c r="K5486" t="s">
        <v>4715</v>
      </c>
      <c r="L5486" t="s">
        <v>4715</v>
      </c>
      <c r="M5486" t="s">
        <v>8829</v>
      </c>
      <c r="N5486" t="s">
        <v>212</v>
      </c>
      <c r="O5486" t="s">
        <v>242</v>
      </c>
    </row>
    <row r="5487" spans="1:15" x14ac:dyDescent="0.3">
      <c r="A5487" t="s">
        <v>1142</v>
      </c>
      <c r="B5487" t="s">
        <v>3259</v>
      </c>
      <c r="C5487" t="s">
        <v>5116</v>
      </c>
      <c r="D5487">
        <v>3</v>
      </c>
      <c r="E5487">
        <v>0.86942128299999999</v>
      </c>
      <c r="F5487">
        <v>1</v>
      </c>
      <c r="G5487">
        <v>0</v>
      </c>
      <c r="H5487">
        <v>0</v>
      </c>
      <c r="I5487">
        <v>0</v>
      </c>
      <c r="J5487" t="s">
        <v>8</v>
      </c>
      <c r="K5487" t="s">
        <v>5117</v>
      </c>
      <c r="L5487" t="s">
        <v>5117</v>
      </c>
      <c r="M5487" t="s">
        <v>8830</v>
      </c>
      <c r="N5487" t="s">
        <v>1142</v>
      </c>
      <c r="O5487" t="s">
        <v>3259</v>
      </c>
    </row>
    <row r="5488" spans="1:15" x14ac:dyDescent="0.3">
      <c r="A5488" t="s">
        <v>2571</v>
      </c>
      <c r="B5488" t="s">
        <v>2572</v>
      </c>
      <c r="C5488" t="s">
        <v>5118</v>
      </c>
      <c r="D5488">
        <v>3</v>
      </c>
      <c r="E5488">
        <v>0.86942128299999999</v>
      </c>
      <c r="F5488">
        <v>0</v>
      </c>
      <c r="G5488">
        <v>0</v>
      </c>
      <c r="H5488">
        <v>0</v>
      </c>
      <c r="I5488">
        <v>0</v>
      </c>
      <c r="J5488" t="s">
        <v>8</v>
      </c>
      <c r="K5488" t="s">
        <v>5117</v>
      </c>
      <c r="L5488" t="s">
        <v>5117</v>
      </c>
      <c r="M5488" t="s">
        <v>8830</v>
      </c>
      <c r="N5488" t="s">
        <v>2571</v>
      </c>
      <c r="O5488" t="s">
        <v>2572</v>
      </c>
    </row>
    <row r="5489" spans="1:15" x14ac:dyDescent="0.3">
      <c r="A5489" t="s">
        <v>213</v>
      </c>
      <c r="B5489" t="s">
        <v>238</v>
      </c>
      <c r="C5489" t="s">
        <v>4468</v>
      </c>
      <c r="D5489">
        <v>3</v>
      </c>
      <c r="E5489">
        <v>0.99023863400000001</v>
      </c>
      <c r="F5489">
        <v>1</v>
      </c>
      <c r="G5489">
        <v>0</v>
      </c>
      <c r="H5489">
        <v>0</v>
      </c>
      <c r="I5489">
        <v>0</v>
      </c>
      <c r="J5489" t="s">
        <v>445</v>
      </c>
      <c r="K5489" t="s">
        <v>4469</v>
      </c>
      <c r="L5489" t="s">
        <v>4469</v>
      </c>
      <c r="M5489" t="s">
        <v>8831</v>
      </c>
      <c r="N5489" t="s">
        <v>213</v>
      </c>
      <c r="O5489" t="s">
        <v>238</v>
      </c>
    </row>
    <row r="5490" spans="1:15" x14ac:dyDescent="0.3">
      <c r="A5490" t="s">
        <v>2203</v>
      </c>
      <c r="B5490" t="s">
        <v>2204</v>
      </c>
      <c r="C5490" t="s">
        <v>3992</v>
      </c>
      <c r="D5490">
        <v>3</v>
      </c>
      <c r="E5490">
        <v>0.15003534700000001</v>
      </c>
      <c r="F5490">
        <v>1</v>
      </c>
      <c r="G5490">
        <v>0</v>
      </c>
      <c r="H5490">
        <v>0</v>
      </c>
      <c r="I5490">
        <v>0</v>
      </c>
      <c r="J5490" t="s">
        <v>8</v>
      </c>
      <c r="K5490" t="s">
        <v>3993</v>
      </c>
      <c r="L5490" t="s">
        <v>3993</v>
      </c>
      <c r="M5490" t="s">
        <v>8832</v>
      </c>
      <c r="N5490" t="s">
        <v>2203</v>
      </c>
      <c r="O5490" t="s">
        <v>2204</v>
      </c>
    </row>
    <row r="5491" spans="1:15" x14ac:dyDescent="0.3">
      <c r="A5491" t="s">
        <v>211</v>
      </c>
      <c r="B5491" t="s">
        <v>3282</v>
      </c>
      <c r="C5491" t="s">
        <v>4244</v>
      </c>
      <c r="D5491">
        <v>3</v>
      </c>
      <c r="E5491">
        <v>0.98906472700000003</v>
      </c>
      <c r="F5491">
        <v>1</v>
      </c>
      <c r="G5491">
        <v>0</v>
      </c>
      <c r="H5491">
        <v>0</v>
      </c>
      <c r="I5491">
        <v>0</v>
      </c>
      <c r="J5491" t="s">
        <v>445</v>
      </c>
      <c r="K5491" t="s">
        <v>4245</v>
      </c>
      <c r="L5491" t="s">
        <v>4245</v>
      </c>
      <c r="M5491" t="s">
        <v>8833</v>
      </c>
      <c r="N5491" t="s">
        <v>211</v>
      </c>
      <c r="O5491" t="s">
        <v>3282</v>
      </c>
    </row>
    <row r="5492" spans="1:15" x14ac:dyDescent="0.3">
      <c r="A5492" t="s">
        <v>3264</v>
      </c>
      <c r="B5492" t="s">
        <v>3265</v>
      </c>
      <c r="C5492" t="s">
        <v>4507</v>
      </c>
      <c r="D5492">
        <v>2</v>
      </c>
      <c r="E5492">
        <v>0.95779686200000003</v>
      </c>
      <c r="F5492">
        <v>1</v>
      </c>
      <c r="G5492">
        <v>0</v>
      </c>
      <c r="H5492">
        <v>0</v>
      </c>
      <c r="I5492">
        <v>0</v>
      </c>
      <c r="J5492" t="s">
        <v>4</v>
      </c>
      <c r="K5492" t="s">
        <v>4508</v>
      </c>
      <c r="L5492" t="s">
        <v>4508</v>
      </c>
      <c r="M5492" t="s">
        <v>8834</v>
      </c>
      <c r="N5492" t="s">
        <v>3264</v>
      </c>
      <c r="O5492" t="s">
        <v>3265</v>
      </c>
    </row>
    <row r="5493" spans="1:15" x14ac:dyDescent="0.3">
      <c r="A5493" t="s">
        <v>3264</v>
      </c>
      <c r="B5493" t="s">
        <v>3265</v>
      </c>
      <c r="C5493" t="s">
        <v>4507</v>
      </c>
      <c r="D5493">
        <v>2</v>
      </c>
      <c r="E5493">
        <v>0.95779686200000003</v>
      </c>
      <c r="F5493">
        <v>1</v>
      </c>
      <c r="G5493">
        <v>0</v>
      </c>
      <c r="H5493">
        <v>0</v>
      </c>
      <c r="I5493">
        <v>0</v>
      </c>
      <c r="J5493" t="s">
        <v>4</v>
      </c>
      <c r="K5493" t="s">
        <v>4508</v>
      </c>
      <c r="L5493" t="s">
        <v>4508</v>
      </c>
      <c r="M5493" t="s">
        <v>8835</v>
      </c>
      <c r="N5493" t="s">
        <v>3264</v>
      </c>
      <c r="O5493" t="s">
        <v>3265</v>
      </c>
    </row>
    <row r="5494" spans="1:15" x14ac:dyDescent="0.3">
      <c r="A5494" t="s">
        <v>3264</v>
      </c>
      <c r="B5494" t="s">
        <v>3265</v>
      </c>
      <c r="C5494" t="s">
        <v>4507</v>
      </c>
      <c r="D5494">
        <v>2</v>
      </c>
      <c r="E5494">
        <v>0.95779686200000003</v>
      </c>
      <c r="F5494">
        <v>1</v>
      </c>
      <c r="G5494">
        <v>0</v>
      </c>
      <c r="H5494">
        <v>0</v>
      </c>
      <c r="I5494">
        <v>0</v>
      </c>
      <c r="J5494" t="s">
        <v>4</v>
      </c>
      <c r="K5494" t="s">
        <v>4508</v>
      </c>
      <c r="L5494" t="s">
        <v>4508</v>
      </c>
      <c r="M5494" t="s">
        <v>8836</v>
      </c>
      <c r="N5494" t="s">
        <v>3264</v>
      </c>
      <c r="O5494" t="s">
        <v>3265</v>
      </c>
    </row>
    <row r="5495" spans="1:15" x14ac:dyDescent="0.3">
      <c r="A5495" t="s">
        <v>281</v>
      </c>
      <c r="B5495" t="s">
        <v>815</v>
      </c>
      <c r="C5495" t="s">
        <v>4580</v>
      </c>
      <c r="D5495">
        <v>3</v>
      </c>
      <c r="E5495">
        <v>0.92611306800000004</v>
      </c>
      <c r="F5495">
        <v>1</v>
      </c>
      <c r="G5495">
        <v>0</v>
      </c>
      <c r="H5495">
        <v>0</v>
      </c>
      <c r="I5495">
        <v>0</v>
      </c>
      <c r="J5495" t="s">
        <v>3194</v>
      </c>
      <c r="K5495" t="s">
        <v>4581</v>
      </c>
      <c r="L5495" t="s">
        <v>4581</v>
      </c>
      <c r="M5495" t="s">
        <v>8837</v>
      </c>
      <c r="N5495" t="s">
        <v>281</v>
      </c>
      <c r="O5495" t="s">
        <v>815</v>
      </c>
    </row>
    <row r="5496" spans="1:15" x14ac:dyDescent="0.3">
      <c r="A5496" t="s">
        <v>39</v>
      </c>
      <c r="B5496" t="s">
        <v>3307</v>
      </c>
      <c r="C5496" t="s">
        <v>5096</v>
      </c>
      <c r="D5496">
        <v>3</v>
      </c>
      <c r="E5496">
        <v>0.89412129699999998</v>
      </c>
      <c r="F5496">
        <v>1</v>
      </c>
      <c r="G5496">
        <v>0</v>
      </c>
      <c r="H5496">
        <v>0</v>
      </c>
      <c r="I5496">
        <v>0</v>
      </c>
      <c r="J5496" t="s">
        <v>33</v>
      </c>
      <c r="K5496" t="s">
        <v>5097</v>
      </c>
      <c r="L5496" t="s">
        <v>5097</v>
      </c>
      <c r="M5496" t="s">
        <v>8838</v>
      </c>
      <c r="N5496" t="s">
        <v>39</v>
      </c>
      <c r="O5496" t="s">
        <v>3307</v>
      </c>
    </row>
    <row r="5497" spans="1:15" x14ac:dyDescent="0.3">
      <c r="A5497" t="s">
        <v>660</v>
      </c>
      <c r="B5497" t="s">
        <v>1005</v>
      </c>
      <c r="C5497" t="s">
        <v>4281</v>
      </c>
      <c r="D5497">
        <v>3</v>
      </c>
      <c r="E5497">
        <v>0.95851445999999996</v>
      </c>
      <c r="F5497">
        <v>1</v>
      </c>
      <c r="G5497">
        <v>0</v>
      </c>
      <c r="H5497">
        <v>0</v>
      </c>
      <c r="I5497">
        <v>0</v>
      </c>
      <c r="J5497" t="s">
        <v>14</v>
      </c>
      <c r="K5497" t="s">
        <v>4282</v>
      </c>
      <c r="L5497" t="s">
        <v>4282</v>
      </c>
      <c r="M5497" t="s">
        <v>8839</v>
      </c>
      <c r="N5497" t="s">
        <v>660</v>
      </c>
      <c r="O5497" t="s">
        <v>1005</v>
      </c>
    </row>
    <row r="5498" spans="1:15" x14ac:dyDescent="0.3">
      <c r="A5498" t="s">
        <v>2268</v>
      </c>
      <c r="B5498" t="s">
        <v>2269</v>
      </c>
      <c r="C5498" t="s">
        <v>4278</v>
      </c>
      <c r="D5498">
        <v>3</v>
      </c>
      <c r="E5498">
        <v>0.85977790399999998</v>
      </c>
      <c r="F5498">
        <v>1</v>
      </c>
      <c r="G5498">
        <v>0</v>
      </c>
      <c r="H5498">
        <v>0</v>
      </c>
      <c r="I5498">
        <v>0</v>
      </c>
      <c r="J5498" t="s">
        <v>4</v>
      </c>
      <c r="K5498" t="s">
        <v>4279</v>
      </c>
      <c r="L5498" t="s">
        <v>4279</v>
      </c>
      <c r="M5498" t="s">
        <v>8840</v>
      </c>
      <c r="N5498" t="s">
        <v>2268</v>
      </c>
      <c r="O5498" t="s">
        <v>2269</v>
      </c>
    </row>
    <row r="5499" spans="1:15" x14ac:dyDescent="0.3">
      <c r="A5499" t="s">
        <v>660</v>
      </c>
      <c r="B5499" t="s">
        <v>1005</v>
      </c>
      <c r="C5499" t="s">
        <v>4281</v>
      </c>
      <c r="D5499">
        <v>3</v>
      </c>
      <c r="E5499">
        <v>0.95851445999999996</v>
      </c>
      <c r="F5499">
        <v>1</v>
      </c>
      <c r="G5499">
        <v>0</v>
      </c>
      <c r="H5499">
        <v>0</v>
      </c>
      <c r="I5499">
        <v>0</v>
      </c>
      <c r="J5499" t="s">
        <v>14</v>
      </c>
      <c r="K5499" t="s">
        <v>4282</v>
      </c>
      <c r="L5499" t="s">
        <v>4282</v>
      </c>
      <c r="M5499" t="s">
        <v>8841</v>
      </c>
      <c r="N5499" t="s">
        <v>660</v>
      </c>
      <c r="O5499" t="s">
        <v>1005</v>
      </c>
    </row>
    <row r="5500" spans="1:15" x14ac:dyDescent="0.3">
      <c r="A5500" t="s">
        <v>3219</v>
      </c>
      <c r="B5500" t="s">
        <v>3220</v>
      </c>
      <c r="C5500" t="s">
        <v>4254</v>
      </c>
      <c r="D5500">
        <v>2</v>
      </c>
      <c r="E5500">
        <v>0.21944438399999999</v>
      </c>
      <c r="F5500">
        <v>1</v>
      </c>
      <c r="G5500">
        <v>0</v>
      </c>
      <c r="H5500">
        <v>0</v>
      </c>
      <c r="I5500">
        <v>0</v>
      </c>
      <c r="J5500" t="s">
        <v>8</v>
      </c>
      <c r="K5500" t="s">
        <v>4255</v>
      </c>
      <c r="L5500" t="s">
        <v>4255</v>
      </c>
      <c r="M5500" t="s">
        <v>8842</v>
      </c>
      <c r="N5500" t="s">
        <v>3219</v>
      </c>
      <c r="O5500" t="s">
        <v>3220</v>
      </c>
    </row>
    <row r="5501" spans="1:15" x14ac:dyDescent="0.3">
      <c r="A5501" t="s">
        <v>660</v>
      </c>
      <c r="B5501" t="s">
        <v>1005</v>
      </c>
      <c r="C5501" t="s">
        <v>4281</v>
      </c>
      <c r="D5501">
        <v>3</v>
      </c>
      <c r="E5501">
        <v>0.95851445999999996</v>
      </c>
      <c r="F5501">
        <v>1</v>
      </c>
      <c r="G5501">
        <v>0</v>
      </c>
      <c r="H5501">
        <v>0</v>
      </c>
      <c r="I5501">
        <v>0</v>
      </c>
      <c r="J5501" t="s">
        <v>14</v>
      </c>
      <c r="K5501" t="s">
        <v>4282</v>
      </c>
      <c r="L5501" t="s">
        <v>4282</v>
      </c>
      <c r="M5501" t="s">
        <v>8843</v>
      </c>
      <c r="N5501" t="s">
        <v>660</v>
      </c>
      <c r="O5501" t="s">
        <v>1005</v>
      </c>
    </row>
    <row r="5502" spans="1:15" x14ac:dyDescent="0.3">
      <c r="A5502" t="s">
        <v>37</v>
      </c>
      <c r="B5502" t="s">
        <v>888</v>
      </c>
      <c r="C5502" t="s">
        <v>5084</v>
      </c>
      <c r="D5502">
        <v>3</v>
      </c>
      <c r="E5502">
        <v>0.94865547400000005</v>
      </c>
      <c r="F5502">
        <v>1</v>
      </c>
      <c r="G5502">
        <v>0</v>
      </c>
      <c r="H5502">
        <v>0</v>
      </c>
      <c r="I5502">
        <v>0</v>
      </c>
      <c r="J5502" t="s">
        <v>33</v>
      </c>
      <c r="K5502" t="s">
        <v>5085</v>
      </c>
      <c r="L5502" t="s">
        <v>5085</v>
      </c>
      <c r="M5502" t="s">
        <v>8844</v>
      </c>
      <c r="N5502" t="s">
        <v>37</v>
      </c>
      <c r="O5502" t="s">
        <v>888</v>
      </c>
    </row>
    <row r="5503" spans="1:15" x14ac:dyDescent="0.3">
      <c r="A5503" t="s">
        <v>3337</v>
      </c>
      <c r="B5503" t="s">
        <v>3338</v>
      </c>
      <c r="C5503" t="s">
        <v>5086</v>
      </c>
      <c r="D5503">
        <v>1</v>
      </c>
      <c r="E5503">
        <v>0.94865547400000005</v>
      </c>
      <c r="F5503">
        <v>0</v>
      </c>
      <c r="G5503">
        <v>0</v>
      </c>
      <c r="H5503">
        <v>0</v>
      </c>
      <c r="I5503">
        <v>0</v>
      </c>
      <c r="J5503" t="s">
        <v>33</v>
      </c>
      <c r="K5503" t="s">
        <v>5085</v>
      </c>
      <c r="L5503" t="s">
        <v>5085</v>
      </c>
      <c r="M5503" t="s">
        <v>8844</v>
      </c>
      <c r="N5503" t="s">
        <v>3337</v>
      </c>
      <c r="O5503" t="s">
        <v>3338</v>
      </c>
    </row>
    <row r="5504" spans="1:15" x14ac:dyDescent="0.3">
      <c r="A5504" t="s">
        <v>43</v>
      </c>
      <c r="B5504" t="s">
        <v>1275</v>
      </c>
      <c r="C5504" t="s">
        <v>4101</v>
      </c>
      <c r="D5504">
        <v>3</v>
      </c>
      <c r="E5504">
        <v>0.99179899699999996</v>
      </c>
      <c r="F5504">
        <v>1</v>
      </c>
      <c r="G5504">
        <v>0</v>
      </c>
      <c r="H5504">
        <v>0</v>
      </c>
      <c r="I5504">
        <v>0</v>
      </c>
      <c r="J5504" t="s">
        <v>33</v>
      </c>
      <c r="K5504" t="s">
        <v>4102</v>
      </c>
      <c r="L5504" t="s">
        <v>4102</v>
      </c>
      <c r="M5504" t="s">
        <v>8845</v>
      </c>
      <c r="N5504" t="s">
        <v>43</v>
      </c>
      <c r="O5504" t="s">
        <v>1275</v>
      </c>
    </row>
    <row r="5505" spans="1:15" x14ac:dyDescent="0.3">
      <c r="A5505" t="s">
        <v>3240</v>
      </c>
      <c r="B5505" t="s">
        <v>3241</v>
      </c>
      <c r="C5505" t="s">
        <v>5100</v>
      </c>
      <c r="D5505">
        <v>3</v>
      </c>
      <c r="E5505">
        <v>0.86791857800000005</v>
      </c>
      <c r="F5505">
        <v>1</v>
      </c>
      <c r="G5505">
        <v>0</v>
      </c>
      <c r="H5505">
        <v>0</v>
      </c>
      <c r="I5505">
        <v>0</v>
      </c>
      <c r="J5505" t="s">
        <v>33</v>
      </c>
      <c r="K5505" t="s">
        <v>5101</v>
      </c>
      <c r="L5505" t="s">
        <v>5101</v>
      </c>
      <c r="M5505" t="s">
        <v>8846</v>
      </c>
      <c r="N5505" t="s">
        <v>3240</v>
      </c>
      <c r="O5505" t="s">
        <v>3241</v>
      </c>
    </row>
    <row r="5506" spans="1:15" x14ac:dyDescent="0.3">
      <c r="A5506" t="s">
        <v>3242</v>
      </c>
      <c r="B5506" t="s">
        <v>3243</v>
      </c>
      <c r="C5506" t="s">
        <v>4107</v>
      </c>
      <c r="D5506">
        <v>2</v>
      </c>
      <c r="E5506">
        <v>0.65059881600000002</v>
      </c>
      <c r="F5506">
        <v>1</v>
      </c>
      <c r="G5506">
        <v>0</v>
      </c>
      <c r="H5506">
        <v>0</v>
      </c>
      <c r="I5506">
        <v>0</v>
      </c>
      <c r="J5506" t="s">
        <v>3194</v>
      </c>
      <c r="K5506" t="s">
        <v>4108</v>
      </c>
      <c r="L5506" t="s">
        <v>4108</v>
      </c>
      <c r="M5506" t="s">
        <v>8847</v>
      </c>
      <c r="N5506" t="s">
        <v>3242</v>
      </c>
      <c r="O5506" t="s">
        <v>3243</v>
      </c>
    </row>
    <row r="5507" spans="1:15" x14ac:dyDescent="0.3">
      <c r="A5507" t="s">
        <v>1645</v>
      </c>
      <c r="B5507" t="s">
        <v>3233</v>
      </c>
      <c r="C5507" t="s">
        <v>5056</v>
      </c>
      <c r="D5507">
        <v>2</v>
      </c>
      <c r="E5507">
        <v>0.66665449499999996</v>
      </c>
      <c r="F5507">
        <v>0</v>
      </c>
      <c r="G5507">
        <v>1</v>
      </c>
      <c r="H5507">
        <v>0</v>
      </c>
      <c r="I5507">
        <v>1</v>
      </c>
      <c r="J5507" t="s">
        <v>445</v>
      </c>
      <c r="K5507" t="s">
        <v>5057</v>
      </c>
      <c r="L5507" t="s">
        <v>5057</v>
      </c>
      <c r="M5507" t="s">
        <v>8848</v>
      </c>
      <c r="N5507" t="s">
        <v>1645</v>
      </c>
      <c r="O5507" t="s">
        <v>3233</v>
      </c>
    </row>
    <row r="5508" spans="1:15" x14ac:dyDescent="0.3">
      <c r="A5508" t="s">
        <v>3231</v>
      </c>
      <c r="B5508" t="s">
        <v>3232</v>
      </c>
      <c r="C5508" t="s">
        <v>4177</v>
      </c>
      <c r="D5508">
        <v>3</v>
      </c>
      <c r="E5508">
        <v>0.90219159000000004</v>
      </c>
      <c r="F5508">
        <v>1</v>
      </c>
      <c r="G5508">
        <v>0</v>
      </c>
      <c r="H5508">
        <v>0</v>
      </c>
      <c r="I5508">
        <v>0</v>
      </c>
      <c r="J5508" t="s">
        <v>8</v>
      </c>
      <c r="K5508" t="s">
        <v>4178</v>
      </c>
      <c r="L5508" t="s">
        <v>4178</v>
      </c>
      <c r="M5508" t="s">
        <v>8849</v>
      </c>
      <c r="N5508" t="s">
        <v>3231</v>
      </c>
      <c r="O5508" t="s">
        <v>3232</v>
      </c>
    </row>
    <row r="5509" spans="1:15" x14ac:dyDescent="0.3">
      <c r="A5509" t="s">
        <v>191</v>
      </c>
      <c r="B5509" t="s">
        <v>3258</v>
      </c>
      <c r="C5509" t="s">
        <v>4261</v>
      </c>
      <c r="D5509">
        <v>3</v>
      </c>
      <c r="E5509">
        <v>0.99704878299999999</v>
      </c>
      <c r="F5509">
        <v>1</v>
      </c>
      <c r="G5509">
        <v>0</v>
      </c>
      <c r="H5509">
        <v>0</v>
      </c>
      <c r="I5509">
        <v>0</v>
      </c>
      <c r="J5509" t="s">
        <v>445</v>
      </c>
      <c r="K5509" t="s">
        <v>4262</v>
      </c>
      <c r="L5509" t="s">
        <v>4262</v>
      </c>
      <c r="M5509" t="s">
        <v>8850</v>
      </c>
      <c r="N5509" t="s">
        <v>191</v>
      </c>
      <c r="O5509" t="s">
        <v>3258</v>
      </c>
    </row>
    <row r="5510" spans="1:15" x14ac:dyDescent="0.3">
      <c r="A5510" t="s">
        <v>274</v>
      </c>
      <c r="B5510" t="s">
        <v>814</v>
      </c>
      <c r="C5510" t="s">
        <v>4510</v>
      </c>
      <c r="D5510">
        <v>3</v>
      </c>
      <c r="E5510">
        <v>0.91171805699999997</v>
      </c>
      <c r="F5510">
        <v>1</v>
      </c>
      <c r="G5510">
        <v>0</v>
      </c>
      <c r="H5510">
        <v>0</v>
      </c>
      <c r="I5510">
        <v>0</v>
      </c>
      <c r="J5510" t="s">
        <v>11</v>
      </c>
      <c r="K5510" t="s">
        <v>4511</v>
      </c>
      <c r="L5510" t="s">
        <v>4511</v>
      </c>
      <c r="M5510" t="s">
        <v>8851</v>
      </c>
      <c r="N5510" t="s">
        <v>274</v>
      </c>
      <c r="O5510" t="s">
        <v>814</v>
      </c>
    </row>
    <row r="5511" spans="1:15" x14ac:dyDescent="0.3">
      <c r="A5511" t="s">
        <v>1597</v>
      </c>
      <c r="B5511" t="s">
        <v>3428</v>
      </c>
      <c r="C5511" t="s">
        <v>4405</v>
      </c>
      <c r="D5511">
        <v>3</v>
      </c>
      <c r="E5511">
        <v>0.98388288000000002</v>
      </c>
      <c r="F5511">
        <v>1</v>
      </c>
      <c r="G5511">
        <v>0</v>
      </c>
      <c r="H5511">
        <v>0</v>
      </c>
      <c r="I5511">
        <v>0</v>
      </c>
      <c r="J5511" t="s">
        <v>11</v>
      </c>
      <c r="K5511" t="s">
        <v>4406</v>
      </c>
      <c r="L5511" t="s">
        <v>4406</v>
      </c>
      <c r="M5511" t="s">
        <v>8852</v>
      </c>
      <c r="N5511" t="s">
        <v>1597</v>
      </c>
      <c r="O5511" t="s">
        <v>3428</v>
      </c>
    </row>
    <row r="5512" spans="1:15" x14ac:dyDescent="0.3">
      <c r="A5512" t="s">
        <v>3217</v>
      </c>
      <c r="B5512" t="s">
        <v>3218</v>
      </c>
      <c r="C5512" t="s">
        <v>5215</v>
      </c>
      <c r="D5512">
        <v>3</v>
      </c>
      <c r="E5512">
        <v>0.95379185200000005</v>
      </c>
      <c r="F5512">
        <v>1</v>
      </c>
      <c r="G5512">
        <v>0</v>
      </c>
      <c r="H5512">
        <v>0</v>
      </c>
      <c r="I5512">
        <v>0</v>
      </c>
      <c r="J5512" t="s">
        <v>33</v>
      </c>
      <c r="K5512" t="s">
        <v>5216</v>
      </c>
      <c r="L5512" t="s">
        <v>5216</v>
      </c>
      <c r="M5512" t="s">
        <v>8853</v>
      </c>
      <c r="N5512" t="s">
        <v>3217</v>
      </c>
      <c r="O5512" t="s">
        <v>3218</v>
      </c>
    </row>
    <row r="5513" spans="1:15" x14ac:dyDescent="0.3">
      <c r="A5513" t="s">
        <v>617</v>
      </c>
      <c r="B5513" t="s">
        <v>3236</v>
      </c>
      <c r="C5513" t="s">
        <v>4605</v>
      </c>
      <c r="D5513">
        <v>3</v>
      </c>
      <c r="E5513">
        <v>0.90665861800000003</v>
      </c>
      <c r="F5513">
        <v>1</v>
      </c>
      <c r="G5513">
        <v>0</v>
      </c>
      <c r="H5513">
        <v>0</v>
      </c>
      <c r="I5513">
        <v>0</v>
      </c>
      <c r="J5513" t="s">
        <v>14</v>
      </c>
      <c r="K5513" t="s">
        <v>4606</v>
      </c>
      <c r="L5513" t="s">
        <v>4606</v>
      </c>
      <c r="M5513" t="s">
        <v>8854</v>
      </c>
      <c r="N5513" t="s">
        <v>617</v>
      </c>
      <c r="O5513" t="s">
        <v>3236</v>
      </c>
    </row>
    <row r="5514" spans="1:15" x14ac:dyDescent="0.3">
      <c r="A5514" t="s">
        <v>3234</v>
      </c>
      <c r="B5514" t="s">
        <v>3235</v>
      </c>
      <c r="C5514" t="s">
        <v>4136</v>
      </c>
      <c r="D5514">
        <v>3</v>
      </c>
      <c r="E5514">
        <v>0.97035674999999999</v>
      </c>
      <c r="F5514">
        <v>1</v>
      </c>
      <c r="G5514">
        <v>0</v>
      </c>
      <c r="H5514">
        <v>0</v>
      </c>
      <c r="I5514">
        <v>0</v>
      </c>
      <c r="J5514" t="s">
        <v>14</v>
      </c>
      <c r="K5514" t="s">
        <v>4137</v>
      </c>
      <c r="L5514" t="s">
        <v>4137</v>
      </c>
      <c r="M5514" t="s">
        <v>8855</v>
      </c>
      <c r="N5514" t="s">
        <v>3234</v>
      </c>
      <c r="O5514" t="s">
        <v>3235</v>
      </c>
    </row>
    <row r="5515" spans="1:15" x14ac:dyDescent="0.3">
      <c r="A5515" t="s">
        <v>3222</v>
      </c>
      <c r="B5515" t="s">
        <v>3223</v>
      </c>
      <c r="C5515" t="s">
        <v>5542</v>
      </c>
      <c r="D5515">
        <v>3</v>
      </c>
      <c r="E5515">
        <v>0.81752726899999995</v>
      </c>
      <c r="F5515">
        <v>1</v>
      </c>
      <c r="G5515">
        <v>0</v>
      </c>
      <c r="H5515">
        <v>0</v>
      </c>
      <c r="I5515">
        <v>0</v>
      </c>
      <c r="J5515" t="s">
        <v>13</v>
      </c>
      <c r="K5515" t="s">
        <v>5543</v>
      </c>
      <c r="L5515" t="s">
        <v>5543</v>
      </c>
      <c r="M5515" t="s">
        <v>8856</v>
      </c>
      <c r="N5515" t="s">
        <v>3222</v>
      </c>
      <c r="O5515" t="s">
        <v>3223</v>
      </c>
    </row>
    <row r="5516" spans="1:15" x14ac:dyDescent="0.3">
      <c r="A5516" t="s">
        <v>3238</v>
      </c>
      <c r="B5516" t="s">
        <v>3239</v>
      </c>
      <c r="C5516" t="s">
        <v>4294</v>
      </c>
      <c r="D5516">
        <v>3</v>
      </c>
      <c r="E5516">
        <v>0.88902200899999995</v>
      </c>
      <c r="F5516">
        <v>1</v>
      </c>
      <c r="G5516">
        <v>0</v>
      </c>
      <c r="H5516">
        <v>0</v>
      </c>
      <c r="I5516">
        <v>0</v>
      </c>
      <c r="J5516" t="s">
        <v>20</v>
      </c>
      <c r="K5516" t="s">
        <v>4295</v>
      </c>
      <c r="L5516" t="s">
        <v>4295</v>
      </c>
      <c r="M5516" t="s">
        <v>8857</v>
      </c>
      <c r="N5516" t="s">
        <v>3238</v>
      </c>
      <c r="O5516" t="s">
        <v>3239</v>
      </c>
    </row>
    <row r="5517" spans="1:15" x14ac:dyDescent="0.3">
      <c r="A5517" t="s">
        <v>2268</v>
      </c>
      <c r="B5517" t="s">
        <v>2269</v>
      </c>
      <c r="C5517" t="s">
        <v>4278</v>
      </c>
      <c r="D5517">
        <v>3</v>
      </c>
      <c r="E5517">
        <v>0.85977790399999998</v>
      </c>
      <c r="F5517">
        <v>1</v>
      </c>
      <c r="G5517">
        <v>0</v>
      </c>
      <c r="H5517">
        <v>0</v>
      </c>
      <c r="I5517">
        <v>0</v>
      </c>
      <c r="J5517" t="s">
        <v>4</v>
      </c>
      <c r="K5517" t="s">
        <v>4279</v>
      </c>
      <c r="L5517" t="s">
        <v>4279</v>
      </c>
      <c r="M5517" t="s">
        <v>8858</v>
      </c>
      <c r="N5517" t="s">
        <v>2268</v>
      </c>
      <c r="O5517" t="s">
        <v>2269</v>
      </c>
    </row>
    <row r="5518" spans="1:15" x14ac:dyDescent="0.3">
      <c r="A5518" t="s">
        <v>681</v>
      </c>
      <c r="B5518" t="s">
        <v>3275</v>
      </c>
      <c r="C5518" t="s">
        <v>4284</v>
      </c>
      <c r="D5518">
        <v>3</v>
      </c>
      <c r="E5518">
        <v>0.84009663800000001</v>
      </c>
      <c r="F5518">
        <v>1</v>
      </c>
      <c r="G5518">
        <v>0</v>
      </c>
      <c r="H5518">
        <v>0</v>
      </c>
      <c r="I5518">
        <v>0</v>
      </c>
      <c r="J5518" t="s">
        <v>8</v>
      </c>
      <c r="K5518" t="s">
        <v>4285</v>
      </c>
      <c r="L5518" t="s">
        <v>4285</v>
      </c>
      <c r="M5518" t="s">
        <v>8859</v>
      </c>
      <c r="N5518" t="s">
        <v>681</v>
      </c>
      <c r="O5518" t="s">
        <v>3275</v>
      </c>
    </row>
    <row r="5519" spans="1:15" x14ac:dyDescent="0.3">
      <c r="A5519" t="s">
        <v>1214</v>
      </c>
      <c r="B5519" t="s">
        <v>436</v>
      </c>
      <c r="C5519" t="s">
        <v>6026</v>
      </c>
      <c r="D5519">
        <v>3</v>
      </c>
      <c r="E5519">
        <v>0.62735210399999997</v>
      </c>
      <c r="F5519">
        <v>1</v>
      </c>
      <c r="G5519">
        <v>0</v>
      </c>
      <c r="H5519">
        <v>0</v>
      </c>
      <c r="I5519">
        <v>0</v>
      </c>
      <c r="J5519" t="s">
        <v>8</v>
      </c>
      <c r="K5519" t="s">
        <v>6027</v>
      </c>
      <c r="L5519" t="s">
        <v>6027</v>
      </c>
      <c r="M5519" t="s">
        <v>8860</v>
      </c>
      <c r="N5519" t="s">
        <v>1214</v>
      </c>
      <c r="O5519" t="s">
        <v>436</v>
      </c>
    </row>
    <row r="5520" spans="1:15" x14ac:dyDescent="0.3">
      <c r="A5520" t="s">
        <v>35</v>
      </c>
      <c r="B5520" t="s">
        <v>1353</v>
      </c>
      <c r="C5520" t="s">
        <v>4961</v>
      </c>
      <c r="D5520">
        <v>3</v>
      </c>
      <c r="E5520">
        <v>0.96832483800000002</v>
      </c>
      <c r="F5520">
        <v>1</v>
      </c>
      <c r="G5520">
        <v>0</v>
      </c>
      <c r="H5520">
        <v>0</v>
      </c>
      <c r="I5520">
        <v>0</v>
      </c>
      <c r="J5520" t="s">
        <v>33</v>
      </c>
      <c r="K5520" t="s">
        <v>4962</v>
      </c>
      <c r="L5520" t="s">
        <v>4962</v>
      </c>
      <c r="M5520" t="s">
        <v>8861</v>
      </c>
      <c r="N5520" t="s">
        <v>35</v>
      </c>
      <c r="O5520" t="s">
        <v>1353</v>
      </c>
    </row>
    <row r="5521" spans="1:15" x14ac:dyDescent="0.3">
      <c r="A5521" t="s">
        <v>24</v>
      </c>
      <c r="B5521" t="s">
        <v>3221</v>
      </c>
      <c r="C5521" t="s">
        <v>5530</v>
      </c>
      <c r="D5521">
        <v>3</v>
      </c>
      <c r="E5521">
        <v>0.81752726899999995</v>
      </c>
      <c r="F5521">
        <v>1</v>
      </c>
      <c r="G5521">
        <v>0</v>
      </c>
      <c r="H5521">
        <v>0</v>
      </c>
      <c r="I5521">
        <v>0</v>
      </c>
      <c r="J5521" t="s">
        <v>13</v>
      </c>
      <c r="K5521" t="s">
        <v>5531</v>
      </c>
      <c r="L5521" t="s">
        <v>5531</v>
      </c>
      <c r="M5521" t="s">
        <v>8862</v>
      </c>
      <c r="N5521" t="s">
        <v>24</v>
      </c>
      <c r="O5521" t="s">
        <v>3221</v>
      </c>
    </row>
    <row r="5522" spans="1:15" x14ac:dyDescent="0.3">
      <c r="A5522" t="s">
        <v>281</v>
      </c>
      <c r="B5522" t="s">
        <v>815</v>
      </c>
      <c r="C5522" t="s">
        <v>4580</v>
      </c>
      <c r="D5522">
        <v>3</v>
      </c>
      <c r="E5522">
        <v>0.92611306800000004</v>
      </c>
      <c r="F5522">
        <v>1</v>
      </c>
      <c r="G5522">
        <v>0</v>
      </c>
      <c r="H5522">
        <v>0</v>
      </c>
      <c r="I5522">
        <v>0</v>
      </c>
      <c r="J5522" t="s">
        <v>3194</v>
      </c>
      <c r="K5522" t="s">
        <v>4581</v>
      </c>
      <c r="L5522" t="s">
        <v>4581</v>
      </c>
      <c r="M5522" t="s">
        <v>8863</v>
      </c>
      <c r="N5522" t="s">
        <v>281</v>
      </c>
      <c r="O5522" t="s">
        <v>815</v>
      </c>
    </row>
    <row r="5523" spans="1:15" x14ac:dyDescent="0.3">
      <c r="A5523" t="s">
        <v>750</v>
      </c>
      <c r="B5523" t="s">
        <v>3225</v>
      </c>
      <c r="C5523" t="s">
        <v>4221</v>
      </c>
      <c r="D5523">
        <v>3</v>
      </c>
      <c r="E5523">
        <v>0.95779686200000003</v>
      </c>
      <c r="F5523">
        <v>1</v>
      </c>
      <c r="G5523">
        <v>0</v>
      </c>
      <c r="H5523">
        <v>0</v>
      </c>
      <c r="I5523">
        <v>0</v>
      </c>
      <c r="J5523" t="s">
        <v>4</v>
      </c>
      <c r="K5523" t="s">
        <v>4222</v>
      </c>
      <c r="L5523" t="s">
        <v>4222</v>
      </c>
      <c r="M5523" t="s">
        <v>8864</v>
      </c>
      <c r="N5523" t="s">
        <v>750</v>
      </c>
      <c r="O5523" t="s">
        <v>3225</v>
      </c>
    </row>
    <row r="5524" spans="1:15" x14ac:dyDescent="0.3">
      <c r="A5524" t="s">
        <v>1307</v>
      </c>
      <c r="B5524" t="s">
        <v>3251</v>
      </c>
      <c r="C5524" t="s">
        <v>4291</v>
      </c>
      <c r="D5524">
        <v>3</v>
      </c>
      <c r="E5524">
        <v>0.88902200899999995</v>
      </c>
      <c r="F5524">
        <v>1</v>
      </c>
      <c r="G5524">
        <v>0</v>
      </c>
      <c r="H5524">
        <v>0</v>
      </c>
      <c r="I5524">
        <v>0</v>
      </c>
      <c r="J5524" t="s">
        <v>20</v>
      </c>
      <c r="K5524" t="s">
        <v>4292</v>
      </c>
      <c r="L5524" t="s">
        <v>4292</v>
      </c>
      <c r="M5524" t="s">
        <v>8865</v>
      </c>
      <c r="N5524" t="s">
        <v>1307</v>
      </c>
      <c r="O5524" t="s">
        <v>3251</v>
      </c>
    </row>
    <row r="5525" spans="1:15" x14ac:dyDescent="0.3">
      <c r="A5525" t="s">
        <v>3268</v>
      </c>
      <c r="B5525" t="s">
        <v>3269</v>
      </c>
      <c r="C5525" t="s">
        <v>4505</v>
      </c>
      <c r="D5525">
        <v>1</v>
      </c>
      <c r="E5525">
        <v>0.72851519600000003</v>
      </c>
      <c r="F5525">
        <v>0</v>
      </c>
      <c r="G5525">
        <v>0</v>
      </c>
      <c r="H5525">
        <v>0</v>
      </c>
      <c r="I5525">
        <v>0</v>
      </c>
      <c r="J5525" t="s">
        <v>14</v>
      </c>
      <c r="K5525" t="s">
        <v>4506</v>
      </c>
      <c r="L5525" t="s">
        <v>4506</v>
      </c>
      <c r="M5525" t="s">
        <v>8866</v>
      </c>
      <c r="N5525" t="s">
        <v>3268</v>
      </c>
      <c r="O5525" t="s">
        <v>3269</v>
      </c>
    </row>
    <row r="5526" spans="1:15" x14ac:dyDescent="0.3">
      <c r="A5526" t="s">
        <v>717</v>
      </c>
      <c r="B5526" t="s">
        <v>2257</v>
      </c>
      <c r="C5526" t="s">
        <v>5179</v>
      </c>
      <c r="D5526">
        <v>3</v>
      </c>
      <c r="E5526">
        <v>0.70021247499999995</v>
      </c>
      <c r="F5526">
        <v>1</v>
      </c>
      <c r="G5526">
        <v>0</v>
      </c>
      <c r="H5526">
        <v>0</v>
      </c>
      <c r="I5526">
        <v>0</v>
      </c>
      <c r="J5526" t="s">
        <v>18</v>
      </c>
      <c r="K5526" t="s">
        <v>5180</v>
      </c>
      <c r="L5526" t="s">
        <v>5180</v>
      </c>
      <c r="M5526" t="s">
        <v>8867</v>
      </c>
      <c r="N5526" t="s">
        <v>717</v>
      </c>
      <c r="O5526" t="s">
        <v>2257</v>
      </c>
    </row>
    <row r="5527" spans="1:15" x14ac:dyDescent="0.3">
      <c r="A5527" t="s">
        <v>292</v>
      </c>
      <c r="B5527" t="s">
        <v>625</v>
      </c>
      <c r="C5527" t="s">
        <v>4196</v>
      </c>
      <c r="D5527">
        <v>3</v>
      </c>
      <c r="E5527">
        <v>0.76858175100000004</v>
      </c>
      <c r="F5527">
        <v>1</v>
      </c>
      <c r="G5527">
        <v>0</v>
      </c>
      <c r="H5527">
        <v>0</v>
      </c>
      <c r="I5527">
        <v>0</v>
      </c>
      <c r="J5527" t="s">
        <v>18</v>
      </c>
      <c r="K5527" t="s">
        <v>4197</v>
      </c>
      <c r="L5527" t="s">
        <v>4197</v>
      </c>
      <c r="M5527" t="s">
        <v>8868</v>
      </c>
      <c r="N5527" t="s">
        <v>292</v>
      </c>
      <c r="O5527" t="s">
        <v>625</v>
      </c>
    </row>
    <row r="5528" spans="1:15" x14ac:dyDescent="0.3">
      <c r="A5528" t="s">
        <v>265</v>
      </c>
      <c r="B5528" t="s">
        <v>803</v>
      </c>
      <c r="C5528" t="s">
        <v>4301</v>
      </c>
      <c r="D5528">
        <v>3</v>
      </c>
      <c r="E5528">
        <v>0.96118826099999999</v>
      </c>
      <c r="F5528">
        <v>1</v>
      </c>
      <c r="G5528">
        <v>0</v>
      </c>
      <c r="H5528">
        <v>0</v>
      </c>
      <c r="I5528">
        <v>0</v>
      </c>
      <c r="J5528" t="s">
        <v>3196</v>
      </c>
      <c r="K5528" t="s">
        <v>4302</v>
      </c>
      <c r="L5528" t="s">
        <v>4302</v>
      </c>
      <c r="M5528" t="s">
        <v>8869</v>
      </c>
      <c r="N5528" t="s">
        <v>265</v>
      </c>
      <c r="O5528" t="s">
        <v>803</v>
      </c>
    </row>
    <row r="5529" spans="1:15" x14ac:dyDescent="0.3">
      <c r="A5529" t="s">
        <v>407</v>
      </c>
      <c r="B5529" t="s">
        <v>2143</v>
      </c>
      <c r="C5529" t="s">
        <v>4724</v>
      </c>
      <c r="D5529">
        <v>3</v>
      </c>
      <c r="E5529">
        <v>0.96560079700000001</v>
      </c>
      <c r="F5529">
        <v>1</v>
      </c>
      <c r="G5529">
        <v>0</v>
      </c>
      <c r="H5529">
        <v>0</v>
      </c>
      <c r="I5529">
        <v>0</v>
      </c>
      <c r="J5529" t="s">
        <v>4</v>
      </c>
      <c r="K5529" t="s">
        <v>4725</v>
      </c>
      <c r="L5529" t="s">
        <v>4725</v>
      </c>
      <c r="M5529" t="s">
        <v>8870</v>
      </c>
      <c r="N5529" t="s">
        <v>407</v>
      </c>
      <c r="O5529" t="s">
        <v>2143</v>
      </c>
    </row>
    <row r="5530" spans="1:15" x14ac:dyDescent="0.3">
      <c r="A5530" t="s">
        <v>3454</v>
      </c>
      <c r="B5530" t="s">
        <v>3455</v>
      </c>
      <c r="C5530" t="s">
        <v>4186</v>
      </c>
      <c r="D5530">
        <v>3</v>
      </c>
      <c r="E5530">
        <v>0.98113936199999996</v>
      </c>
      <c r="F5530">
        <v>1</v>
      </c>
      <c r="G5530">
        <v>0</v>
      </c>
      <c r="H5530">
        <v>0</v>
      </c>
      <c r="I5530">
        <v>0</v>
      </c>
      <c r="J5530" t="s">
        <v>33</v>
      </c>
      <c r="K5530" t="s">
        <v>4187</v>
      </c>
      <c r="L5530" t="s">
        <v>4187</v>
      </c>
      <c r="M5530" t="s">
        <v>8871</v>
      </c>
      <c r="N5530" t="s">
        <v>3454</v>
      </c>
      <c r="O5530" t="s">
        <v>3455</v>
      </c>
    </row>
    <row r="5531" spans="1:15" x14ac:dyDescent="0.3">
      <c r="A5531" t="s">
        <v>683</v>
      </c>
      <c r="B5531" t="s">
        <v>796</v>
      </c>
      <c r="C5531" t="s">
        <v>4257</v>
      </c>
      <c r="D5531">
        <v>3</v>
      </c>
      <c r="E5531">
        <v>0.95730785799999996</v>
      </c>
      <c r="F5531">
        <v>1</v>
      </c>
      <c r="G5531">
        <v>0</v>
      </c>
      <c r="H5531">
        <v>0</v>
      </c>
      <c r="I5531">
        <v>0</v>
      </c>
      <c r="J5531" t="s">
        <v>4</v>
      </c>
      <c r="K5531" t="s">
        <v>4258</v>
      </c>
      <c r="L5531" t="s">
        <v>4258</v>
      </c>
      <c r="M5531" t="s">
        <v>8872</v>
      </c>
      <c r="N5531" t="s">
        <v>683</v>
      </c>
      <c r="O5531" t="s">
        <v>796</v>
      </c>
    </row>
    <row r="5532" spans="1:15" x14ac:dyDescent="0.3">
      <c r="A5532" t="s">
        <v>3369</v>
      </c>
      <c r="B5532" t="s">
        <v>3370</v>
      </c>
      <c r="C5532" t="s">
        <v>4145</v>
      </c>
      <c r="D5532">
        <v>1</v>
      </c>
      <c r="E5532">
        <v>0.68025145300000001</v>
      </c>
      <c r="F5532">
        <v>0</v>
      </c>
      <c r="G5532">
        <v>0</v>
      </c>
      <c r="H5532">
        <v>0</v>
      </c>
      <c r="I5532">
        <v>0</v>
      </c>
      <c r="J5532" t="s">
        <v>8</v>
      </c>
      <c r="K5532" t="s">
        <v>4146</v>
      </c>
      <c r="L5532" t="s">
        <v>4146</v>
      </c>
      <c r="M5532" t="s">
        <v>8873</v>
      </c>
      <c r="N5532" t="s">
        <v>3369</v>
      </c>
      <c r="O5532" t="s">
        <v>3370</v>
      </c>
    </row>
    <row r="5533" spans="1:15" x14ac:dyDescent="0.3">
      <c r="A5533" t="s">
        <v>373</v>
      </c>
      <c r="B5533" t="s">
        <v>3354</v>
      </c>
      <c r="C5533" t="s">
        <v>4765</v>
      </c>
      <c r="D5533">
        <v>3</v>
      </c>
      <c r="E5533">
        <v>0.80452312500000001</v>
      </c>
      <c r="F5533">
        <v>1</v>
      </c>
      <c r="G5533">
        <v>0</v>
      </c>
      <c r="H5533">
        <v>0</v>
      </c>
      <c r="I5533">
        <v>0</v>
      </c>
      <c r="J5533" t="s">
        <v>20</v>
      </c>
      <c r="K5533" t="s">
        <v>4766</v>
      </c>
      <c r="L5533" t="s">
        <v>4766</v>
      </c>
      <c r="M5533" t="s">
        <v>8874</v>
      </c>
      <c r="N5533" t="s">
        <v>373</v>
      </c>
      <c r="O5533" t="s">
        <v>3354</v>
      </c>
    </row>
    <row r="5534" spans="1:15" x14ac:dyDescent="0.3">
      <c r="A5534" t="s">
        <v>640</v>
      </c>
      <c r="B5534" t="s">
        <v>3306</v>
      </c>
      <c r="C5534" t="s">
        <v>4314</v>
      </c>
      <c r="D5534">
        <v>3</v>
      </c>
      <c r="E5534">
        <v>0.98786071499999994</v>
      </c>
      <c r="F5534">
        <v>1</v>
      </c>
      <c r="G5534">
        <v>0</v>
      </c>
      <c r="H5534">
        <v>0</v>
      </c>
      <c r="I5534">
        <v>0</v>
      </c>
      <c r="J5534" t="s">
        <v>11</v>
      </c>
      <c r="K5534" t="s">
        <v>4315</v>
      </c>
      <c r="L5534" t="s">
        <v>4315</v>
      </c>
      <c r="M5534" t="s">
        <v>8875</v>
      </c>
      <c r="N5534" t="s">
        <v>640</v>
      </c>
      <c r="O5534" t="s">
        <v>3306</v>
      </c>
    </row>
    <row r="5535" spans="1:15" x14ac:dyDescent="0.3">
      <c r="A5535" t="s">
        <v>2351</v>
      </c>
      <c r="B5535" t="s">
        <v>3334</v>
      </c>
      <c r="C5535" t="s">
        <v>4533</v>
      </c>
      <c r="D5535">
        <v>2</v>
      </c>
      <c r="E5535">
        <v>0.98786071499999994</v>
      </c>
      <c r="F5535">
        <v>0</v>
      </c>
      <c r="G5535">
        <v>0</v>
      </c>
      <c r="H5535">
        <v>0</v>
      </c>
      <c r="I5535">
        <v>0</v>
      </c>
      <c r="J5535" t="s">
        <v>11</v>
      </c>
      <c r="K5535" t="s">
        <v>4534</v>
      </c>
      <c r="L5535" t="s">
        <v>4534</v>
      </c>
      <c r="M5535" t="s">
        <v>8876</v>
      </c>
      <c r="N5535" t="s">
        <v>2351</v>
      </c>
      <c r="O5535" t="s">
        <v>3334</v>
      </c>
    </row>
    <row r="5536" spans="1:15" x14ac:dyDescent="0.3">
      <c r="A5536" t="s">
        <v>638</v>
      </c>
      <c r="B5536" t="s">
        <v>787</v>
      </c>
      <c r="C5536" t="s">
        <v>4609</v>
      </c>
      <c r="D5536">
        <v>3</v>
      </c>
      <c r="E5536">
        <v>0.91805964600000001</v>
      </c>
      <c r="F5536">
        <v>1</v>
      </c>
      <c r="G5536">
        <v>0</v>
      </c>
      <c r="H5536">
        <v>0</v>
      </c>
      <c r="I5536">
        <v>0</v>
      </c>
      <c r="J5536" t="s">
        <v>14</v>
      </c>
      <c r="K5536" t="s">
        <v>4610</v>
      </c>
      <c r="L5536" t="s">
        <v>4610</v>
      </c>
      <c r="M5536" t="s">
        <v>8877</v>
      </c>
      <c r="N5536" t="s">
        <v>638</v>
      </c>
      <c r="O5536" t="s">
        <v>787</v>
      </c>
    </row>
    <row r="5537" spans="1:15" x14ac:dyDescent="0.3">
      <c r="A5537" t="s">
        <v>723</v>
      </c>
      <c r="B5537" t="s">
        <v>2260</v>
      </c>
      <c r="C5537" t="s">
        <v>5932</v>
      </c>
      <c r="D5537">
        <v>3</v>
      </c>
      <c r="E5537">
        <v>0.44255897799999999</v>
      </c>
      <c r="F5537">
        <v>1</v>
      </c>
      <c r="G5537">
        <v>0</v>
      </c>
      <c r="H5537">
        <v>0</v>
      </c>
      <c r="I5537">
        <v>0</v>
      </c>
      <c r="J5537" t="s">
        <v>18</v>
      </c>
      <c r="K5537" t="s">
        <v>5933</v>
      </c>
      <c r="L5537" t="s">
        <v>5933</v>
      </c>
      <c r="M5537" t="s">
        <v>8878</v>
      </c>
      <c r="N5537" t="s">
        <v>723</v>
      </c>
      <c r="O5537" t="s">
        <v>2260</v>
      </c>
    </row>
    <row r="5538" spans="1:15" x14ac:dyDescent="0.3">
      <c r="A5538" t="s">
        <v>1951</v>
      </c>
      <c r="B5538" t="s">
        <v>3246</v>
      </c>
      <c r="C5538" t="s">
        <v>5983</v>
      </c>
      <c r="D5538">
        <v>2</v>
      </c>
      <c r="E5538">
        <v>0.59971648700000002</v>
      </c>
      <c r="F5538">
        <v>0</v>
      </c>
      <c r="G5538">
        <v>1</v>
      </c>
      <c r="H5538">
        <v>0</v>
      </c>
      <c r="I5538">
        <v>0</v>
      </c>
      <c r="J5538" t="s">
        <v>18</v>
      </c>
      <c r="K5538" t="s">
        <v>5984</v>
      </c>
      <c r="L5538" t="s">
        <v>5984</v>
      </c>
      <c r="M5538" t="s">
        <v>8879</v>
      </c>
      <c r="N5538" t="s">
        <v>1951</v>
      </c>
      <c r="O5538" t="s">
        <v>3246</v>
      </c>
    </row>
    <row r="5539" spans="1:15" x14ac:dyDescent="0.3">
      <c r="A5539" t="s">
        <v>3309</v>
      </c>
      <c r="B5539" t="s">
        <v>3310</v>
      </c>
      <c r="C5539" t="s">
        <v>5102</v>
      </c>
      <c r="D5539">
        <v>1</v>
      </c>
      <c r="E5539">
        <v>0.79341447200000004</v>
      </c>
      <c r="F5539">
        <v>0</v>
      </c>
      <c r="G5539">
        <v>1</v>
      </c>
      <c r="H5539">
        <v>0</v>
      </c>
      <c r="I5539">
        <v>0</v>
      </c>
      <c r="J5539" t="s">
        <v>18</v>
      </c>
      <c r="K5539" t="s">
        <v>5103</v>
      </c>
      <c r="L5539" t="s">
        <v>5103</v>
      </c>
      <c r="M5539" t="s">
        <v>8880</v>
      </c>
      <c r="N5539" t="s">
        <v>3309</v>
      </c>
      <c r="O5539" t="s">
        <v>3310</v>
      </c>
    </row>
    <row r="5540" spans="1:15" x14ac:dyDescent="0.3">
      <c r="A5540" t="s">
        <v>3244</v>
      </c>
      <c r="B5540" t="s">
        <v>3245</v>
      </c>
      <c r="C5540" t="s">
        <v>4889</v>
      </c>
      <c r="D5540">
        <v>3</v>
      </c>
      <c r="E5540">
        <v>0.90637853400000001</v>
      </c>
      <c r="F5540">
        <v>1</v>
      </c>
      <c r="G5540">
        <v>0</v>
      </c>
      <c r="H5540">
        <v>0</v>
      </c>
      <c r="I5540">
        <v>0</v>
      </c>
      <c r="J5540" t="s">
        <v>3196</v>
      </c>
      <c r="K5540" t="s">
        <v>4890</v>
      </c>
      <c r="L5540" t="s">
        <v>4890</v>
      </c>
      <c r="M5540" t="s">
        <v>8881</v>
      </c>
      <c r="N5540" t="s">
        <v>3244</v>
      </c>
      <c r="O5540" t="s">
        <v>3245</v>
      </c>
    </row>
    <row r="5541" spans="1:15" x14ac:dyDescent="0.3">
      <c r="A5541" t="s">
        <v>39</v>
      </c>
      <c r="B5541" t="s">
        <v>3307</v>
      </c>
      <c r="C5541" t="s">
        <v>5096</v>
      </c>
      <c r="D5541">
        <v>3</v>
      </c>
      <c r="E5541">
        <v>0.89412129699999998</v>
      </c>
      <c r="F5541">
        <v>1</v>
      </c>
      <c r="G5541">
        <v>0</v>
      </c>
      <c r="H5541">
        <v>0</v>
      </c>
      <c r="I5541">
        <v>0</v>
      </c>
      <c r="J5541" t="s">
        <v>33</v>
      </c>
      <c r="K5541" t="s">
        <v>5097</v>
      </c>
      <c r="L5541" t="s">
        <v>5097</v>
      </c>
      <c r="M5541" t="s">
        <v>8882</v>
      </c>
      <c r="N5541" t="s">
        <v>39</v>
      </c>
      <c r="O5541" t="s">
        <v>3307</v>
      </c>
    </row>
    <row r="5542" spans="1:15" x14ac:dyDescent="0.3">
      <c r="A5542" t="s">
        <v>337</v>
      </c>
      <c r="B5542" t="s">
        <v>486</v>
      </c>
      <c r="C5542" t="s">
        <v>4209</v>
      </c>
      <c r="D5542">
        <v>3</v>
      </c>
      <c r="E5542">
        <v>0.96742790000000001</v>
      </c>
      <c r="F5542">
        <v>1</v>
      </c>
      <c r="G5542">
        <v>0</v>
      </c>
      <c r="H5542">
        <v>0</v>
      </c>
      <c r="I5542">
        <v>0</v>
      </c>
      <c r="J5542" t="s">
        <v>20</v>
      </c>
      <c r="K5542" t="s">
        <v>4210</v>
      </c>
      <c r="L5542" t="s">
        <v>4210</v>
      </c>
      <c r="M5542" t="s">
        <v>8883</v>
      </c>
      <c r="N5542" t="s">
        <v>337</v>
      </c>
      <c r="O5542" t="s">
        <v>486</v>
      </c>
    </row>
    <row r="5543" spans="1:15" x14ac:dyDescent="0.3">
      <c r="A5543" t="s">
        <v>321</v>
      </c>
      <c r="B5543" t="s">
        <v>3522</v>
      </c>
      <c r="C5543" t="s">
        <v>4027</v>
      </c>
      <c r="D5543">
        <v>3</v>
      </c>
      <c r="E5543">
        <v>0.96200033900000004</v>
      </c>
      <c r="F5543">
        <v>1</v>
      </c>
      <c r="G5543">
        <v>0</v>
      </c>
      <c r="H5543">
        <v>0</v>
      </c>
      <c r="I5543">
        <v>0</v>
      </c>
      <c r="J5543" t="s">
        <v>3194</v>
      </c>
      <c r="K5543" t="s">
        <v>4028</v>
      </c>
      <c r="L5543" t="s">
        <v>4028</v>
      </c>
      <c r="M5543" t="s">
        <v>8884</v>
      </c>
      <c r="N5543" t="s">
        <v>321</v>
      </c>
      <c r="O5543" t="s">
        <v>3522</v>
      </c>
    </row>
    <row r="5544" spans="1:15" x14ac:dyDescent="0.3">
      <c r="A5544" t="s">
        <v>848</v>
      </c>
      <c r="B5544" t="s">
        <v>3443</v>
      </c>
      <c r="C5544" t="s">
        <v>4298</v>
      </c>
      <c r="D5544">
        <v>3</v>
      </c>
      <c r="E5544">
        <v>0.95302338099999995</v>
      </c>
      <c r="F5544">
        <v>1</v>
      </c>
      <c r="G5544">
        <v>0</v>
      </c>
      <c r="H5544">
        <v>0</v>
      </c>
      <c r="I5544">
        <v>0</v>
      </c>
      <c r="J5544" t="s">
        <v>3196</v>
      </c>
      <c r="K5544" t="s">
        <v>4299</v>
      </c>
      <c r="L5544" t="s">
        <v>4299</v>
      </c>
      <c r="M5544" t="s">
        <v>8885</v>
      </c>
      <c r="N5544" t="s">
        <v>848</v>
      </c>
      <c r="O5544" t="s">
        <v>3443</v>
      </c>
    </row>
    <row r="5545" spans="1:15" x14ac:dyDescent="0.3">
      <c r="A5545" t="s">
        <v>274</v>
      </c>
      <c r="B5545" t="s">
        <v>814</v>
      </c>
      <c r="C5545" t="s">
        <v>4510</v>
      </c>
      <c r="D5545">
        <v>3</v>
      </c>
      <c r="E5545">
        <v>0.91171805699999997</v>
      </c>
      <c r="F5545">
        <v>1</v>
      </c>
      <c r="G5545">
        <v>0</v>
      </c>
      <c r="H5545">
        <v>0</v>
      </c>
      <c r="I5545">
        <v>0</v>
      </c>
      <c r="J5545" t="s">
        <v>11</v>
      </c>
      <c r="K5545" t="s">
        <v>4511</v>
      </c>
      <c r="L5545" t="s">
        <v>4511</v>
      </c>
      <c r="M5545" t="s">
        <v>8886</v>
      </c>
      <c r="N5545" t="s">
        <v>274</v>
      </c>
      <c r="O5545" t="s">
        <v>814</v>
      </c>
    </row>
    <row r="5546" spans="1:15" x14ac:dyDescent="0.3">
      <c r="A5546" t="s">
        <v>35</v>
      </c>
      <c r="B5546" t="s">
        <v>1353</v>
      </c>
      <c r="C5546" t="s">
        <v>4961</v>
      </c>
      <c r="D5546">
        <v>3</v>
      </c>
      <c r="E5546">
        <v>0.96832483800000002</v>
      </c>
      <c r="F5546">
        <v>1</v>
      </c>
      <c r="G5546">
        <v>0</v>
      </c>
      <c r="H5546">
        <v>0</v>
      </c>
      <c r="I5546">
        <v>0</v>
      </c>
      <c r="J5546" t="s">
        <v>33</v>
      </c>
      <c r="K5546" t="s">
        <v>4962</v>
      </c>
      <c r="L5546" t="s">
        <v>4962</v>
      </c>
      <c r="M5546" t="s">
        <v>8887</v>
      </c>
      <c r="N5546" t="s">
        <v>35</v>
      </c>
      <c r="O5546" t="s">
        <v>1353</v>
      </c>
    </row>
    <row r="5547" spans="1:15" x14ac:dyDescent="0.3">
      <c r="A5547" t="s">
        <v>1951</v>
      </c>
      <c r="B5547" t="s">
        <v>3246</v>
      </c>
      <c r="C5547" t="s">
        <v>5983</v>
      </c>
      <c r="D5547">
        <v>2</v>
      </c>
      <c r="E5547">
        <v>0.59971648700000002</v>
      </c>
      <c r="F5547">
        <v>0</v>
      </c>
      <c r="G5547">
        <v>1</v>
      </c>
      <c r="H5547">
        <v>0</v>
      </c>
      <c r="I5547">
        <v>0</v>
      </c>
      <c r="J5547" t="s">
        <v>18</v>
      </c>
      <c r="K5547" t="s">
        <v>5984</v>
      </c>
      <c r="L5547" t="s">
        <v>5984</v>
      </c>
      <c r="M5547" t="s">
        <v>8888</v>
      </c>
      <c r="N5547" t="s">
        <v>1951</v>
      </c>
      <c r="O5547" t="s">
        <v>3246</v>
      </c>
    </row>
    <row r="5548" spans="1:15" x14ac:dyDescent="0.3">
      <c r="A5548" t="s">
        <v>1168</v>
      </c>
      <c r="B5548" t="s">
        <v>2782</v>
      </c>
      <c r="C5548" t="s">
        <v>4841</v>
      </c>
      <c r="D5548">
        <v>3</v>
      </c>
      <c r="E5548">
        <v>0.92640180800000005</v>
      </c>
      <c r="F5548">
        <v>1</v>
      </c>
      <c r="G5548">
        <v>0</v>
      </c>
      <c r="H5548">
        <v>0</v>
      </c>
      <c r="I5548">
        <v>0</v>
      </c>
      <c r="J5548" t="s">
        <v>21</v>
      </c>
      <c r="K5548" t="s">
        <v>4842</v>
      </c>
      <c r="L5548" t="s">
        <v>4842</v>
      </c>
      <c r="M5548" t="s">
        <v>8889</v>
      </c>
      <c r="N5548" t="s">
        <v>1168</v>
      </c>
      <c r="O5548" t="s">
        <v>2782</v>
      </c>
    </row>
    <row r="5549" spans="1:15" x14ac:dyDescent="0.3">
      <c r="A5549" t="s">
        <v>3219</v>
      </c>
      <c r="B5549" t="s">
        <v>3220</v>
      </c>
      <c r="C5549" t="s">
        <v>4254</v>
      </c>
      <c r="D5549">
        <v>2</v>
      </c>
      <c r="E5549">
        <v>0.21944438399999999</v>
      </c>
      <c r="F5549">
        <v>1</v>
      </c>
      <c r="G5549">
        <v>0</v>
      </c>
      <c r="H5549">
        <v>0</v>
      </c>
      <c r="I5549">
        <v>0</v>
      </c>
      <c r="J5549" t="s">
        <v>8</v>
      </c>
      <c r="K5549" t="s">
        <v>4255</v>
      </c>
      <c r="L5549" t="s">
        <v>4255</v>
      </c>
      <c r="M5549" t="s">
        <v>8890</v>
      </c>
      <c r="N5549" t="s">
        <v>3219</v>
      </c>
      <c r="O5549" t="s">
        <v>3220</v>
      </c>
    </row>
    <row r="5550" spans="1:15" x14ac:dyDescent="0.3">
      <c r="A5550" t="s">
        <v>29</v>
      </c>
      <c r="B5550" t="s">
        <v>1007</v>
      </c>
      <c r="C5550" t="s">
        <v>4308</v>
      </c>
      <c r="D5550">
        <v>3</v>
      </c>
      <c r="E5550">
        <v>0.97319133199999996</v>
      </c>
      <c r="F5550">
        <v>1</v>
      </c>
      <c r="G5550">
        <v>0</v>
      </c>
      <c r="H5550">
        <v>0</v>
      </c>
      <c r="I5550">
        <v>0</v>
      </c>
      <c r="J5550" t="s">
        <v>13</v>
      </c>
      <c r="K5550" t="s">
        <v>4309</v>
      </c>
      <c r="L5550" t="s">
        <v>4309</v>
      </c>
      <c r="M5550" t="s">
        <v>8891</v>
      </c>
      <c r="N5550" t="s">
        <v>29</v>
      </c>
      <c r="O5550" t="s">
        <v>1007</v>
      </c>
    </row>
    <row r="5551" spans="1:15" x14ac:dyDescent="0.3">
      <c r="A5551" t="s">
        <v>373</v>
      </c>
      <c r="B5551" t="s">
        <v>3354</v>
      </c>
      <c r="C5551" t="s">
        <v>4765</v>
      </c>
      <c r="D5551">
        <v>3</v>
      </c>
      <c r="E5551">
        <v>0.80452312500000001</v>
      </c>
      <c r="F5551">
        <v>1</v>
      </c>
      <c r="G5551">
        <v>0</v>
      </c>
      <c r="H5551">
        <v>0</v>
      </c>
      <c r="I5551">
        <v>0</v>
      </c>
      <c r="J5551" t="s">
        <v>20</v>
      </c>
      <c r="K5551" t="s">
        <v>4766</v>
      </c>
      <c r="L5551" t="s">
        <v>4766</v>
      </c>
      <c r="M5551" t="s">
        <v>8892</v>
      </c>
      <c r="N5551" t="s">
        <v>373</v>
      </c>
      <c r="O5551" t="s">
        <v>3354</v>
      </c>
    </row>
    <row r="5552" spans="1:15" x14ac:dyDescent="0.3">
      <c r="A5552" t="s">
        <v>279</v>
      </c>
      <c r="B5552" t="s">
        <v>3579</v>
      </c>
      <c r="C5552" t="s">
        <v>4053</v>
      </c>
      <c r="D5552">
        <v>2</v>
      </c>
      <c r="E5552">
        <v>0.91805964600000001</v>
      </c>
      <c r="F5552">
        <v>0</v>
      </c>
      <c r="G5552">
        <v>0</v>
      </c>
      <c r="H5552">
        <v>0</v>
      </c>
      <c r="I5552">
        <v>0</v>
      </c>
      <c r="J5552" t="s">
        <v>14</v>
      </c>
      <c r="K5552" t="s">
        <v>4054</v>
      </c>
      <c r="L5552" t="s">
        <v>4054</v>
      </c>
      <c r="M5552" t="s">
        <v>8893</v>
      </c>
      <c r="N5552" t="s">
        <v>279</v>
      </c>
      <c r="O5552" t="s">
        <v>3579</v>
      </c>
    </row>
    <row r="5553" spans="1:15" x14ac:dyDescent="0.3">
      <c r="A5553" t="s">
        <v>27</v>
      </c>
      <c r="B5553" t="s">
        <v>3320</v>
      </c>
      <c r="C5553" t="s">
        <v>4305</v>
      </c>
      <c r="D5553">
        <v>3</v>
      </c>
      <c r="E5553">
        <v>0.98844223499999995</v>
      </c>
      <c r="F5553">
        <v>1</v>
      </c>
      <c r="G5553">
        <v>0</v>
      </c>
      <c r="H5553">
        <v>0</v>
      </c>
      <c r="I5553">
        <v>0</v>
      </c>
      <c r="J5553" t="s">
        <v>13</v>
      </c>
      <c r="K5553" t="s">
        <v>4306</v>
      </c>
      <c r="L5553" t="s">
        <v>4306</v>
      </c>
      <c r="M5553" t="s">
        <v>8894</v>
      </c>
      <c r="N5553" t="s">
        <v>27</v>
      </c>
      <c r="O5553" t="s">
        <v>3320</v>
      </c>
    </row>
    <row r="5554" spans="1:15" x14ac:dyDescent="0.3">
      <c r="A5554" t="s">
        <v>1501</v>
      </c>
      <c r="B5554" t="s">
        <v>3906</v>
      </c>
      <c r="C5554" t="s">
        <v>4659</v>
      </c>
      <c r="D5554">
        <v>2</v>
      </c>
      <c r="E5554">
        <v>0.99814540699999998</v>
      </c>
      <c r="F5554">
        <v>0</v>
      </c>
      <c r="G5554">
        <v>1</v>
      </c>
      <c r="H5554">
        <v>0</v>
      </c>
      <c r="I5554">
        <v>0</v>
      </c>
      <c r="J5554" t="s">
        <v>445</v>
      </c>
      <c r="K5554" t="s">
        <v>4660</v>
      </c>
      <c r="L5554" t="s">
        <v>4660</v>
      </c>
      <c r="M5554" t="s">
        <v>8895</v>
      </c>
      <c r="N5554" t="s">
        <v>1501</v>
      </c>
      <c r="O5554" t="s">
        <v>3906</v>
      </c>
    </row>
    <row r="5555" spans="1:15" x14ac:dyDescent="0.3">
      <c r="A5555" t="s">
        <v>191</v>
      </c>
      <c r="B5555" t="s">
        <v>3258</v>
      </c>
      <c r="C5555" t="s">
        <v>4261</v>
      </c>
      <c r="D5555">
        <v>3</v>
      </c>
      <c r="E5555">
        <v>0.99704878299999999</v>
      </c>
      <c r="F5555">
        <v>1</v>
      </c>
      <c r="G5555">
        <v>0</v>
      </c>
      <c r="H5555">
        <v>0</v>
      </c>
      <c r="I5555">
        <v>0</v>
      </c>
      <c r="J5555" t="s">
        <v>445</v>
      </c>
      <c r="K5555" t="s">
        <v>4262</v>
      </c>
      <c r="L5555" t="s">
        <v>4262</v>
      </c>
      <c r="M5555" t="s">
        <v>8896</v>
      </c>
      <c r="N5555" t="s">
        <v>191</v>
      </c>
      <c r="O5555" t="s">
        <v>3258</v>
      </c>
    </row>
    <row r="5556" spans="1:15" x14ac:dyDescent="0.3">
      <c r="A5556" t="s">
        <v>39</v>
      </c>
      <c r="B5556" t="s">
        <v>3307</v>
      </c>
      <c r="C5556" t="s">
        <v>5096</v>
      </c>
      <c r="D5556">
        <v>3</v>
      </c>
      <c r="E5556">
        <v>0.89412129699999998</v>
      </c>
      <c r="F5556">
        <v>1</v>
      </c>
      <c r="G5556">
        <v>0</v>
      </c>
      <c r="H5556">
        <v>0</v>
      </c>
      <c r="I5556">
        <v>0</v>
      </c>
      <c r="J5556" t="s">
        <v>33</v>
      </c>
      <c r="K5556" t="s">
        <v>5097</v>
      </c>
      <c r="L5556" t="s">
        <v>5097</v>
      </c>
      <c r="M5556" t="s">
        <v>8897</v>
      </c>
      <c r="N5556" t="s">
        <v>39</v>
      </c>
      <c r="O5556" t="s">
        <v>3307</v>
      </c>
    </row>
    <row r="5557" spans="1:15" x14ac:dyDescent="0.3">
      <c r="A5557" t="s">
        <v>35</v>
      </c>
      <c r="B5557" t="s">
        <v>1353</v>
      </c>
      <c r="C5557" t="s">
        <v>4961</v>
      </c>
      <c r="D5557">
        <v>3</v>
      </c>
      <c r="E5557">
        <v>0.96832483800000002</v>
      </c>
      <c r="F5557">
        <v>1</v>
      </c>
      <c r="G5557">
        <v>0</v>
      </c>
      <c r="H5557">
        <v>0</v>
      </c>
      <c r="I5557">
        <v>0</v>
      </c>
      <c r="J5557" t="s">
        <v>33</v>
      </c>
      <c r="K5557" t="s">
        <v>4962</v>
      </c>
      <c r="L5557" t="s">
        <v>4962</v>
      </c>
      <c r="M5557" t="s">
        <v>8898</v>
      </c>
      <c r="N5557" t="s">
        <v>35</v>
      </c>
      <c r="O5557" t="s">
        <v>1353</v>
      </c>
    </row>
    <row r="5558" spans="1:15" x14ac:dyDescent="0.3">
      <c r="A5558" t="s">
        <v>723</v>
      </c>
      <c r="B5558" t="s">
        <v>2260</v>
      </c>
      <c r="C5558" t="s">
        <v>5932</v>
      </c>
      <c r="D5558">
        <v>3</v>
      </c>
      <c r="E5558">
        <v>0.44255897799999999</v>
      </c>
      <c r="F5558">
        <v>1</v>
      </c>
      <c r="G5558">
        <v>0</v>
      </c>
      <c r="H5558">
        <v>0</v>
      </c>
      <c r="I5558">
        <v>0</v>
      </c>
      <c r="J5558" t="s">
        <v>18</v>
      </c>
      <c r="K5558" t="s">
        <v>5933</v>
      </c>
      <c r="L5558" t="s">
        <v>5933</v>
      </c>
      <c r="M5558" t="s">
        <v>8899</v>
      </c>
      <c r="N5558" t="s">
        <v>723</v>
      </c>
      <c r="O5558" t="s">
        <v>2260</v>
      </c>
    </row>
    <row r="5559" spans="1:15" x14ac:dyDescent="0.3">
      <c r="A5559" t="s">
        <v>1564</v>
      </c>
      <c r="B5559" t="s">
        <v>3919</v>
      </c>
      <c r="C5559" t="s">
        <v>4556</v>
      </c>
      <c r="D5559">
        <v>2</v>
      </c>
      <c r="E5559">
        <v>0.99704878299999999</v>
      </c>
      <c r="F5559">
        <v>0</v>
      </c>
      <c r="G5559">
        <v>1</v>
      </c>
      <c r="H5559">
        <v>0</v>
      </c>
      <c r="I5559">
        <v>1</v>
      </c>
      <c r="J5559" t="s">
        <v>445</v>
      </c>
      <c r="K5559" t="s">
        <v>4557</v>
      </c>
      <c r="L5559" t="s">
        <v>4557</v>
      </c>
      <c r="M5559" t="s">
        <v>8900</v>
      </c>
      <c r="N5559" t="s">
        <v>1564</v>
      </c>
      <c r="O5559" t="s">
        <v>3919</v>
      </c>
    </row>
    <row r="5560" spans="1:15" x14ac:dyDescent="0.3">
      <c r="A5560" t="s">
        <v>1193</v>
      </c>
      <c r="B5560" t="s">
        <v>3364</v>
      </c>
      <c r="C5560" t="s">
        <v>4860</v>
      </c>
      <c r="D5560">
        <v>1</v>
      </c>
      <c r="E5560">
        <v>0.99745057100000001</v>
      </c>
      <c r="F5560">
        <v>0</v>
      </c>
      <c r="G5560">
        <v>0</v>
      </c>
      <c r="H5560">
        <v>0</v>
      </c>
      <c r="I5560">
        <v>0</v>
      </c>
      <c r="J5560" t="s">
        <v>445</v>
      </c>
      <c r="K5560" t="s">
        <v>4861</v>
      </c>
      <c r="L5560" t="s">
        <v>4861</v>
      </c>
      <c r="M5560" t="s">
        <v>8901</v>
      </c>
      <c r="N5560" t="s">
        <v>1193</v>
      </c>
      <c r="O5560" t="s">
        <v>3364</v>
      </c>
    </row>
    <row r="5561" spans="1:15" x14ac:dyDescent="0.3">
      <c r="A5561" t="s">
        <v>2268</v>
      </c>
      <c r="B5561" t="s">
        <v>2269</v>
      </c>
      <c r="C5561" t="s">
        <v>4278</v>
      </c>
      <c r="D5561">
        <v>3</v>
      </c>
      <c r="E5561">
        <v>0.85977790399999998</v>
      </c>
      <c r="F5561">
        <v>1</v>
      </c>
      <c r="G5561">
        <v>0</v>
      </c>
      <c r="H5561">
        <v>0</v>
      </c>
      <c r="I5561">
        <v>0</v>
      </c>
      <c r="J5561" t="s">
        <v>4</v>
      </c>
      <c r="K5561" t="s">
        <v>4279</v>
      </c>
      <c r="L5561" t="s">
        <v>4279</v>
      </c>
      <c r="M5561" t="s">
        <v>8902</v>
      </c>
      <c r="N5561" t="s">
        <v>2268</v>
      </c>
      <c r="O5561" t="s">
        <v>2269</v>
      </c>
    </row>
    <row r="5562" spans="1:15" x14ac:dyDescent="0.3">
      <c r="A5562" t="s">
        <v>1168</v>
      </c>
      <c r="B5562" t="s">
        <v>2782</v>
      </c>
      <c r="C5562" t="s">
        <v>4841</v>
      </c>
      <c r="D5562">
        <v>3</v>
      </c>
      <c r="E5562">
        <v>0.92640180800000005</v>
      </c>
      <c r="F5562">
        <v>1</v>
      </c>
      <c r="G5562">
        <v>0</v>
      </c>
      <c r="H5562">
        <v>0</v>
      </c>
      <c r="I5562">
        <v>0</v>
      </c>
      <c r="J5562" t="s">
        <v>21</v>
      </c>
      <c r="K5562" t="s">
        <v>4842</v>
      </c>
      <c r="L5562" t="s">
        <v>4842</v>
      </c>
      <c r="M5562" t="s">
        <v>8903</v>
      </c>
      <c r="N5562" t="s">
        <v>1168</v>
      </c>
      <c r="O5562" t="s">
        <v>2782</v>
      </c>
    </row>
    <row r="5563" spans="1:15" x14ac:dyDescent="0.3">
      <c r="A5563" t="s">
        <v>1645</v>
      </c>
      <c r="B5563" t="s">
        <v>3233</v>
      </c>
      <c r="C5563" t="s">
        <v>5056</v>
      </c>
      <c r="D5563">
        <v>2</v>
      </c>
      <c r="E5563">
        <v>0.66665449499999996</v>
      </c>
      <c r="F5563">
        <v>0</v>
      </c>
      <c r="G5563">
        <v>1</v>
      </c>
      <c r="H5563">
        <v>0</v>
      </c>
      <c r="I5563">
        <v>1</v>
      </c>
      <c r="J5563" t="s">
        <v>445</v>
      </c>
      <c r="K5563" t="s">
        <v>5057</v>
      </c>
      <c r="L5563" t="s">
        <v>5057</v>
      </c>
      <c r="M5563" t="s">
        <v>8904</v>
      </c>
      <c r="N5563" t="s">
        <v>1645</v>
      </c>
      <c r="O5563" t="s">
        <v>3233</v>
      </c>
    </row>
    <row r="5564" spans="1:15" x14ac:dyDescent="0.3">
      <c r="A5564" t="s">
        <v>2912</v>
      </c>
      <c r="B5564" t="s">
        <v>3939</v>
      </c>
      <c r="C5564" t="s">
        <v>4264</v>
      </c>
      <c r="D5564">
        <v>3</v>
      </c>
      <c r="E5564">
        <v>0.95290004699999997</v>
      </c>
      <c r="F5564">
        <v>1</v>
      </c>
      <c r="G5564">
        <v>0</v>
      </c>
      <c r="H5564">
        <v>0</v>
      </c>
      <c r="I5564">
        <v>0</v>
      </c>
      <c r="J5564" t="s">
        <v>10</v>
      </c>
      <c r="K5564" t="s">
        <v>4265</v>
      </c>
      <c r="L5564" t="s">
        <v>4265</v>
      </c>
      <c r="M5564" t="s">
        <v>8905</v>
      </c>
      <c r="N5564" t="s">
        <v>2912</v>
      </c>
      <c r="O5564" t="s">
        <v>3939</v>
      </c>
    </row>
    <row r="5565" spans="1:15" x14ac:dyDescent="0.3">
      <c r="A5565" t="s">
        <v>37</v>
      </c>
      <c r="B5565" t="s">
        <v>888</v>
      </c>
      <c r="C5565" t="s">
        <v>5084</v>
      </c>
      <c r="D5565">
        <v>3</v>
      </c>
      <c r="E5565">
        <v>0.94865547400000005</v>
      </c>
      <c r="F5565">
        <v>1</v>
      </c>
      <c r="G5565">
        <v>0</v>
      </c>
      <c r="H5565">
        <v>0</v>
      </c>
      <c r="I5565">
        <v>0</v>
      </c>
      <c r="J5565" t="s">
        <v>33</v>
      </c>
      <c r="K5565" t="s">
        <v>5085</v>
      </c>
      <c r="L5565" t="s">
        <v>5085</v>
      </c>
      <c r="M5565" t="s">
        <v>8906</v>
      </c>
      <c r="N5565" t="s">
        <v>37</v>
      </c>
      <c r="O5565" t="s">
        <v>888</v>
      </c>
    </row>
    <row r="5566" spans="1:15" x14ac:dyDescent="0.3">
      <c r="A5566" t="s">
        <v>3337</v>
      </c>
      <c r="B5566" t="s">
        <v>3338</v>
      </c>
      <c r="C5566" t="s">
        <v>5086</v>
      </c>
      <c r="D5566">
        <v>1</v>
      </c>
      <c r="E5566">
        <v>0.94865547400000005</v>
      </c>
      <c r="F5566">
        <v>0</v>
      </c>
      <c r="G5566">
        <v>0</v>
      </c>
      <c r="H5566">
        <v>0</v>
      </c>
      <c r="I5566">
        <v>0</v>
      </c>
      <c r="J5566" t="s">
        <v>33</v>
      </c>
      <c r="K5566" t="s">
        <v>5085</v>
      </c>
      <c r="L5566" t="s">
        <v>5085</v>
      </c>
      <c r="M5566" t="s">
        <v>8906</v>
      </c>
      <c r="N5566" t="s">
        <v>3337</v>
      </c>
      <c r="O5566" t="s">
        <v>3338</v>
      </c>
    </row>
    <row r="5567" spans="1:15" x14ac:dyDescent="0.3">
      <c r="A5567" t="s">
        <v>191</v>
      </c>
      <c r="B5567" t="s">
        <v>3258</v>
      </c>
      <c r="C5567" t="s">
        <v>4261</v>
      </c>
      <c r="D5567">
        <v>3</v>
      </c>
      <c r="E5567">
        <v>0.99704878299999999</v>
      </c>
      <c r="F5567">
        <v>1</v>
      </c>
      <c r="G5567">
        <v>0</v>
      </c>
      <c r="H5567">
        <v>0</v>
      </c>
      <c r="I5567">
        <v>0</v>
      </c>
      <c r="J5567" t="s">
        <v>445</v>
      </c>
      <c r="K5567" t="s">
        <v>4262</v>
      </c>
      <c r="L5567" t="s">
        <v>4262</v>
      </c>
      <c r="M5567" t="s">
        <v>8907</v>
      </c>
      <c r="N5567" t="s">
        <v>191</v>
      </c>
      <c r="O5567" t="s">
        <v>3258</v>
      </c>
    </row>
    <row r="5568" spans="1:15" x14ac:dyDescent="0.3">
      <c r="A5568" t="s">
        <v>43</v>
      </c>
      <c r="B5568" t="s">
        <v>1275</v>
      </c>
      <c r="C5568" t="s">
        <v>4101</v>
      </c>
      <c r="D5568">
        <v>3</v>
      </c>
      <c r="E5568">
        <v>0.99179899699999996</v>
      </c>
      <c r="F5568">
        <v>1</v>
      </c>
      <c r="G5568">
        <v>0</v>
      </c>
      <c r="H5568">
        <v>0</v>
      </c>
      <c r="I5568">
        <v>0</v>
      </c>
      <c r="J5568" t="s">
        <v>33</v>
      </c>
      <c r="K5568" t="s">
        <v>4102</v>
      </c>
      <c r="L5568" t="s">
        <v>4102</v>
      </c>
      <c r="M5568" t="s">
        <v>8908</v>
      </c>
      <c r="N5568" t="s">
        <v>43</v>
      </c>
      <c r="O5568" t="s">
        <v>1275</v>
      </c>
    </row>
    <row r="5569" spans="1:15" x14ac:dyDescent="0.3">
      <c r="A5569" t="s">
        <v>638</v>
      </c>
      <c r="B5569" t="s">
        <v>787</v>
      </c>
      <c r="C5569" t="s">
        <v>4609</v>
      </c>
      <c r="D5569">
        <v>3</v>
      </c>
      <c r="E5569">
        <v>0.91805964600000001</v>
      </c>
      <c r="F5569">
        <v>1</v>
      </c>
      <c r="G5569">
        <v>0</v>
      </c>
      <c r="H5569">
        <v>0</v>
      </c>
      <c r="I5569">
        <v>0</v>
      </c>
      <c r="J5569" t="s">
        <v>14</v>
      </c>
      <c r="K5569" t="s">
        <v>4610</v>
      </c>
      <c r="L5569" t="s">
        <v>4610</v>
      </c>
      <c r="M5569" t="s">
        <v>8909</v>
      </c>
      <c r="N5569" t="s">
        <v>638</v>
      </c>
      <c r="O5569" t="s">
        <v>787</v>
      </c>
    </row>
    <row r="5570" spans="1:15" x14ac:dyDescent="0.3">
      <c r="A5570" t="s">
        <v>3302</v>
      </c>
      <c r="B5570" t="s">
        <v>3303</v>
      </c>
      <c r="C5570" t="s">
        <v>4502</v>
      </c>
      <c r="D5570">
        <v>2</v>
      </c>
      <c r="E5570">
        <v>0.91805964600000001</v>
      </c>
      <c r="F5570">
        <v>0</v>
      </c>
      <c r="G5570">
        <v>0</v>
      </c>
      <c r="H5570">
        <v>0</v>
      </c>
      <c r="I5570">
        <v>0</v>
      </c>
      <c r="J5570" t="s">
        <v>14</v>
      </c>
      <c r="K5570" t="s">
        <v>4503</v>
      </c>
      <c r="L5570" t="s">
        <v>4503</v>
      </c>
      <c r="M5570" t="s">
        <v>8910</v>
      </c>
      <c r="N5570" t="s">
        <v>3302</v>
      </c>
      <c r="O5570" t="s">
        <v>3303</v>
      </c>
    </row>
    <row r="5571" spans="1:15" x14ac:dyDescent="0.3">
      <c r="A5571" t="s">
        <v>35</v>
      </c>
      <c r="B5571" t="s">
        <v>1353</v>
      </c>
      <c r="C5571" t="s">
        <v>4961</v>
      </c>
      <c r="D5571">
        <v>3</v>
      </c>
      <c r="E5571">
        <v>0.96832483800000002</v>
      </c>
      <c r="F5571">
        <v>1</v>
      </c>
      <c r="G5571">
        <v>0</v>
      </c>
      <c r="H5571">
        <v>0</v>
      </c>
      <c r="I5571">
        <v>0</v>
      </c>
      <c r="J5571" t="s">
        <v>33</v>
      </c>
      <c r="K5571" t="s">
        <v>4962</v>
      </c>
      <c r="L5571" t="s">
        <v>4962</v>
      </c>
      <c r="M5571" t="s">
        <v>8911</v>
      </c>
      <c r="N5571" t="s">
        <v>35</v>
      </c>
      <c r="O5571" t="s">
        <v>1353</v>
      </c>
    </row>
    <row r="5572" spans="1:15" x14ac:dyDescent="0.3">
      <c r="A5572" t="s">
        <v>1382</v>
      </c>
      <c r="B5572" t="s">
        <v>3308</v>
      </c>
      <c r="C5572" t="s">
        <v>4740</v>
      </c>
      <c r="D5572">
        <v>2</v>
      </c>
      <c r="E5572">
        <v>0.89727005100000001</v>
      </c>
      <c r="F5572">
        <v>0</v>
      </c>
      <c r="G5572">
        <v>0</v>
      </c>
      <c r="H5572">
        <v>0</v>
      </c>
      <c r="I5572">
        <v>0</v>
      </c>
      <c r="J5572" t="s">
        <v>20</v>
      </c>
      <c r="K5572" t="s">
        <v>4741</v>
      </c>
      <c r="L5572" t="s">
        <v>4741</v>
      </c>
      <c r="M5572" t="s">
        <v>8912</v>
      </c>
      <c r="N5572" t="s">
        <v>1382</v>
      </c>
      <c r="O5572" t="s">
        <v>3308</v>
      </c>
    </row>
    <row r="5573" spans="1:15" x14ac:dyDescent="0.3">
      <c r="A5573" t="s">
        <v>3240</v>
      </c>
      <c r="B5573" t="s">
        <v>3241</v>
      </c>
      <c r="C5573" t="s">
        <v>5100</v>
      </c>
      <c r="D5573">
        <v>3</v>
      </c>
      <c r="E5573">
        <v>0.86791857800000005</v>
      </c>
      <c r="F5573">
        <v>1</v>
      </c>
      <c r="G5573">
        <v>0</v>
      </c>
      <c r="H5573">
        <v>0</v>
      </c>
      <c r="I5573">
        <v>0</v>
      </c>
      <c r="J5573" t="s">
        <v>33</v>
      </c>
      <c r="K5573" t="s">
        <v>5101</v>
      </c>
      <c r="L5573" t="s">
        <v>5101</v>
      </c>
      <c r="M5573" t="s">
        <v>8913</v>
      </c>
      <c r="N5573" t="s">
        <v>3240</v>
      </c>
      <c r="O5573" t="s">
        <v>3241</v>
      </c>
    </row>
    <row r="5574" spans="1:15" x14ac:dyDescent="0.3">
      <c r="A5574" t="s">
        <v>3598</v>
      </c>
      <c r="B5574" t="s">
        <v>3599</v>
      </c>
      <c r="C5574" t="s">
        <v>4946</v>
      </c>
      <c r="D5574">
        <v>1</v>
      </c>
      <c r="E5574">
        <v>0.98314602100000004</v>
      </c>
      <c r="F5574">
        <v>0</v>
      </c>
      <c r="G5574">
        <v>0</v>
      </c>
      <c r="H5574">
        <v>0</v>
      </c>
      <c r="I5574">
        <v>1</v>
      </c>
      <c r="J5574" t="s">
        <v>445</v>
      </c>
      <c r="K5574" t="s">
        <v>4947</v>
      </c>
      <c r="L5574" t="s">
        <v>4947</v>
      </c>
      <c r="M5574" t="s">
        <v>8914</v>
      </c>
      <c r="N5574" t="s">
        <v>3598</v>
      </c>
      <c r="O5574" t="s">
        <v>3599</v>
      </c>
    </row>
    <row r="5575" spans="1:15" x14ac:dyDescent="0.3">
      <c r="A5575" t="s">
        <v>3602</v>
      </c>
      <c r="B5575" t="s">
        <v>3603</v>
      </c>
      <c r="C5575" t="s">
        <v>4812</v>
      </c>
      <c r="D5575">
        <v>1</v>
      </c>
      <c r="E5575">
        <v>0.89344510200000005</v>
      </c>
      <c r="F5575">
        <v>0</v>
      </c>
      <c r="G5575">
        <v>0</v>
      </c>
      <c r="H5575">
        <v>0</v>
      </c>
      <c r="I5575">
        <v>1</v>
      </c>
      <c r="J5575" t="s">
        <v>445</v>
      </c>
      <c r="K5575" t="s">
        <v>4813</v>
      </c>
      <c r="L5575" t="s">
        <v>4813</v>
      </c>
      <c r="M5575" t="s">
        <v>8915</v>
      </c>
      <c r="N5575" t="s">
        <v>3602</v>
      </c>
      <c r="O5575" t="s">
        <v>3603</v>
      </c>
    </row>
    <row r="5576" spans="1:15" x14ac:dyDescent="0.3">
      <c r="A5576" t="s">
        <v>1142</v>
      </c>
      <c r="B5576" t="s">
        <v>3259</v>
      </c>
      <c r="C5576" t="s">
        <v>5116</v>
      </c>
      <c r="D5576">
        <v>3</v>
      </c>
      <c r="E5576">
        <v>0.86942128299999999</v>
      </c>
      <c r="F5576">
        <v>1</v>
      </c>
      <c r="G5576">
        <v>0</v>
      </c>
      <c r="H5576">
        <v>0</v>
      </c>
      <c r="I5576">
        <v>0</v>
      </c>
      <c r="J5576" t="s">
        <v>8</v>
      </c>
      <c r="K5576" t="s">
        <v>5117</v>
      </c>
      <c r="L5576" t="s">
        <v>5117</v>
      </c>
      <c r="M5576" t="s">
        <v>8916</v>
      </c>
      <c r="N5576" t="s">
        <v>1142</v>
      </c>
      <c r="O5576" t="s">
        <v>3259</v>
      </c>
    </row>
    <row r="5577" spans="1:15" x14ac:dyDescent="0.3">
      <c r="A5577" t="s">
        <v>2571</v>
      </c>
      <c r="B5577" t="s">
        <v>2572</v>
      </c>
      <c r="C5577" t="s">
        <v>5118</v>
      </c>
      <c r="D5577">
        <v>3</v>
      </c>
      <c r="E5577">
        <v>0.86942128299999999</v>
      </c>
      <c r="F5577">
        <v>0</v>
      </c>
      <c r="G5577">
        <v>0</v>
      </c>
      <c r="H5577">
        <v>0</v>
      </c>
      <c r="I5577">
        <v>0</v>
      </c>
      <c r="J5577" t="s">
        <v>8</v>
      </c>
      <c r="K5577" t="s">
        <v>5117</v>
      </c>
      <c r="L5577" t="s">
        <v>5117</v>
      </c>
      <c r="M5577" t="s">
        <v>8916</v>
      </c>
      <c r="N5577" t="s">
        <v>2571</v>
      </c>
      <c r="O5577" t="s">
        <v>2572</v>
      </c>
    </row>
    <row r="5578" spans="1:15" x14ac:dyDescent="0.3">
      <c r="A5578" t="s">
        <v>3260</v>
      </c>
      <c r="B5578" t="s">
        <v>3261</v>
      </c>
      <c r="C5578" t="s">
        <v>5126</v>
      </c>
      <c r="D5578">
        <v>3</v>
      </c>
      <c r="E5578">
        <v>0.95549023</v>
      </c>
      <c r="F5578">
        <v>1</v>
      </c>
      <c r="G5578">
        <v>0</v>
      </c>
      <c r="H5578">
        <v>0</v>
      </c>
      <c r="I5578">
        <v>0</v>
      </c>
      <c r="J5578" t="s">
        <v>14</v>
      </c>
      <c r="K5578" t="s">
        <v>5127</v>
      </c>
      <c r="L5578" t="s">
        <v>5127</v>
      </c>
      <c r="M5578" t="s">
        <v>8917</v>
      </c>
      <c r="N5578" t="s">
        <v>3260</v>
      </c>
      <c r="O5578" t="s">
        <v>3261</v>
      </c>
    </row>
    <row r="5579" spans="1:15" x14ac:dyDescent="0.3">
      <c r="A5579" t="s">
        <v>765</v>
      </c>
      <c r="B5579" t="s">
        <v>3612</v>
      </c>
      <c r="C5579" t="s">
        <v>4667</v>
      </c>
      <c r="D5579">
        <v>3</v>
      </c>
      <c r="E5579">
        <v>0.99859000399999998</v>
      </c>
      <c r="F5579">
        <v>0</v>
      </c>
      <c r="G5579">
        <v>1</v>
      </c>
      <c r="H5579">
        <v>0</v>
      </c>
      <c r="I5579">
        <v>0</v>
      </c>
      <c r="J5579" t="s">
        <v>445</v>
      </c>
      <c r="K5579" t="s">
        <v>4668</v>
      </c>
      <c r="L5579" t="s">
        <v>4668</v>
      </c>
      <c r="M5579" t="s">
        <v>8918</v>
      </c>
      <c r="N5579" t="s">
        <v>765</v>
      </c>
      <c r="O5579" t="s">
        <v>3612</v>
      </c>
    </row>
    <row r="5580" spans="1:15" x14ac:dyDescent="0.3">
      <c r="A5580" t="s">
        <v>868</v>
      </c>
      <c r="B5580" t="s">
        <v>3615</v>
      </c>
      <c r="C5580" t="s">
        <v>4664</v>
      </c>
      <c r="D5580">
        <v>2</v>
      </c>
      <c r="E5580">
        <v>0.99520503800000004</v>
      </c>
      <c r="F5580">
        <v>0</v>
      </c>
      <c r="G5580">
        <v>0</v>
      </c>
      <c r="H5580">
        <v>0</v>
      </c>
      <c r="I5580">
        <v>0</v>
      </c>
      <c r="J5580" t="s">
        <v>445</v>
      </c>
      <c r="K5580" t="s">
        <v>4665</v>
      </c>
      <c r="L5580" t="s">
        <v>4665</v>
      </c>
      <c r="M5580" t="s">
        <v>8919</v>
      </c>
      <c r="N5580" t="s">
        <v>868</v>
      </c>
      <c r="O5580" t="s">
        <v>3615</v>
      </c>
    </row>
    <row r="5581" spans="1:15" x14ac:dyDescent="0.3">
      <c r="A5581" t="s">
        <v>297</v>
      </c>
      <c r="B5581" t="s">
        <v>3616</v>
      </c>
      <c r="C5581" t="s">
        <v>5131</v>
      </c>
      <c r="D5581">
        <v>3</v>
      </c>
      <c r="E5581">
        <v>0.96742790000000001</v>
      </c>
      <c r="F5581">
        <v>1</v>
      </c>
      <c r="G5581">
        <v>0</v>
      </c>
      <c r="H5581">
        <v>0</v>
      </c>
      <c r="I5581">
        <v>0</v>
      </c>
      <c r="J5581" t="s">
        <v>20</v>
      </c>
      <c r="K5581" t="s">
        <v>5132</v>
      </c>
      <c r="L5581" t="s">
        <v>5132</v>
      </c>
      <c r="M5581" t="s">
        <v>8920</v>
      </c>
      <c r="N5581" t="s">
        <v>297</v>
      </c>
      <c r="O5581" t="s">
        <v>3616</v>
      </c>
    </row>
    <row r="5582" spans="1:15" x14ac:dyDescent="0.3">
      <c r="A5582" t="s">
        <v>3264</v>
      </c>
      <c r="B5582" t="s">
        <v>3265</v>
      </c>
      <c r="C5582" t="s">
        <v>4507</v>
      </c>
      <c r="D5582">
        <v>2</v>
      </c>
      <c r="E5582">
        <v>0.95779686200000003</v>
      </c>
      <c r="F5582">
        <v>1</v>
      </c>
      <c r="G5582">
        <v>0</v>
      </c>
      <c r="H5582">
        <v>0</v>
      </c>
      <c r="I5582">
        <v>0</v>
      </c>
      <c r="J5582" t="s">
        <v>4</v>
      </c>
      <c r="K5582" t="s">
        <v>4508</v>
      </c>
      <c r="L5582" t="s">
        <v>4508</v>
      </c>
      <c r="M5582" t="s">
        <v>8921</v>
      </c>
      <c r="N5582" t="s">
        <v>3264</v>
      </c>
      <c r="O5582" t="s">
        <v>3265</v>
      </c>
    </row>
    <row r="5583" spans="1:15" x14ac:dyDescent="0.3">
      <c r="A5583" t="s">
        <v>622</v>
      </c>
      <c r="B5583" t="s">
        <v>3623</v>
      </c>
      <c r="C5583" t="s">
        <v>4792</v>
      </c>
      <c r="D5583">
        <v>2</v>
      </c>
      <c r="E5583">
        <v>0.99778161700000001</v>
      </c>
      <c r="F5583">
        <v>0</v>
      </c>
      <c r="G5583">
        <v>1</v>
      </c>
      <c r="H5583">
        <v>0</v>
      </c>
      <c r="I5583">
        <v>0</v>
      </c>
      <c r="J5583" t="s">
        <v>445</v>
      </c>
      <c r="K5583" t="s">
        <v>4793</v>
      </c>
      <c r="L5583" t="s">
        <v>4793</v>
      </c>
      <c r="M5583" t="s">
        <v>8922</v>
      </c>
      <c r="N5583" t="s">
        <v>622</v>
      </c>
      <c r="O5583" t="s">
        <v>3623</v>
      </c>
    </row>
    <row r="5584" spans="1:15" x14ac:dyDescent="0.3">
      <c r="A5584" t="s">
        <v>206</v>
      </c>
      <c r="B5584" t="s">
        <v>3624</v>
      </c>
      <c r="C5584" t="s">
        <v>4798</v>
      </c>
      <c r="D5584">
        <v>2</v>
      </c>
      <c r="E5584">
        <v>0.99778161700000001</v>
      </c>
      <c r="F5584">
        <v>0</v>
      </c>
      <c r="G5584">
        <v>0</v>
      </c>
      <c r="H5584">
        <v>0</v>
      </c>
      <c r="I5584">
        <v>0</v>
      </c>
      <c r="J5584" t="s">
        <v>445</v>
      </c>
      <c r="K5584" t="s">
        <v>4799</v>
      </c>
      <c r="L5584" t="s">
        <v>4799</v>
      </c>
      <c r="M5584" t="s">
        <v>8923</v>
      </c>
      <c r="N5584" t="s">
        <v>206</v>
      </c>
      <c r="O5584" t="s">
        <v>3624</v>
      </c>
    </row>
    <row r="5585" spans="1:15" x14ac:dyDescent="0.3">
      <c r="A5585" t="s">
        <v>3625</v>
      </c>
      <c r="B5585" t="s">
        <v>3626</v>
      </c>
      <c r="C5585" t="s">
        <v>4880</v>
      </c>
      <c r="D5585">
        <v>1</v>
      </c>
      <c r="E5585">
        <v>0.99745057100000001</v>
      </c>
      <c r="F5585">
        <v>0</v>
      </c>
      <c r="G5585">
        <v>0</v>
      </c>
      <c r="H5585">
        <v>0</v>
      </c>
      <c r="I5585">
        <v>0</v>
      </c>
      <c r="J5585" t="s">
        <v>445</v>
      </c>
      <c r="K5585" t="s">
        <v>4881</v>
      </c>
      <c r="L5585" t="s">
        <v>4881</v>
      </c>
      <c r="M5585" t="s">
        <v>8924</v>
      </c>
      <c r="N5585" t="s">
        <v>3625</v>
      </c>
      <c r="O5585" t="s">
        <v>3626</v>
      </c>
    </row>
    <row r="5586" spans="1:15" x14ac:dyDescent="0.3">
      <c r="A5586" t="s">
        <v>207</v>
      </c>
      <c r="B5586" t="s">
        <v>244</v>
      </c>
      <c r="C5586" t="s">
        <v>4863</v>
      </c>
      <c r="D5586">
        <v>3</v>
      </c>
      <c r="E5586">
        <v>0.99745057100000001</v>
      </c>
      <c r="F5586">
        <v>1</v>
      </c>
      <c r="G5586">
        <v>0</v>
      </c>
      <c r="H5586">
        <v>0</v>
      </c>
      <c r="I5586">
        <v>0</v>
      </c>
      <c r="J5586" t="s">
        <v>445</v>
      </c>
      <c r="K5586" t="s">
        <v>4864</v>
      </c>
      <c r="L5586" t="s">
        <v>4864</v>
      </c>
      <c r="M5586" t="s">
        <v>8925</v>
      </c>
      <c r="N5586" t="s">
        <v>207</v>
      </c>
      <c r="O5586" t="s">
        <v>244</v>
      </c>
    </row>
    <row r="5587" spans="1:15" x14ac:dyDescent="0.3">
      <c r="A5587" t="s">
        <v>862</v>
      </c>
      <c r="B5587" t="s">
        <v>3629</v>
      </c>
      <c r="C5587" t="s">
        <v>4871</v>
      </c>
      <c r="D5587">
        <v>2</v>
      </c>
      <c r="E5587">
        <v>0.99978792999999999</v>
      </c>
      <c r="F5587">
        <v>0</v>
      </c>
      <c r="G5587">
        <v>0</v>
      </c>
      <c r="H5587">
        <v>0</v>
      </c>
      <c r="I5587">
        <v>1</v>
      </c>
      <c r="J5587" t="s">
        <v>445</v>
      </c>
      <c r="K5587" t="s">
        <v>4872</v>
      </c>
      <c r="L5587" t="s">
        <v>4872</v>
      </c>
      <c r="M5587" t="s">
        <v>8926</v>
      </c>
      <c r="N5587" t="s">
        <v>862</v>
      </c>
      <c r="O5587" t="s">
        <v>3629</v>
      </c>
    </row>
    <row r="5588" spans="1:15" x14ac:dyDescent="0.3">
      <c r="A5588" t="s">
        <v>3630</v>
      </c>
      <c r="B5588" t="s">
        <v>3631</v>
      </c>
      <c r="C5588" t="s">
        <v>4148</v>
      </c>
      <c r="D5588">
        <v>2</v>
      </c>
      <c r="E5588">
        <v>0.99704878299999999</v>
      </c>
      <c r="F5588">
        <v>1</v>
      </c>
      <c r="G5588">
        <v>0</v>
      </c>
      <c r="H5588">
        <v>0</v>
      </c>
      <c r="I5588">
        <v>0</v>
      </c>
      <c r="J5588" t="s">
        <v>445</v>
      </c>
      <c r="K5588" t="s">
        <v>4149</v>
      </c>
      <c r="L5588" t="s">
        <v>4149</v>
      </c>
      <c r="M5588" t="s">
        <v>8927</v>
      </c>
      <c r="N5588" t="s">
        <v>3630</v>
      </c>
      <c r="O5588" t="s">
        <v>3631</v>
      </c>
    </row>
    <row r="5589" spans="1:15" x14ac:dyDescent="0.3">
      <c r="A5589" t="s">
        <v>871</v>
      </c>
      <c r="B5589" t="s">
        <v>3266</v>
      </c>
      <c r="C5589" t="s">
        <v>4476</v>
      </c>
      <c r="D5589">
        <v>2</v>
      </c>
      <c r="E5589">
        <v>0.59034212900000005</v>
      </c>
      <c r="F5589">
        <v>0</v>
      </c>
      <c r="G5589">
        <v>1</v>
      </c>
      <c r="H5589">
        <v>0</v>
      </c>
      <c r="I5589">
        <v>1</v>
      </c>
      <c r="J5589" t="s">
        <v>445</v>
      </c>
      <c r="K5589" t="s">
        <v>4477</v>
      </c>
      <c r="L5589" t="s">
        <v>4477</v>
      </c>
      <c r="M5589" t="s">
        <v>8928</v>
      </c>
      <c r="N5589" t="s">
        <v>871</v>
      </c>
      <c r="O5589" t="s">
        <v>3266</v>
      </c>
    </row>
    <row r="5590" spans="1:15" x14ac:dyDescent="0.3">
      <c r="A5590" t="s">
        <v>208</v>
      </c>
      <c r="B5590" t="s">
        <v>240</v>
      </c>
      <c r="C5590" t="s">
        <v>4711</v>
      </c>
      <c r="D5590">
        <v>3</v>
      </c>
      <c r="E5590">
        <v>0.99730635400000001</v>
      </c>
      <c r="F5590">
        <v>1</v>
      </c>
      <c r="G5590">
        <v>0</v>
      </c>
      <c r="H5590">
        <v>0</v>
      </c>
      <c r="I5590">
        <v>0</v>
      </c>
      <c r="J5590" t="s">
        <v>445</v>
      </c>
      <c r="K5590" t="s">
        <v>4712</v>
      </c>
      <c r="L5590" t="s">
        <v>4712</v>
      </c>
      <c r="M5590" t="s">
        <v>8929</v>
      </c>
      <c r="N5590" t="s">
        <v>208</v>
      </c>
      <c r="O5590" t="s">
        <v>240</v>
      </c>
    </row>
    <row r="5591" spans="1:15" x14ac:dyDescent="0.3">
      <c r="A5591" t="s">
        <v>209</v>
      </c>
      <c r="B5591" t="s">
        <v>236</v>
      </c>
      <c r="C5591" t="s">
        <v>4647</v>
      </c>
      <c r="D5591">
        <v>3</v>
      </c>
      <c r="E5591">
        <v>0.99814540699999998</v>
      </c>
      <c r="F5591">
        <v>1</v>
      </c>
      <c r="G5591">
        <v>0</v>
      </c>
      <c r="H5591">
        <v>0</v>
      </c>
      <c r="I5591">
        <v>0</v>
      </c>
      <c r="J5591" t="s">
        <v>445</v>
      </c>
      <c r="K5591" t="s">
        <v>4648</v>
      </c>
      <c r="L5591" t="s">
        <v>4648</v>
      </c>
      <c r="M5591" t="s">
        <v>8930</v>
      </c>
      <c r="N5591" t="s">
        <v>209</v>
      </c>
      <c r="O5591" t="s">
        <v>236</v>
      </c>
    </row>
    <row r="5592" spans="1:15" x14ac:dyDescent="0.3">
      <c r="A5592" t="s">
        <v>1453</v>
      </c>
      <c r="B5592" t="s">
        <v>3321</v>
      </c>
      <c r="C5592" t="s">
        <v>4699</v>
      </c>
      <c r="D5592">
        <v>3</v>
      </c>
      <c r="E5592">
        <v>0.80060226199999995</v>
      </c>
      <c r="F5592">
        <v>1</v>
      </c>
      <c r="G5592">
        <v>0</v>
      </c>
      <c r="H5592">
        <v>0</v>
      </c>
      <c r="I5592">
        <v>0</v>
      </c>
      <c r="J5592" t="s">
        <v>3194</v>
      </c>
      <c r="K5592" t="s">
        <v>4700</v>
      </c>
      <c r="L5592" t="s">
        <v>4700</v>
      </c>
      <c r="M5592" t="s">
        <v>8931</v>
      </c>
      <c r="N5592" t="s">
        <v>1453</v>
      </c>
      <c r="O5592" t="s">
        <v>3321</v>
      </c>
    </row>
    <row r="5593" spans="1:15" x14ac:dyDescent="0.3">
      <c r="A5593" t="s">
        <v>660</v>
      </c>
      <c r="B5593" t="s">
        <v>1005</v>
      </c>
      <c r="C5593" t="s">
        <v>4281</v>
      </c>
      <c r="D5593">
        <v>3</v>
      </c>
      <c r="E5593">
        <v>0.95851445999999996</v>
      </c>
      <c r="F5593">
        <v>1</v>
      </c>
      <c r="G5593">
        <v>0</v>
      </c>
      <c r="H5593">
        <v>0</v>
      </c>
      <c r="I5593">
        <v>0</v>
      </c>
      <c r="J5593" t="s">
        <v>14</v>
      </c>
      <c r="K5593" t="s">
        <v>4282</v>
      </c>
      <c r="L5593" t="s">
        <v>4282</v>
      </c>
      <c r="M5593" t="s">
        <v>8932</v>
      </c>
      <c r="N5593" t="s">
        <v>660</v>
      </c>
      <c r="O5593" t="s">
        <v>1005</v>
      </c>
    </row>
    <row r="5594" spans="1:15" x14ac:dyDescent="0.3">
      <c r="A5594" t="s">
        <v>583</v>
      </c>
      <c r="B5594" t="s">
        <v>3637</v>
      </c>
      <c r="C5594" t="s">
        <v>5013</v>
      </c>
      <c r="D5594">
        <v>2</v>
      </c>
      <c r="E5594">
        <v>0.98894722999999995</v>
      </c>
      <c r="F5594">
        <v>0</v>
      </c>
      <c r="G5594">
        <v>0</v>
      </c>
      <c r="H5594">
        <v>0</v>
      </c>
      <c r="I5594">
        <v>0</v>
      </c>
      <c r="J5594" t="s">
        <v>445</v>
      </c>
      <c r="K5594" t="s">
        <v>5014</v>
      </c>
      <c r="L5594" t="s">
        <v>5014</v>
      </c>
      <c r="M5594" t="s">
        <v>8933</v>
      </c>
      <c r="N5594" t="s">
        <v>583</v>
      </c>
      <c r="O5594" t="s">
        <v>3637</v>
      </c>
    </row>
    <row r="5595" spans="1:15" x14ac:dyDescent="0.3">
      <c r="A5595" t="s">
        <v>1260</v>
      </c>
      <c r="B5595" t="s">
        <v>3273</v>
      </c>
      <c r="C5595" t="s">
        <v>5257</v>
      </c>
      <c r="D5595">
        <v>3</v>
      </c>
      <c r="E5595">
        <v>0.97186191099999997</v>
      </c>
      <c r="F5595">
        <v>1</v>
      </c>
      <c r="G5595">
        <v>0</v>
      </c>
      <c r="H5595">
        <v>0</v>
      </c>
      <c r="I5595">
        <v>0</v>
      </c>
      <c r="J5595" t="s">
        <v>13</v>
      </c>
      <c r="K5595" t="s">
        <v>5258</v>
      </c>
      <c r="L5595" t="s">
        <v>5258</v>
      </c>
      <c r="M5595" t="s">
        <v>8934</v>
      </c>
      <c r="N5595" t="s">
        <v>1260</v>
      </c>
      <c r="O5595" t="s">
        <v>3273</v>
      </c>
    </row>
    <row r="5596" spans="1:15" x14ac:dyDescent="0.3">
      <c r="A5596" t="s">
        <v>3343</v>
      </c>
      <c r="B5596" t="s">
        <v>3344</v>
      </c>
      <c r="C5596" t="s">
        <v>4591</v>
      </c>
      <c r="D5596">
        <v>3</v>
      </c>
      <c r="E5596">
        <v>0.92123953300000005</v>
      </c>
      <c r="F5596">
        <v>1</v>
      </c>
      <c r="G5596">
        <v>0</v>
      </c>
      <c r="H5596">
        <v>0</v>
      </c>
      <c r="I5596">
        <v>0</v>
      </c>
      <c r="J5596" t="s">
        <v>14</v>
      </c>
      <c r="K5596" t="s">
        <v>4592</v>
      </c>
      <c r="L5596" t="s">
        <v>4592</v>
      </c>
      <c r="M5596" t="s">
        <v>8935</v>
      </c>
      <c r="N5596" t="s">
        <v>3343</v>
      </c>
      <c r="O5596" t="s">
        <v>3344</v>
      </c>
    </row>
    <row r="5597" spans="1:15" x14ac:dyDescent="0.3">
      <c r="A5597" t="s">
        <v>542</v>
      </c>
      <c r="B5597" t="s">
        <v>3274</v>
      </c>
      <c r="C5597" t="s">
        <v>4868</v>
      </c>
      <c r="D5597">
        <v>3</v>
      </c>
      <c r="E5597">
        <v>0.95609689200000003</v>
      </c>
      <c r="F5597">
        <v>1</v>
      </c>
      <c r="G5597">
        <v>0</v>
      </c>
      <c r="H5597">
        <v>0</v>
      </c>
      <c r="I5597">
        <v>0</v>
      </c>
      <c r="J5597" t="s">
        <v>3196</v>
      </c>
      <c r="K5597" t="s">
        <v>4869</v>
      </c>
      <c r="L5597" t="s">
        <v>4869</v>
      </c>
      <c r="M5597" t="s">
        <v>8936</v>
      </c>
      <c r="N5597" t="s">
        <v>542</v>
      </c>
      <c r="O5597" t="s">
        <v>3274</v>
      </c>
    </row>
    <row r="5598" spans="1:15" x14ac:dyDescent="0.3">
      <c r="A5598" t="s">
        <v>416</v>
      </c>
      <c r="B5598" t="s">
        <v>1563</v>
      </c>
      <c r="C5598" t="s">
        <v>4547</v>
      </c>
      <c r="D5598">
        <v>2</v>
      </c>
      <c r="E5598">
        <v>0.99704878299999999</v>
      </c>
      <c r="F5598">
        <v>0</v>
      </c>
      <c r="G5598">
        <v>1</v>
      </c>
      <c r="H5598">
        <v>0</v>
      </c>
      <c r="I5598">
        <v>0</v>
      </c>
      <c r="J5598" t="s">
        <v>445</v>
      </c>
      <c r="K5598" t="s">
        <v>4548</v>
      </c>
      <c r="L5598" t="s">
        <v>4548</v>
      </c>
      <c r="M5598" t="s">
        <v>8937</v>
      </c>
      <c r="N5598" t="s">
        <v>416</v>
      </c>
      <c r="O5598" t="s">
        <v>1563</v>
      </c>
    </row>
    <row r="5599" spans="1:15" x14ac:dyDescent="0.3">
      <c r="A5599" t="s">
        <v>3660</v>
      </c>
      <c r="B5599" t="s">
        <v>3661</v>
      </c>
      <c r="C5599" t="s">
        <v>4678</v>
      </c>
      <c r="D5599">
        <v>1</v>
      </c>
      <c r="E5599">
        <v>0.99874756499999995</v>
      </c>
      <c r="F5599">
        <v>0</v>
      </c>
      <c r="G5599">
        <v>0</v>
      </c>
      <c r="H5599">
        <v>0</v>
      </c>
      <c r="I5599">
        <v>1</v>
      </c>
      <c r="J5599" t="s">
        <v>445</v>
      </c>
      <c r="K5599" t="s">
        <v>4679</v>
      </c>
      <c r="L5599" t="s">
        <v>4679</v>
      </c>
      <c r="M5599" t="s">
        <v>8938</v>
      </c>
      <c r="N5599" t="s">
        <v>3660</v>
      </c>
      <c r="O5599" t="s">
        <v>3661</v>
      </c>
    </row>
    <row r="5600" spans="1:15" x14ac:dyDescent="0.3">
      <c r="A5600" t="s">
        <v>3693</v>
      </c>
      <c r="B5600" t="s">
        <v>3694</v>
      </c>
      <c r="C5600" t="s">
        <v>4232</v>
      </c>
      <c r="D5600">
        <v>1</v>
      </c>
      <c r="E5600">
        <v>0.99664839800000005</v>
      </c>
      <c r="F5600">
        <v>0</v>
      </c>
      <c r="G5600">
        <v>0</v>
      </c>
      <c r="H5600">
        <v>0</v>
      </c>
      <c r="I5600">
        <v>1</v>
      </c>
      <c r="J5600" t="s">
        <v>445</v>
      </c>
      <c r="K5600" t="s">
        <v>4233</v>
      </c>
      <c r="L5600" t="s">
        <v>4233</v>
      </c>
      <c r="M5600" t="s">
        <v>8939</v>
      </c>
      <c r="N5600" t="s">
        <v>3693</v>
      </c>
      <c r="O5600" t="s">
        <v>3694</v>
      </c>
    </row>
    <row r="5601" spans="1:15" x14ac:dyDescent="0.3">
      <c r="A5601" t="s">
        <v>3635</v>
      </c>
      <c r="B5601" t="s">
        <v>3636</v>
      </c>
      <c r="C5601" t="s">
        <v>5239</v>
      </c>
      <c r="D5601">
        <v>1</v>
      </c>
      <c r="E5601">
        <v>0.99664839800000005</v>
      </c>
      <c r="F5601">
        <v>0</v>
      </c>
      <c r="G5601">
        <v>0</v>
      </c>
      <c r="H5601">
        <v>0</v>
      </c>
      <c r="I5601">
        <v>1</v>
      </c>
      <c r="J5601" t="s">
        <v>445</v>
      </c>
      <c r="K5601" t="s">
        <v>5240</v>
      </c>
      <c r="L5601" t="s">
        <v>5240</v>
      </c>
      <c r="M5601" t="s">
        <v>8940</v>
      </c>
      <c r="N5601" t="s">
        <v>3635</v>
      </c>
      <c r="O5601" t="s">
        <v>3636</v>
      </c>
    </row>
    <row r="5602" spans="1:15" x14ac:dyDescent="0.3">
      <c r="A5602" t="s">
        <v>3656</v>
      </c>
      <c r="B5602" t="s">
        <v>3657</v>
      </c>
      <c r="C5602" t="s">
        <v>5884</v>
      </c>
      <c r="D5602">
        <v>1</v>
      </c>
      <c r="E5602">
        <v>0.99288833200000004</v>
      </c>
      <c r="F5602">
        <v>0</v>
      </c>
      <c r="G5602">
        <v>0</v>
      </c>
      <c r="H5602">
        <v>0</v>
      </c>
      <c r="I5602">
        <v>1</v>
      </c>
      <c r="J5602" t="s">
        <v>445</v>
      </c>
      <c r="K5602" t="s">
        <v>5885</v>
      </c>
      <c r="L5602" t="s">
        <v>5885</v>
      </c>
      <c r="M5602" t="s">
        <v>8941</v>
      </c>
      <c r="N5602" t="s">
        <v>3656</v>
      </c>
      <c r="O5602" t="s">
        <v>3657</v>
      </c>
    </row>
    <row r="5603" spans="1:15" x14ac:dyDescent="0.3">
      <c r="A5603" t="s">
        <v>3605</v>
      </c>
      <c r="B5603" t="s">
        <v>3606</v>
      </c>
      <c r="C5603" t="s">
        <v>4895</v>
      </c>
      <c r="D5603">
        <v>2</v>
      </c>
      <c r="E5603">
        <v>0.99650308399999998</v>
      </c>
      <c r="F5603">
        <v>0</v>
      </c>
      <c r="G5603">
        <v>1</v>
      </c>
      <c r="H5603">
        <v>0</v>
      </c>
      <c r="I5603">
        <v>1</v>
      </c>
      <c r="J5603" t="s">
        <v>445</v>
      </c>
      <c r="K5603" t="s">
        <v>4896</v>
      </c>
      <c r="L5603" t="s">
        <v>4896</v>
      </c>
      <c r="M5603" t="s">
        <v>8942</v>
      </c>
      <c r="N5603" t="s">
        <v>3605</v>
      </c>
      <c r="O5603" t="s">
        <v>3606</v>
      </c>
    </row>
    <row r="5604" spans="1:15" x14ac:dyDescent="0.3">
      <c r="A5604" t="s">
        <v>3652</v>
      </c>
      <c r="B5604" t="s">
        <v>3653</v>
      </c>
      <c r="C5604" t="s">
        <v>6181</v>
      </c>
      <c r="D5604">
        <v>1</v>
      </c>
      <c r="E5604">
        <v>0.99673562100000002</v>
      </c>
      <c r="F5604">
        <v>0</v>
      </c>
      <c r="G5604">
        <v>0</v>
      </c>
      <c r="H5604">
        <v>0</v>
      </c>
      <c r="I5604">
        <v>1</v>
      </c>
      <c r="J5604" t="s">
        <v>445</v>
      </c>
      <c r="K5604" t="s">
        <v>6182</v>
      </c>
      <c r="L5604" t="s">
        <v>6182</v>
      </c>
      <c r="M5604" t="s">
        <v>8943</v>
      </c>
      <c r="N5604" t="s">
        <v>3652</v>
      </c>
      <c r="O5604" t="s">
        <v>3653</v>
      </c>
    </row>
    <row r="5605" spans="1:15" x14ac:dyDescent="0.3">
      <c r="A5605" t="s">
        <v>3589</v>
      </c>
      <c r="B5605" t="s">
        <v>3590</v>
      </c>
      <c r="C5605" t="s">
        <v>4779</v>
      </c>
      <c r="D5605">
        <v>1</v>
      </c>
      <c r="E5605">
        <v>0.99291665100000004</v>
      </c>
      <c r="F5605">
        <v>0</v>
      </c>
      <c r="G5605">
        <v>1</v>
      </c>
      <c r="H5605">
        <v>0</v>
      </c>
      <c r="I5605">
        <v>1</v>
      </c>
      <c r="J5605" t="s">
        <v>445</v>
      </c>
      <c r="K5605" t="s">
        <v>4780</v>
      </c>
      <c r="L5605" t="s">
        <v>4780</v>
      </c>
      <c r="M5605" t="s">
        <v>8944</v>
      </c>
      <c r="N5605" t="s">
        <v>3589</v>
      </c>
      <c r="O5605" t="s">
        <v>3590</v>
      </c>
    </row>
    <row r="5606" spans="1:15" x14ac:dyDescent="0.3">
      <c r="A5606" t="s">
        <v>205</v>
      </c>
      <c r="B5606" t="s">
        <v>3591</v>
      </c>
      <c r="C5606" t="s">
        <v>5109</v>
      </c>
      <c r="D5606">
        <v>2</v>
      </c>
      <c r="E5606">
        <v>0.98906472700000003</v>
      </c>
      <c r="F5606">
        <v>0</v>
      </c>
      <c r="G5606">
        <v>0</v>
      </c>
      <c r="H5606">
        <v>0</v>
      </c>
      <c r="I5606">
        <v>0</v>
      </c>
      <c r="J5606" t="s">
        <v>445</v>
      </c>
      <c r="K5606" t="s">
        <v>5110</v>
      </c>
      <c r="L5606" t="s">
        <v>5110</v>
      </c>
      <c r="M5606" t="s">
        <v>8945</v>
      </c>
      <c r="N5606" t="s">
        <v>205</v>
      </c>
      <c r="O5606" t="s">
        <v>3591</v>
      </c>
    </row>
    <row r="5607" spans="1:15" x14ac:dyDescent="0.3">
      <c r="A5607" t="s">
        <v>3678</v>
      </c>
      <c r="B5607" t="s">
        <v>3679</v>
      </c>
      <c r="C5607" t="s">
        <v>5021</v>
      </c>
      <c r="D5607">
        <v>1</v>
      </c>
      <c r="E5607">
        <v>0.96601835999999996</v>
      </c>
      <c r="F5607">
        <v>0</v>
      </c>
      <c r="G5607">
        <v>0</v>
      </c>
      <c r="H5607">
        <v>0</v>
      </c>
      <c r="I5607">
        <v>1</v>
      </c>
      <c r="J5607" t="s">
        <v>445</v>
      </c>
      <c r="K5607" t="s">
        <v>5022</v>
      </c>
      <c r="L5607" t="s">
        <v>5022</v>
      </c>
      <c r="M5607" t="s">
        <v>8946</v>
      </c>
      <c r="N5607" t="s">
        <v>3678</v>
      </c>
      <c r="O5607" t="s">
        <v>3679</v>
      </c>
    </row>
    <row r="5608" spans="1:15" x14ac:dyDescent="0.3">
      <c r="A5608" t="s">
        <v>3587</v>
      </c>
      <c r="B5608" t="s">
        <v>3588</v>
      </c>
      <c r="C5608" t="s">
        <v>4926</v>
      </c>
      <c r="D5608">
        <v>1</v>
      </c>
      <c r="E5608">
        <v>0.993520607</v>
      </c>
      <c r="F5608">
        <v>0</v>
      </c>
      <c r="G5608">
        <v>0</v>
      </c>
      <c r="H5608">
        <v>0</v>
      </c>
      <c r="I5608">
        <v>1</v>
      </c>
      <c r="J5608" t="s">
        <v>445</v>
      </c>
      <c r="K5608" t="s">
        <v>4927</v>
      </c>
      <c r="L5608" t="s">
        <v>4927</v>
      </c>
      <c r="M5608" t="s">
        <v>8947</v>
      </c>
      <c r="N5608" t="s">
        <v>3587</v>
      </c>
      <c r="O5608" t="s">
        <v>3588</v>
      </c>
    </row>
    <row r="5609" spans="1:15" x14ac:dyDescent="0.3">
      <c r="A5609" t="s">
        <v>3695</v>
      </c>
      <c r="B5609" t="s">
        <v>3696</v>
      </c>
      <c r="C5609" t="s">
        <v>4939</v>
      </c>
      <c r="D5609">
        <v>1</v>
      </c>
      <c r="E5609">
        <v>0.99697389300000006</v>
      </c>
      <c r="F5609">
        <v>0</v>
      </c>
      <c r="G5609">
        <v>0</v>
      </c>
      <c r="H5609">
        <v>0</v>
      </c>
      <c r="I5609">
        <v>1</v>
      </c>
      <c r="J5609" t="s">
        <v>445</v>
      </c>
      <c r="K5609" t="s">
        <v>4940</v>
      </c>
      <c r="L5609" t="s">
        <v>4940</v>
      </c>
      <c r="M5609" t="s">
        <v>8948</v>
      </c>
      <c r="N5609" t="s">
        <v>3695</v>
      </c>
      <c r="O5609" t="s">
        <v>3696</v>
      </c>
    </row>
    <row r="5610" spans="1:15" x14ac:dyDescent="0.3">
      <c r="A5610" t="s">
        <v>3592</v>
      </c>
      <c r="B5610" t="s">
        <v>3593</v>
      </c>
      <c r="C5610" t="s">
        <v>4781</v>
      </c>
      <c r="D5610">
        <v>1</v>
      </c>
      <c r="E5610">
        <v>0.99291665100000004</v>
      </c>
      <c r="F5610">
        <v>0</v>
      </c>
      <c r="G5610">
        <v>0</v>
      </c>
      <c r="H5610">
        <v>0</v>
      </c>
      <c r="I5610">
        <v>1</v>
      </c>
      <c r="J5610" t="s">
        <v>445</v>
      </c>
      <c r="K5610" t="s">
        <v>4782</v>
      </c>
      <c r="L5610" t="s">
        <v>4782</v>
      </c>
      <c r="M5610" t="s">
        <v>8949</v>
      </c>
      <c r="N5610" t="s">
        <v>3592</v>
      </c>
      <c r="O5610" t="s">
        <v>3593</v>
      </c>
    </row>
    <row r="5611" spans="1:15" x14ac:dyDescent="0.3">
      <c r="A5611" t="s">
        <v>3594</v>
      </c>
      <c r="B5611" t="s">
        <v>3595</v>
      </c>
      <c r="C5611" t="s">
        <v>5111</v>
      </c>
      <c r="D5611">
        <v>1</v>
      </c>
      <c r="E5611">
        <v>0.99280588700000005</v>
      </c>
      <c r="F5611">
        <v>0</v>
      </c>
      <c r="G5611">
        <v>0</v>
      </c>
      <c r="H5611">
        <v>0</v>
      </c>
      <c r="I5611">
        <v>1</v>
      </c>
      <c r="J5611" t="s">
        <v>445</v>
      </c>
      <c r="K5611" t="s">
        <v>5112</v>
      </c>
      <c r="L5611" t="s">
        <v>5112</v>
      </c>
      <c r="M5611" t="s">
        <v>8950</v>
      </c>
      <c r="N5611" t="s">
        <v>3594</v>
      </c>
      <c r="O5611" t="s">
        <v>3595</v>
      </c>
    </row>
    <row r="5612" spans="1:15" x14ac:dyDescent="0.3">
      <c r="A5612" t="s">
        <v>3664</v>
      </c>
      <c r="B5612" t="s">
        <v>3665</v>
      </c>
      <c r="C5612" t="s">
        <v>5024</v>
      </c>
      <c r="D5612">
        <v>1</v>
      </c>
      <c r="E5612">
        <v>0.96601835999999996</v>
      </c>
      <c r="F5612">
        <v>0</v>
      </c>
      <c r="G5612">
        <v>1</v>
      </c>
      <c r="H5612">
        <v>0</v>
      </c>
      <c r="I5612">
        <v>1</v>
      </c>
      <c r="J5612" t="s">
        <v>445</v>
      </c>
      <c r="K5612" t="s">
        <v>5025</v>
      </c>
      <c r="L5612" t="s">
        <v>5025</v>
      </c>
      <c r="M5612" t="s">
        <v>8951</v>
      </c>
      <c r="N5612" t="s">
        <v>3664</v>
      </c>
      <c r="O5612" t="s">
        <v>3665</v>
      </c>
    </row>
    <row r="5613" spans="1:15" x14ac:dyDescent="0.3">
      <c r="A5613" t="s">
        <v>3650</v>
      </c>
      <c r="B5613" t="s">
        <v>3651</v>
      </c>
      <c r="C5613" t="s">
        <v>4929</v>
      </c>
      <c r="D5613">
        <v>1</v>
      </c>
      <c r="E5613">
        <v>0.99697389300000006</v>
      </c>
      <c r="F5613">
        <v>0</v>
      </c>
      <c r="G5613">
        <v>1</v>
      </c>
      <c r="H5613">
        <v>0</v>
      </c>
      <c r="I5613">
        <v>1</v>
      </c>
      <c r="J5613" t="s">
        <v>445</v>
      </c>
      <c r="K5613" t="s">
        <v>4930</v>
      </c>
      <c r="L5613" t="s">
        <v>4930</v>
      </c>
      <c r="M5613" t="s">
        <v>8952</v>
      </c>
      <c r="N5613" t="s">
        <v>3650</v>
      </c>
      <c r="O5613" t="s">
        <v>3651</v>
      </c>
    </row>
    <row r="5614" spans="1:15" x14ac:dyDescent="0.3">
      <c r="A5614" t="s">
        <v>3600</v>
      </c>
      <c r="B5614" t="s">
        <v>3601</v>
      </c>
      <c r="C5614" t="s">
        <v>4809</v>
      </c>
      <c r="D5614">
        <v>1</v>
      </c>
      <c r="E5614">
        <v>0.89344510200000005</v>
      </c>
      <c r="F5614">
        <v>0</v>
      </c>
      <c r="G5614">
        <v>0</v>
      </c>
      <c r="H5614">
        <v>0</v>
      </c>
      <c r="I5614">
        <v>1</v>
      </c>
      <c r="J5614" t="s">
        <v>445</v>
      </c>
      <c r="K5614" t="s">
        <v>4810</v>
      </c>
      <c r="L5614" t="s">
        <v>4810</v>
      </c>
      <c r="M5614" t="s">
        <v>8953</v>
      </c>
      <c r="N5614" t="s">
        <v>3600</v>
      </c>
      <c r="O5614" t="s">
        <v>3601</v>
      </c>
    </row>
    <row r="5615" spans="1:15" x14ac:dyDescent="0.3">
      <c r="A5615" t="s">
        <v>3598</v>
      </c>
      <c r="B5615" t="s">
        <v>3599</v>
      </c>
      <c r="C5615" t="s">
        <v>4946</v>
      </c>
      <c r="D5615">
        <v>1</v>
      </c>
      <c r="E5615">
        <v>0.98314602100000004</v>
      </c>
      <c r="F5615">
        <v>0</v>
      </c>
      <c r="G5615">
        <v>0</v>
      </c>
      <c r="H5615">
        <v>0</v>
      </c>
      <c r="I5615">
        <v>1</v>
      </c>
      <c r="J5615" t="s">
        <v>445</v>
      </c>
      <c r="K5615" t="s">
        <v>4947</v>
      </c>
      <c r="L5615" t="s">
        <v>4947</v>
      </c>
      <c r="M5615" t="s">
        <v>8954</v>
      </c>
      <c r="N5615" t="s">
        <v>3598</v>
      </c>
      <c r="O5615" t="s">
        <v>3599</v>
      </c>
    </row>
    <row r="5616" spans="1:15" x14ac:dyDescent="0.3">
      <c r="A5616" t="s">
        <v>3691</v>
      </c>
      <c r="B5616" t="s">
        <v>3692</v>
      </c>
      <c r="C5616" t="s">
        <v>4784</v>
      </c>
      <c r="D5616">
        <v>1</v>
      </c>
      <c r="E5616">
        <v>0.98080686500000003</v>
      </c>
      <c r="F5616">
        <v>0</v>
      </c>
      <c r="G5616">
        <v>0</v>
      </c>
      <c r="H5616">
        <v>0</v>
      </c>
      <c r="I5616">
        <v>1</v>
      </c>
      <c r="J5616" t="s">
        <v>445</v>
      </c>
      <c r="K5616" t="s">
        <v>4785</v>
      </c>
      <c r="L5616" t="s">
        <v>4785</v>
      </c>
      <c r="M5616" t="s">
        <v>8955</v>
      </c>
      <c r="N5616" t="s">
        <v>3691</v>
      </c>
      <c r="O5616" t="s">
        <v>3692</v>
      </c>
    </row>
    <row r="5617" spans="1:15" x14ac:dyDescent="0.3">
      <c r="A5617" t="s">
        <v>3452</v>
      </c>
      <c r="B5617" t="s">
        <v>3453</v>
      </c>
      <c r="C5617" t="s">
        <v>5026</v>
      </c>
      <c r="D5617">
        <v>1</v>
      </c>
      <c r="E5617">
        <v>0.89871366600000002</v>
      </c>
      <c r="F5617">
        <v>0</v>
      </c>
      <c r="G5617">
        <v>1</v>
      </c>
      <c r="H5617">
        <v>0</v>
      </c>
      <c r="I5617">
        <v>1</v>
      </c>
      <c r="J5617" t="s">
        <v>445</v>
      </c>
      <c r="K5617" t="s">
        <v>5027</v>
      </c>
      <c r="L5617" t="s">
        <v>5027</v>
      </c>
      <c r="M5617" t="s">
        <v>8956</v>
      </c>
      <c r="N5617" t="s">
        <v>3452</v>
      </c>
      <c r="O5617" t="s">
        <v>3453</v>
      </c>
    </row>
    <row r="5618" spans="1:15" x14ac:dyDescent="0.3">
      <c r="A5618" t="s">
        <v>1661</v>
      </c>
      <c r="B5618" t="s">
        <v>1662</v>
      </c>
      <c r="C5618" t="s">
        <v>4931</v>
      </c>
      <c r="D5618">
        <v>1</v>
      </c>
      <c r="E5618">
        <v>0.98906472700000003</v>
      </c>
      <c r="F5618">
        <v>0</v>
      </c>
      <c r="G5618">
        <v>0</v>
      </c>
      <c r="H5618">
        <v>0</v>
      </c>
      <c r="I5618">
        <v>1</v>
      </c>
      <c r="J5618" t="s">
        <v>445</v>
      </c>
      <c r="K5618" t="s">
        <v>4932</v>
      </c>
      <c r="L5618" t="s">
        <v>4932</v>
      </c>
      <c r="M5618" t="s">
        <v>8957</v>
      </c>
      <c r="N5618" t="s">
        <v>1661</v>
      </c>
      <c r="O5618" t="s">
        <v>1662</v>
      </c>
    </row>
    <row r="5619" spans="1:15" x14ac:dyDescent="0.3">
      <c r="A5619" t="s">
        <v>3680</v>
      </c>
      <c r="B5619" t="s">
        <v>3681</v>
      </c>
      <c r="C5619" t="s">
        <v>4948</v>
      </c>
      <c r="D5619">
        <v>1</v>
      </c>
      <c r="E5619">
        <v>0.951369197</v>
      </c>
      <c r="F5619">
        <v>0</v>
      </c>
      <c r="G5619">
        <v>1</v>
      </c>
      <c r="H5619">
        <v>0</v>
      </c>
      <c r="I5619">
        <v>1</v>
      </c>
      <c r="J5619" t="s">
        <v>445</v>
      </c>
      <c r="K5619" t="s">
        <v>4949</v>
      </c>
      <c r="L5619" t="s">
        <v>4949</v>
      </c>
      <c r="M5619" t="s">
        <v>8958</v>
      </c>
      <c r="N5619" t="s">
        <v>3680</v>
      </c>
      <c r="O5619" t="s">
        <v>3681</v>
      </c>
    </row>
    <row r="5620" spans="1:15" x14ac:dyDescent="0.3">
      <c r="A5620" t="s">
        <v>3219</v>
      </c>
      <c r="B5620" t="s">
        <v>3220</v>
      </c>
      <c r="C5620" t="s">
        <v>4254</v>
      </c>
      <c r="D5620">
        <v>2</v>
      </c>
      <c r="E5620">
        <v>0.21944438399999999</v>
      </c>
      <c r="F5620">
        <v>1</v>
      </c>
      <c r="G5620">
        <v>0</v>
      </c>
      <c r="H5620">
        <v>0</v>
      </c>
      <c r="I5620">
        <v>0</v>
      </c>
      <c r="J5620" t="s">
        <v>8</v>
      </c>
      <c r="K5620" t="s">
        <v>4255</v>
      </c>
      <c r="L5620" t="s">
        <v>4255</v>
      </c>
      <c r="M5620" t="s">
        <v>8959</v>
      </c>
      <c r="N5620" t="s">
        <v>3219</v>
      </c>
      <c r="O5620" t="s">
        <v>3220</v>
      </c>
    </row>
    <row r="5621" spans="1:15" x14ac:dyDescent="0.3">
      <c r="A5621" t="s">
        <v>671</v>
      </c>
      <c r="B5621" t="s">
        <v>3299</v>
      </c>
      <c r="D5621">
        <v>3</v>
      </c>
      <c r="F5621">
        <v>1</v>
      </c>
      <c r="G5621">
        <v>0</v>
      </c>
      <c r="H5621">
        <v>0</v>
      </c>
      <c r="I5621">
        <v>0</v>
      </c>
      <c r="J5621" t="s">
        <v>3194</v>
      </c>
      <c r="K5621" t="s">
        <v>4071</v>
      </c>
      <c r="L5621" t="s">
        <v>4071</v>
      </c>
      <c r="M5621" t="s">
        <v>8960</v>
      </c>
      <c r="N5621" t="s">
        <v>671</v>
      </c>
      <c r="O5621" t="s">
        <v>3299</v>
      </c>
    </row>
    <row r="5622" spans="1:15" x14ac:dyDescent="0.3">
      <c r="A5622" t="s">
        <v>4073</v>
      </c>
      <c r="B5622" t="s">
        <v>3299</v>
      </c>
      <c r="C5622" t="s">
        <v>4074</v>
      </c>
      <c r="D5622">
        <v>3</v>
      </c>
      <c r="E5622">
        <v>0.62366461299999998</v>
      </c>
      <c r="F5622">
        <v>0</v>
      </c>
      <c r="G5622">
        <v>0</v>
      </c>
      <c r="H5622">
        <v>0</v>
      </c>
      <c r="I5622">
        <v>0</v>
      </c>
      <c r="J5622" t="s">
        <v>11</v>
      </c>
      <c r="K5622" t="s">
        <v>4071</v>
      </c>
      <c r="L5622" t="s">
        <v>4071</v>
      </c>
      <c r="M5622" t="s">
        <v>8960</v>
      </c>
      <c r="N5622" t="s">
        <v>4073</v>
      </c>
      <c r="O5622" t="s">
        <v>3299</v>
      </c>
    </row>
    <row r="5623" spans="1:15" x14ac:dyDescent="0.3">
      <c r="A5623" t="s">
        <v>3244</v>
      </c>
      <c r="B5623" t="s">
        <v>3245</v>
      </c>
      <c r="C5623" t="s">
        <v>4889</v>
      </c>
      <c r="D5623">
        <v>3</v>
      </c>
      <c r="E5623">
        <v>0.90637853400000001</v>
      </c>
      <c r="F5623">
        <v>1</v>
      </c>
      <c r="G5623">
        <v>0</v>
      </c>
      <c r="H5623">
        <v>0</v>
      </c>
      <c r="I5623">
        <v>0</v>
      </c>
      <c r="J5623" t="s">
        <v>3196</v>
      </c>
      <c r="K5623" t="s">
        <v>4890</v>
      </c>
      <c r="L5623" t="s">
        <v>4890</v>
      </c>
      <c r="M5623" t="s">
        <v>8961</v>
      </c>
      <c r="N5623" t="s">
        <v>3244</v>
      </c>
      <c r="O5623" t="s">
        <v>3245</v>
      </c>
    </row>
    <row r="5624" spans="1:15" x14ac:dyDescent="0.3">
      <c r="A5624" t="s">
        <v>3290</v>
      </c>
      <c r="B5624" t="s">
        <v>3291</v>
      </c>
      <c r="C5624" t="s">
        <v>5153</v>
      </c>
      <c r="D5624">
        <v>1</v>
      </c>
      <c r="E5624">
        <v>0.90856479099999998</v>
      </c>
      <c r="F5624">
        <v>0</v>
      </c>
      <c r="G5624">
        <v>0</v>
      </c>
      <c r="H5624">
        <v>0</v>
      </c>
      <c r="I5624">
        <v>1</v>
      </c>
      <c r="J5624" t="s">
        <v>445</v>
      </c>
      <c r="K5624" t="s">
        <v>5154</v>
      </c>
      <c r="L5624" t="s">
        <v>5154</v>
      </c>
      <c r="M5624" t="s">
        <v>8962</v>
      </c>
      <c r="N5624" t="s">
        <v>3290</v>
      </c>
      <c r="O5624" t="s">
        <v>3291</v>
      </c>
    </row>
    <row r="5625" spans="1:15" x14ac:dyDescent="0.3">
      <c r="A5625" t="s">
        <v>681</v>
      </c>
      <c r="B5625" t="s">
        <v>3275</v>
      </c>
      <c r="C5625" t="s">
        <v>4284</v>
      </c>
      <c r="D5625">
        <v>3</v>
      </c>
      <c r="E5625">
        <v>0.84009663800000001</v>
      </c>
      <c r="F5625">
        <v>1</v>
      </c>
      <c r="G5625">
        <v>0</v>
      </c>
      <c r="H5625">
        <v>0</v>
      </c>
      <c r="I5625">
        <v>0</v>
      </c>
      <c r="J5625" t="s">
        <v>8</v>
      </c>
      <c r="K5625" t="s">
        <v>4285</v>
      </c>
      <c r="L5625" t="s">
        <v>4285</v>
      </c>
      <c r="M5625" t="s">
        <v>8963</v>
      </c>
      <c r="N5625" t="s">
        <v>681</v>
      </c>
      <c r="O5625" t="s">
        <v>3275</v>
      </c>
    </row>
    <row r="5626" spans="1:15" x14ac:dyDescent="0.3">
      <c r="A5626" t="s">
        <v>1133</v>
      </c>
      <c r="B5626" t="s">
        <v>3382</v>
      </c>
      <c r="C5626" t="s">
        <v>5986</v>
      </c>
      <c r="D5626">
        <v>3</v>
      </c>
      <c r="E5626">
        <v>0.67254270299999996</v>
      </c>
      <c r="F5626">
        <v>1</v>
      </c>
      <c r="G5626">
        <v>0</v>
      </c>
      <c r="H5626">
        <v>0</v>
      </c>
      <c r="I5626">
        <v>0</v>
      </c>
      <c r="J5626" t="s">
        <v>18</v>
      </c>
      <c r="K5626" t="s">
        <v>5987</v>
      </c>
      <c r="L5626" t="s">
        <v>5987</v>
      </c>
      <c r="M5626" t="s">
        <v>8964</v>
      </c>
      <c r="N5626" t="s">
        <v>1133</v>
      </c>
      <c r="O5626" t="s">
        <v>3382</v>
      </c>
    </row>
    <row r="5627" spans="1:15" x14ac:dyDescent="0.3">
      <c r="A5627" t="s">
        <v>3238</v>
      </c>
      <c r="B5627" t="s">
        <v>3239</v>
      </c>
      <c r="C5627" t="s">
        <v>4294</v>
      </c>
      <c r="D5627">
        <v>3</v>
      </c>
      <c r="E5627">
        <v>0.88902200899999995</v>
      </c>
      <c r="F5627">
        <v>1</v>
      </c>
      <c r="G5627">
        <v>0</v>
      </c>
      <c r="H5627">
        <v>0</v>
      </c>
      <c r="I5627">
        <v>0</v>
      </c>
      <c r="J5627" t="s">
        <v>20</v>
      </c>
      <c r="K5627" t="s">
        <v>4295</v>
      </c>
      <c r="L5627" t="s">
        <v>4295</v>
      </c>
      <c r="M5627" t="s">
        <v>8965</v>
      </c>
      <c r="N5627" t="s">
        <v>3238</v>
      </c>
      <c r="O5627" t="s">
        <v>3239</v>
      </c>
    </row>
    <row r="5628" spans="1:15" x14ac:dyDescent="0.3">
      <c r="A5628" t="s">
        <v>3311</v>
      </c>
      <c r="B5628" t="s">
        <v>4039</v>
      </c>
      <c r="C5628" t="s">
        <v>4040</v>
      </c>
      <c r="D5628">
        <v>1</v>
      </c>
      <c r="E5628">
        <v>-999.99</v>
      </c>
      <c r="F5628">
        <v>0</v>
      </c>
      <c r="G5628">
        <v>0</v>
      </c>
      <c r="H5628">
        <v>0</v>
      </c>
      <c r="I5628">
        <v>0</v>
      </c>
      <c r="J5628" t="s">
        <v>11</v>
      </c>
      <c r="K5628" t="s">
        <v>4041</v>
      </c>
      <c r="L5628" t="s">
        <v>4041</v>
      </c>
      <c r="M5628" t="s">
        <v>8966</v>
      </c>
      <c r="N5628" t="s">
        <v>3311</v>
      </c>
      <c r="O5628" t="s">
        <v>4039</v>
      </c>
    </row>
    <row r="5629" spans="1:15" x14ac:dyDescent="0.3">
      <c r="A5629" t="s">
        <v>3231</v>
      </c>
      <c r="B5629" t="s">
        <v>3232</v>
      </c>
      <c r="C5629" t="s">
        <v>4177</v>
      </c>
      <c r="D5629">
        <v>3</v>
      </c>
      <c r="E5629">
        <v>0.90219159000000004</v>
      </c>
      <c r="F5629">
        <v>1</v>
      </c>
      <c r="G5629">
        <v>0</v>
      </c>
      <c r="H5629">
        <v>0</v>
      </c>
      <c r="I5629">
        <v>0</v>
      </c>
      <c r="J5629" t="s">
        <v>8</v>
      </c>
      <c r="K5629" t="s">
        <v>4178</v>
      </c>
      <c r="L5629" t="s">
        <v>4178</v>
      </c>
      <c r="M5629" t="s">
        <v>8967</v>
      </c>
      <c r="N5629" t="s">
        <v>3231</v>
      </c>
      <c r="O5629" t="s">
        <v>3232</v>
      </c>
    </row>
    <row r="5630" spans="1:15" x14ac:dyDescent="0.3">
      <c r="A5630" t="s">
        <v>3264</v>
      </c>
      <c r="B5630" t="s">
        <v>3265</v>
      </c>
      <c r="C5630" t="s">
        <v>4507</v>
      </c>
      <c r="D5630">
        <v>2</v>
      </c>
      <c r="E5630">
        <v>0.95779686200000003</v>
      </c>
      <c r="F5630">
        <v>1</v>
      </c>
      <c r="G5630">
        <v>0</v>
      </c>
      <c r="H5630">
        <v>0</v>
      </c>
      <c r="I5630">
        <v>0</v>
      </c>
      <c r="J5630" t="s">
        <v>4</v>
      </c>
      <c r="K5630" t="s">
        <v>4508</v>
      </c>
      <c r="L5630" t="s">
        <v>4508</v>
      </c>
      <c r="M5630" t="s">
        <v>8968</v>
      </c>
      <c r="N5630" t="s">
        <v>3264</v>
      </c>
      <c r="O5630" t="s">
        <v>3265</v>
      </c>
    </row>
    <row r="5631" spans="1:15" x14ac:dyDescent="0.3">
      <c r="A5631" t="s">
        <v>3264</v>
      </c>
      <c r="B5631" t="s">
        <v>3265</v>
      </c>
      <c r="C5631" t="s">
        <v>4507</v>
      </c>
      <c r="D5631">
        <v>2</v>
      </c>
      <c r="E5631">
        <v>0.95779686200000003</v>
      </c>
      <c r="F5631">
        <v>1</v>
      </c>
      <c r="G5631">
        <v>0</v>
      </c>
      <c r="H5631">
        <v>0</v>
      </c>
      <c r="I5631">
        <v>0</v>
      </c>
      <c r="J5631" t="s">
        <v>4</v>
      </c>
      <c r="K5631" t="s">
        <v>4508</v>
      </c>
      <c r="L5631" t="s">
        <v>4508</v>
      </c>
      <c r="M5631" t="s">
        <v>8969</v>
      </c>
      <c r="N5631" t="s">
        <v>3264</v>
      </c>
      <c r="O5631" t="s">
        <v>3265</v>
      </c>
    </row>
    <row r="5632" spans="1:15" x14ac:dyDescent="0.3">
      <c r="A5632" t="s">
        <v>1645</v>
      </c>
      <c r="B5632" t="s">
        <v>3233</v>
      </c>
      <c r="C5632" t="s">
        <v>5056</v>
      </c>
      <c r="D5632">
        <v>2</v>
      </c>
      <c r="E5632">
        <v>0.66665449499999996</v>
      </c>
      <c r="F5632">
        <v>0</v>
      </c>
      <c r="G5632">
        <v>1</v>
      </c>
      <c r="H5632">
        <v>0</v>
      </c>
      <c r="I5632">
        <v>1</v>
      </c>
      <c r="J5632" t="s">
        <v>445</v>
      </c>
      <c r="K5632" t="s">
        <v>5057</v>
      </c>
      <c r="L5632" t="s">
        <v>5057</v>
      </c>
      <c r="M5632" t="s">
        <v>8970</v>
      </c>
      <c r="N5632" t="s">
        <v>1645</v>
      </c>
      <c r="O5632" t="s">
        <v>3233</v>
      </c>
    </row>
    <row r="5633" spans="1:15" x14ac:dyDescent="0.3">
      <c r="A5633" t="s">
        <v>1645</v>
      </c>
      <c r="B5633" t="s">
        <v>3233</v>
      </c>
      <c r="C5633" t="s">
        <v>5056</v>
      </c>
      <c r="D5633">
        <v>2</v>
      </c>
      <c r="E5633">
        <v>0.66665449499999996</v>
      </c>
      <c r="F5633">
        <v>0</v>
      </c>
      <c r="G5633">
        <v>1</v>
      </c>
      <c r="H5633">
        <v>0</v>
      </c>
      <c r="I5633">
        <v>1</v>
      </c>
      <c r="J5633" t="s">
        <v>445</v>
      </c>
      <c r="K5633" t="s">
        <v>5057</v>
      </c>
      <c r="L5633" t="s">
        <v>5057</v>
      </c>
      <c r="M5633" t="s">
        <v>8971</v>
      </c>
      <c r="N5633" t="s">
        <v>1645</v>
      </c>
      <c r="O5633" t="s">
        <v>3233</v>
      </c>
    </row>
    <row r="5634" spans="1:15" x14ac:dyDescent="0.3">
      <c r="A5634" t="s">
        <v>39</v>
      </c>
      <c r="B5634" t="s">
        <v>3307</v>
      </c>
      <c r="C5634" t="s">
        <v>5096</v>
      </c>
      <c r="D5634">
        <v>3</v>
      </c>
      <c r="E5634">
        <v>0.89412129699999998</v>
      </c>
      <c r="F5634">
        <v>1</v>
      </c>
      <c r="G5634">
        <v>0</v>
      </c>
      <c r="H5634">
        <v>0</v>
      </c>
      <c r="I5634">
        <v>0</v>
      </c>
      <c r="J5634" t="s">
        <v>33</v>
      </c>
      <c r="K5634" t="s">
        <v>5097</v>
      </c>
      <c r="L5634" t="s">
        <v>5097</v>
      </c>
      <c r="M5634" t="s">
        <v>8972</v>
      </c>
      <c r="N5634" t="s">
        <v>39</v>
      </c>
      <c r="O5634" t="s">
        <v>3307</v>
      </c>
    </row>
    <row r="5635" spans="1:15" x14ac:dyDescent="0.3">
      <c r="A5635" t="s">
        <v>711</v>
      </c>
      <c r="B5635" t="s">
        <v>2897</v>
      </c>
      <c r="C5635" t="s">
        <v>4079</v>
      </c>
      <c r="D5635">
        <v>3</v>
      </c>
      <c r="E5635">
        <v>0.97235017899999998</v>
      </c>
      <c r="F5635">
        <v>1</v>
      </c>
      <c r="G5635">
        <v>0</v>
      </c>
      <c r="H5635">
        <v>0</v>
      </c>
      <c r="I5635">
        <v>0</v>
      </c>
      <c r="J5635" t="s">
        <v>3194</v>
      </c>
      <c r="K5635" t="s">
        <v>4080</v>
      </c>
      <c r="L5635" t="s">
        <v>4080</v>
      </c>
      <c r="M5635" t="s">
        <v>8973</v>
      </c>
      <c r="N5635" t="s">
        <v>711</v>
      </c>
      <c r="O5635" t="s">
        <v>2897</v>
      </c>
    </row>
    <row r="5636" spans="1:15" x14ac:dyDescent="0.3">
      <c r="A5636" t="s">
        <v>713</v>
      </c>
      <c r="B5636" t="s">
        <v>3431</v>
      </c>
      <c r="C5636" t="s">
        <v>4082</v>
      </c>
      <c r="D5636">
        <v>3</v>
      </c>
      <c r="E5636">
        <v>0.97235017899999998</v>
      </c>
      <c r="F5636">
        <v>0</v>
      </c>
      <c r="G5636">
        <v>0</v>
      </c>
      <c r="H5636">
        <v>0</v>
      </c>
      <c r="I5636">
        <v>0</v>
      </c>
      <c r="J5636" t="s">
        <v>11</v>
      </c>
      <c r="K5636" t="s">
        <v>4080</v>
      </c>
      <c r="L5636" t="s">
        <v>4080</v>
      </c>
      <c r="M5636" t="s">
        <v>8973</v>
      </c>
      <c r="N5636" t="s">
        <v>713</v>
      </c>
      <c r="O5636" t="s">
        <v>3431</v>
      </c>
    </row>
    <row r="5637" spans="1:15" x14ac:dyDescent="0.3">
      <c r="A5637" t="s">
        <v>3316</v>
      </c>
      <c r="B5637" t="s">
        <v>3317</v>
      </c>
      <c r="C5637" t="s">
        <v>5139</v>
      </c>
      <c r="D5637">
        <v>2</v>
      </c>
      <c r="E5637">
        <v>0.97337145400000002</v>
      </c>
      <c r="F5637">
        <v>1</v>
      </c>
      <c r="G5637">
        <v>0</v>
      </c>
      <c r="H5637">
        <v>0</v>
      </c>
      <c r="I5637">
        <v>0</v>
      </c>
      <c r="J5637" t="s">
        <v>6</v>
      </c>
      <c r="K5637" t="s">
        <v>5140</v>
      </c>
      <c r="L5637" t="s">
        <v>5140</v>
      </c>
      <c r="M5637" t="s">
        <v>8974</v>
      </c>
      <c r="N5637" t="s">
        <v>3316</v>
      </c>
      <c r="O5637" t="s">
        <v>3317</v>
      </c>
    </row>
    <row r="5638" spans="1:15" x14ac:dyDescent="0.3">
      <c r="A5638" t="s">
        <v>3898</v>
      </c>
      <c r="B5638" t="s">
        <v>3899</v>
      </c>
      <c r="C5638" t="s">
        <v>4098</v>
      </c>
      <c r="D5638">
        <v>1</v>
      </c>
      <c r="E5638">
        <v>0.99572920499999995</v>
      </c>
      <c r="F5638">
        <v>0</v>
      </c>
      <c r="G5638">
        <v>0</v>
      </c>
      <c r="H5638">
        <v>0</v>
      </c>
      <c r="I5638">
        <v>1</v>
      </c>
      <c r="J5638" t="s">
        <v>445</v>
      </c>
      <c r="K5638" t="s">
        <v>4099</v>
      </c>
      <c r="L5638" t="s">
        <v>4099</v>
      </c>
      <c r="M5638" t="s">
        <v>8975</v>
      </c>
      <c r="N5638" t="s">
        <v>3898</v>
      </c>
      <c r="O5638" t="s">
        <v>3899</v>
      </c>
    </row>
    <row r="5639" spans="1:15" x14ac:dyDescent="0.3">
      <c r="A5639" t="s">
        <v>3268</v>
      </c>
      <c r="B5639" t="s">
        <v>3269</v>
      </c>
      <c r="C5639" t="s">
        <v>4505</v>
      </c>
      <c r="D5639">
        <v>1</v>
      </c>
      <c r="E5639">
        <v>0.72851519600000003</v>
      </c>
      <c r="F5639">
        <v>0</v>
      </c>
      <c r="G5639">
        <v>0</v>
      </c>
      <c r="H5639">
        <v>0</v>
      </c>
      <c r="I5639">
        <v>0</v>
      </c>
      <c r="J5639" t="s">
        <v>14</v>
      </c>
      <c r="K5639" t="s">
        <v>4506</v>
      </c>
      <c r="L5639" t="s">
        <v>4506</v>
      </c>
      <c r="M5639" t="s">
        <v>8976</v>
      </c>
      <c r="N5639" t="s">
        <v>3268</v>
      </c>
      <c r="O5639" t="s">
        <v>3269</v>
      </c>
    </row>
    <row r="5640" spans="1:15" x14ac:dyDescent="0.3">
      <c r="A5640" t="s">
        <v>3454</v>
      </c>
      <c r="B5640" t="s">
        <v>3455</v>
      </c>
      <c r="C5640" t="s">
        <v>4186</v>
      </c>
      <c r="D5640">
        <v>3</v>
      </c>
      <c r="E5640">
        <v>0.98113936199999996</v>
      </c>
      <c r="F5640">
        <v>1</v>
      </c>
      <c r="G5640">
        <v>0</v>
      </c>
      <c r="H5640">
        <v>0</v>
      </c>
      <c r="I5640">
        <v>0</v>
      </c>
      <c r="J5640" t="s">
        <v>33</v>
      </c>
      <c r="K5640" t="s">
        <v>4187</v>
      </c>
      <c r="L5640" t="s">
        <v>4187</v>
      </c>
      <c r="M5640" t="s">
        <v>8977</v>
      </c>
      <c r="N5640" t="s">
        <v>3454</v>
      </c>
      <c r="O5640" t="s">
        <v>3455</v>
      </c>
    </row>
    <row r="5641" spans="1:15" x14ac:dyDescent="0.3">
      <c r="A5641" t="s">
        <v>373</v>
      </c>
      <c r="B5641" t="s">
        <v>3354</v>
      </c>
      <c r="C5641" t="s">
        <v>4765</v>
      </c>
      <c r="D5641">
        <v>3</v>
      </c>
      <c r="E5641">
        <v>0.80452312500000001</v>
      </c>
      <c r="F5641">
        <v>1</v>
      </c>
      <c r="G5641">
        <v>0</v>
      </c>
      <c r="H5641">
        <v>0</v>
      </c>
      <c r="I5641">
        <v>0</v>
      </c>
      <c r="J5641" t="s">
        <v>20</v>
      </c>
      <c r="K5641" t="s">
        <v>4766</v>
      </c>
      <c r="L5641" t="s">
        <v>4766</v>
      </c>
      <c r="M5641" t="s">
        <v>8978</v>
      </c>
      <c r="N5641" t="s">
        <v>373</v>
      </c>
      <c r="O5641" t="s">
        <v>3354</v>
      </c>
    </row>
    <row r="5642" spans="1:15" x14ac:dyDescent="0.3">
      <c r="A5642" t="s">
        <v>3395</v>
      </c>
      <c r="B5642" t="s">
        <v>3396</v>
      </c>
      <c r="C5642" t="s">
        <v>4958</v>
      </c>
      <c r="D5642">
        <v>1</v>
      </c>
      <c r="E5642">
        <v>0.98869245699999997</v>
      </c>
      <c r="F5642">
        <v>0</v>
      </c>
      <c r="G5642">
        <v>0</v>
      </c>
      <c r="H5642">
        <v>0</v>
      </c>
      <c r="I5642">
        <v>1</v>
      </c>
      <c r="J5642" t="s">
        <v>445</v>
      </c>
      <c r="K5642" t="s">
        <v>4959</v>
      </c>
      <c r="L5642" t="s">
        <v>4959</v>
      </c>
      <c r="M5642" t="s">
        <v>8979</v>
      </c>
      <c r="N5642" t="s">
        <v>3395</v>
      </c>
      <c r="O5642" t="s">
        <v>3396</v>
      </c>
    </row>
    <row r="5643" spans="1:15" x14ac:dyDescent="0.3">
      <c r="A5643" t="s">
        <v>3814</v>
      </c>
      <c r="B5643" t="s">
        <v>3815</v>
      </c>
      <c r="C5643" t="s">
        <v>4874</v>
      </c>
      <c r="D5643">
        <v>1</v>
      </c>
      <c r="E5643">
        <v>0.99854418300000003</v>
      </c>
      <c r="F5643">
        <v>0</v>
      </c>
      <c r="G5643">
        <v>0</v>
      </c>
      <c r="H5643">
        <v>0</v>
      </c>
      <c r="I5643">
        <v>1</v>
      </c>
      <c r="J5643" t="s">
        <v>445</v>
      </c>
      <c r="K5643" t="s">
        <v>4875</v>
      </c>
      <c r="L5643" t="s">
        <v>4875</v>
      </c>
      <c r="M5643" t="s">
        <v>8980</v>
      </c>
      <c r="N5643" t="s">
        <v>3814</v>
      </c>
      <c r="O5643" t="s">
        <v>3815</v>
      </c>
    </row>
    <row r="5644" spans="1:15" x14ac:dyDescent="0.3">
      <c r="A5644" t="s">
        <v>3244</v>
      </c>
      <c r="B5644" t="s">
        <v>3245</v>
      </c>
      <c r="C5644" t="s">
        <v>4889</v>
      </c>
      <c r="D5644">
        <v>3</v>
      </c>
      <c r="E5644">
        <v>0.90637853400000001</v>
      </c>
      <c r="F5644">
        <v>1</v>
      </c>
      <c r="G5644">
        <v>0</v>
      </c>
      <c r="H5644">
        <v>0</v>
      </c>
      <c r="I5644">
        <v>0</v>
      </c>
      <c r="J5644" t="s">
        <v>3196</v>
      </c>
      <c r="K5644" t="s">
        <v>4890</v>
      </c>
      <c r="L5644" t="s">
        <v>4890</v>
      </c>
      <c r="M5644" t="s">
        <v>8981</v>
      </c>
      <c r="N5644" t="s">
        <v>3244</v>
      </c>
      <c r="O5644" t="s">
        <v>3245</v>
      </c>
    </row>
    <row r="5645" spans="1:15" x14ac:dyDescent="0.3">
      <c r="A5645" t="s">
        <v>2100</v>
      </c>
      <c r="B5645" t="s">
        <v>3476</v>
      </c>
      <c r="C5645" t="s">
        <v>4540</v>
      </c>
      <c r="D5645">
        <v>3</v>
      </c>
      <c r="E5645">
        <v>0.99704878299999999</v>
      </c>
      <c r="F5645">
        <v>0</v>
      </c>
      <c r="G5645">
        <v>1</v>
      </c>
      <c r="H5645">
        <v>0</v>
      </c>
      <c r="I5645">
        <v>0</v>
      </c>
      <c r="J5645" t="s">
        <v>445</v>
      </c>
      <c r="K5645" t="s">
        <v>4541</v>
      </c>
      <c r="L5645" t="s">
        <v>4541</v>
      </c>
      <c r="M5645" t="s">
        <v>8982</v>
      </c>
      <c r="N5645" t="s">
        <v>2100</v>
      </c>
      <c r="O5645" t="s">
        <v>3476</v>
      </c>
    </row>
    <row r="5646" spans="1:15" x14ac:dyDescent="0.3">
      <c r="A5646" t="s">
        <v>3742</v>
      </c>
      <c r="B5646" t="s">
        <v>3743</v>
      </c>
      <c r="C5646" t="s">
        <v>5802</v>
      </c>
      <c r="D5646">
        <v>1</v>
      </c>
      <c r="E5646">
        <v>0.99697389300000006</v>
      </c>
      <c r="F5646">
        <v>0</v>
      </c>
      <c r="G5646">
        <v>0</v>
      </c>
      <c r="H5646">
        <v>0</v>
      </c>
      <c r="I5646">
        <v>1</v>
      </c>
      <c r="J5646" t="s">
        <v>445</v>
      </c>
      <c r="K5646" t="s">
        <v>5803</v>
      </c>
      <c r="L5646" t="s">
        <v>5803</v>
      </c>
      <c r="M5646" t="s">
        <v>8983</v>
      </c>
      <c r="N5646" t="s">
        <v>3742</v>
      </c>
      <c r="O5646" t="s">
        <v>3743</v>
      </c>
    </row>
    <row r="5647" spans="1:15" x14ac:dyDescent="0.3">
      <c r="A5647" t="s">
        <v>617</v>
      </c>
      <c r="B5647" t="s">
        <v>3236</v>
      </c>
      <c r="C5647" t="s">
        <v>4605</v>
      </c>
      <c r="D5647">
        <v>3</v>
      </c>
      <c r="E5647">
        <v>0.90665861800000003</v>
      </c>
      <c r="F5647">
        <v>1</v>
      </c>
      <c r="G5647">
        <v>0</v>
      </c>
      <c r="H5647">
        <v>0</v>
      </c>
      <c r="I5647">
        <v>0</v>
      </c>
      <c r="J5647" t="s">
        <v>14</v>
      </c>
      <c r="K5647" t="s">
        <v>4606</v>
      </c>
      <c r="L5647" t="s">
        <v>4606</v>
      </c>
      <c r="M5647" t="s">
        <v>8984</v>
      </c>
      <c r="N5647" t="s">
        <v>617</v>
      </c>
      <c r="O5647" t="s">
        <v>3236</v>
      </c>
    </row>
    <row r="5648" spans="1:15" x14ac:dyDescent="0.3">
      <c r="A5648" t="s">
        <v>617</v>
      </c>
      <c r="B5648" t="s">
        <v>3236</v>
      </c>
      <c r="C5648" t="s">
        <v>4605</v>
      </c>
      <c r="D5648">
        <v>3</v>
      </c>
      <c r="E5648">
        <v>0.90665861800000003</v>
      </c>
      <c r="F5648">
        <v>1</v>
      </c>
      <c r="G5648">
        <v>0</v>
      </c>
      <c r="H5648">
        <v>0</v>
      </c>
      <c r="I5648">
        <v>0</v>
      </c>
      <c r="J5648" t="s">
        <v>14</v>
      </c>
      <c r="K5648" t="s">
        <v>4606</v>
      </c>
      <c r="L5648" t="s">
        <v>4606</v>
      </c>
      <c r="M5648" t="s">
        <v>8985</v>
      </c>
      <c r="N5648" t="s">
        <v>617</v>
      </c>
      <c r="O5648" t="s">
        <v>3236</v>
      </c>
    </row>
    <row r="5649" spans="1:15" x14ac:dyDescent="0.3">
      <c r="A5649" t="s">
        <v>617</v>
      </c>
      <c r="B5649" t="s">
        <v>3236</v>
      </c>
      <c r="C5649" t="s">
        <v>4605</v>
      </c>
      <c r="D5649">
        <v>3</v>
      </c>
      <c r="E5649">
        <v>0.90665861800000003</v>
      </c>
      <c r="F5649">
        <v>1</v>
      </c>
      <c r="G5649">
        <v>0</v>
      </c>
      <c r="H5649">
        <v>0</v>
      </c>
      <c r="I5649">
        <v>0</v>
      </c>
      <c r="J5649" t="s">
        <v>14</v>
      </c>
      <c r="K5649" t="s">
        <v>4606</v>
      </c>
      <c r="L5649" t="s">
        <v>4606</v>
      </c>
      <c r="M5649" t="s">
        <v>8986</v>
      </c>
      <c r="N5649" t="s">
        <v>617</v>
      </c>
      <c r="O5649" t="s">
        <v>3236</v>
      </c>
    </row>
    <row r="5650" spans="1:15" x14ac:dyDescent="0.3">
      <c r="A5650" t="s">
        <v>617</v>
      </c>
      <c r="B5650" t="s">
        <v>3236</v>
      </c>
      <c r="C5650" t="s">
        <v>4605</v>
      </c>
      <c r="D5650">
        <v>3</v>
      </c>
      <c r="E5650">
        <v>0.90665861800000003</v>
      </c>
      <c r="F5650">
        <v>1</v>
      </c>
      <c r="G5650">
        <v>0</v>
      </c>
      <c r="H5650">
        <v>0</v>
      </c>
      <c r="I5650">
        <v>0</v>
      </c>
      <c r="J5650" t="s">
        <v>14</v>
      </c>
      <c r="K5650" t="s">
        <v>4606</v>
      </c>
      <c r="L5650" t="s">
        <v>4606</v>
      </c>
      <c r="M5650" t="s">
        <v>8987</v>
      </c>
      <c r="N5650" t="s">
        <v>617</v>
      </c>
      <c r="O5650" t="s">
        <v>3236</v>
      </c>
    </row>
    <row r="5651" spans="1:15" x14ac:dyDescent="0.3">
      <c r="A5651" t="s">
        <v>617</v>
      </c>
      <c r="B5651" t="s">
        <v>3236</v>
      </c>
      <c r="C5651" t="s">
        <v>4605</v>
      </c>
      <c r="D5651">
        <v>3</v>
      </c>
      <c r="E5651">
        <v>0.90665861800000003</v>
      </c>
      <c r="F5651">
        <v>1</v>
      </c>
      <c r="G5651">
        <v>0</v>
      </c>
      <c r="H5651">
        <v>0</v>
      </c>
      <c r="I5651">
        <v>0</v>
      </c>
      <c r="J5651" t="s">
        <v>14</v>
      </c>
      <c r="K5651" t="s">
        <v>4606</v>
      </c>
      <c r="L5651" t="s">
        <v>4606</v>
      </c>
      <c r="M5651" t="s">
        <v>8988</v>
      </c>
      <c r="N5651" t="s">
        <v>617</v>
      </c>
      <c r="O5651" t="s">
        <v>3236</v>
      </c>
    </row>
    <row r="5652" spans="1:15" x14ac:dyDescent="0.3">
      <c r="A5652" t="s">
        <v>617</v>
      </c>
      <c r="B5652" t="s">
        <v>3236</v>
      </c>
      <c r="C5652" t="s">
        <v>4605</v>
      </c>
      <c r="D5652">
        <v>3</v>
      </c>
      <c r="E5652">
        <v>0.90665861800000003</v>
      </c>
      <c r="F5652">
        <v>1</v>
      </c>
      <c r="G5652">
        <v>0</v>
      </c>
      <c r="H5652">
        <v>0</v>
      </c>
      <c r="I5652">
        <v>0</v>
      </c>
      <c r="J5652" t="s">
        <v>14</v>
      </c>
      <c r="K5652" t="s">
        <v>4606</v>
      </c>
      <c r="L5652" t="s">
        <v>4606</v>
      </c>
      <c r="M5652" t="s">
        <v>8989</v>
      </c>
      <c r="N5652" t="s">
        <v>617</v>
      </c>
      <c r="O5652" t="s">
        <v>3236</v>
      </c>
    </row>
    <row r="5653" spans="1:15" x14ac:dyDescent="0.3">
      <c r="A5653" t="s">
        <v>617</v>
      </c>
      <c r="B5653" t="s">
        <v>3236</v>
      </c>
      <c r="C5653" t="s">
        <v>4605</v>
      </c>
      <c r="D5653">
        <v>3</v>
      </c>
      <c r="E5653">
        <v>0.90665861800000003</v>
      </c>
      <c r="F5653">
        <v>1</v>
      </c>
      <c r="G5653">
        <v>0</v>
      </c>
      <c r="H5653">
        <v>0</v>
      </c>
      <c r="I5653">
        <v>0</v>
      </c>
      <c r="J5653" t="s">
        <v>14</v>
      </c>
      <c r="K5653" t="s">
        <v>4606</v>
      </c>
      <c r="L5653" t="s">
        <v>4606</v>
      </c>
      <c r="M5653" t="s">
        <v>8990</v>
      </c>
      <c r="N5653" t="s">
        <v>617</v>
      </c>
      <c r="O5653" t="s">
        <v>3236</v>
      </c>
    </row>
    <row r="5654" spans="1:15" x14ac:dyDescent="0.3">
      <c r="A5654" t="s">
        <v>617</v>
      </c>
      <c r="B5654" t="s">
        <v>3236</v>
      </c>
      <c r="C5654" t="s">
        <v>4605</v>
      </c>
      <c r="D5654">
        <v>3</v>
      </c>
      <c r="E5654">
        <v>0.90665861800000003</v>
      </c>
      <c r="F5654">
        <v>1</v>
      </c>
      <c r="G5654">
        <v>0</v>
      </c>
      <c r="H5654">
        <v>0</v>
      </c>
      <c r="I5654">
        <v>0</v>
      </c>
      <c r="J5654" t="s">
        <v>14</v>
      </c>
      <c r="K5654" t="s">
        <v>4606</v>
      </c>
      <c r="L5654" t="s">
        <v>4606</v>
      </c>
      <c r="M5654" t="s">
        <v>8991</v>
      </c>
      <c r="N5654" t="s">
        <v>617</v>
      </c>
      <c r="O5654" t="s">
        <v>3236</v>
      </c>
    </row>
    <row r="5655" spans="1:15" x14ac:dyDescent="0.3">
      <c r="A5655" t="s">
        <v>617</v>
      </c>
      <c r="B5655" t="s">
        <v>3236</v>
      </c>
      <c r="C5655" t="s">
        <v>4605</v>
      </c>
      <c r="D5655">
        <v>3</v>
      </c>
      <c r="E5655">
        <v>0.90665861800000003</v>
      </c>
      <c r="F5655">
        <v>1</v>
      </c>
      <c r="G5655">
        <v>0</v>
      </c>
      <c r="H5655">
        <v>0</v>
      </c>
      <c r="I5655">
        <v>0</v>
      </c>
      <c r="J5655" t="s">
        <v>14</v>
      </c>
      <c r="K5655" t="s">
        <v>4606</v>
      </c>
      <c r="L5655" t="s">
        <v>4606</v>
      </c>
      <c r="M5655" t="s">
        <v>8992</v>
      </c>
      <c r="N5655" t="s">
        <v>617</v>
      </c>
      <c r="O5655" t="s">
        <v>3236</v>
      </c>
    </row>
    <row r="5656" spans="1:15" x14ac:dyDescent="0.3">
      <c r="A5656" t="s">
        <v>617</v>
      </c>
      <c r="B5656" t="s">
        <v>3236</v>
      </c>
      <c r="C5656" t="s">
        <v>4605</v>
      </c>
      <c r="D5656">
        <v>3</v>
      </c>
      <c r="E5656">
        <v>0.90665861800000003</v>
      </c>
      <c r="F5656">
        <v>1</v>
      </c>
      <c r="G5656">
        <v>0</v>
      </c>
      <c r="H5656">
        <v>0</v>
      </c>
      <c r="I5656">
        <v>0</v>
      </c>
      <c r="J5656" t="s">
        <v>14</v>
      </c>
      <c r="K5656" t="s">
        <v>4606</v>
      </c>
      <c r="L5656" t="s">
        <v>4606</v>
      </c>
      <c r="M5656" t="s">
        <v>8993</v>
      </c>
      <c r="N5656" t="s">
        <v>617</v>
      </c>
      <c r="O5656" t="s">
        <v>3236</v>
      </c>
    </row>
    <row r="5657" spans="1:15" x14ac:dyDescent="0.3">
      <c r="A5657" t="s">
        <v>617</v>
      </c>
      <c r="B5657" t="s">
        <v>3236</v>
      </c>
      <c r="C5657" t="s">
        <v>4605</v>
      </c>
      <c r="D5657">
        <v>3</v>
      </c>
      <c r="E5657">
        <v>0.90665861800000003</v>
      </c>
      <c r="F5657">
        <v>1</v>
      </c>
      <c r="G5657">
        <v>0</v>
      </c>
      <c r="H5657">
        <v>0</v>
      </c>
      <c r="I5657">
        <v>0</v>
      </c>
      <c r="J5657" t="s">
        <v>14</v>
      </c>
      <c r="K5657" t="s">
        <v>4606</v>
      </c>
      <c r="L5657" t="s">
        <v>4606</v>
      </c>
      <c r="M5657" t="s">
        <v>8994</v>
      </c>
      <c r="N5657" t="s">
        <v>617</v>
      </c>
      <c r="O5657" t="s">
        <v>3236</v>
      </c>
    </row>
    <row r="5658" spans="1:15" x14ac:dyDescent="0.3">
      <c r="A5658" t="s">
        <v>3822</v>
      </c>
      <c r="B5658" t="s">
        <v>3823</v>
      </c>
      <c r="C5658" t="s">
        <v>5744</v>
      </c>
      <c r="D5658">
        <v>1</v>
      </c>
      <c r="E5658">
        <v>0.99859000399999998</v>
      </c>
      <c r="F5658">
        <v>0</v>
      </c>
      <c r="G5658">
        <v>0</v>
      </c>
      <c r="H5658">
        <v>0</v>
      </c>
      <c r="I5658">
        <v>1</v>
      </c>
      <c r="J5658" t="s">
        <v>445</v>
      </c>
      <c r="K5658" t="s">
        <v>5745</v>
      </c>
      <c r="L5658" t="s">
        <v>5745</v>
      </c>
      <c r="M5658" t="s">
        <v>8995</v>
      </c>
      <c r="N5658" t="s">
        <v>3822</v>
      </c>
      <c r="O5658" t="s">
        <v>3823</v>
      </c>
    </row>
    <row r="5659" spans="1:15" x14ac:dyDescent="0.3">
      <c r="A5659" t="s">
        <v>1951</v>
      </c>
      <c r="B5659" t="s">
        <v>3246</v>
      </c>
      <c r="C5659" t="s">
        <v>5983</v>
      </c>
      <c r="D5659">
        <v>2</v>
      </c>
      <c r="E5659">
        <v>0.59971648700000002</v>
      </c>
      <c r="F5659">
        <v>0</v>
      </c>
      <c r="G5659">
        <v>1</v>
      </c>
      <c r="H5659">
        <v>0</v>
      </c>
      <c r="I5659">
        <v>0</v>
      </c>
      <c r="J5659" t="s">
        <v>18</v>
      </c>
      <c r="K5659" t="s">
        <v>5984</v>
      </c>
      <c r="L5659" t="s">
        <v>5984</v>
      </c>
      <c r="M5659" t="s">
        <v>8996</v>
      </c>
      <c r="N5659" t="s">
        <v>1951</v>
      </c>
      <c r="O5659" t="s">
        <v>3246</v>
      </c>
    </row>
    <row r="5660" spans="1:15" x14ac:dyDescent="0.3">
      <c r="A5660" t="s">
        <v>1588</v>
      </c>
      <c r="B5660" t="s">
        <v>3267</v>
      </c>
      <c r="C5660" t="s">
        <v>4445</v>
      </c>
      <c r="D5660">
        <v>1</v>
      </c>
      <c r="E5660">
        <v>0.75580928700000005</v>
      </c>
      <c r="F5660">
        <v>0</v>
      </c>
      <c r="G5660">
        <v>1</v>
      </c>
      <c r="H5660">
        <v>0</v>
      </c>
      <c r="I5660">
        <v>1</v>
      </c>
      <c r="J5660" t="s">
        <v>11</v>
      </c>
      <c r="K5660" t="s">
        <v>4446</v>
      </c>
      <c r="L5660" t="s">
        <v>4446</v>
      </c>
      <c r="M5660" t="s">
        <v>8997</v>
      </c>
      <c r="N5660" t="s">
        <v>1588</v>
      </c>
      <c r="O5660" t="s">
        <v>3267</v>
      </c>
    </row>
    <row r="5661" spans="1:15" x14ac:dyDescent="0.3">
      <c r="A5661" t="s">
        <v>3999</v>
      </c>
      <c r="B5661" t="s">
        <v>3294</v>
      </c>
      <c r="C5661" t="s">
        <v>4000</v>
      </c>
      <c r="D5661">
        <v>2</v>
      </c>
      <c r="E5661">
        <v>0.95638330999999999</v>
      </c>
      <c r="F5661">
        <v>0</v>
      </c>
      <c r="G5661">
        <v>0</v>
      </c>
      <c r="H5661">
        <v>0</v>
      </c>
      <c r="I5661">
        <v>1</v>
      </c>
      <c r="J5661" t="s">
        <v>445</v>
      </c>
      <c r="K5661" t="s">
        <v>4001</v>
      </c>
      <c r="L5661" t="s">
        <v>4001</v>
      </c>
      <c r="M5661" t="s">
        <v>8998</v>
      </c>
      <c r="N5661" t="s">
        <v>3999</v>
      </c>
      <c r="O5661" t="s">
        <v>3294</v>
      </c>
    </row>
    <row r="5662" spans="1:15" x14ac:dyDescent="0.3">
      <c r="A5662" t="s">
        <v>1645</v>
      </c>
      <c r="B5662" t="s">
        <v>3233</v>
      </c>
      <c r="C5662" t="s">
        <v>5056</v>
      </c>
      <c r="D5662">
        <v>2</v>
      </c>
      <c r="E5662">
        <v>0.66665449499999996</v>
      </c>
      <c r="F5662">
        <v>0</v>
      </c>
      <c r="G5662">
        <v>1</v>
      </c>
      <c r="H5662">
        <v>0</v>
      </c>
      <c r="I5662">
        <v>1</v>
      </c>
      <c r="J5662" t="s">
        <v>445</v>
      </c>
      <c r="K5662" t="s">
        <v>5057</v>
      </c>
      <c r="L5662" t="s">
        <v>5057</v>
      </c>
      <c r="M5662" t="s">
        <v>8999</v>
      </c>
      <c r="N5662" t="s">
        <v>1645</v>
      </c>
      <c r="O5662" t="s">
        <v>3233</v>
      </c>
    </row>
    <row r="5663" spans="1:15" x14ac:dyDescent="0.3">
      <c r="A5663" t="s">
        <v>3414</v>
      </c>
      <c r="B5663" t="s">
        <v>3415</v>
      </c>
      <c r="C5663" t="s">
        <v>4787</v>
      </c>
      <c r="D5663">
        <v>1</v>
      </c>
      <c r="E5663">
        <v>0.99418604600000005</v>
      </c>
      <c r="F5663">
        <v>0</v>
      </c>
      <c r="G5663">
        <v>1</v>
      </c>
      <c r="H5663">
        <v>0</v>
      </c>
      <c r="I5663">
        <v>1</v>
      </c>
      <c r="J5663" t="s">
        <v>445</v>
      </c>
      <c r="K5663" t="s">
        <v>4788</v>
      </c>
      <c r="L5663" t="s">
        <v>4788</v>
      </c>
      <c r="M5663" t="s">
        <v>9000</v>
      </c>
      <c r="N5663" t="s">
        <v>3414</v>
      </c>
      <c r="O5663" t="s">
        <v>3415</v>
      </c>
    </row>
    <row r="5664" spans="1:15" x14ac:dyDescent="0.3">
      <c r="A5664" t="s">
        <v>3229</v>
      </c>
      <c r="B5664" t="s">
        <v>3230</v>
      </c>
      <c r="C5664" t="s">
        <v>4043</v>
      </c>
      <c r="D5664">
        <v>2</v>
      </c>
      <c r="E5664">
        <v>0.96268071</v>
      </c>
      <c r="F5664">
        <v>1</v>
      </c>
      <c r="G5664">
        <v>0</v>
      </c>
      <c r="H5664">
        <v>0</v>
      </c>
      <c r="I5664">
        <v>0</v>
      </c>
      <c r="J5664" t="s">
        <v>3194</v>
      </c>
      <c r="K5664" t="s">
        <v>4044</v>
      </c>
      <c r="L5664" t="s">
        <v>4044</v>
      </c>
      <c r="M5664" t="s">
        <v>9001</v>
      </c>
      <c r="N5664" t="s">
        <v>3229</v>
      </c>
      <c r="O5664" t="s">
        <v>3230</v>
      </c>
    </row>
    <row r="5665" spans="1:15" x14ac:dyDescent="0.3">
      <c r="A5665" t="s">
        <v>3884</v>
      </c>
      <c r="B5665" t="s">
        <v>3885</v>
      </c>
      <c r="C5665" t="s">
        <v>5698</v>
      </c>
      <c r="D5665">
        <v>1</v>
      </c>
      <c r="E5665">
        <v>0.99520503800000004</v>
      </c>
      <c r="F5665">
        <v>0</v>
      </c>
      <c r="G5665">
        <v>0</v>
      </c>
      <c r="H5665">
        <v>0</v>
      </c>
      <c r="I5665">
        <v>1</v>
      </c>
      <c r="J5665" t="s">
        <v>445</v>
      </c>
      <c r="K5665" t="s">
        <v>5699</v>
      </c>
      <c r="L5665" t="s">
        <v>5699</v>
      </c>
      <c r="M5665" t="s">
        <v>9002</v>
      </c>
      <c r="N5665" t="s">
        <v>3884</v>
      </c>
      <c r="O5665" t="s">
        <v>3885</v>
      </c>
    </row>
    <row r="5666" spans="1:15" x14ac:dyDescent="0.3">
      <c r="A5666" t="s">
        <v>3252</v>
      </c>
      <c r="B5666" t="s">
        <v>4704</v>
      </c>
      <c r="C5666" t="s">
        <v>4705</v>
      </c>
      <c r="D5666">
        <v>1</v>
      </c>
      <c r="E5666">
        <v>-999.99</v>
      </c>
      <c r="F5666">
        <v>0</v>
      </c>
      <c r="G5666">
        <v>0</v>
      </c>
      <c r="H5666">
        <v>0</v>
      </c>
      <c r="I5666">
        <v>0</v>
      </c>
      <c r="J5666" t="s">
        <v>11</v>
      </c>
      <c r="K5666" t="s">
        <v>4706</v>
      </c>
      <c r="L5666" t="s">
        <v>4706</v>
      </c>
      <c r="M5666" t="s">
        <v>9003</v>
      </c>
      <c r="N5666" t="s">
        <v>3252</v>
      </c>
      <c r="O5666" t="s">
        <v>4704</v>
      </c>
    </row>
    <row r="5667" spans="1:15" x14ac:dyDescent="0.3">
      <c r="A5667" t="s">
        <v>1602</v>
      </c>
      <c r="B5667" t="s">
        <v>3228</v>
      </c>
      <c r="C5667" t="s">
        <v>4288</v>
      </c>
      <c r="D5667">
        <v>3</v>
      </c>
      <c r="E5667">
        <v>0.74379151099999996</v>
      </c>
      <c r="F5667">
        <v>1</v>
      </c>
      <c r="G5667">
        <v>0</v>
      </c>
      <c r="H5667">
        <v>0</v>
      </c>
      <c r="I5667">
        <v>0</v>
      </c>
      <c r="J5667" t="s">
        <v>11</v>
      </c>
      <c r="K5667" t="s">
        <v>4289</v>
      </c>
      <c r="L5667" t="s">
        <v>4289</v>
      </c>
      <c r="M5667" t="s">
        <v>9004</v>
      </c>
      <c r="N5667" t="s">
        <v>1602</v>
      </c>
      <c r="O5667" t="s">
        <v>3228</v>
      </c>
    </row>
    <row r="5668" spans="1:15" x14ac:dyDescent="0.3">
      <c r="A5668" t="s">
        <v>3226</v>
      </c>
      <c r="B5668" t="s">
        <v>3227</v>
      </c>
      <c r="C5668" t="s">
        <v>4133</v>
      </c>
      <c r="D5668">
        <v>3</v>
      </c>
      <c r="E5668">
        <v>0.75580928700000005</v>
      </c>
      <c r="F5668">
        <v>1</v>
      </c>
      <c r="G5668">
        <v>0</v>
      </c>
      <c r="H5668">
        <v>0</v>
      </c>
      <c r="I5668">
        <v>0</v>
      </c>
      <c r="J5668" t="s">
        <v>11</v>
      </c>
      <c r="K5668" t="s">
        <v>4134</v>
      </c>
      <c r="L5668" t="s">
        <v>4134</v>
      </c>
      <c r="M5668" t="s">
        <v>9005</v>
      </c>
      <c r="N5668" t="s">
        <v>3226</v>
      </c>
      <c r="O5668" t="s">
        <v>3227</v>
      </c>
    </row>
    <row r="5669" spans="1:15" x14ac:dyDescent="0.3">
      <c r="A5669" t="s">
        <v>1645</v>
      </c>
      <c r="B5669" t="s">
        <v>3233</v>
      </c>
      <c r="C5669" t="s">
        <v>5056</v>
      </c>
      <c r="D5669">
        <v>2</v>
      </c>
      <c r="E5669">
        <v>0.66665449499999996</v>
      </c>
      <c r="F5669">
        <v>0</v>
      </c>
      <c r="G5669">
        <v>1</v>
      </c>
      <c r="H5669">
        <v>0</v>
      </c>
      <c r="I5669">
        <v>1</v>
      </c>
      <c r="J5669" t="s">
        <v>445</v>
      </c>
      <c r="K5669" t="s">
        <v>5057</v>
      </c>
      <c r="L5669" t="s">
        <v>5057</v>
      </c>
      <c r="M5669" t="s">
        <v>9006</v>
      </c>
      <c r="N5669" t="s">
        <v>1645</v>
      </c>
      <c r="O5669" t="s">
        <v>3233</v>
      </c>
    </row>
    <row r="5670" spans="1:15" x14ac:dyDescent="0.3">
      <c r="A5670" t="s">
        <v>292</v>
      </c>
      <c r="B5670" t="s">
        <v>625</v>
      </c>
      <c r="C5670" t="s">
        <v>4196</v>
      </c>
      <c r="D5670">
        <v>3</v>
      </c>
      <c r="E5670">
        <v>0.76858175100000004</v>
      </c>
      <c r="F5670">
        <v>1</v>
      </c>
      <c r="G5670">
        <v>0</v>
      </c>
      <c r="H5670">
        <v>0</v>
      </c>
      <c r="I5670">
        <v>0</v>
      </c>
      <c r="J5670" t="s">
        <v>18</v>
      </c>
      <c r="K5670" t="s">
        <v>4197</v>
      </c>
      <c r="L5670" t="s">
        <v>4197</v>
      </c>
      <c r="M5670" t="s">
        <v>9007</v>
      </c>
      <c r="N5670" t="s">
        <v>292</v>
      </c>
      <c r="O5670" t="s">
        <v>625</v>
      </c>
    </row>
    <row r="5671" spans="1:15" x14ac:dyDescent="0.3">
      <c r="A5671" t="s">
        <v>3242</v>
      </c>
      <c r="B5671" t="s">
        <v>3243</v>
      </c>
      <c r="C5671" t="s">
        <v>4107</v>
      </c>
      <c r="D5671">
        <v>2</v>
      </c>
      <c r="E5671">
        <v>0.65059881600000002</v>
      </c>
      <c r="F5671">
        <v>1</v>
      </c>
      <c r="G5671">
        <v>0</v>
      </c>
      <c r="H5671">
        <v>0</v>
      </c>
      <c r="I5671">
        <v>0</v>
      </c>
      <c r="J5671" t="s">
        <v>3194</v>
      </c>
      <c r="K5671" t="s">
        <v>4108</v>
      </c>
      <c r="L5671" t="s">
        <v>4108</v>
      </c>
      <c r="M5671" t="s">
        <v>9008</v>
      </c>
      <c r="N5671" t="s">
        <v>3242</v>
      </c>
      <c r="O5671" t="s">
        <v>3243</v>
      </c>
    </row>
    <row r="5672" spans="1:15" x14ac:dyDescent="0.3">
      <c r="A5672" t="s">
        <v>723</v>
      </c>
      <c r="B5672" t="s">
        <v>2260</v>
      </c>
      <c r="C5672" t="s">
        <v>5932</v>
      </c>
      <c r="D5672">
        <v>3</v>
      </c>
      <c r="E5672">
        <v>0.44255897799999999</v>
      </c>
      <c r="F5672">
        <v>1</v>
      </c>
      <c r="G5672">
        <v>0</v>
      </c>
      <c r="H5672">
        <v>0</v>
      </c>
      <c r="I5672">
        <v>0</v>
      </c>
      <c r="J5672" t="s">
        <v>18</v>
      </c>
      <c r="K5672" t="s">
        <v>5933</v>
      </c>
      <c r="L5672" t="s">
        <v>5933</v>
      </c>
      <c r="M5672" t="s">
        <v>9009</v>
      </c>
      <c r="N5672" t="s">
        <v>723</v>
      </c>
      <c r="O5672" t="s">
        <v>2260</v>
      </c>
    </row>
    <row r="5673" spans="1:15" x14ac:dyDescent="0.3">
      <c r="A5673" t="s">
        <v>1951</v>
      </c>
      <c r="B5673" t="s">
        <v>3246</v>
      </c>
      <c r="C5673" t="s">
        <v>5983</v>
      </c>
      <c r="D5673">
        <v>2</v>
      </c>
      <c r="E5673">
        <v>0.59971648700000002</v>
      </c>
      <c r="F5673">
        <v>0</v>
      </c>
      <c r="G5673">
        <v>1</v>
      </c>
      <c r="H5673">
        <v>0</v>
      </c>
      <c r="I5673">
        <v>0</v>
      </c>
      <c r="J5673" t="s">
        <v>18</v>
      </c>
      <c r="K5673" t="s">
        <v>5984</v>
      </c>
      <c r="L5673" t="s">
        <v>5984</v>
      </c>
      <c r="M5673" t="s">
        <v>9010</v>
      </c>
      <c r="N5673" t="s">
        <v>1951</v>
      </c>
      <c r="O5673" t="s">
        <v>3246</v>
      </c>
    </row>
    <row r="5674" spans="1:15" x14ac:dyDescent="0.3">
      <c r="A5674" t="s">
        <v>3248</v>
      </c>
      <c r="B5674" t="s">
        <v>4845</v>
      </c>
      <c r="C5674" t="s">
        <v>4846</v>
      </c>
      <c r="D5674">
        <v>2</v>
      </c>
      <c r="E5674">
        <v>-999.99</v>
      </c>
      <c r="F5674">
        <v>0</v>
      </c>
      <c r="G5674">
        <v>0</v>
      </c>
      <c r="H5674">
        <v>0</v>
      </c>
      <c r="I5674">
        <v>0</v>
      </c>
      <c r="J5674" t="s">
        <v>11</v>
      </c>
      <c r="K5674" t="s">
        <v>4847</v>
      </c>
      <c r="L5674" t="s">
        <v>4847</v>
      </c>
      <c r="M5674" t="s">
        <v>9011</v>
      </c>
      <c r="N5674" t="s">
        <v>3248</v>
      </c>
      <c r="O5674" t="s">
        <v>4845</v>
      </c>
    </row>
    <row r="5675" spans="1:15" x14ac:dyDescent="0.3">
      <c r="A5675" t="s">
        <v>3219</v>
      </c>
      <c r="B5675" t="s">
        <v>3220</v>
      </c>
      <c r="C5675" t="s">
        <v>4254</v>
      </c>
      <c r="D5675">
        <v>2</v>
      </c>
      <c r="E5675">
        <v>0.21944438399999999</v>
      </c>
      <c r="F5675">
        <v>1</v>
      </c>
      <c r="G5675">
        <v>0</v>
      </c>
      <c r="H5675">
        <v>0</v>
      </c>
      <c r="I5675">
        <v>0</v>
      </c>
      <c r="J5675" t="s">
        <v>8</v>
      </c>
      <c r="K5675" t="s">
        <v>4255</v>
      </c>
      <c r="L5675" t="s">
        <v>4255</v>
      </c>
      <c r="M5675" t="s">
        <v>9012</v>
      </c>
      <c r="N5675" t="s">
        <v>3219</v>
      </c>
      <c r="O5675" t="s">
        <v>3220</v>
      </c>
    </row>
    <row r="5676" spans="1:15" x14ac:dyDescent="0.3">
      <c r="A5676" t="s">
        <v>274</v>
      </c>
      <c r="B5676" t="s">
        <v>814</v>
      </c>
      <c r="C5676" t="s">
        <v>4510</v>
      </c>
      <c r="D5676">
        <v>3</v>
      </c>
      <c r="E5676">
        <v>0.91171805699999997</v>
      </c>
      <c r="F5676">
        <v>1</v>
      </c>
      <c r="G5676">
        <v>0</v>
      </c>
      <c r="H5676">
        <v>0</v>
      </c>
      <c r="I5676">
        <v>0</v>
      </c>
      <c r="J5676" t="s">
        <v>11</v>
      </c>
      <c r="K5676" t="s">
        <v>4511</v>
      </c>
      <c r="L5676" t="s">
        <v>4511</v>
      </c>
      <c r="M5676" t="s">
        <v>9013</v>
      </c>
      <c r="N5676" t="s">
        <v>274</v>
      </c>
      <c r="O5676" t="s">
        <v>814</v>
      </c>
    </row>
    <row r="5677" spans="1:15" x14ac:dyDescent="0.3">
      <c r="A5677" t="s">
        <v>54</v>
      </c>
      <c r="B5677" t="s">
        <v>3277</v>
      </c>
      <c r="C5677" t="s">
        <v>5247</v>
      </c>
      <c r="D5677">
        <v>3</v>
      </c>
      <c r="E5677">
        <v>0.95897824700000001</v>
      </c>
      <c r="F5677">
        <v>1</v>
      </c>
      <c r="G5677">
        <v>0</v>
      </c>
      <c r="H5677">
        <v>0</v>
      </c>
      <c r="I5677">
        <v>0</v>
      </c>
      <c r="J5677" t="s">
        <v>13</v>
      </c>
      <c r="K5677" t="s">
        <v>5248</v>
      </c>
      <c r="L5677" t="s">
        <v>5248</v>
      </c>
      <c r="M5677" t="s">
        <v>9014</v>
      </c>
      <c r="N5677" t="s">
        <v>54</v>
      </c>
      <c r="O5677" t="s">
        <v>3277</v>
      </c>
    </row>
    <row r="5678" spans="1:15" x14ac:dyDescent="0.3">
      <c r="A5678" t="s">
        <v>1307</v>
      </c>
      <c r="B5678" t="s">
        <v>3251</v>
      </c>
      <c r="C5678" t="s">
        <v>4291</v>
      </c>
      <c r="D5678">
        <v>3</v>
      </c>
      <c r="E5678">
        <v>0.88902200899999995</v>
      </c>
      <c r="F5678">
        <v>1</v>
      </c>
      <c r="G5678">
        <v>0</v>
      </c>
      <c r="H5678">
        <v>0</v>
      </c>
      <c r="I5678">
        <v>0</v>
      </c>
      <c r="J5678" t="s">
        <v>20</v>
      </c>
      <c r="K5678" t="s">
        <v>4292</v>
      </c>
      <c r="L5678" t="s">
        <v>4292</v>
      </c>
      <c r="M5678" t="s">
        <v>9015</v>
      </c>
      <c r="N5678" t="s">
        <v>1307</v>
      </c>
      <c r="O5678" t="s">
        <v>3251</v>
      </c>
    </row>
    <row r="5679" spans="1:15" x14ac:dyDescent="0.3">
      <c r="A5679" t="s">
        <v>3324</v>
      </c>
      <c r="B5679" t="s">
        <v>3325</v>
      </c>
      <c r="C5679" t="s">
        <v>4748</v>
      </c>
      <c r="D5679">
        <v>2</v>
      </c>
      <c r="E5679">
        <v>0.89727005100000001</v>
      </c>
      <c r="F5679">
        <v>0</v>
      </c>
      <c r="G5679">
        <v>0</v>
      </c>
      <c r="H5679">
        <v>0</v>
      </c>
      <c r="I5679">
        <v>0</v>
      </c>
      <c r="J5679" t="s">
        <v>20</v>
      </c>
      <c r="K5679" t="s">
        <v>4749</v>
      </c>
      <c r="L5679" t="s">
        <v>4749</v>
      </c>
      <c r="M5679" t="s">
        <v>9016</v>
      </c>
      <c r="N5679" t="s">
        <v>3324</v>
      </c>
      <c r="O5679" t="s">
        <v>3325</v>
      </c>
    </row>
    <row r="5680" spans="1:15" x14ac:dyDescent="0.3">
      <c r="A5680" t="s">
        <v>1133</v>
      </c>
      <c r="B5680" t="s">
        <v>3382</v>
      </c>
      <c r="C5680" t="s">
        <v>5986</v>
      </c>
      <c r="D5680">
        <v>3</v>
      </c>
      <c r="E5680">
        <v>0.67254270299999996</v>
      </c>
      <c r="F5680">
        <v>1</v>
      </c>
      <c r="G5680">
        <v>0</v>
      </c>
      <c r="H5680">
        <v>0</v>
      </c>
      <c r="I5680">
        <v>0</v>
      </c>
      <c r="J5680" t="s">
        <v>18</v>
      </c>
      <c r="K5680" t="s">
        <v>5987</v>
      </c>
      <c r="L5680" t="s">
        <v>5987</v>
      </c>
      <c r="M5680" t="s">
        <v>9017</v>
      </c>
      <c r="N5680" t="s">
        <v>1133</v>
      </c>
      <c r="O5680" t="s">
        <v>3382</v>
      </c>
    </row>
    <row r="5681" spans="1:15" x14ac:dyDescent="0.3">
      <c r="A5681" t="s">
        <v>373</v>
      </c>
      <c r="B5681" t="s">
        <v>3354</v>
      </c>
      <c r="C5681" t="s">
        <v>4765</v>
      </c>
      <c r="D5681">
        <v>3</v>
      </c>
      <c r="E5681">
        <v>0.80452312500000001</v>
      </c>
      <c r="F5681">
        <v>1</v>
      </c>
      <c r="G5681">
        <v>0</v>
      </c>
      <c r="H5681">
        <v>0</v>
      </c>
      <c r="I5681">
        <v>0</v>
      </c>
      <c r="J5681" t="s">
        <v>20</v>
      </c>
      <c r="K5681" t="s">
        <v>4766</v>
      </c>
      <c r="L5681" t="s">
        <v>4766</v>
      </c>
      <c r="M5681" t="s">
        <v>9018</v>
      </c>
      <c r="N5681" t="s">
        <v>373</v>
      </c>
      <c r="O5681" t="s">
        <v>3354</v>
      </c>
    </row>
    <row r="5682" spans="1:15" x14ac:dyDescent="0.3">
      <c r="A5682" t="s">
        <v>3650</v>
      </c>
      <c r="B5682" t="s">
        <v>3651</v>
      </c>
      <c r="C5682" t="s">
        <v>4929</v>
      </c>
      <c r="D5682">
        <v>1</v>
      </c>
      <c r="E5682">
        <v>0.99697389300000006</v>
      </c>
      <c r="F5682">
        <v>0</v>
      </c>
      <c r="G5682">
        <v>1</v>
      </c>
      <c r="H5682">
        <v>0</v>
      </c>
      <c r="I5682">
        <v>1</v>
      </c>
      <c r="J5682" t="s">
        <v>445</v>
      </c>
      <c r="K5682" t="s">
        <v>4930</v>
      </c>
      <c r="L5682" t="s">
        <v>4930</v>
      </c>
      <c r="M5682" t="s">
        <v>9019</v>
      </c>
      <c r="N5682" t="s">
        <v>3650</v>
      </c>
      <c r="O5682" t="s">
        <v>3651</v>
      </c>
    </row>
    <row r="5683" spans="1:15" x14ac:dyDescent="0.3">
      <c r="A5683" t="s">
        <v>3240</v>
      </c>
      <c r="B5683" t="s">
        <v>3241</v>
      </c>
      <c r="C5683" t="s">
        <v>5100</v>
      </c>
      <c r="D5683">
        <v>3</v>
      </c>
      <c r="E5683">
        <v>0.86791857800000005</v>
      </c>
      <c r="F5683">
        <v>1</v>
      </c>
      <c r="G5683">
        <v>0</v>
      </c>
      <c r="H5683">
        <v>0</v>
      </c>
      <c r="I5683">
        <v>0</v>
      </c>
      <c r="J5683" t="s">
        <v>33</v>
      </c>
      <c r="K5683" t="s">
        <v>5101</v>
      </c>
      <c r="L5683" t="s">
        <v>5101</v>
      </c>
      <c r="M5683" t="s">
        <v>9020</v>
      </c>
      <c r="N5683" t="s">
        <v>3240</v>
      </c>
      <c r="O5683" t="s">
        <v>3241</v>
      </c>
    </row>
    <row r="5684" spans="1:15" x14ac:dyDescent="0.3">
      <c r="A5684" t="s">
        <v>862</v>
      </c>
      <c r="B5684" t="s">
        <v>3629</v>
      </c>
      <c r="C5684" t="s">
        <v>4871</v>
      </c>
      <c r="D5684">
        <v>2</v>
      </c>
      <c r="E5684">
        <v>0.99978792999999999</v>
      </c>
      <c r="F5684">
        <v>0</v>
      </c>
      <c r="G5684">
        <v>0</v>
      </c>
      <c r="H5684">
        <v>0</v>
      </c>
      <c r="I5684">
        <v>1</v>
      </c>
      <c r="J5684" t="s">
        <v>445</v>
      </c>
      <c r="K5684" t="s">
        <v>4872</v>
      </c>
      <c r="L5684" t="s">
        <v>4872</v>
      </c>
      <c r="M5684" t="s">
        <v>9021</v>
      </c>
      <c r="N5684" t="s">
        <v>862</v>
      </c>
      <c r="O5684" t="s">
        <v>3629</v>
      </c>
    </row>
    <row r="5685" spans="1:15" x14ac:dyDescent="0.3">
      <c r="A5685" t="s">
        <v>3610</v>
      </c>
      <c r="B5685" t="s">
        <v>3611</v>
      </c>
      <c r="C5685" t="s">
        <v>5124</v>
      </c>
      <c r="D5685">
        <v>1</v>
      </c>
      <c r="E5685">
        <v>0.98942101500000001</v>
      </c>
      <c r="F5685">
        <v>0</v>
      </c>
      <c r="G5685">
        <v>1</v>
      </c>
      <c r="H5685">
        <v>0</v>
      </c>
      <c r="I5685">
        <v>1</v>
      </c>
      <c r="J5685" t="s">
        <v>445</v>
      </c>
      <c r="K5685" t="s">
        <v>5125</v>
      </c>
      <c r="L5685" t="s">
        <v>5125</v>
      </c>
      <c r="M5685" t="s">
        <v>9022</v>
      </c>
      <c r="N5685" t="s">
        <v>3610</v>
      </c>
      <c r="O5685" t="s">
        <v>3611</v>
      </c>
    </row>
    <row r="5686" spans="1:15" x14ac:dyDescent="0.3">
      <c r="A5686" t="s">
        <v>5079</v>
      </c>
      <c r="B5686" t="s">
        <v>5080</v>
      </c>
      <c r="C5686" t="s">
        <v>5081</v>
      </c>
      <c r="D5686">
        <v>2</v>
      </c>
      <c r="E5686">
        <v>0.79361735200000005</v>
      </c>
      <c r="F5686">
        <v>1</v>
      </c>
      <c r="G5686">
        <v>0</v>
      </c>
      <c r="H5686">
        <v>0</v>
      </c>
      <c r="I5686">
        <v>0</v>
      </c>
      <c r="J5686" t="s">
        <v>6</v>
      </c>
      <c r="K5686" t="s">
        <v>5082</v>
      </c>
      <c r="L5686" t="s">
        <v>5082</v>
      </c>
      <c r="M5686" t="s">
        <v>9023</v>
      </c>
      <c r="N5686" t="s">
        <v>5079</v>
      </c>
      <c r="O5686" t="s">
        <v>5080</v>
      </c>
    </row>
    <row r="5687" spans="1:15" x14ac:dyDescent="0.3">
      <c r="A5687" t="s">
        <v>3252</v>
      </c>
      <c r="B5687" t="s">
        <v>4704</v>
      </c>
      <c r="C5687" t="s">
        <v>4705</v>
      </c>
      <c r="D5687">
        <v>1</v>
      </c>
      <c r="E5687">
        <v>-999.99</v>
      </c>
      <c r="F5687">
        <v>0</v>
      </c>
      <c r="G5687">
        <v>0</v>
      </c>
      <c r="H5687">
        <v>0</v>
      </c>
      <c r="I5687">
        <v>0</v>
      </c>
      <c r="J5687" t="s">
        <v>11</v>
      </c>
      <c r="K5687" t="s">
        <v>4706</v>
      </c>
      <c r="L5687" t="s">
        <v>4706</v>
      </c>
      <c r="M5687" t="s">
        <v>9024</v>
      </c>
      <c r="N5687" t="s">
        <v>3252</v>
      </c>
      <c r="O5687" t="s">
        <v>4704</v>
      </c>
    </row>
    <row r="5688" spans="1:15" x14ac:dyDescent="0.3">
      <c r="A5688" t="s">
        <v>3562</v>
      </c>
      <c r="B5688" t="s">
        <v>3563</v>
      </c>
      <c r="C5688" t="s">
        <v>4378</v>
      </c>
      <c r="D5688">
        <v>1</v>
      </c>
      <c r="E5688">
        <v>0.98786071499999994</v>
      </c>
      <c r="F5688">
        <v>0</v>
      </c>
      <c r="G5688">
        <v>1</v>
      </c>
      <c r="H5688">
        <v>0</v>
      </c>
      <c r="I5688">
        <v>1</v>
      </c>
      <c r="J5688" t="s">
        <v>11</v>
      </c>
      <c r="K5688" t="s">
        <v>4379</v>
      </c>
      <c r="L5688" t="s">
        <v>4379</v>
      </c>
      <c r="M5688" t="s">
        <v>9025</v>
      </c>
      <c r="N5688" t="s">
        <v>3562</v>
      </c>
      <c r="O5688" t="s">
        <v>3563</v>
      </c>
    </row>
    <row r="5689" spans="1:15" x14ac:dyDescent="0.3">
      <c r="A5689" t="s">
        <v>1951</v>
      </c>
      <c r="B5689" t="s">
        <v>3246</v>
      </c>
      <c r="C5689" t="s">
        <v>5983</v>
      </c>
      <c r="D5689">
        <v>2</v>
      </c>
      <c r="E5689">
        <v>0.59971648700000002</v>
      </c>
      <c r="F5689">
        <v>0</v>
      </c>
      <c r="G5689">
        <v>1</v>
      </c>
      <c r="H5689">
        <v>0</v>
      </c>
      <c r="I5689">
        <v>0</v>
      </c>
      <c r="J5689" t="s">
        <v>18</v>
      </c>
      <c r="K5689" t="s">
        <v>5984</v>
      </c>
      <c r="L5689" t="s">
        <v>5984</v>
      </c>
      <c r="M5689" t="s">
        <v>9026</v>
      </c>
      <c r="N5689" t="s">
        <v>1951</v>
      </c>
      <c r="O5689" t="s">
        <v>3246</v>
      </c>
    </row>
    <row r="5690" spans="1:15" x14ac:dyDescent="0.3">
      <c r="A5690" t="s">
        <v>3248</v>
      </c>
      <c r="B5690" t="s">
        <v>4845</v>
      </c>
      <c r="C5690" t="s">
        <v>4846</v>
      </c>
      <c r="D5690">
        <v>2</v>
      </c>
      <c r="E5690">
        <v>-999.99</v>
      </c>
      <c r="F5690">
        <v>0</v>
      </c>
      <c r="G5690">
        <v>0</v>
      </c>
      <c r="H5690">
        <v>0</v>
      </c>
      <c r="I5690">
        <v>0</v>
      </c>
      <c r="J5690" t="s">
        <v>11</v>
      </c>
      <c r="K5690" t="s">
        <v>4847</v>
      </c>
      <c r="L5690" t="s">
        <v>4847</v>
      </c>
      <c r="M5690" t="s">
        <v>9027</v>
      </c>
      <c r="N5690" t="s">
        <v>3248</v>
      </c>
      <c r="O5690" t="s">
        <v>4845</v>
      </c>
    </row>
    <row r="5691" spans="1:15" x14ac:dyDescent="0.3">
      <c r="A5691" t="s">
        <v>3226</v>
      </c>
      <c r="B5691" t="s">
        <v>3227</v>
      </c>
      <c r="C5691" t="s">
        <v>4133</v>
      </c>
      <c r="D5691">
        <v>3</v>
      </c>
      <c r="E5691">
        <v>0.75580928700000005</v>
      </c>
      <c r="F5691">
        <v>1</v>
      </c>
      <c r="G5691">
        <v>0</v>
      </c>
      <c r="H5691">
        <v>0</v>
      </c>
      <c r="I5691">
        <v>0</v>
      </c>
      <c r="J5691" t="s">
        <v>11</v>
      </c>
      <c r="K5691" t="s">
        <v>4134</v>
      </c>
      <c r="L5691" t="s">
        <v>4134</v>
      </c>
      <c r="M5691" t="s">
        <v>9028</v>
      </c>
      <c r="N5691" t="s">
        <v>3226</v>
      </c>
      <c r="O5691" t="s">
        <v>3227</v>
      </c>
    </row>
    <row r="5692" spans="1:15" x14ac:dyDescent="0.3">
      <c r="A5692" t="s">
        <v>3711</v>
      </c>
      <c r="B5692" t="s">
        <v>3712</v>
      </c>
      <c r="C5692" t="s">
        <v>5524</v>
      </c>
      <c r="D5692">
        <v>1</v>
      </c>
      <c r="E5692">
        <v>0.99546645499999997</v>
      </c>
      <c r="F5692">
        <v>0</v>
      </c>
      <c r="G5692">
        <v>0</v>
      </c>
      <c r="H5692">
        <v>0</v>
      </c>
      <c r="I5692">
        <v>1</v>
      </c>
      <c r="J5692" t="s">
        <v>445</v>
      </c>
      <c r="K5692" t="s">
        <v>5525</v>
      </c>
      <c r="L5692" t="s">
        <v>5525</v>
      </c>
      <c r="M5692" t="s">
        <v>9029</v>
      </c>
      <c r="N5692" t="s">
        <v>3711</v>
      </c>
      <c r="O5692" t="s">
        <v>3712</v>
      </c>
    </row>
    <row r="5693" spans="1:15" x14ac:dyDescent="0.3">
      <c r="A5693" t="s">
        <v>871</v>
      </c>
      <c r="B5693" t="s">
        <v>3266</v>
      </c>
      <c r="C5693" t="s">
        <v>4476</v>
      </c>
      <c r="D5693">
        <v>2</v>
      </c>
      <c r="E5693">
        <v>0.59034212900000005</v>
      </c>
      <c r="F5693">
        <v>0</v>
      </c>
      <c r="G5693">
        <v>1</v>
      </c>
      <c r="H5693">
        <v>0</v>
      </c>
      <c r="I5693">
        <v>1</v>
      </c>
      <c r="J5693" t="s">
        <v>445</v>
      </c>
      <c r="K5693" t="s">
        <v>4477</v>
      </c>
      <c r="L5693" t="s">
        <v>4477</v>
      </c>
      <c r="M5693" t="s">
        <v>9030</v>
      </c>
      <c r="N5693" t="s">
        <v>871</v>
      </c>
      <c r="O5693" t="s">
        <v>3266</v>
      </c>
    </row>
    <row r="5694" spans="1:15" x14ac:dyDescent="0.3">
      <c r="A5694" t="s">
        <v>3371</v>
      </c>
      <c r="B5694" t="s">
        <v>3372</v>
      </c>
      <c r="C5694" t="s">
        <v>5206</v>
      </c>
      <c r="D5694">
        <v>1</v>
      </c>
      <c r="E5694">
        <v>0.99708069600000004</v>
      </c>
      <c r="F5694">
        <v>0</v>
      </c>
      <c r="G5694">
        <v>0</v>
      </c>
      <c r="H5694">
        <v>1</v>
      </c>
      <c r="I5694">
        <v>0</v>
      </c>
      <c r="J5694" t="s">
        <v>33</v>
      </c>
      <c r="K5694" t="s">
        <v>5207</v>
      </c>
      <c r="L5694" t="s">
        <v>5207</v>
      </c>
      <c r="M5694" t="s">
        <v>9031</v>
      </c>
      <c r="N5694" t="s">
        <v>3371</v>
      </c>
      <c r="O5694" t="s">
        <v>3372</v>
      </c>
    </row>
    <row r="5695" spans="1:15" x14ac:dyDescent="0.3">
      <c r="A5695" t="s">
        <v>3371</v>
      </c>
      <c r="B5695" t="s">
        <v>3372</v>
      </c>
      <c r="C5695" t="s">
        <v>5206</v>
      </c>
      <c r="D5695">
        <v>1</v>
      </c>
      <c r="E5695">
        <v>0.99708069600000004</v>
      </c>
      <c r="F5695">
        <v>0</v>
      </c>
      <c r="G5695">
        <v>0</v>
      </c>
      <c r="H5695">
        <v>1</v>
      </c>
      <c r="I5695">
        <v>0</v>
      </c>
      <c r="J5695" t="s">
        <v>33</v>
      </c>
      <c r="K5695" t="s">
        <v>5207</v>
      </c>
      <c r="L5695" t="s">
        <v>5207</v>
      </c>
      <c r="M5695" t="s">
        <v>9032</v>
      </c>
      <c r="N5695" t="s">
        <v>3371</v>
      </c>
      <c r="O5695" t="s">
        <v>3372</v>
      </c>
    </row>
    <row r="5696" spans="1:15" x14ac:dyDescent="0.3">
      <c r="A5696" t="s">
        <v>274</v>
      </c>
      <c r="B5696" t="s">
        <v>814</v>
      </c>
      <c r="C5696" t="s">
        <v>4510</v>
      </c>
      <c r="D5696">
        <v>3</v>
      </c>
      <c r="E5696">
        <v>0.91171805699999997</v>
      </c>
      <c r="F5696">
        <v>1</v>
      </c>
      <c r="G5696">
        <v>0</v>
      </c>
      <c r="H5696">
        <v>0</v>
      </c>
      <c r="I5696">
        <v>0</v>
      </c>
      <c r="J5696" t="s">
        <v>11</v>
      </c>
      <c r="K5696" t="s">
        <v>4511</v>
      </c>
      <c r="L5696" t="s">
        <v>4511</v>
      </c>
      <c r="M5696" t="s">
        <v>9033</v>
      </c>
      <c r="N5696" t="s">
        <v>274</v>
      </c>
      <c r="O5696" t="s">
        <v>814</v>
      </c>
    </row>
    <row r="5697" spans="1:15" x14ac:dyDescent="0.3">
      <c r="A5697" t="s">
        <v>281</v>
      </c>
      <c r="B5697" t="s">
        <v>815</v>
      </c>
      <c r="C5697" t="s">
        <v>4580</v>
      </c>
      <c r="D5697">
        <v>3</v>
      </c>
      <c r="E5697">
        <v>0.92611306800000004</v>
      </c>
      <c r="F5697">
        <v>1</v>
      </c>
      <c r="G5697">
        <v>0</v>
      </c>
      <c r="H5697">
        <v>0</v>
      </c>
      <c r="I5697">
        <v>0</v>
      </c>
      <c r="J5697" t="s">
        <v>3194</v>
      </c>
      <c r="K5697" t="s">
        <v>4581</v>
      </c>
      <c r="L5697" t="s">
        <v>4581</v>
      </c>
      <c r="M5697" t="s">
        <v>9034</v>
      </c>
      <c r="N5697" t="s">
        <v>281</v>
      </c>
      <c r="O5697" t="s">
        <v>815</v>
      </c>
    </row>
    <row r="5698" spans="1:15" x14ac:dyDescent="0.3">
      <c r="A5698" t="s">
        <v>1588</v>
      </c>
      <c r="B5698" t="s">
        <v>3267</v>
      </c>
      <c r="C5698" t="s">
        <v>4445</v>
      </c>
      <c r="D5698">
        <v>1</v>
      </c>
      <c r="E5698">
        <v>0.75580928700000005</v>
      </c>
      <c r="F5698">
        <v>0</v>
      </c>
      <c r="G5698">
        <v>1</v>
      </c>
      <c r="H5698">
        <v>0</v>
      </c>
      <c r="I5698">
        <v>1</v>
      </c>
      <c r="J5698" t="s">
        <v>11</v>
      </c>
      <c r="K5698" t="s">
        <v>4446</v>
      </c>
      <c r="L5698" t="s">
        <v>4446</v>
      </c>
      <c r="M5698" t="s">
        <v>9035</v>
      </c>
      <c r="N5698" t="s">
        <v>1588</v>
      </c>
      <c r="O5698" t="s">
        <v>3267</v>
      </c>
    </row>
    <row r="5699" spans="1:15" x14ac:dyDescent="0.3">
      <c r="A5699" t="s">
        <v>3290</v>
      </c>
      <c r="B5699" t="s">
        <v>3291</v>
      </c>
      <c r="C5699" t="s">
        <v>5153</v>
      </c>
      <c r="D5699">
        <v>1</v>
      </c>
      <c r="E5699">
        <v>0.90856479099999998</v>
      </c>
      <c r="F5699">
        <v>0</v>
      </c>
      <c r="G5699">
        <v>0</v>
      </c>
      <c r="H5699">
        <v>0</v>
      </c>
      <c r="I5699">
        <v>1</v>
      </c>
      <c r="J5699" t="s">
        <v>445</v>
      </c>
      <c r="K5699" t="s">
        <v>5154</v>
      </c>
      <c r="L5699" t="s">
        <v>5154</v>
      </c>
      <c r="M5699" t="s">
        <v>9036</v>
      </c>
      <c r="N5699" t="s">
        <v>3290</v>
      </c>
      <c r="O5699" t="s">
        <v>3291</v>
      </c>
    </row>
    <row r="5700" spans="1:15" x14ac:dyDescent="0.3">
      <c r="A5700" t="s">
        <v>3454</v>
      </c>
      <c r="B5700" t="s">
        <v>3455</v>
      </c>
      <c r="C5700" t="s">
        <v>4186</v>
      </c>
      <c r="D5700">
        <v>3</v>
      </c>
      <c r="E5700">
        <v>0.98113936199999996</v>
      </c>
      <c r="F5700">
        <v>1</v>
      </c>
      <c r="G5700">
        <v>0</v>
      </c>
      <c r="H5700">
        <v>0</v>
      </c>
      <c r="I5700">
        <v>0</v>
      </c>
      <c r="J5700" t="s">
        <v>33</v>
      </c>
      <c r="K5700" t="s">
        <v>4187</v>
      </c>
      <c r="L5700" t="s">
        <v>4187</v>
      </c>
      <c r="M5700" t="s">
        <v>9037</v>
      </c>
      <c r="N5700" t="s">
        <v>3454</v>
      </c>
      <c r="O5700" t="s">
        <v>3455</v>
      </c>
    </row>
    <row r="5701" spans="1:15" x14ac:dyDescent="0.3">
      <c r="A5701" t="s">
        <v>3454</v>
      </c>
      <c r="B5701" t="s">
        <v>3455</v>
      </c>
      <c r="C5701" t="s">
        <v>4186</v>
      </c>
      <c r="D5701">
        <v>3</v>
      </c>
      <c r="E5701">
        <v>0.98113936199999996</v>
      </c>
      <c r="F5701">
        <v>1</v>
      </c>
      <c r="G5701">
        <v>0</v>
      </c>
      <c r="H5701">
        <v>0</v>
      </c>
      <c r="I5701">
        <v>0</v>
      </c>
      <c r="J5701" t="s">
        <v>33</v>
      </c>
      <c r="K5701" t="s">
        <v>4187</v>
      </c>
      <c r="L5701" t="s">
        <v>4187</v>
      </c>
      <c r="M5701" t="s">
        <v>9038</v>
      </c>
      <c r="N5701" t="s">
        <v>3454</v>
      </c>
      <c r="O5701" t="s">
        <v>3455</v>
      </c>
    </row>
    <row r="5702" spans="1:15" x14ac:dyDescent="0.3">
      <c r="A5702" t="s">
        <v>1136</v>
      </c>
      <c r="B5702" t="s">
        <v>3394</v>
      </c>
      <c r="C5702" t="s">
        <v>4203</v>
      </c>
      <c r="D5702">
        <v>3</v>
      </c>
      <c r="E5702">
        <v>0.97904369400000002</v>
      </c>
      <c r="F5702">
        <v>1</v>
      </c>
      <c r="G5702">
        <v>0</v>
      </c>
      <c r="H5702">
        <v>0</v>
      </c>
      <c r="I5702">
        <v>0</v>
      </c>
      <c r="J5702" t="s">
        <v>18</v>
      </c>
      <c r="K5702" t="s">
        <v>4204</v>
      </c>
      <c r="L5702" t="s">
        <v>4204</v>
      </c>
      <c r="M5702" t="s">
        <v>9039</v>
      </c>
      <c r="N5702" t="s">
        <v>1136</v>
      </c>
      <c r="O5702" t="s">
        <v>3394</v>
      </c>
    </row>
    <row r="5703" spans="1:15" x14ac:dyDescent="0.3">
      <c r="A5703" t="s">
        <v>1602</v>
      </c>
      <c r="B5703" t="s">
        <v>3228</v>
      </c>
      <c r="C5703" t="s">
        <v>4288</v>
      </c>
      <c r="D5703">
        <v>3</v>
      </c>
      <c r="E5703">
        <v>0.74379151099999996</v>
      </c>
      <c r="F5703">
        <v>1</v>
      </c>
      <c r="G5703">
        <v>0</v>
      </c>
      <c r="H5703">
        <v>0</v>
      </c>
      <c r="I5703">
        <v>0</v>
      </c>
      <c r="J5703" t="s">
        <v>11</v>
      </c>
      <c r="K5703" t="s">
        <v>4289</v>
      </c>
      <c r="L5703" t="s">
        <v>4289</v>
      </c>
      <c r="M5703" t="s">
        <v>9040</v>
      </c>
      <c r="N5703" t="s">
        <v>1602</v>
      </c>
      <c r="O5703" t="s">
        <v>3228</v>
      </c>
    </row>
    <row r="5704" spans="1:15" x14ac:dyDescent="0.3">
      <c r="A5704" t="s">
        <v>191</v>
      </c>
      <c r="B5704" t="s">
        <v>3258</v>
      </c>
      <c r="C5704" t="s">
        <v>4261</v>
      </c>
      <c r="D5704">
        <v>3</v>
      </c>
      <c r="E5704">
        <v>0.99704878299999999</v>
      </c>
      <c r="F5704">
        <v>1</v>
      </c>
      <c r="G5704">
        <v>0</v>
      </c>
      <c r="H5704">
        <v>0</v>
      </c>
      <c r="I5704">
        <v>0</v>
      </c>
      <c r="J5704" t="s">
        <v>445</v>
      </c>
      <c r="K5704" t="s">
        <v>4262</v>
      </c>
      <c r="L5704" t="s">
        <v>4262</v>
      </c>
      <c r="M5704" t="s">
        <v>9041</v>
      </c>
      <c r="N5704" t="s">
        <v>191</v>
      </c>
      <c r="O5704" t="s">
        <v>3258</v>
      </c>
    </row>
    <row r="5705" spans="1:15" x14ac:dyDescent="0.3">
      <c r="A5705" t="s">
        <v>871</v>
      </c>
      <c r="B5705" t="s">
        <v>3266</v>
      </c>
      <c r="C5705" t="s">
        <v>4476</v>
      </c>
      <c r="D5705">
        <v>2</v>
      </c>
      <c r="E5705">
        <v>0.59034212900000005</v>
      </c>
      <c r="F5705">
        <v>0</v>
      </c>
      <c r="G5705">
        <v>1</v>
      </c>
      <c r="H5705">
        <v>0</v>
      </c>
      <c r="I5705">
        <v>1</v>
      </c>
      <c r="J5705" t="s">
        <v>445</v>
      </c>
      <c r="K5705" t="s">
        <v>4477</v>
      </c>
      <c r="L5705" t="s">
        <v>4477</v>
      </c>
      <c r="M5705" t="s">
        <v>9042</v>
      </c>
      <c r="N5705" t="s">
        <v>871</v>
      </c>
      <c r="O5705" t="s">
        <v>3266</v>
      </c>
    </row>
    <row r="5706" spans="1:15" x14ac:dyDescent="0.3">
      <c r="A5706" t="s">
        <v>3234</v>
      </c>
      <c r="B5706" t="s">
        <v>3235</v>
      </c>
      <c r="C5706" t="s">
        <v>4136</v>
      </c>
      <c r="D5706">
        <v>3</v>
      </c>
      <c r="E5706">
        <v>0.97035674999999999</v>
      </c>
      <c r="F5706">
        <v>1</v>
      </c>
      <c r="G5706">
        <v>0</v>
      </c>
      <c r="H5706">
        <v>0</v>
      </c>
      <c r="I5706">
        <v>0</v>
      </c>
      <c r="J5706" t="s">
        <v>14</v>
      </c>
      <c r="K5706" t="s">
        <v>4137</v>
      </c>
      <c r="L5706" t="s">
        <v>4137</v>
      </c>
      <c r="M5706" t="s">
        <v>9043</v>
      </c>
      <c r="N5706" t="s">
        <v>3234</v>
      </c>
      <c r="O5706" t="s">
        <v>3235</v>
      </c>
    </row>
    <row r="5707" spans="1:15" x14ac:dyDescent="0.3">
      <c r="A5707" t="s">
        <v>274</v>
      </c>
      <c r="B5707" t="s">
        <v>814</v>
      </c>
      <c r="C5707" t="s">
        <v>4510</v>
      </c>
      <c r="D5707">
        <v>3</v>
      </c>
      <c r="E5707">
        <v>0.91171805699999997</v>
      </c>
      <c r="F5707">
        <v>1</v>
      </c>
      <c r="G5707">
        <v>0</v>
      </c>
      <c r="H5707">
        <v>0</v>
      </c>
      <c r="I5707">
        <v>0</v>
      </c>
      <c r="J5707" t="s">
        <v>11</v>
      </c>
      <c r="K5707" t="s">
        <v>4511</v>
      </c>
      <c r="L5707" t="s">
        <v>4511</v>
      </c>
      <c r="M5707" t="s">
        <v>9044</v>
      </c>
      <c r="N5707" t="s">
        <v>274</v>
      </c>
      <c r="O5707" t="s">
        <v>814</v>
      </c>
    </row>
    <row r="5708" spans="1:15" x14ac:dyDescent="0.3">
      <c r="A5708" t="s">
        <v>2268</v>
      </c>
      <c r="B5708" t="s">
        <v>2269</v>
      </c>
      <c r="C5708" t="s">
        <v>4278</v>
      </c>
      <c r="D5708">
        <v>3</v>
      </c>
      <c r="E5708">
        <v>0.85977790399999998</v>
      </c>
      <c r="F5708">
        <v>1</v>
      </c>
      <c r="G5708">
        <v>0</v>
      </c>
      <c r="H5708">
        <v>0</v>
      </c>
      <c r="I5708">
        <v>0</v>
      </c>
      <c r="J5708" t="s">
        <v>4</v>
      </c>
      <c r="K5708" t="s">
        <v>4279</v>
      </c>
      <c r="L5708" t="s">
        <v>4279</v>
      </c>
      <c r="M5708" t="s">
        <v>9045</v>
      </c>
      <c r="N5708" t="s">
        <v>2268</v>
      </c>
      <c r="O5708" t="s">
        <v>2269</v>
      </c>
    </row>
    <row r="5709" spans="1:15" x14ac:dyDescent="0.3">
      <c r="A5709" t="s">
        <v>3244</v>
      </c>
      <c r="B5709" t="s">
        <v>3245</v>
      </c>
      <c r="C5709" t="s">
        <v>4889</v>
      </c>
      <c r="D5709">
        <v>3</v>
      </c>
      <c r="E5709">
        <v>0.90637853400000001</v>
      </c>
      <c r="F5709">
        <v>1</v>
      </c>
      <c r="G5709">
        <v>0</v>
      </c>
      <c r="H5709">
        <v>0</v>
      </c>
      <c r="I5709">
        <v>0</v>
      </c>
      <c r="J5709" t="s">
        <v>3196</v>
      </c>
      <c r="K5709" t="s">
        <v>4890</v>
      </c>
      <c r="L5709" t="s">
        <v>4890</v>
      </c>
      <c r="M5709" t="s">
        <v>9046</v>
      </c>
      <c r="N5709" t="s">
        <v>3244</v>
      </c>
      <c r="O5709" t="s">
        <v>3245</v>
      </c>
    </row>
    <row r="5710" spans="1:15" x14ac:dyDescent="0.3">
      <c r="A5710" t="s">
        <v>3248</v>
      </c>
      <c r="B5710" t="s">
        <v>4845</v>
      </c>
      <c r="C5710" t="s">
        <v>4846</v>
      </c>
      <c r="D5710">
        <v>2</v>
      </c>
      <c r="E5710">
        <v>-999.99</v>
      </c>
      <c r="F5710">
        <v>0</v>
      </c>
      <c r="G5710">
        <v>0</v>
      </c>
      <c r="H5710">
        <v>0</v>
      </c>
      <c r="I5710">
        <v>0</v>
      </c>
      <c r="J5710" t="s">
        <v>11</v>
      </c>
      <c r="K5710" t="s">
        <v>4847</v>
      </c>
      <c r="L5710" t="s">
        <v>4847</v>
      </c>
      <c r="M5710" t="s">
        <v>9047</v>
      </c>
      <c r="N5710" t="s">
        <v>3248</v>
      </c>
      <c r="O5710" t="s">
        <v>4845</v>
      </c>
    </row>
    <row r="5711" spans="1:15" x14ac:dyDescent="0.3">
      <c r="A5711" t="s">
        <v>1453</v>
      </c>
      <c r="B5711" t="s">
        <v>3321</v>
      </c>
      <c r="C5711" t="s">
        <v>4699</v>
      </c>
      <c r="D5711">
        <v>3</v>
      </c>
      <c r="E5711">
        <v>0.80060226199999995</v>
      </c>
      <c r="F5711">
        <v>1</v>
      </c>
      <c r="G5711">
        <v>0</v>
      </c>
      <c r="H5711">
        <v>0</v>
      </c>
      <c r="I5711">
        <v>0</v>
      </c>
      <c r="J5711" t="s">
        <v>3194</v>
      </c>
      <c r="K5711" t="s">
        <v>4700</v>
      </c>
      <c r="L5711" t="s">
        <v>4700</v>
      </c>
      <c r="M5711" t="s">
        <v>9048</v>
      </c>
      <c r="N5711" t="s">
        <v>1453</v>
      </c>
      <c r="O5711" t="s">
        <v>3321</v>
      </c>
    </row>
    <row r="5712" spans="1:15" x14ac:dyDescent="0.3">
      <c r="A5712" t="s">
        <v>1951</v>
      </c>
      <c r="B5712" t="s">
        <v>3246</v>
      </c>
      <c r="C5712" t="s">
        <v>5983</v>
      </c>
      <c r="D5712">
        <v>2</v>
      </c>
      <c r="E5712">
        <v>0.59971648700000002</v>
      </c>
      <c r="F5712">
        <v>0</v>
      </c>
      <c r="G5712">
        <v>1</v>
      </c>
      <c r="H5712">
        <v>0</v>
      </c>
      <c r="I5712">
        <v>0</v>
      </c>
      <c r="J5712" t="s">
        <v>18</v>
      </c>
      <c r="K5712" t="s">
        <v>5984</v>
      </c>
      <c r="L5712" t="s">
        <v>5984</v>
      </c>
      <c r="M5712" t="s">
        <v>9049</v>
      </c>
      <c r="N5712" t="s">
        <v>1951</v>
      </c>
      <c r="O5712" t="s">
        <v>3246</v>
      </c>
    </row>
    <row r="5713" spans="1:15" x14ac:dyDescent="0.3">
      <c r="A5713" t="s">
        <v>3226</v>
      </c>
      <c r="B5713" t="s">
        <v>3227</v>
      </c>
      <c r="C5713" t="s">
        <v>4133</v>
      </c>
      <c r="D5713">
        <v>3</v>
      </c>
      <c r="E5713">
        <v>0.75580928700000005</v>
      </c>
      <c r="F5713">
        <v>1</v>
      </c>
      <c r="G5713">
        <v>0</v>
      </c>
      <c r="H5713">
        <v>0</v>
      </c>
      <c r="I5713">
        <v>0</v>
      </c>
      <c r="J5713" t="s">
        <v>11</v>
      </c>
      <c r="K5713" t="s">
        <v>4134</v>
      </c>
      <c r="L5713" t="s">
        <v>4134</v>
      </c>
      <c r="M5713" t="s">
        <v>9050</v>
      </c>
      <c r="N5713" t="s">
        <v>3226</v>
      </c>
      <c r="O5713" t="s">
        <v>3227</v>
      </c>
    </row>
    <row r="5714" spans="1:15" x14ac:dyDescent="0.3">
      <c r="A5714" t="s">
        <v>3229</v>
      </c>
      <c r="B5714" t="s">
        <v>3230</v>
      </c>
      <c r="C5714" t="s">
        <v>4043</v>
      </c>
      <c r="D5714">
        <v>2</v>
      </c>
      <c r="E5714">
        <v>0.96268071</v>
      </c>
      <c r="F5714">
        <v>1</v>
      </c>
      <c r="G5714">
        <v>0</v>
      </c>
      <c r="H5714">
        <v>0</v>
      </c>
      <c r="I5714">
        <v>0</v>
      </c>
      <c r="J5714" t="s">
        <v>3194</v>
      </c>
      <c r="K5714" t="s">
        <v>4044</v>
      </c>
      <c r="L5714" t="s">
        <v>4044</v>
      </c>
      <c r="M5714" t="s">
        <v>9051</v>
      </c>
      <c r="N5714" t="s">
        <v>3229</v>
      </c>
      <c r="O5714" t="s">
        <v>3230</v>
      </c>
    </row>
    <row r="5715" spans="1:15" x14ac:dyDescent="0.3">
      <c r="A5715" t="s">
        <v>673</v>
      </c>
      <c r="B5715" t="s">
        <v>2145</v>
      </c>
      <c r="C5715" t="s">
        <v>4017</v>
      </c>
      <c r="D5715">
        <v>3</v>
      </c>
      <c r="E5715">
        <v>0.96560079700000001</v>
      </c>
      <c r="F5715">
        <v>1</v>
      </c>
      <c r="G5715">
        <v>0</v>
      </c>
      <c r="H5715">
        <v>0</v>
      </c>
      <c r="I5715">
        <v>0</v>
      </c>
      <c r="J5715" t="s">
        <v>4</v>
      </c>
      <c r="K5715" t="s">
        <v>4018</v>
      </c>
      <c r="L5715" t="s">
        <v>4018</v>
      </c>
      <c r="M5715" t="s">
        <v>9052</v>
      </c>
      <c r="N5715" t="s">
        <v>673</v>
      </c>
      <c r="O5715" t="s">
        <v>2145</v>
      </c>
    </row>
    <row r="5716" spans="1:15" x14ac:dyDescent="0.3">
      <c r="A5716" t="s">
        <v>268</v>
      </c>
      <c r="B5716" t="s">
        <v>3247</v>
      </c>
      <c r="C5716" t="s">
        <v>4588</v>
      </c>
      <c r="D5716">
        <v>3</v>
      </c>
      <c r="E5716">
        <v>0.91171805699999997</v>
      </c>
      <c r="F5716">
        <v>1</v>
      </c>
      <c r="G5716">
        <v>0</v>
      </c>
      <c r="H5716">
        <v>0</v>
      </c>
      <c r="I5716">
        <v>0</v>
      </c>
      <c r="J5716" t="s">
        <v>11</v>
      </c>
      <c r="K5716" t="s">
        <v>4589</v>
      </c>
      <c r="L5716" t="s">
        <v>4589</v>
      </c>
      <c r="M5716" t="s">
        <v>9053</v>
      </c>
      <c r="N5716" t="s">
        <v>268</v>
      </c>
      <c r="O5716" t="s">
        <v>3247</v>
      </c>
    </row>
    <row r="5717" spans="1:15" x14ac:dyDescent="0.3">
      <c r="A5717" t="s">
        <v>1561</v>
      </c>
      <c r="B5717" t="s">
        <v>1562</v>
      </c>
      <c r="C5717" t="s">
        <v>4688</v>
      </c>
      <c r="D5717">
        <v>2</v>
      </c>
      <c r="E5717">
        <v>0.99572920499999995</v>
      </c>
      <c r="F5717">
        <v>0</v>
      </c>
      <c r="G5717">
        <v>0</v>
      </c>
      <c r="H5717">
        <v>0</v>
      </c>
      <c r="I5717">
        <v>1</v>
      </c>
      <c r="J5717" t="s">
        <v>445</v>
      </c>
      <c r="K5717" t="s">
        <v>4689</v>
      </c>
      <c r="L5717" t="s">
        <v>4689</v>
      </c>
      <c r="M5717" t="s">
        <v>9054</v>
      </c>
      <c r="N5717" t="s">
        <v>1561</v>
      </c>
      <c r="O5717" t="s">
        <v>1562</v>
      </c>
    </row>
    <row r="5718" spans="1:15" x14ac:dyDescent="0.3">
      <c r="A5718" t="s">
        <v>3238</v>
      </c>
      <c r="B5718" t="s">
        <v>3239</v>
      </c>
      <c r="C5718" t="s">
        <v>4294</v>
      </c>
      <c r="D5718">
        <v>3</v>
      </c>
      <c r="E5718">
        <v>0.88902200899999995</v>
      </c>
      <c r="F5718">
        <v>1</v>
      </c>
      <c r="G5718">
        <v>0</v>
      </c>
      <c r="H5718">
        <v>0</v>
      </c>
      <c r="I5718">
        <v>0</v>
      </c>
      <c r="J5718" t="s">
        <v>20</v>
      </c>
      <c r="K5718" t="s">
        <v>4295</v>
      </c>
      <c r="L5718" t="s">
        <v>4295</v>
      </c>
      <c r="M5718" t="s">
        <v>9055</v>
      </c>
      <c r="N5718" t="s">
        <v>3238</v>
      </c>
      <c r="O5718" t="s">
        <v>3239</v>
      </c>
    </row>
    <row r="5719" spans="1:15" x14ac:dyDescent="0.3">
      <c r="A5719" t="s">
        <v>1486</v>
      </c>
      <c r="B5719" t="s">
        <v>3250</v>
      </c>
      <c r="C5719" t="s">
        <v>4752</v>
      </c>
      <c r="D5719">
        <v>1</v>
      </c>
      <c r="E5719">
        <v>0.89727005100000001</v>
      </c>
      <c r="F5719">
        <v>0</v>
      </c>
      <c r="G5719">
        <v>0</v>
      </c>
      <c r="H5719">
        <v>0</v>
      </c>
      <c r="I5719">
        <v>0</v>
      </c>
      <c r="J5719" t="s">
        <v>20</v>
      </c>
      <c r="K5719" t="s">
        <v>4753</v>
      </c>
      <c r="L5719" t="s">
        <v>4753</v>
      </c>
      <c r="M5719" t="s">
        <v>9056</v>
      </c>
      <c r="N5719" t="s">
        <v>1486</v>
      </c>
      <c r="O5719" t="s">
        <v>3250</v>
      </c>
    </row>
    <row r="5720" spans="1:15" x14ac:dyDescent="0.3">
      <c r="A5720" t="s">
        <v>683</v>
      </c>
      <c r="B5720" t="s">
        <v>796</v>
      </c>
      <c r="C5720" t="s">
        <v>4257</v>
      </c>
      <c r="D5720">
        <v>3</v>
      </c>
      <c r="E5720">
        <v>0.95730785799999996</v>
      </c>
      <c r="F5720">
        <v>1</v>
      </c>
      <c r="G5720">
        <v>0</v>
      </c>
      <c r="H5720">
        <v>0</v>
      </c>
      <c r="I5720">
        <v>0</v>
      </c>
      <c r="J5720" t="s">
        <v>4</v>
      </c>
      <c r="K5720" t="s">
        <v>4258</v>
      </c>
      <c r="L5720" t="s">
        <v>4258</v>
      </c>
      <c r="M5720" t="s">
        <v>9057</v>
      </c>
      <c r="N5720" t="s">
        <v>683</v>
      </c>
      <c r="O5720" t="s">
        <v>796</v>
      </c>
    </row>
    <row r="5721" spans="1:15" x14ac:dyDescent="0.3">
      <c r="A5721" t="s">
        <v>281</v>
      </c>
      <c r="B5721" t="s">
        <v>815</v>
      </c>
      <c r="C5721" t="s">
        <v>4580</v>
      </c>
      <c r="D5721">
        <v>3</v>
      </c>
      <c r="E5721">
        <v>0.92611306800000004</v>
      </c>
      <c r="F5721">
        <v>1</v>
      </c>
      <c r="G5721">
        <v>0</v>
      </c>
      <c r="H5721">
        <v>0</v>
      </c>
      <c r="I5721">
        <v>0</v>
      </c>
      <c r="J5721" t="s">
        <v>3194</v>
      </c>
      <c r="K5721" t="s">
        <v>4581</v>
      </c>
      <c r="L5721" t="s">
        <v>4581</v>
      </c>
      <c r="M5721" t="s">
        <v>9058</v>
      </c>
      <c r="N5721" t="s">
        <v>281</v>
      </c>
      <c r="O5721" t="s">
        <v>815</v>
      </c>
    </row>
    <row r="5722" spans="1:15" x14ac:dyDescent="0.3">
      <c r="A5722" t="s">
        <v>1600</v>
      </c>
      <c r="B5722" t="s">
        <v>3488</v>
      </c>
      <c r="C5722" t="s">
        <v>4487</v>
      </c>
      <c r="D5722">
        <v>3</v>
      </c>
      <c r="E5722">
        <v>0.78403247200000004</v>
      </c>
      <c r="F5722">
        <v>1</v>
      </c>
      <c r="G5722">
        <v>0</v>
      </c>
      <c r="H5722">
        <v>0</v>
      </c>
      <c r="I5722">
        <v>0</v>
      </c>
      <c r="J5722" t="s">
        <v>13</v>
      </c>
      <c r="K5722" t="s">
        <v>4488</v>
      </c>
      <c r="L5722" t="s">
        <v>4488</v>
      </c>
      <c r="M5722" t="s">
        <v>9059</v>
      </c>
      <c r="N5722" t="s">
        <v>1600</v>
      </c>
      <c r="O5722" t="s">
        <v>3488</v>
      </c>
    </row>
    <row r="5723" spans="1:15" x14ac:dyDescent="0.3">
      <c r="A5723" t="s">
        <v>3290</v>
      </c>
      <c r="B5723" t="s">
        <v>3291</v>
      </c>
      <c r="C5723" t="s">
        <v>5153</v>
      </c>
      <c r="D5723">
        <v>1</v>
      </c>
      <c r="E5723">
        <v>0.90856479099999998</v>
      </c>
      <c r="F5723">
        <v>0</v>
      </c>
      <c r="G5723">
        <v>0</v>
      </c>
      <c r="H5723">
        <v>0</v>
      </c>
      <c r="I5723">
        <v>1</v>
      </c>
      <c r="J5723" t="s">
        <v>445</v>
      </c>
      <c r="K5723" t="s">
        <v>5154</v>
      </c>
      <c r="L5723" t="s">
        <v>5154</v>
      </c>
      <c r="M5723" t="s">
        <v>9060</v>
      </c>
      <c r="N5723" t="s">
        <v>3290</v>
      </c>
      <c r="O5723" t="s">
        <v>3291</v>
      </c>
    </row>
    <row r="5724" spans="1:15" x14ac:dyDescent="0.3">
      <c r="A5724" t="s">
        <v>542</v>
      </c>
      <c r="B5724" t="s">
        <v>3274</v>
      </c>
      <c r="C5724" t="s">
        <v>4868</v>
      </c>
      <c r="D5724">
        <v>3</v>
      </c>
      <c r="E5724">
        <v>0.95609689200000003</v>
      </c>
      <c r="F5724">
        <v>1</v>
      </c>
      <c r="G5724">
        <v>0</v>
      </c>
      <c r="H5724">
        <v>0</v>
      </c>
      <c r="I5724">
        <v>0</v>
      </c>
      <c r="J5724" t="s">
        <v>3196</v>
      </c>
      <c r="K5724" t="s">
        <v>4869</v>
      </c>
      <c r="L5724" t="s">
        <v>4869</v>
      </c>
      <c r="M5724" t="s">
        <v>9061</v>
      </c>
      <c r="N5724" t="s">
        <v>542</v>
      </c>
      <c r="O5724" t="s">
        <v>3274</v>
      </c>
    </row>
    <row r="5725" spans="1:15" x14ac:dyDescent="0.3">
      <c r="A5725" t="s">
        <v>3352</v>
      </c>
      <c r="B5725" t="s">
        <v>4543</v>
      </c>
      <c r="C5725" t="s">
        <v>4544</v>
      </c>
      <c r="D5725">
        <v>1</v>
      </c>
      <c r="E5725">
        <v>-999.99</v>
      </c>
      <c r="F5725">
        <v>0</v>
      </c>
      <c r="G5725">
        <v>0</v>
      </c>
      <c r="H5725">
        <v>0</v>
      </c>
      <c r="I5725">
        <v>0</v>
      </c>
      <c r="J5725" t="s">
        <v>445</v>
      </c>
      <c r="K5725" t="s">
        <v>4545</v>
      </c>
      <c r="L5725" t="s">
        <v>4545</v>
      </c>
      <c r="M5725" t="s">
        <v>9062</v>
      </c>
      <c r="N5725" t="s">
        <v>3352</v>
      </c>
      <c r="O5725" t="s">
        <v>4543</v>
      </c>
    </row>
    <row r="5726" spans="1:15" x14ac:dyDescent="0.3">
      <c r="A5726" t="s">
        <v>54</v>
      </c>
      <c r="B5726" t="s">
        <v>3277</v>
      </c>
      <c r="C5726" t="s">
        <v>5247</v>
      </c>
      <c r="D5726">
        <v>3</v>
      </c>
      <c r="E5726">
        <v>0.95897824700000001</v>
      </c>
      <c r="F5726">
        <v>1</v>
      </c>
      <c r="G5726">
        <v>0</v>
      </c>
      <c r="H5726">
        <v>0</v>
      </c>
      <c r="I5726">
        <v>0</v>
      </c>
      <c r="J5726" t="s">
        <v>13</v>
      </c>
      <c r="K5726" t="s">
        <v>5248</v>
      </c>
      <c r="L5726" t="s">
        <v>5248</v>
      </c>
      <c r="M5726" t="s">
        <v>9063</v>
      </c>
      <c r="N5726" t="s">
        <v>54</v>
      </c>
      <c r="O5726" t="s">
        <v>3277</v>
      </c>
    </row>
    <row r="5727" spans="1:15" x14ac:dyDescent="0.3">
      <c r="A5727" t="s">
        <v>1260</v>
      </c>
      <c r="B5727" t="s">
        <v>3273</v>
      </c>
      <c r="C5727" t="s">
        <v>5257</v>
      </c>
      <c r="D5727">
        <v>3</v>
      </c>
      <c r="E5727">
        <v>0.97186191099999997</v>
      </c>
      <c r="F5727">
        <v>1</v>
      </c>
      <c r="G5727">
        <v>0</v>
      </c>
      <c r="H5727">
        <v>0</v>
      </c>
      <c r="I5727">
        <v>0</v>
      </c>
      <c r="J5727" t="s">
        <v>13</v>
      </c>
      <c r="K5727" t="s">
        <v>5258</v>
      </c>
      <c r="L5727" t="s">
        <v>5258</v>
      </c>
      <c r="M5727" t="s">
        <v>9064</v>
      </c>
      <c r="N5727" t="s">
        <v>1260</v>
      </c>
      <c r="O5727" t="s">
        <v>3273</v>
      </c>
    </row>
    <row r="5728" spans="1:15" x14ac:dyDescent="0.3">
      <c r="A5728" t="s">
        <v>1382</v>
      </c>
      <c r="B5728" t="s">
        <v>3308</v>
      </c>
      <c r="C5728" t="s">
        <v>4740</v>
      </c>
      <c r="D5728">
        <v>2</v>
      </c>
      <c r="E5728">
        <v>0.89727005100000001</v>
      </c>
      <c r="F5728">
        <v>0</v>
      </c>
      <c r="G5728">
        <v>0</v>
      </c>
      <c r="H5728">
        <v>0</v>
      </c>
      <c r="I5728">
        <v>0</v>
      </c>
      <c r="J5728" t="s">
        <v>20</v>
      </c>
      <c r="K5728" t="s">
        <v>4741</v>
      </c>
      <c r="L5728" t="s">
        <v>4741</v>
      </c>
      <c r="M5728" t="s">
        <v>9065</v>
      </c>
      <c r="N5728" t="s">
        <v>1382</v>
      </c>
      <c r="O5728" t="s">
        <v>3308</v>
      </c>
    </row>
    <row r="5729" spans="1:15" x14ac:dyDescent="0.3">
      <c r="A5729" t="s">
        <v>1142</v>
      </c>
      <c r="B5729" t="s">
        <v>3259</v>
      </c>
      <c r="C5729" t="s">
        <v>5116</v>
      </c>
      <c r="D5729">
        <v>3</v>
      </c>
      <c r="E5729">
        <v>0.86942128299999999</v>
      </c>
      <c r="F5729">
        <v>1</v>
      </c>
      <c r="G5729">
        <v>0</v>
      </c>
      <c r="H5729">
        <v>0</v>
      </c>
      <c r="I5729">
        <v>0</v>
      </c>
      <c r="J5729" t="s">
        <v>8</v>
      </c>
      <c r="K5729" t="s">
        <v>5117</v>
      </c>
      <c r="L5729" t="s">
        <v>5117</v>
      </c>
      <c r="M5729" t="s">
        <v>9066</v>
      </c>
      <c r="N5729" t="s">
        <v>1142</v>
      </c>
      <c r="O5729" t="s">
        <v>3259</v>
      </c>
    </row>
    <row r="5730" spans="1:15" x14ac:dyDescent="0.3">
      <c r="A5730" t="s">
        <v>2571</v>
      </c>
      <c r="B5730" t="s">
        <v>2572</v>
      </c>
      <c r="C5730" t="s">
        <v>5118</v>
      </c>
      <c r="D5730">
        <v>3</v>
      </c>
      <c r="E5730">
        <v>0.86942128299999999</v>
      </c>
      <c r="F5730">
        <v>0</v>
      </c>
      <c r="G5730">
        <v>0</v>
      </c>
      <c r="H5730">
        <v>0</v>
      </c>
      <c r="I5730">
        <v>0</v>
      </c>
      <c r="J5730" t="s">
        <v>8</v>
      </c>
      <c r="K5730" t="s">
        <v>5117</v>
      </c>
      <c r="L5730" t="s">
        <v>5117</v>
      </c>
      <c r="M5730" t="s">
        <v>9066</v>
      </c>
      <c r="N5730" t="s">
        <v>2571</v>
      </c>
      <c r="O5730" t="s">
        <v>2572</v>
      </c>
    </row>
    <row r="5731" spans="1:15" x14ac:dyDescent="0.3">
      <c r="A5731" t="s">
        <v>617</v>
      </c>
      <c r="B5731" t="s">
        <v>3236</v>
      </c>
      <c r="C5731" t="s">
        <v>4605</v>
      </c>
      <c r="D5731">
        <v>3</v>
      </c>
      <c r="E5731">
        <v>0.90665861800000003</v>
      </c>
      <c r="F5731">
        <v>1</v>
      </c>
      <c r="G5731">
        <v>0</v>
      </c>
      <c r="H5731">
        <v>0</v>
      </c>
      <c r="I5731">
        <v>0</v>
      </c>
      <c r="J5731" t="s">
        <v>14</v>
      </c>
      <c r="K5731" t="s">
        <v>4606</v>
      </c>
      <c r="L5731" t="s">
        <v>4606</v>
      </c>
      <c r="M5731" t="s">
        <v>9067</v>
      </c>
      <c r="N5731" t="s">
        <v>617</v>
      </c>
      <c r="O5731" t="s">
        <v>3236</v>
      </c>
    </row>
    <row r="5732" spans="1:15" x14ac:dyDescent="0.3">
      <c r="A5732" t="s">
        <v>1588</v>
      </c>
      <c r="B5732" t="s">
        <v>3267</v>
      </c>
      <c r="C5732" t="s">
        <v>4445</v>
      </c>
      <c r="D5732">
        <v>1</v>
      </c>
      <c r="E5732">
        <v>0.75580928700000005</v>
      </c>
      <c r="F5732">
        <v>0</v>
      </c>
      <c r="G5732">
        <v>1</v>
      </c>
      <c r="H5732">
        <v>0</v>
      </c>
      <c r="I5732">
        <v>1</v>
      </c>
      <c r="J5732" t="s">
        <v>11</v>
      </c>
      <c r="K5732" t="s">
        <v>4446</v>
      </c>
      <c r="L5732" t="s">
        <v>4446</v>
      </c>
      <c r="M5732" t="s">
        <v>9068</v>
      </c>
      <c r="N5732" t="s">
        <v>1588</v>
      </c>
      <c r="O5732" t="s">
        <v>3267</v>
      </c>
    </row>
    <row r="5733" spans="1:15" x14ac:dyDescent="0.3">
      <c r="A5733" t="s">
        <v>3252</v>
      </c>
      <c r="B5733" t="s">
        <v>4704</v>
      </c>
      <c r="C5733" t="s">
        <v>4705</v>
      </c>
      <c r="D5733">
        <v>1</v>
      </c>
      <c r="E5733">
        <v>-999.99</v>
      </c>
      <c r="F5733">
        <v>0</v>
      </c>
      <c r="G5733">
        <v>0</v>
      </c>
      <c r="H5733">
        <v>0</v>
      </c>
      <c r="I5733">
        <v>0</v>
      </c>
      <c r="J5733" t="s">
        <v>11</v>
      </c>
      <c r="K5733" t="s">
        <v>4706</v>
      </c>
      <c r="L5733" t="s">
        <v>4706</v>
      </c>
      <c r="M5733" t="s">
        <v>9069</v>
      </c>
      <c r="N5733" t="s">
        <v>3252</v>
      </c>
      <c r="O5733" t="s">
        <v>4704</v>
      </c>
    </row>
    <row r="5734" spans="1:15" x14ac:dyDescent="0.3">
      <c r="A5734" t="s">
        <v>1133</v>
      </c>
      <c r="B5734" t="s">
        <v>3382</v>
      </c>
      <c r="C5734" t="s">
        <v>5986</v>
      </c>
      <c r="D5734">
        <v>3</v>
      </c>
      <c r="E5734">
        <v>0.67254270299999996</v>
      </c>
      <c r="F5734">
        <v>1</v>
      </c>
      <c r="G5734">
        <v>0</v>
      </c>
      <c r="H5734">
        <v>0</v>
      </c>
      <c r="I5734">
        <v>0</v>
      </c>
      <c r="J5734" t="s">
        <v>18</v>
      </c>
      <c r="K5734" t="s">
        <v>5987</v>
      </c>
      <c r="L5734" t="s">
        <v>5987</v>
      </c>
      <c r="M5734" t="s">
        <v>9070</v>
      </c>
      <c r="N5734" t="s">
        <v>1133</v>
      </c>
      <c r="O5734" t="s">
        <v>3382</v>
      </c>
    </row>
    <row r="5735" spans="1:15" x14ac:dyDescent="0.3">
      <c r="A5735" t="s">
        <v>3242</v>
      </c>
      <c r="B5735" t="s">
        <v>3243</v>
      </c>
      <c r="C5735" t="s">
        <v>4107</v>
      </c>
      <c r="D5735">
        <v>2</v>
      </c>
      <c r="E5735">
        <v>0.65059881600000002</v>
      </c>
      <c r="F5735">
        <v>1</v>
      </c>
      <c r="G5735">
        <v>0</v>
      </c>
      <c r="H5735">
        <v>0</v>
      </c>
      <c r="I5735">
        <v>0</v>
      </c>
      <c r="J5735" t="s">
        <v>3194</v>
      </c>
      <c r="K5735" t="s">
        <v>4108</v>
      </c>
      <c r="L5735" t="s">
        <v>4108</v>
      </c>
      <c r="M5735" t="s">
        <v>9071</v>
      </c>
      <c r="N5735" t="s">
        <v>3242</v>
      </c>
      <c r="O5735" t="s">
        <v>3243</v>
      </c>
    </row>
    <row r="5736" spans="1:15" x14ac:dyDescent="0.3">
      <c r="A5736" t="s">
        <v>3383</v>
      </c>
      <c r="B5736" t="s">
        <v>3384</v>
      </c>
      <c r="C5736" t="s">
        <v>6377</v>
      </c>
      <c r="D5736">
        <v>2</v>
      </c>
      <c r="E5736">
        <v>0.96457294199999999</v>
      </c>
      <c r="F5736">
        <v>1</v>
      </c>
      <c r="G5736">
        <v>0</v>
      </c>
      <c r="H5736">
        <v>0</v>
      </c>
      <c r="I5736">
        <v>0</v>
      </c>
      <c r="J5736" t="s">
        <v>14</v>
      </c>
      <c r="K5736" t="s">
        <v>6378</v>
      </c>
      <c r="L5736" t="s">
        <v>6378</v>
      </c>
      <c r="M5736" t="s">
        <v>9072</v>
      </c>
      <c r="N5736" t="s">
        <v>3383</v>
      </c>
      <c r="O5736" t="s">
        <v>3384</v>
      </c>
    </row>
    <row r="5737" spans="1:15" x14ac:dyDescent="0.3">
      <c r="A5737" t="s">
        <v>2908</v>
      </c>
      <c r="B5737" t="s">
        <v>3276</v>
      </c>
      <c r="C5737" t="s">
        <v>3994</v>
      </c>
      <c r="D5737">
        <v>3</v>
      </c>
      <c r="E5737">
        <v>0.95618715499999996</v>
      </c>
      <c r="F5737">
        <v>1</v>
      </c>
      <c r="G5737">
        <v>0</v>
      </c>
      <c r="H5737">
        <v>0</v>
      </c>
      <c r="I5737">
        <v>0</v>
      </c>
      <c r="J5737" t="s">
        <v>3196</v>
      </c>
      <c r="K5737" t="s">
        <v>3995</v>
      </c>
      <c r="L5737" t="s">
        <v>3995</v>
      </c>
      <c r="M5737" t="s">
        <v>9073</v>
      </c>
      <c r="N5737" t="s">
        <v>2908</v>
      </c>
      <c r="O5737" t="s">
        <v>3276</v>
      </c>
    </row>
    <row r="5738" spans="1:15" x14ac:dyDescent="0.3">
      <c r="A5738" t="s">
        <v>63</v>
      </c>
      <c r="B5738" t="s">
        <v>3237</v>
      </c>
      <c r="C5738" t="s">
        <v>5087</v>
      </c>
      <c r="D5738">
        <v>2</v>
      </c>
      <c r="E5738">
        <v>0.97100969999999998</v>
      </c>
      <c r="F5738">
        <v>1</v>
      </c>
      <c r="G5738">
        <v>0</v>
      </c>
      <c r="H5738">
        <v>0</v>
      </c>
      <c r="I5738">
        <v>0</v>
      </c>
      <c r="J5738" t="s">
        <v>33</v>
      </c>
      <c r="K5738" t="s">
        <v>5088</v>
      </c>
      <c r="L5738" t="s">
        <v>5088</v>
      </c>
      <c r="M5738" t="s">
        <v>9074</v>
      </c>
      <c r="N5738" t="s">
        <v>63</v>
      </c>
      <c r="O5738" t="s">
        <v>3237</v>
      </c>
    </row>
    <row r="5739" spans="1:15" x14ac:dyDescent="0.3">
      <c r="A5739" t="s">
        <v>1645</v>
      </c>
      <c r="B5739" t="s">
        <v>3233</v>
      </c>
      <c r="C5739" t="s">
        <v>5056</v>
      </c>
      <c r="D5739">
        <v>2</v>
      </c>
      <c r="E5739">
        <v>0.66665449499999996</v>
      </c>
      <c r="F5739">
        <v>0</v>
      </c>
      <c r="G5739">
        <v>1</v>
      </c>
      <c r="H5739">
        <v>0</v>
      </c>
      <c r="I5739">
        <v>1</v>
      </c>
      <c r="J5739" t="s">
        <v>445</v>
      </c>
      <c r="K5739" t="s">
        <v>5057</v>
      </c>
      <c r="L5739" t="s">
        <v>5057</v>
      </c>
      <c r="M5739" t="s">
        <v>9075</v>
      </c>
      <c r="N5739" t="s">
        <v>1645</v>
      </c>
      <c r="O5739" t="s">
        <v>3233</v>
      </c>
    </row>
    <row r="5740" spans="1:15" x14ac:dyDescent="0.3">
      <c r="A5740" t="s">
        <v>3283</v>
      </c>
      <c r="B5740" t="s">
        <v>3284</v>
      </c>
      <c r="C5740" t="s">
        <v>4169</v>
      </c>
      <c r="D5740">
        <v>2</v>
      </c>
      <c r="E5740">
        <v>0.81571598400000001</v>
      </c>
      <c r="F5740">
        <v>1</v>
      </c>
      <c r="G5740">
        <v>0</v>
      </c>
      <c r="H5740">
        <v>0</v>
      </c>
      <c r="I5740">
        <v>0</v>
      </c>
      <c r="J5740" t="s">
        <v>6</v>
      </c>
      <c r="K5740" t="s">
        <v>4170</v>
      </c>
      <c r="L5740" t="s">
        <v>4170</v>
      </c>
      <c r="M5740" t="s">
        <v>9076</v>
      </c>
      <c r="N5740" t="s">
        <v>3283</v>
      </c>
      <c r="O5740" t="s">
        <v>3284</v>
      </c>
    </row>
    <row r="5741" spans="1:15" x14ac:dyDescent="0.3">
      <c r="A5741" t="s">
        <v>1307</v>
      </c>
      <c r="B5741" t="s">
        <v>3251</v>
      </c>
      <c r="C5741" t="s">
        <v>4291</v>
      </c>
      <c r="D5741">
        <v>3</v>
      </c>
      <c r="E5741">
        <v>0.88902200899999995</v>
      </c>
      <c r="F5741">
        <v>1</v>
      </c>
      <c r="G5741">
        <v>0</v>
      </c>
      <c r="H5741">
        <v>0</v>
      </c>
      <c r="I5741">
        <v>0</v>
      </c>
      <c r="J5741" t="s">
        <v>20</v>
      </c>
      <c r="K5741" t="s">
        <v>4292</v>
      </c>
      <c r="L5741" t="s">
        <v>4292</v>
      </c>
      <c r="M5741" t="s">
        <v>9077</v>
      </c>
      <c r="N5741" t="s">
        <v>1307</v>
      </c>
      <c r="O5741" t="s">
        <v>3251</v>
      </c>
    </row>
    <row r="5742" spans="1:15" x14ac:dyDescent="0.3">
      <c r="A5742" t="s">
        <v>723</v>
      </c>
      <c r="B5742" t="s">
        <v>2260</v>
      </c>
      <c r="C5742" t="s">
        <v>5932</v>
      </c>
      <c r="D5742">
        <v>3</v>
      </c>
      <c r="E5742">
        <v>0.44255897799999999</v>
      </c>
      <c r="F5742">
        <v>1</v>
      </c>
      <c r="G5742">
        <v>0</v>
      </c>
      <c r="H5742">
        <v>0</v>
      </c>
      <c r="I5742">
        <v>0</v>
      </c>
      <c r="J5742" t="s">
        <v>18</v>
      </c>
      <c r="K5742" t="s">
        <v>5933</v>
      </c>
      <c r="L5742" t="s">
        <v>5933</v>
      </c>
      <c r="M5742" t="s">
        <v>9078</v>
      </c>
      <c r="N5742" t="s">
        <v>723</v>
      </c>
      <c r="O5742" t="s">
        <v>2260</v>
      </c>
    </row>
    <row r="5743" spans="1:15" x14ac:dyDescent="0.3">
      <c r="A5743" t="s">
        <v>24</v>
      </c>
      <c r="B5743" t="s">
        <v>3221</v>
      </c>
      <c r="C5743" t="s">
        <v>5530</v>
      </c>
      <c r="D5743">
        <v>3</v>
      </c>
      <c r="E5743">
        <v>0.81752726899999995</v>
      </c>
      <c r="F5743">
        <v>1</v>
      </c>
      <c r="G5743">
        <v>0</v>
      </c>
      <c r="H5743">
        <v>0</v>
      </c>
      <c r="I5743">
        <v>0</v>
      </c>
      <c r="J5743" t="s">
        <v>13</v>
      </c>
      <c r="K5743" t="s">
        <v>5531</v>
      </c>
      <c r="L5743" t="s">
        <v>5531</v>
      </c>
      <c r="M5743" t="s">
        <v>9079</v>
      </c>
      <c r="N5743" t="s">
        <v>24</v>
      </c>
      <c r="O5743" t="s">
        <v>3221</v>
      </c>
    </row>
    <row r="5744" spans="1:15" x14ac:dyDescent="0.3">
      <c r="A5744" t="s">
        <v>29</v>
      </c>
      <c r="B5744" t="s">
        <v>1007</v>
      </c>
      <c r="C5744" t="s">
        <v>4308</v>
      </c>
      <c r="D5744">
        <v>3</v>
      </c>
      <c r="E5744">
        <v>0.97319133199999996</v>
      </c>
      <c r="F5744">
        <v>1</v>
      </c>
      <c r="G5744">
        <v>0</v>
      </c>
      <c r="H5744">
        <v>0</v>
      </c>
      <c r="I5744">
        <v>0</v>
      </c>
      <c r="J5744" t="s">
        <v>13</v>
      </c>
      <c r="K5744" t="s">
        <v>4309</v>
      </c>
      <c r="L5744" t="s">
        <v>4309</v>
      </c>
      <c r="M5744" t="s">
        <v>9080</v>
      </c>
      <c r="N5744" t="s">
        <v>29</v>
      </c>
      <c r="O5744" t="s">
        <v>1007</v>
      </c>
    </row>
    <row r="5745" spans="1:15" x14ac:dyDescent="0.3">
      <c r="A5745" t="s">
        <v>3219</v>
      </c>
      <c r="B5745" t="s">
        <v>3220</v>
      </c>
      <c r="C5745" t="s">
        <v>4254</v>
      </c>
      <c r="D5745">
        <v>2</v>
      </c>
      <c r="E5745">
        <v>0.21944438399999999</v>
      </c>
      <c r="F5745">
        <v>1</v>
      </c>
      <c r="G5745">
        <v>0</v>
      </c>
      <c r="H5745">
        <v>0</v>
      </c>
      <c r="I5745">
        <v>0</v>
      </c>
      <c r="J5745" t="s">
        <v>8</v>
      </c>
      <c r="K5745" t="s">
        <v>4255</v>
      </c>
      <c r="L5745" t="s">
        <v>4255</v>
      </c>
      <c r="M5745" t="s">
        <v>9081</v>
      </c>
      <c r="N5745" t="s">
        <v>3219</v>
      </c>
      <c r="O5745" t="s">
        <v>3220</v>
      </c>
    </row>
    <row r="5746" spans="1:15" x14ac:dyDescent="0.3">
      <c r="A5746" t="s">
        <v>2932</v>
      </c>
      <c r="B5746" t="s">
        <v>3378</v>
      </c>
      <c r="C5746" t="s">
        <v>4565</v>
      </c>
      <c r="D5746">
        <v>3</v>
      </c>
      <c r="E5746">
        <v>0.98040270200000001</v>
      </c>
      <c r="F5746">
        <v>1</v>
      </c>
      <c r="G5746">
        <v>0</v>
      </c>
      <c r="H5746">
        <v>0</v>
      </c>
      <c r="I5746">
        <v>0</v>
      </c>
      <c r="J5746" t="s">
        <v>3194</v>
      </c>
      <c r="K5746" t="s">
        <v>4566</v>
      </c>
      <c r="L5746" t="s">
        <v>4566</v>
      </c>
      <c r="M5746" t="s">
        <v>9082</v>
      </c>
      <c r="N5746" t="s">
        <v>2932</v>
      </c>
      <c r="O5746" t="s">
        <v>3378</v>
      </c>
    </row>
    <row r="5747" spans="1:15" x14ac:dyDescent="0.3">
      <c r="A5747" t="s">
        <v>3231</v>
      </c>
      <c r="B5747" t="s">
        <v>3232</v>
      </c>
      <c r="C5747" t="s">
        <v>4177</v>
      </c>
      <c r="D5747">
        <v>3</v>
      </c>
      <c r="E5747">
        <v>0.90219159000000004</v>
      </c>
      <c r="F5747">
        <v>1</v>
      </c>
      <c r="G5747">
        <v>0</v>
      </c>
      <c r="H5747">
        <v>0</v>
      </c>
      <c r="I5747">
        <v>0</v>
      </c>
      <c r="J5747" t="s">
        <v>8</v>
      </c>
      <c r="K5747" t="s">
        <v>4178</v>
      </c>
      <c r="L5747" t="s">
        <v>4178</v>
      </c>
      <c r="M5747" t="s">
        <v>9083</v>
      </c>
      <c r="N5747" t="s">
        <v>3231</v>
      </c>
      <c r="O5747" t="s">
        <v>3232</v>
      </c>
    </row>
    <row r="5748" spans="1:15" x14ac:dyDescent="0.3">
      <c r="A5748" t="s">
        <v>3222</v>
      </c>
      <c r="B5748" t="s">
        <v>3223</v>
      </c>
      <c r="C5748" t="s">
        <v>5542</v>
      </c>
      <c r="D5748">
        <v>3</v>
      </c>
      <c r="E5748">
        <v>0.81752726899999995</v>
      </c>
      <c r="F5748">
        <v>1</v>
      </c>
      <c r="G5748">
        <v>0</v>
      </c>
      <c r="H5748">
        <v>0</v>
      </c>
      <c r="I5748">
        <v>0</v>
      </c>
      <c r="J5748" t="s">
        <v>13</v>
      </c>
      <c r="K5748" t="s">
        <v>5543</v>
      </c>
      <c r="L5748" t="s">
        <v>5543</v>
      </c>
      <c r="M5748" t="s">
        <v>9084</v>
      </c>
      <c r="N5748" t="s">
        <v>3222</v>
      </c>
      <c r="O5748" t="s">
        <v>3223</v>
      </c>
    </row>
    <row r="5749" spans="1:15" x14ac:dyDescent="0.3">
      <c r="A5749" t="s">
        <v>27</v>
      </c>
      <c r="B5749" t="s">
        <v>3320</v>
      </c>
      <c r="C5749" t="s">
        <v>4305</v>
      </c>
      <c r="D5749">
        <v>3</v>
      </c>
      <c r="E5749">
        <v>0.98844223499999995</v>
      </c>
      <c r="F5749">
        <v>1</v>
      </c>
      <c r="G5749">
        <v>0</v>
      </c>
      <c r="H5749">
        <v>0</v>
      </c>
      <c r="I5749">
        <v>0</v>
      </c>
      <c r="J5749" t="s">
        <v>13</v>
      </c>
      <c r="K5749" t="s">
        <v>4306</v>
      </c>
      <c r="L5749" t="s">
        <v>4306</v>
      </c>
      <c r="M5749" t="s">
        <v>9085</v>
      </c>
      <c r="N5749" t="s">
        <v>27</v>
      </c>
      <c r="O5749" t="s">
        <v>3320</v>
      </c>
    </row>
    <row r="5750" spans="1:15" x14ac:dyDescent="0.3">
      <c r="A5750" t="s">
        <v>292</v>
      </c>
      <c r="B5750" t="s">
        <v>625</v>
      </c>
      <c r="C5750" t="s">
        <v>4196</v>
      </c>
      <c r="D5750">
        <v>3</v>
      </c>
      <c r="E5750">
        <v>0.76858175100000004</v>
      </c>
      <c r="F5750">
        <v>1</v>
      </c>
      <c r="G5750">
        <v>0</v>
      </c>
      <c r="H5750">
        <v>0</v>
      </c>
      <c r="I5750">
        <v>0</v>
      </c>
      <c r="J5750" t="s">
        <v>18</v>
      </c>
      <c r="K5750" t="s">
        <v>4197</v>
      </c>
      <c r="L5750" t="s">
        <v>4197</v>
      </c>
      <c r="M5750" t="s">
        <v>9086</v>
      </c>
      <c r="N5750" t="s">
        <v>292</v>
      </c>
      <c r="O5750" t="s">
        <v>625</v>
      </c>
    </row>
    <row r="5751" spans="1:15" x14ac:dyDescent="0.3">
      <c r="A5751" t="s">
        <v>3271</v>
      </c>
      <c r="B5751" t="s">
        <v>3272</v>
      </c>
      <c r="C5751" t="s">
        <v>5847</v>
      </c>
      <c r="D5751">
        <v>2</v>
      </c>
      <c r="E5751">
        <v>0.96908965700000005</v>
      </c>
      <c r="F5751">
        <v>1</v>
      </c>
      <c r="G5751">
        <v>0</v>
      </c>
      <c r="H5751">
        <v>0</v>
      </c>
      <c r="I5751">
        <v>0</v>
      </c>
      <c r="J5751" t="s">
        <v>6</v>
      </c>
      <c r="K5751" t="s">
        <v>5848</v>
      </c>
      <c r="L5751" t="s">
        <v>5848</v>
      </c>
      <c r="M5751" t="s">
        <v>9087</v>
      </c>
      <c r="N5751" t="s">
        <v>3271</v>
      </c>
      <c r="O5751" t="s">
        <v>3272</v>
      </c>
    </row>
    <row r="5752" spans="1:15" x14ac:dyDescent="0.3">
      <c r="A5752" t="s">
        <v>3283</v>
      </c>
      <c r="B5752" t="s">
        <v>3284</v>
      </c>
      <c r="C5752" t="s">
        <v>4169</v>
      </c>
      <c r="D5752">
        <v>2</v>
      </c>
      <c r="E5752">
        <v>0.81571598400000001</v>
      </c>
      <c r="F5752">
        <v>1</v>
      </c>
      <c r="G5752">
        <v>0</v>
      </c>
      <c r="H5752">
        <v>0</v>
      </c>
      <c r="I5752">
        <v>0</v>
      </c>
      <c r="J5752" t="s">
        <v>6</v>
      </c>
      <c r="K5752" t="s">
        <v>4170</v>
      </c>
      <c r="L5752" t="s">
        <v>4170</v>
      </c>
      <c r="M5752" t="s">
        <v>9088</v>
      </c>
      <c r="N5752" t="s">
        <v>3283</v>
      </c>
      <c r="O5752" t="s">
        <v>3284</v>
      </c>
    </row>
    <row r="5753" spans="1:15" x14ac:dyDescent="0.3">
      <c r="A5753" t="s">
        <v>3283</v>
      </c>
      <c r="B5753" t="s">
        <v>3284</v>
      </c>
      <c r="C5753" t="s">
        <v>4169</v>
      </c>
      <c r="D5753">
        <v>2</v>
      </c>
      <c r="E5753">
        <v>0.81571598400000001</v>
      </c>
      <c r="F5753">
        <v>1</v>
      </c>
      <c r="G5753">
        <v>0</v>
      </c>
      <c r="H5753">
        <v>0</v>
      </c>
      <c r="I5753">
        <v>0</v>
      </c>
      <c r="J5753" t="s">
        <v>6</v>
      </c>
      <c r="K5753" t="s">
        <v>4170</v>
      </c>
      <c r="L5753" t="s">
        <v>4170</v>
      </c>
      <c r="M5753" t="s">
        <v>9089</v>
      </c>
      <c r="N5753" t="s">
        <v>3283</v>
      </c>
      <c r="O5753" t="s">
        <v>3284</v>
      </c>
    </row>
    <row r="5754" spans="1:15" x14ac:dyDescent="0.3">
      <c r="A5754" t="s">
        <v>3283</v>
      </c>
      <c r="B5754" t="s">
        <v>3284</v>
      </c>
      <c r="C5754" t="s">
        <v>4169</v>
      </c>
      <c r="D5754">
        <v>2</v>
      </c>
      <c r="E5754">
        <v>0.81571598400000001</v>
      </c>
      <c r="F5754">
        <v>1</v>
      </c>
      <c r="G5754">
        <v>0</v>
      </c>
      <c r="H5754">
        <v>0</v>
      </c>
      <c r="I5754">
        <v>0</v>
      </c>
      <c r="J5754" t="s">
        <v>6</v>
      </c>
      <c r="K5754" t="s">
        <v>4170</v>
      </c>
      <c r="L5754" t="s">
        <v>4170</v>
      </c>
      <c r="M5754" t="s">
        <v>9090</v>
      </c>
      <c r="N5754" t="s">
        <v>3283</v>
      </c>
      <c r="O5754" t="s">
        <v>3284</v>
      </c>
    </row>
    <row r="5755" spans="1:15" x14ac:dyDescent="0.3">
      <c r="A5755" t="s">
        <v>3283</v>
      </c>
      <c r="B5755" t="s">
        <v>3284</v>
      </c>
      <c r="C5755" t="s">
        <v>4169</v>
      </c>
      <c r="D5755">
        <v>2</v>
      </c>
      <c r="E5755">
        <v>0.81571598400000001</v>
      </c>
      <c r="F5755">
        <v>1</v>
      </c>
      <c r="G5755">
        <v>0</v>
      </c>
      <c r="H5755">
        <v>0</v>
      </c>
      <c r="I5755">
        <v>0</v>
      </c>
      <c r="J5755" t="s">
        <v>6</v>
      </c>
      <c r="K5755" t="s">
        <v>4170</v>
      </c>
      <c r="L5755" t="s">
        <v>4170</v>
      </c>
      <c r="M5755" t="s">
        <v>9091</v>
      </c>
      <c r="N5755" t="s">
        <v>3283</v>
      </c>
      <c r="O5755" t="s">
        <v>3284</v>
      </c>
    </row>
    <row r="5756" spans="1:15" x14ac:dyDescent="0.3">
      <c r="A5756" t="s">
        <v>3244</v>
      </c>
      <c r="B5756" t="s">
        <v>3245</v>
      </c>
      <c r="C5756" t="s">
        <v>4889</v>
      </c>
      <c r="D5756">
        <v>3</v>
      </c>
      <c r="E5756">
        <v>0.90637853400000001</v>
      </c>
      <c r="F5756">
        <v>1</v>
      </c>
      <c r="G5756">
        <v>0</v>
      </c>
      <c r="H5756">
        <v>0</v>
      </c>
      <c r="I5756">
        <v>0</v>
      </c>
      <c r="J5756" t="s">
        <v>3196</v>
      </c>
      <c r="K5756" t="s">
        <v>4890</v>
      </c>
      <c r="L5756" t="s">
        <v>4890</v>
      </c>
      <c r="M5756" t="s">
        <v>9092</v>
      </c>
      <c r="N5756" t="s">
        <v>3244</v>
      </c>
      <c r="O5756" t="s">
        <v>3245</v>
      </c>
    </row>
    <row r="5757" spans="1:15" x14ac:dyDescent="0.3">
      <c r="A5757" t="s">
        <v>3244</v>
      </c>
      <c r="B5757" t="s">
        <v>3245</v>
      </c>
      <c r="C5757" t="s">
        <v>4889</v>
      </c>
      <c r="D5757">
        <v>3</v>
      </c>
      <c r="E5757">
        <v>0.90637853400000001</v>
      </c>
      <c r="F5757">
        <v>1</v>
      </c>
      <c r="G5757">
        <v>0</v>
      </c>
      <c r="H5757">
        <v>0</v>
      </c>
      <c r="I5757">
        <v>0</v>
      </c>
      <c r="J5757" t="s">
        <v>3196</v>
      </c>
      <c r="K5757" t="s">
        <v>4890</v>
      </c>
      <c r="L5757" t="s">
        <v>4890</v>
      </c>
      <c r="M5757" t="s">
        <v>9093</v>
      </c>
      <c r="N5757" t="s">
        <v>3244</v>
      </c>
      <c r="O5757" t="s">
        <v>3245</v>
      </c>
    </row>
    <row r="5758" spans="1:15" x14ac:dyDescent="0.3">
      <c r="A5758" t="s">
        <v>5079</v>
      </c>
      <c r="B5758" t="s">
        <v>5080</v>
      </c>
      <c r="C5758" t="s">
        <v>5081</v>
      </c>
      <c r="D5758">
        <v>2</v>
      </c>
      <c r="E5758">
        <v>0.79361735200000005</v>
      </c>
      <c r="F5758">
        <v>1</v>
      </c>
      <c r="G5758">
        <v>0</v>
      </c>
      <c r="H5758">
        <v>0</v>
      </c>
      <c r="I5758">
        <v>0</v>
      </c>
      <c r="J5758" t="s">
        <v>6</v>
      </c>
      <c r="K5758" t="s">
        <v>5082</v>
      </c>
      <c r="L5758" t="s">
        <v>5082</v>
      </c>
      <c r="M5758" t="s">
        <v>9094</v>
      </c>
      <c r="N5758" t="s">
        <v>5079</v>
      </c>
      <c r="O5758" t="s">
        <v>5080</v>
      </c>
    </row>
    <row r="5759" spans="1:15" x14ac:dyDescent="0.3">
      <c r="A5759" t="s">
        <v>5079</v>
      </c>
      <c r="B5759" t="s">
        <v>5080</v>
      </c>
      <c r="C5759" t="s">
        <v>5081</v>
      </c>
      <c r="D5759">
        <v>2</v>
      </c>
      <c r="E5759">
        <v>0.79361735200000005</v>
      </c>
      <c r="F5759">
        <v>1</v>
      </c>
      <c r="G5759">
        <v>0</v>
      </c>
      <c r="H5759">
        <v>0</v>
      </c>
      <c r="I5759">
        <v>0</v>
      </c>
      <c r="J5759" t="s">
        <v>6</v>
      </c>
      <c r="K5759" t="s">
        <v>5082</v>
      </c>
      <c r="L5759" t="s">
        <v>5082</v>
      </c>
      <c r="M5759" t="s">
        <v>9095</v>
      </c>
      <c r="N5759" t="s">
        <v>5079</v>
      </c>
      <c r="O5759" t="s">
        <v>5080</v>
      </c>
    </row>
    <row r="5760" spans="1:15" x14ac:dyDescent="0.3">
      <c r="A5760" t="s">
        <v>5079</v>
      </c>
      <c r="B5760" t="s">
        <v>5080</v>
      </c>
      <c r="C5760" t="s">
        <v>5081</v>
      </c>
      <c r="D5760">
        <v>2</v>
      </c>
      <c r="E5760">
        <v>0.79361735200000005</v>
      </c>
      <c r="F5760">
        <v>1</v>
      </c>
      <c r="G5760">
        <v>0</v>
      </c>
      <c r="H5760">
        <v>0</v>
      </c>
      <c r="I5760">
        <v>0</v>
      </c>
      <c r="J5760" t="s">
        <v>6</v>
      </c>
      <c r="K5760" t="s">
        <v>5082</v>
      </c>
      <c r="L5760" t="s">
        <v>5082</v>
      </c>
      <c r="M5760" t="s">
        <v>5080</v>
      </c>
      <c r="N5760" t="s">
        <v>5079</v>
      </c>
      <c r="O5760" t="s">
        <v>5080</v>
      </c>
    </row>
    <row r="5761" spans="1:15" x14ac:dyDescent="0.3">
      <c r="A5761" t="s">
        <v>5079</v>
      </c>
      <c r="B5761" t="s">
        <v>5080</v>
      </c>
      <c r="C5761" t="s">
        <v>5081</v>
      </c>
      <c r="D5761">
        <v>2</v>
      </c>
      <c r="E5761">
        <v>0.79361735200000005</v>
      </c>
      <c r="F5761">
        <v>1</v>
      </c>
      <c r="G5761">
        <v>0</v>
      </c>
      <c r="H5761">
        <v>0</v>
      </c>
      <c r="I5761">
        <v>0</v>
      </c>
      <c r="J5761" t="s">
        <v>6</v>
      </c>
      <c r="K5761" t="s">
        <v>5082</v>
      </c>
      <c r="L5761" t="s">
        <v>5082</v>
      </c>
      <c r="M5761" t="s">
        <v>9096</v>
      </c>
      <c r="N5761" t="s">
        <v>5079</v>
      </c>
      <c r="O5761" t="s">
        <v>5080</v>
      </c>
    </row>
    <row r="5762" spans="1:15" x14ac:dyDescent="0.3">
      <c r="A5762" t="s">
        <v>3283</v>
      </c>
      <c r="B5762" t="s">
        <v>3284</v>
      </c>
      <c r="C5762" t="s">
        <v>4169</v>
      </c>
      <c r="D5762">
        <v>2</v>
      </c>
      <c r="E5762">
        <v>0.81571598400000001</v>
      </c>
      <c r="F5762">
        <v>1</v>
      </c>
      <c r="G5762">
        <v>0</v>
      </c>
      <c r="H5762">
        <v>0</v>
      </c>
      <c r="I5762">
        <v>0</v>
      </c>
      <c r="J5762" t="s">
        <v>6</v>
      </c>
      <c r="K5762" t="s">
        <v>4170</v>
      </c>
      <c r="L5762" t="s">
        <v>4170</v>
      </c>
      <c r="M5762" t="s">
        <v>9097</v>
      </c>
      <c r="N5762" t="s">
        <v>3283</v>
      </c>
      <c r="O5762" t="s">
        <v>3284</v>
      </c>
    </row>
    <row r="5763" spans="1:15" x14ac:dyDescent="0.3">
      <c r="A5763" t="s">
        <v>3283</v>
      </c>
      <c r="B5763" t="s">
        <v>3284</v>
      </c>
      <c r="C5763" t="s">
        <v>4169</v>
      </c>
      <c r="D5763">
        <v>2</v>
      </c>
      <c r="E5763">
        <v>0.81571598400000001</v>
      </c>
      <c r="F5763">
        <v>1</v>
      </c>
      <c r="G5763">
        <v>0</v>
      </c>
      <c r="H5763">
        <v>0</v>
      </c>
      <c r="I5763">
        <v>0</v>
      </c>
      <c r="J5763" t="s">
        <v>6</v>
      </c>
      <c r="K5763" t="s">
        <v>4170</v>
      </c>
      <c r="L5763" t="s">
        <v>4170</v>
      </c>
      <c r="M5763" t="s">
        <v>9098</v>
      </c>
      <c r="N5763" t="s">
        <v>3283</v>
      </c>
      <c r="O5763" t="s">
        <v>3284</v>
      </c>
    </row>
    <row r="5764" spans="1:15" x14ac:dyDescent="0.3">
      <c r="A5764" t="s">
        <v>3283</v>
      </c>
      <c r="B5764" t="s">
        <v>3284</v>
      </c>
      <c r="C5764" t="s">
        <v>4169</v>
      </c>
      <c r="D5764">
        <v>2</v>
      </c>
      <c r="E5764">
        <v>0.81571598400000001</v>
      </c>
      <c r="F5764">
        <v>1</v>
      </c>
      <c r="G5764">
        <v>0</v>
      </c>
      <c r="H5764">
        <v>0</v>
      </c>
      <c r="I5764">
        <v>0</v>
      </c>
      <c r="J5764" t="s">
        <v>6</v>
      </c>
      <c r="K5764" t="s">
        <v>4170</v>
      </c>
      <c r="L5764" t="s">
        <v>4170</v>
      </c>
      <c r="M5764" t="s">
        <v>9099</v>
      </c>
      <c r="N5764" t="s">
        <v>3283</v>
      </c>
      <c r="O5764" t="s">
        <v>3284</v>
      </c>
    </row>
    <row r="5765" spans="1:15" x14ac:dyDescent="0.3">
      <c r="A5765" t="s">
        <v>3283</v>
      </c>
      <c r="B5765" t="s">
        <v>3284</v>
      </c>
      <c r="C5765" t="s">
        <v>4169</v>
      </c>
      <c r="D5765">
        <v>2</v>
      </c>
      <c r="E5765">
        <v>0.81571598400000001</v>
      </c>
      <c r="F5765">
        <v>1</v>
      </c>
      <c r="G5765">
        <v>0</v>
      </c>
      <c r="H5765">
        <v>0</v>
      </c>
      <c r="I5765">
        <v>0</v>
      </c>
      <c r="J5765" t="s">
        <v>6</v>
      </c>
      <c r="K5765" t="s">
        <v>4170</v>
      </c>
      <c r="L5765" t="s">
        <v>4170</v>
      </c>
      <c r="M5765" t="s">
        <v>9100</v>
      </c>
      <c r="N5765" t="s">
        <v>3283</v>
      </c>
      <c r="O5765" t="s">
        <v>3284</v>
      </c>
    </row>
    <row r="5766" spans="1:15" x14ac:dyDescent="0.3">
      <c r="A5766" t="s">
        <v>3283</v>
      </c>
      <c r="B5766" t="s">
        <v>3284</v>
      </c>
      <c r="C5766" t="s">
        <v>4169</v>
      </c>
      <c r="D5766">
        <v>2</v>
      </c>
      <c r="E5766">
        <v>0.81571598400000001</v>
      </c>
      <c r="F5766">
        <v>1</v>
      </c>
      <c r="G5766">
        <v>0</v>
      </c>
      <c r="H5766">
        <v>0</v>
      </c>
      <c r="I5766">
        <v>0</v>
      </c>
      <c r="J5766" t="s">
        <v>6</v>
      </c>
      <c r="K5766" t="s">
        <v>4170</v>
      </c>
      <c r="L5766" t="s">
        <v>4170</v>
      </c>
      <c r="M5766" t="s">
        <v>9101</v>
      </c>
      <c r="N5766" t="s">
        <v>3283</v>
      </c>
      <c r="O5766" t="s">
        <v>3284</v>
      </c>
    </row>
    <row r="5767" spans="1:15" x14ac:dyDescent="0.3">
      <c r="A5767" t="s">
        <v>3283</v>
      </c>
      <c r="B5767" t="s">
        <v>3284</v>
      </c>
      <c r="C5767" t="s">
        <v>4169</v>
      </c>
      <c r="D5767">
        <v>2</v>
      </c>
      <c r="E5767">
        <v>0.81571598400000001</v>
      </c>
      <c r="F5767">
        <v>1</v>
      </c>
      <c r="G5767">
        <v>0</v>
      </c>
      <c r="H5767">
        <v>0</v>
      </c>
      <c r="I5767">
        <v>0</v>
      </c>
      <c r="J5767" t="s">
        <v>6</v>
      </c>
      <c r="K5767" t="s">
        <v>4170</v>
      </c>
      <c r="L5767" t="s">
        <v>4170</v>
      </c>
      <c r="M5767" t="s">
        <v>9102</v>
      </c>
      <c r="N5767" t="s">
        <v>3283</v>
      </c>
      <c r="O5767" t="s">
        <v>3284</v>
      </c>
    </row>
    <row r="5768" spans="1:15" x14ac:dyDescent="0.3">
      <c r="A5768" t="s">
        <v>3283</v>
      </c>
      <c r="B5768" t="s">
        <v>3284</v>
      </c>
      <c r="C5768" t="s">
        <v>4169</v>
      </c>
      <c r="D5768">
        <v>2</v>
      </c>
      <c r="E5768">
        <v>0.81571598400000001</v>
      </c>
      <c r="F5768">
        <v>1</v>
      </c>
      <c r="G5768">
        <v>0</v>
      </c>
      <c r="H5768">
        <v>0</v>
      </c>
      <c r="I5768">
        <v>0</v>
      </c>
      <c r="J5768" t="s">
        <v>6</v>
      </c>
      <c r="K5768" t="s">
        <v>4170</v>
      </c>
      <c r="L5768" t="s">
        <v>4170</v>
      </c>
      <c r="M5768" t="s">
        <v>9103</v>
      </c>
      <c r="N5768" t="s">
        <v>3283</v>
      </c>
      <c r="O5768" t="s">
        <v>3284</v>
      </c>
    </row>
    <row r="5769" spans="1:15" x14ac:dyDescent="0.3">
      <c r="A5769" t="s">
        <v>3283</v>
      </c>
      <c r="B5769" t="s">
        <v>3284</v>
      </c>
      <c r="C5769" t="s">
        <v>4169</v>
      </c>
      <c r="D5769">
        <v>2</v>
      </c>
      <c r="E5769">
        <v>0.81571598400000001</v>
      </c>
      <c r="F5769">
        <v>1</v>
      </c>
      <c r="G5769">
        <v>0</v>
      </c>
      <c r="H5769">
        <v>0</v>
      </c>
      <c r="I5769">
        <v>0</v>
      </c>
      <c r="J5769" t="s">
        <v>6</v>
      </c>
      <c r="K5769" t="s">
        <v>4170</v>
      </c>
      <c r="L5769" t="s">
        <v>4170</v>
      </c>
      <c r="M5769" t="s">
        <v>9104</v>
      </c>
      <c r="N5769" t="s">
        <v>3283</v>
      </c>
      <c r="O5769" t="s">
        <v>3284</v>
      </c>
    </row>
    <row r="5770" spans="1:15" x14ac:dyDescent="0.3">
      <c r="A5770" t="s">
        <v>3283</v>
      </c>
      <c r="B5770" t="s">
        <v>3284</v>
      </c>
      <c r="C5770" t="s">
        <v>4169</v>
      </c>
      <c r="D5770">
        <v>2</v>
      </c>
      <c r="E5770">
        <v>0.81571598400000001</v>
      </c>
      <c r="F5770">
        <v>1</v>
      </c>
      <c r="G5770">
        <v>0</v>
      </c>
      <c r="H5770">
        <v>0</v>
      </c>
      <c r="I5770">
        <v>0</v>
      </c>
      <c r="J5770" t="s">
        <v>6</v>
      </c>
      <c r="K5770" t="s">
        <v>4170</v>
      </c>
      <c r="L5770" t="s">
        <v>4170</v>
      </c>
      <c r="M5770" t="s">
        <v>9105</v>
      </c>
      <c r="N5770" t="s">
        <v>3283</v>
      </c>
      <c r="O5770" t="s">
        <v>3284</v>
      </c>
    </row>
    <row r="5771" spans="1:15" x14ac:dyDescent="0.3">
      <c r="A5771" t="s">
        <v>5079</v>
      </c>
      <c r="B5771" t="s">
        <v>5080</v>
      </c>
      <c r="C5771" t="s">
        <v>5081</v>
      </c>
      <c r="D5771">
        <v>2</v>
      </c>
      <c r="E5771">
        <v>0.79361735200000005</v>
      </c>
      <c r="F5771">
        <v>1</v>
      </c>
      <c r="G5771">
        <v>0</v>
      </c>
      <c r="H5771">
        <v>0</v>
      </c>
      <c r="I5771">
        <v>0</v>
      </c>
      <c r="J5771" t="s">
        <v>6</v>
      </c>
      <c r="K5771" t="s">
        <v>5082</v>
      </c>
      <c r="L5771" t="s">
        <v>5082</v>
      </c>
      <c r="M5771" t="s">
        <v>9106</v>
      </c>
      <c r="N5771" t="s">
        <v>5079</v>
      </c>
      <c r="O5771" t="s">
        <v>5080</v>
      </c>
    </row>
    <row r="5772" spans="1:15" x14ac:dyDescent="0.3">
      <c r="A5772" t="s">
        <v>3283</v>
      </c>
      <c r="B5772" t="s">
        <v>3284</v>
      </c>
      <c r="C5772" t="s">
        <v>4169</v>
      </c>
      <c r="D5772">
        <v>2</v>
      </c>
      <c r="E5772">
        <v>0.81571598400000001</v>
      </c>
      <c r="F5772">
        <v>1</v>
      </c>
      <c r="G5772">
        <v>0</v>
      </c>
      <c r="H5772">
        <v>0</v>
      </c>
      <c r="I5772">
        <v>0</v>
      </c>
      <c r="J5772" t="s">
        <v>6</v>
      </c>
      <c r="K5772" t="s">
        <v>4170</v>
      </c>
      <c r="L5772" t="s">
        <v>4170</v>
      </c>
      <c r="M5772" t="s">
        <v>9107</v>
      </c>
      <c r="N5772" t="s">
        <v>3283</v>
      </c>
      <c r="O5772" t="s">
        <v>3284</v>
      </c>
    </row>
    <row r="5773" spans="1:15" x14ac:dyDescent="0.3">
      <c r="A5773" t="s">
        <v>3283</v>
      </c>
      <c r="B5773" t="s">
        <v>3284</v>
      </c>
      <c r="C5773" t="s">
        <v>4169</v>
      </c>
      <c r="D5773">
        <v>2</v>
      </c>
      <c r="E5773">
        <v>0.81571598400000001</v>
      </c>
      <c r="F5773">
        <v>1</v>
      </c>
      <c r="G5773">
        <v>0</v>
      </c>
      <c r="H5773">
        <v>0</v>
      </c>
      <c r="I5773">
        <v>0</v>
      </c>
      <c r="J5773" t="s">
        <v>6</v>
      </c>
      <c r="K5773" t="s">
        <v>4170</v>
      </c>
      <c r="L5773" t="s">
        <v>4170</v>
      </c>
      <c r="M5773" t="s">
        <v>9108</v>
      </c>
      <c r="N5773" t="s">
        <v>3283</v>
      </c>
      <c r="O5773" t="s">
        <v>3284</v>
      </c>
    </row>
    <row r="5774" spans="1:15" x14ac:dyDescent="0.3">
      <c r="A5774" t="s">
        <v>3283</v>
      </c>
      <c r="B5774" t="s">
        <v>3284</v>
      </c>
      <c r="C5774" t="s">
        <v>4169</v>
      </c>
      <c r="D5774">
        <v>2</v>
      </c>
      <c r="E5774">
        <v>0.81571598400000001</v>
      </c>
      <c r="F5774">
        <v>1</v>
      </c>
      <c r="G5774">
        <v>0</v>
      </c>
      <c r="H5774">
        <v>0</v>
      </c>
      <c r="I5774">
        <v>0</v>
      </c>
      <c r="J5774" t="s">
        <v>6</v>
      </c>
      <c r="K5774" t="s">
        <v>4170</v>
      </c>
      <c r="L5774" t="s">
        <v>4170</v>
      </c>
      <c r="M5774" t="s">
        <v>9109</v>
      </c>
      <c r="N5774" t="s">
        <v>3283</v>
      </c>
      <c r="O5774" t="s">
        <v>3284</v>
      </c>
    </row>
    <row r="5775" spans="1:15" x14ac:dyDescent="0.3">
      <c r="A5775" t="s">
        <v>3283</v>
      </c>
      <c r="B5775" t="s">
        <v>3284</v>
      </c>
      <c r="C5775" t="s">
        <v>4169</v>
      </c>
      <c r="D5775">
        <v>2</v>
      </c>
      <c r="E5775">
        <v>0.81571598400000001</v>
      </c>
      <c r="F5775">
        <v>1</v>
      </c>
      <c r="G5775">
        <v>0</v>
      </c>
      <c r="H5775">
        <v>0</v>
      </c>
      <c r="I5775">
        <v>0</v>
      </c>
      <c r="J5775" t="s">
        <v>6</v>
      </c>
      <c r="K5775" t="s">
        <v>4170</v>
      </c>
      <c r="L5775" t="s">
        <v>4170</v>
      </c>
      <c r="M5775" t="s">
        <v>9110</v>
      </c>
      <c r="N5775" t="s">
        <v>3283</v>
      </c>
      <c r="O5775" t="s">
        <v>3284</v>
      </c>
    </row>
    <row r="5776" spans="1:15" x14ac:dyDescent="0.3">
      <c r="A5776" t="s">
        <v>3283</v>
      </c>
      <c r="B5776" t="s">
        <v>3284</v>
      </c>
      <c r="C5776" t="s">
        <v>4169</v>
      </c>
      <c r="D5776">
        <v>2</v>
      </c>
      <c r="E5776">
        <v>0.81571598400000001</v>
      </c>
      <c r="F5776">
        <v>1</v>
      </c>
      <c r="G5776">
        <v>0</v>
      </c>
      <c r="H5776">
        <v>0</v>
      </c>
      <c r="I5776">
        <v>0</v>
      </c>
      <c r="J5776" t="s">
        <v>6</v>
      </c>
      <c r="K5776" t="s">
        <v>4170</v>
      </c>
      <c r="L5776" t="s">
        <v>4170</v>
      </c>
      <c r="M5776" t="s">
        <v>9111</v>
      </c>
      <c r="N5776" t="s">
        <v>3283</v>
      </c>
      <c r="O5776" t="s">
        <v>3284</v>
      </c>
    </row>
    <row r="5777" spans="1:15" x14ac:dyDescent="0.3">
      <c r="A5777" t="s">
        <v>5079</v>
      </c>
      <c r="B5777" t="s">
        <v>5080</v>
      </c>
      <c r="C5777" t="s">
        <v>5081</v>
      </c>
      <c r="D5777">
        <v>2</v>
      </c>
      <c r="E5777">
        <v>0.79361735200000005</v>
      </c>
      <c r="F5777">
        <v>1</v>
      </c>
      <c r="G5777">
        <v>0</v>
      </c>
      <c r="H5777">
        <v>0</v>
      </c>
      <c r="I5777">
        <v>0</v>
      </c>
      <c r="J5777" t="s">
        <v>6</v>
      </c>
      <c r="K5777" t="s">
        <v>5082</v>
      </c>
      <c r="L5777" t="s">
        <v>5082</v>
      </c>
      <c r="M5777" t="s">
        <v>9112</v>
      </c>
      <c r="N5777" t="s">
        <v>5079</v>
      </c>
      <c r="O5777" t="s">
        <v>5080</v>
      </c>
    </row>
    <row r="5778" spans="1:15" x14ac:dyDescent="0.3">
      <c r="A5778" t="s">
        <v>5079</v>
      </c>
      <c r="B5778" t="s">
        <v>5080</v>
      </c>
      <c r="C5778" t="s">
        <v>5081</v>
      </c>
      <c r="D5778">
        <v>2</v>
      </c>
      <c r="E5778">
        <v>0.79361735200000005</v>
      </c>
      <c r="F5778">
        <v>1</v>
      </c>
      <c r="G5778">
        <v>0</v>
      </c>
      <c r="H5778">
        <v>0</v>
      </c>
      <c r="I5778">
        <v>0</v>
      </c>
      <c r="J5778" t="s">
        <v>6</v>
      </c>
      <c r="K5778" t="s">
        <v>5082</v>
      </c>
      <c r="L5778" t="s">
        <v>5082</v>
      </c>
      <c r="M5778" t="s">
        <v>9113</v>
      </c>
      <c r="N5778" t="s">
        <v>5079</v>
      </c>
      <c r="O5778" t="s">
        <v>5080</v>
      </c>
    </row>
    <row r="5779" spans="1:15" x14ac:dyDescent="0.3">
      <c r="A5779" t="s">
        <v>3283</v>
      </c>
      <c r="B5779" t="s">
        <v>3284</v>
      </c>
      <c r="C5779" t="s">
        <v>4169</v>
      </c>
      <c r="D5779">
        <v>2</v>
      </c>
      <c r="E5779">
        <v>0.81571598400000001</v>
      </c>
      <c r="F5779">
        <v>1</v>
      </c>
      <c r="G5779">
        <v>0</v>
      </c>
      <c r="H5779">
        <v>0</v>
      </c>
      <c r="I5779">
        <v>0</v>
      </c>
      <c r="J5779" t="s">
        <v>6</v>
      </c>
      <c r="K5779" t="s">
        <v>4170</v>
      </c>
      <c r="L5779" t="s">
        <v>4170</v>
      </c>
      <c r="M5779" t="s">
        <v>9114</v>
      </c>
      <c r="N5779" t="s">
        <v>3283</v>
      </c>
      <c r="O5779" t="s">
        <v>3284</v>
      </c>
    </row>
    <row r="5780" spans="1:15" x14ac:dyDescent="0.3">
      <c r="A5780" t="s">
        <v>3283</v>
      </c>
      <c r="B5780" t="s">
        <v>3284</v>
      </c>
      <c r="C5780" t="s">
        <v>4169</v>
      </c>
      <c r="D5780">
        <v>2</v>
      </c>
      <c r="E5780">
        <v>0.81571598400000001</v>
      </c>
      <c r="F5780">
        <v>1</v>
      </c>
      <c r="G5780">
        <v>0</v>
      </c>
      <c r="H5780">
        <v>0</v>
      </c>
      <c r="I5780">
        <v>0</v>
      </c>
      <c r="J5780" t="s">
        <v>6</v>
      </c>
      <c r="K5780" t="s">
        <v>4170</v>
      </c>
      <c r="L5780" t="s">
        <v>4170</v>
      </c>
      <c r="M5780" t="s">
        <v>9115</v>
      </c>
      <c r="N5780" t="s">
        <v>3283</v>
      </c>
      <c r="O5780" t="s">
        <v>3284</v>
      </c>
    </row>
    <row r="5781" spans="1:15" x14ac:dyDescent="0.3">
      <c r="A5781" t="s">
        <v>3283</v>
      </c>
      <c r="B5781" t="s">
        <v>3284</v>
      </c>
      <c r="C5781" t="s">
        <v>4169</v>
      </c>
      <c r="D5781">
        <v>2</v>
      </c>
      <c r="E5781">
        <v>0.81571598400000001</v>
      </c>
      <c r="F5781">
        <v>1</v>
      </c>
      <c r="G5781">
        <v>0</v>
      </c>
      <c r="H5781">
        <v>0</v>
      </c>
      <c r="I5781">
        <v>0</v>
      </c>
      <c r="J5781" t="s">
        <v>6</v>
      </c>
      <c r="K5781" t="s">
        <v>4170</v>
      </c>
      <c r="L5781" t="s">
        <v>4170</v>
      </c>
      <c r="M5781" t="s">
        <v>9116</v>
      </c>
      <c r="N5781" t="s">
        <v>3283</v>
      </c>
      <c r="O5781" t="s">
        <v>3284</v>
      </c>
    </row>
    <row r="5782" spans="1:15" x14ac:dyDescent="0.3">
      <c r="A5782" t="s">
        <v>3283</v>
      </c>
      <c r="B5782" t="s">
        <v>3284</v>
      </c>
      <c r="C5782" t="s">
        <v>4169</v>
      </c>
      <c r="D5782">
        <v>2</v>
      </c>
      <c r="E5782">
        <v>0.81571598400000001</v>
      </c>
      <c r="F5782">
        <v>1</v>
      </c>
      <c r="G5782">
        <v>0</v>
      </c>
      <c r="H5782">
        <v>0</v>
      </c>
      <c r="I5782">
        <v>0</v>
      </c>
      <c r="J5782" t="s">
        <v>6</v>
      </c>
      <c r="K5782" t="s">
        <v>4170</v>
      </c>
      <c r="L5782" t="s">
        <v>4170</v>
      </c>
      <c r="M5782" t="s">
        <v>9117</v>
      </c>
      <c r="N5782" t="s">
        <v>3283</v>
      </c>
      <c r="O5782" t="s">
        <v>3284</v>
      </c>
    </row>
    <row r="5783" spans="1:15" x14ac:dyDescent="0.3">
      <c r="A5783" t="s">
        <v>3283</v>
      </c>
      <c r="B5783" t="s">
        <v>3284</v>
      </c>
      <c r="C5783" t="s">
        <v>4169</v>
      </c>
      <c r="D5783">
        <v>2</v>
      </c>
      <c r="E5783">
        <v>0.81571598400000001</v>
      </c>
      <c r="F5783">
        <v>1</v>
      </c>
      <c r="G5783">
        <v>0</v>
      </c>
      <c r="H5783">
        <v>0</v>
      </c>
      <c r="I5783">
        <v>0</v>
      </c>
      <c r="J5783" t="s">
        <v>6</v>
      </c>
      <c r="K5783" t="s">
        <v>4170</v>
      </c>
      <c r="L5783" t="s">
        <v>4170</v>
      </c>
      <c r="M5783" t="s">
        <v>9118</v>
      </c>
      <c r="N5783" t="s">
        <v>3283</v>
      </c>
      <c r="O5783" t="s">
        <v>3284</v>
      </c>
    </row>
    <row r="5784" spans="1:15" x14ac:dyDescent="0.3">
      <c r="A5784" t="s">
        <v>3283</v>
      </c>
      <c r="B5784" t="s">
        <v>3284</v>
      </c>
      <c r="C5784" t="s">
        <v>4169</v>
      </c>
      <c r="D5784">
        <v>2</v>
      </c>
      <c r="E5784">
        <v>0.81571598400000001</v>
      </c>
      <c r="F5784">
        <v>1</v>
      </c>
      <c r="G5784">
        <v>0</v>
      </c>
      <c r="H5784">
        <v>0</v>
      </c>
      <c r="I5784">
        <v>0</v>
      </c>
      <c r="J5784" t="s">
        <v>6</v>
      </c>
      <c r="K5784" t="s">
        <v>4170</v>
      </c>
      <c r="L5784" t="s">
        <v>4170</v>
      </c>
      <c r="M5784" t="s">
        <v>9119</v>
      </c>
      <c r="N5784" t="s">
        <v>3283</v>
      </c>
      <c r="O5784" t="s">
        <v>3284</v>
      </c>
    </row>
    <row r="5785" spans="1:15" x14ac:dyDescent="0.3">
      <c r="A5785" t="s">
        <v>210</v>
      </c>
      <c r="B5785" t="s">
        <v>3385</v>
      </c>
      <c r="C5785" t="s">
        <v>5871</v>
      </c>
      <c r="D5785">
        <v>3</v>
      </c>
      <c r="E5785">
        <v>0.98906472700000003</v>
      </c>
      <c r="F5785">
        <v>1</v>
      </c>
      <c r="G5785">
        <v>0</v>
      </c>
      <c r="H5785">
        <v>0</v>
      </c>
      <c r="I5785">
        <v>0</v>
      </c>
      <c r="J5785" t="s">
        <v>445</v>
      </c>
      <c r="K5785" t="s">
        <v>5872</v>
      </c>
      <c r="L5785" t="s">
        <v>5872</v>
      </c>
      <c r="M5785" t="s">
        <v>9120</v>
      </c>
      <c r="N5785" t="s">
        <v>210</v>
      </c>
      <c r="O5785" t="s">
        <v>3385</v>
      </c>
    </row>
    <row r="5786" spans="1:15" x14ac:dyDescent="0.3">
      <c r="A5786" t="s">
        <v>765</v>
      </c>
      <c r="B5786" t="s">
        <v>3612</v>
      </c>
      <c r="C5786" t="s">
        <v>4667</v>
      </c>
      <c r="D5786">
        <v>3</v>
      </c>
      <c r="E5786">
        <v>0.99859000399999998</v>
      </c>
      <c r="F5786">
        <v>0</v>
      </c>
      <c r="G5786">
        <v>1</v>
      </c>
      <c r="H5786">
        <v>0</v>
      </c>
      <c r="I5786">
        <v>0</v>
      </c>
      <c r="J5786" t="s">
        <v>445</v>
      </c>
      <c r="K5786" t="s">
        <v>4668</v>
      </c>
      <c r="L5786" t="s">
        <v>4668</v>
      </c>
      <c r="M5786" t="s">
        <v>9121</v>
      </c>
      <c r="N5786" t="s">
        <v>765</v>
      </c>
      <c r="O5786" t="s">
        <v>3612</v>
      </c>
    </row>
    <row r="5787" spans="1:15" x14ac:dyDescent="0.3">
      <c r="A5787" t="s">
        <v>274</v>
      </c>
      <c r="B5787" t="s">
        <v>814</v>
      </c>
      <c r="C5787" t="s">
        <v>4510</v>
      </c>
      <c r="D5787">
        <v>3</v>
      </c>
      <c r="E5787">
        <v>0.91171805699999997</v>
      </c>
      <c r="F5787">
        <v>1</v>
      </c>
      <c r="G5787">
        <v>0</v>
      </c>
      <c r="H5787">
        <v>0</v>
      </c>
      <c r="I5787">
        <v>0</v>
      </c>
      <c r="J5787" t="s">
        <v>11</v>
      </c>
      <c r="K5787" t="s">
        <v>4511</v>
      </c>
      <c r="L5787" t="s">
        <v>4511</v>
      </c>
      <c r="M5787" t="s">
        <v>9122</v>
      </c>
      <c r="N5787" t="s">
        <v>274</v>
      </c>
      <c r="O5787" t="s">
        <v>814</v>
      </c>
    </row>
    <row r="5788" spans="1:15" x14ac:dyDescent="0.3">
      <c r="A5788" t="s">
        <v>191</v>
      </c>
      <c r="B5788" t="s">
        <v>3258</v>
      </c>
      <c r="C5788" t="s">
        <v>4261</v>
      </c>
      <c r="D5788">
        <v>3</v>
      </c>
      <c r="E5788">
        <v>0.99704878299999999</v>
      </c>
      <c r="F5788">
        <v>1</v>
      </c>
      <c r="G5788">
        <v>0</v>
      </c>
      <c r="H5788">
        <v>0</v>
      </c>
      <c r="I5788">
        <v>0</v>
      </c>
      <c r="J5788" t="s">
        <v>445</v>
      </c>
      <c r="K5788" t="s">
        <v>4262</v>
      </c>
      <c r="L5788" t="s">
        <v>4262</v>
      </c>
      <c r="M5788" t="s">
        <v>9123</v>
      </c>
      <c r="N5788" t="s">
        <v>191</v>
      </c>
      <c r="O5788" t="s">
        <v>3258</v>
      </c>
    </row>
    <row r="5789" spans="1:15" x14ac:dyDescent="0.3">
      <c r="A5789" t="s">
        <v>281</v>
      </c>
      <c r="B5789" t="s">
        <v>815</v>
      </c>
      <c r="C5789" t="s">
        <v>4580</v>
      </c>
      <c r="D5789">
        <v>3</v>
      </c>
      <c r="E5789">
        <v>0.92611306800000004</v>
      </c>
      <c r="F5789">
        <v>1</v>
      </c>
      <c r="G5789">
        <v>0</v>
      </c>
      <c r="H5789">
        <v>0</v>
      </c>
      <c r="I5789">
        <v>0</v>
      </c>
      <c r="J5789" t="s">
        <v>3194</v>
      </c>
      <c r="K5789" t="s">
        <v>4581</v>
      </c>
      <c r="L5789" t="s">
        <v>4581</v>
      </c>
      <c r="M5789" t="s">
        <v>9124</v>
      </c>
      <c r="N5789" t="s">
        <v>281</v>
      </c>
      <c r="O5789" t="s">
        <v>815</v>
      </c>
    </row>
    <row r="5790" spans="1:15" x14ac:dyDescent="0.3">
      <c r="A5790" t="s">
        <v>3252</v>
      </c>
      <c r="B5790" t="s">
        <v>4704</v>
      </c>
      <c r="C5790" t="s">
        <v>4705</v>
      </c>
      <c r="D5790">
        <v>1</v>
      </c>
      <c r="E5790">
        <v>-999.99</v>
      </c>
      <c r="F5790">
        <v>0</v>
      </c>
      <c r="G5790">
        <v>0</v>
      </c>
      <c r="H5790">
        <v>0</v>
      </c>
      <c r="I5790">
        <v>0</v>
      </c>
      <c r="J5790" t="s">
        <v>11</v>
      </c>
      <c r="K5790" t="s">
        <v>4706</v>
      </c>
      <c r="L5790" t="s">
        <v>4706</v>
      </c>
      <c r="M5790" t="s">
        <v>9125</v>
      </c>
      <c r="N5790" t="s">
        <v>3252</v>
      </c>
      <c r="O5790" t="s">
        <v>4704</v>
      </c>
    </row>
    <row r="5791" spans="1:15" x14ac:dyDescent="0.3">
      <c r="A5791" t="s">
        <v>3248</v>
      </c>
      <c r="B5791" t="s">
        <v>4845</v>
      </c>
      <c r="C5791" t="s">
        <v>4846</v>
      </c>
      <c r="D5791">
        <v>2</v>
      </c>
      <c r="E5791">
        <v>-999.99</v>
      </c>
      <c r="F5791">
        <v>0</v>
      </c>
      <c r="G5791">
        <v>0</v>
      </c>
      <c r="H5791">
        <v>0</v>
      </c>
      <c r="I5791">
        <v>0</v>
      </c>
      <c r="J5791" t="s">
        <v>11</v>
      </c>
      <c r="K5791" t="s">
        <v>4847</v>
      </c>
      <c r="L5791" t="s">
        <v>4847</v>
      </c>
      <c r="M5791" t="s">
        <v>9126</v>
      </c>
      <c r="N5791" t="s">
        <v>3248</v>
      </c>
      <c r="O5791" t="s">
        <v>4845</v>
      </c>
    </row>
    <row r="5792" spans="1:15" x14ac:dyDescent="0.3">
      <c r="A5792" t="s">
        <v>1588</v>
      </c>
      <c r="B5792" t="s">
        <v>3267</v>
      </c>
      <c r="C5792" t="s">
        <v>4445</v>
      </c>
      <c r="D5792">
        <v>1</v>
      </c>
      <c r="E5792">
        <v>0.75580928700000005</v>
      </c>
      <c r="F5792">
        <v>0</v>
      </c>
      <c r="G5792">
        <v>1</v>
      </c>
      <c r="H5792">
        <v>0</v>
      </c>
      <c r="I5792">
        <v>1</v>
      </c>
      <c r="J5792" t="s">
        <v>11</v>
      </c>
      <c r="K5792" t="s">
        <v>4446</v>
      </c>
      <c r="L5792" t="s">
        <v>4446</v>
      </c>
      <c r="M5792" t="s">
        <v>9127</v>
      </c>
      <c r="N5792" t="s">
        <v>1588</v>
      </c>
      <c r="O5792" t="s">
        <v>3267</v>
      </c>
    </row>
    <row r="5793" spans="1:15" x14ac:dyDescent="0.3">
      <c r="A5793" t="s">
        <v>1645</v>
      </c>
      <c r="B5793" t="s">
        <v>3233</v>
      </c>
      <c r="C5793" t="s">
        <v>5056</v>
      </c>
      <c r="D5793">
        <v>2</v>
      </c>
      <c r="E5793">
        <v>0.66665449499999996</v>
      </c>
      <c r="F5793">
        <v>0</v>
      </c>
      <c r="G5793">
        <v>1</v>
      </c>
      <c r="H5793">
        <v>0</v>
      </c>
      <c r="I5793">
        <v>1</v>
      </c>
      <c r="J5793" t="s">
        <v>445</v>
      </c>
      <c r="K5793" t="s">
        <v>5057</v>
      </c>
      <c r="L5793" t="s">
        <v>5057</v>
      </c>
      <c r="M5793" t="s">
        <v>9128</v>
      </c>
      <c r="N5793" t="s">
        <v>1645</v>
      </c>
      <c r="O5793" t="s">
        <v>3233</v>
      </c>
    </row>
    <row r="5794" spans="1:15" x14ac:dyDescent="0.3">
      <c r="A5794" t="s">
        <v>871</v>
      </c>
      <c r="B5794" t="s">
        <v>3266</v>
      </c>
      <c r="C5794" t="s">
        <v>4476</v>
      </c>
      <c r="D5794">
        <v>2</v>
      </c>
      <c r="E5794">
        <v>0.59034212900000005</v>
      </c>
      <c r="F5794">
        <v>0</v>
      </c>
      <c r="G5794">
        <v>1</v>
      </c>
      <c r="H5794">
        <v>0</v>
      </c>
      <c r="I5794">
        <v>1</v>
      </c>
      <c r="J5794" t="s">
        <v>445</v>
      </c>
      <c r="K5794" t="s">
        <v>4477</v>
      </c>
      <c r="L5794" t="s">
        <v>4477</v>
      </c>
      <c r="M5794" t="s">
        <v>9129</v>
      </c>
      <c r="N5794" t="s">
        <v>871</v>
      </c>
      <c r="O5794" t="s">
        <v>3266</v>
      </c>
    </row>
    <row r="5795" spans="1:15" x14ac:dyDescent="0.3">
      <c r="A5795" t="s">
        <v>3226</v>
      </c>
      <c r="B5795" t="s">
        <v>3227</v>
      </c>
      <c r="C5795" t="s">
        <v>4133</v>
      </c>
      <c r="D5795">
        <v>3</v>
      </c>
      <c r="E5795">
        <v>0.75580928700000005</v>
      </c>
      <c r="F5795">
        <v>1</v>
      </c>
      <c r="G5795">
        <v>0</v>
      </c>
      <c r="H5795">
        <v>0</v>
      </c>
      <c r="I5795">
        <v>0</v>
      </c>
      <c r="J5795" t="s">
        <v>11</v>
      </c>
      <c r="K5795" t="s">
        <v>4134</v>
      </c>
      <c r="L5795" t="s">
        <v>4134</v>
      </c>
      <c r="M5795" t="s">
        <v>9130</v>
      </c>
      <c r="N5795" t="s">
        <v>3226</v>
      </c>
      <c r="O5795" t="s">
        <v>3227</v>
      </c>
    </row>
    <row r="5796" spans="1:15" x14ac:dyDescent="0.3">
      <c r="A5796" t="s">
        <v>1602</v>
      </c>
      <c r="B5796" t="s">
        <v>3228</v>
      </c>
      <c r="C5796" t="s">
        <v>4288</v>
      </c>
      <c r="D5796">
        <v>3</v>
      </c>
      <c r="E5796">
        <v>0.74379151099999996</v>
      </c>
      <c r="F5796">
        <v>1</v>
      </c>
      <c r="G5796">
        <v>0</v>
      </c>
      <c r="H5796">
        <v>0</v>
      </c>
      <c r="I5796">
        <v>0</v>
      </c>
      <c r="J5796" t="s">
        <v>11</v>
      </c>
      <c r="K5796" t="s">
        <v>4289</v>
      </c>
      <c r="L5796" t="s">
        <v>4289</v>
      </c>
      <c r="M5796" t="s">
        <v>9131</v>
      </c>
      <c r="N5796" t="s">
        <v>1602</v>
      </c>
      <c r="O5796" t="s">
        <v>3228</v>
      </c>
    </row>
    <row r="5797" spans="1:15" x14ac:dyDescent="0.3">
      <c r="A5797" t="s">
        <v>3219</v>
      </c>
      <c r="B5797" t="s">
        <v>3220</v>
      </c>
      <c r="C5797" t="s">
        <v>4254</v>
      </c>
      <c r="D5797">
        <v>2</v>
      </c>
      <c r="E5797">
        <v>0.21944438399999999</v>
      </c>
      <c r="F5797">
        <v>1</v>
      </c>
      <c r="G5797">
        <v>0</v>
      </c>
      <c r="H5797">
        <v>0</v>
      </c>
      <c r="I5797">
        <v>0</v>
      </c>
      <c r="J5797" t="s">
        <v>8</v>
      </c>
      <c r="K5797" t="s">
        <v>4255</v>
      </c>
      <c r="L5797" t="s">
        <v>4255</v>
      </c>
      <c r="M5797" t="s">
        <v>9132</v>
      </c>
      <c r="N5797" t="s">
        <v>3219</v>
      </c>
      <c r="O5797" t="s">
        <v>3220</v>
      </c>
    </row>
    <row r="5798" spans="1:15" x14ac:dyDescent="0.3">
      <c r="A5798" t="s">
        <v>3229</v>
      </c>
      <c r="B5798" t="s">
        <v>3230</v>
      </c>
      <c r="C5798" t="s">
        <v>4043</v>
      </c>
      <c r="D5798">
        <v>2</v>
      </c>
      <c r="E5798">
        <v>0.96268071</v>
      </c>
      <c r="F5798">
        <v>1</v>
      </c>
      <c r="G5798">
        <v>0</v>
      </c>
      <c r="H5798">
        <v>0</v>
      </c>
      <c r="I5798">
        <v>0</v>
      </c>
      <c r="J5798" t="s">
        <v>3194</v>
      </c>
      <c r="K5798" t="s">
        <v>4044</v>
      </c>
      <c r="L5798" t="s">
        <v>4044</v>
      </c>
      <c r="M5798" t="s">
        <v>9133</v>
      </c>
      <c r="N5798" t="s">
        <v>3229</v>
      </c>
      <c r="O5798" t="s">
        <v>3230</v>
      </c>
    </row>
    <row r="5799" spans="1:15" x14ac:dyDescent="0.3">
      <c r="A5799" t="s">
        <v>3283</v>
      </c>
      <c r="B5799" t="s">
        <v>3284</v>
      </c>
      <c r="C5799" t="s">
        <v>4169</v>
      </c>
      <c r="D5799">
        <v>2</v>
      </c>
      <c r="E5799">
        <v>0.81571598400000001</v>
      </c>
      <c r="F5799">
        <v>1</v>
      </c>
      <c r="G5799">
        <v>0</v>
      </c>
      <c r="H5799">
        <v>0</v>
      </c>
      <c r="I5799">
        <v>0</v>
      </c>
      <c r="J5799" t="s">
        <v>6</v>
      </c>
      <c r="K5799" t="s">
        <v>4170</v>
      </c>
      <c r="L5799" t="s">
        <v>4170</v>
      </c>
      <c r="M5799" t="s">
        <v>9134</v>
      </c>
      <c r="N5799" t="s">
        <v>3283</v>
      </c>
      <c r="O5799" t="s">
        <v>3284</v>
      </c>
    </row>
    <row r="5800" spans="1:15" x14ac:dyDescent="0.3">
      <c r="A5800" t="s">
        <v>37</v>
      </c>
      <c r="B5800" t="s">
        <v>888</v>
      </c>
      <c r="C5800" t="s">
        <v>5084</v>
      </c>
      <c r="D5800">
        <v>3</v>
      </c>
      <c r="E5800">
        <v>0.94865547400000005</v>
      </c>
      <c r="F5800">
        <v>1</v>
      </c>
      <c r="G5800">
        <v>0</v>
      </c>
      <c r="H5800">
        <v>0</v>
      </c>
      <c r="I5800">
        <v>0</v>
      </c>
      <c r="J5800" t="s">
        <v>33</v>
      </c>
      <c r="K5800" t="s">
        <v>5085</v>
      </c>
      <c r="L5800" t="s">
        <v>5085</v>
      </c>
      <c r="M5800" t="s">
        <v>9135</v>
      </c>
      <c r="N5800" t="s">
        <v>37</v>
      </c>
      <c r="O5800" t="s">
        <v>888</v>
      </c>
    </row>
    <row r="5801" spans="1:15" x14ac:dyDescent="0.3">
      <c r="A5801" t="s">
        <v>3337</v>
      </c>
      <c r="B5801" t="s">
        <v>3338</v>
      </c>
      <c r="C5801" t="s">
        <v>5086</v>
      </c>
      <c r="D5801">
        <v>1</v>
      </c>
      <c r="E5801">
        <v>0.94865547400000005</v>
      </c>
      <c r="F5801">
        <v>0</v>
      </c>
      <c r="G5801">
        <v>0</v>
      </c>
      <c r="H5801">
        <v>0</v>
      </c>
      <c r="I5801">
        <v>0</v>
      </c>
      <c r="J5801" t="s">
        <v>33</v>
      </c>
      <c r="K5801" t="s">
        <v>5085</v>
      </c>
      <c r="L5801" t="s">
        <v>5085</v>
      </c>
      <c r="M5801" t="s">
        <v>9135</v>
      </c>
      <c r="N5801" t="s">
        <v>3337</v>
      </c>
      <c r="O5801" t="s">
        <v>3338</v>
      </c>
    </row>
    <row r="5802" spans="1:15" x14ac:dyDescent="0.3">
      <c r="A5802" t="s">
        <v>3240</v>
      </c>
      <c r="B5802" t="s">
        <v>3241</v>
      </c>
      <c r="C5802" t="s">
        <v>5100</v>
      </c>
      <c r="D5802">
        <v>3</v>
      </c>
      <c r="E5802">
        <v>0.86791857800000005</v>
      </c>
      <c r="F5802">
        <v>1</v>
      </c>
      <c r="G5802">
        <v>0</v>
      </c>
      <c r="H5802">
        <v>0</v>
      </c>
      <c r="I5802">
        <v>0</v>
      </c>
      <c r="J5802" t="s">
        <v>33</v>
      </c>
      <c r="K5802" t="s">
        <v>5101</v>
      </c>
      <c r="L5802" t="s">
        <v>5101</v>
      </c>
      <c r="M5802" t="s">
        <v>9136</v>
      </c>
      <c r="N5802" t="s">
        <v>3240</v>
      </c>
      <c r="O5802" t="s">
        <v>3241</v>
      </c>
    </row>
    <row r="5803" spans="1:15" x14ac:dyDescent="0.3">
      <c r="A5803" t="s">
        <v>2268</v>
      </c>
      <c r="B5803" t="s">
        <v>2269</v>
      </c>
      <c r="C5803" t="s">
        <v>4278</v>
      </c>
      <c r="D5803">
        <v>3</v>
      </c>
      <c r="E5803">
        <v>0.85977790399999998</v>
      </c>
      <c r="F5803">
        <v>1</v>
      </c>
      <c r="G5803">
        <v>0</v>
      </c>
      <c r="H5803">
        <v>0</v>
      </c>
      <c r="I5803">
        <v>0</v>
      </c>
      <c r="J5803" t="s">
        <v>4</v>
      </c>
      <c r="K5803" t="s">
        <v>4279</v>
      </c>
      <c r="L5803" t="s">
        <v>4279</v>
      </c>
      <c r="M5803" t="s">
        <v>9137</v>
      </c>
      <c r="N5803" t="s">
        <v>2268</v>
      </c>
      <c r="O5803" t="s">
        <v>2269</v>
      </c>
    </row>
    <row r="5804" spans="1:15" x14ac:dyDescent="0.3">
      <c r="A5804" t="s">
        <v>717</v>
      </c>
      <c r="B5804" t="s">
        <v>2257</v>
      </c>
      <c r="C5804" t="s">
        <v>5179</v>
      </c>
      <c r="D5804">
        <v>3</v>
      </c>
      <c r="E5804">
        <v>0.70021247499999995</v>
      </c>
      <c r="F5804">
        <v>1</v>
      </c>
      <c r="G5804">
        <v>0</v>
      </c>
      <c r="H5804">
        <v>0</v>
      </c>
      <c r="I5804">
        <v>0</v>
      </c>
      <c r="J5804" t="s">
        <v>18</v>
      </c>
      <c r="K5804" t="s">
        <v>5180</v>
      </c>
      <c r="L5804" t="s">
        <v>5180</v>
      </c>
      <c r="M5804" t="s">
        <v>9138</v>
      </c>
      <c r="N5804" t="s">
        <v>717</v>
      </c>
      <c r="O5804" t="s">
        <v>2257</v>
      </c>
    </row>
    <row r="5805" spans="1:15" x14ac:dyDescent="0.3">
      <c r="A5805" t="s">
        <v>723</v>
      </c>
      <c r="B5805" t="s">
        <v>2260</v>
      </c>
      <c r="C5805" t="s">
        <v>5932</v>
      </c>
      <c r="D5805">
        <v>3</v>
      </c>
      <c r="E5805">
        <v>0.44255897799999999</v>
      </c>
      <c r="F5805">
        <v>1</v>
      </c>
      <c r="G5805">
        <v>0</v>
      </c>
      <c r="H5805">
        <v>0</v>
      </c>
      <c r="I5805">
        <v>0</v>
      </c>
      <c r="J5805" t="s">
        <v>18</v>
      </c>
      <c r="K5805" t="s">
        <v>5933</v>
      </c>
      <c r="L5805" t="s">
        <v>5933</v>
      </c>
      <c r="M5805" t="s">
        <v>9139</v>
      </c>
      <c r="N5805" t="s">
        <v>723</v>
      </c>
      <c r="O5805" t="s">
        <v>2260</v>
      </c>
    </row>
    <row r="5806" spans="1:15" x14ac:dyDescent="0.3">
      <c r="A5806" t="s">
        <v>292</v>
      </c>
      <c r="B5806" t="s">
        <v>625</v>
      </c>
      <c r="C5806" t="s">
        <v>4196</v>
      </c>
      <c r="D5806">
        <v>3</v>
      </c>
      <c r="E5806">
        <v>0.76858175100000004</v>
      </c>
      <c r="F5806">
        <v>1</v>
      </c>
      <c r="G5806">
        <v>0</v>
      </c>
      <c r="H5806">
        <v>0</v>
      </c>
      <c r="I5806">
        <v>0</v>
      </c>
      <c r="J5806" t="s">
        <v>18</v>
      </c>
      <c r="K5806" t="s">
        <v>4197</v>
      </c>
      <c r="L5806" t="s">
        <v>4197</v>
      </c>
      <c r="M5806" t="s">
        <v>9140</v>
      </c>
      <c r="N5806" t="s">
        <v>292</v>
      </c>
      <c r="O5806" t="s">
        <v>625</v>
      </c>
    </row>
    <row r="5807" spans="1:15" x14ac:dyDescent="0.3">
      <c r="A5807" t="s">
        <v>1951</v>
      </c>
      <c r="B5807" t="s">
        <v>3246</v>
      </c>
      <c r="C5807" t="s">
        <v>5983</v>
      </c>
      <c r="D5807">
        <v>2</v>
      </c>
      <c r="E5807">
        <v>0.59971648700000002</v>
      </c>
      <c r="F5807">
        <v>0</v>
      </c>
      <c r="G5807">
        <v>1</v>
      </c>
      <c r="H5807">
        <v>0</v>
      </c>
      <c r="I5807">
        <v>0</v>
      </c>
      <c r="J5807" t="s">
        <v>18</v>
      </c>
      <c r="K5807" t="s">
        <v>5984</v>
      </c>
      <c r="L5807" t="s">
        <v>5984</v>
      </c>
      <c r="M5807" t="s">
        <v>9141</v>
      </c>
      <c r="N5807" t="s">
        <v>1951</v>
      </c>
      <c r="O5807" t="s">
        <v>3246</v>
      </c>
    </row>
    <row r="5808" spans="1:15" x14ac:dyDescent="0.3">
      <c r="A5808" t="s">
        <v>3222</v>
      </c>
      <c r="B5808" t="s">
        <v>3223</v>
      </c>
      <c r="C5808" t="s">
        <v>5542</v>
      </c>
      <c r="D5808">
        <v>3</v>
      </c>
      <c r="E5808">
        <v>0.81752726899999995</v>
      </c>
      <c r="F5808">
        <v>1</v>
      </c>
      <c r="G5808">
        <v>0</v>
      </c>
      <c r="H5808">
        <v>0</v>
      </c>
      <c r="I5808">
        <v>0</v>
      </c>
      <c r="J5808" t="s">
        <v>13</v>
      </c>
      <c r="K5808" t="s">
        <v>5543</v>
      </c>
      <c r="L5808" t="s">
        <v>5543</v>
      </c>
      <c r="M5808" t="s">
        <v>9142</v>
      </c>
      <c r="N5808" t="s">
        <v>3222</v>
      </c>
      <c r="O5808" t="s">
        <v>3223</v>
      </c>
    </row>
    <row r="5809" spans="1:15" x14ac:dyDescent="0.3">
      <c r="A5809" t="s">
        <v>681</v>
      </c>
      <c r="B5809" t="s">
        <v>3275</v>
      </c>
      <c r="C5809" t="s">
        <v>4284</v>
      </c>
      <c r="D5809">
        <v>3</v>
      </c>
      <c r="E5809">
        <v>0.84009663800000001</v>
      </c>
      <c r="F5809">
        <v>1</v>
      </c>
      <c r="G5809">
        <v>0</v>
      </c>
      <c r="H5809">
        <v>0</v>
      </c>
      <c r="I5809">
        <v>0</v>
      </c>
      <c r="J5809" t="s">
        <v>8</v>
      </c>
      <c r="K5809" t="s">
        <v>4285</v>
      </c>
      <c r="L5809" t="s">
        <v>4285</v>
      </c>
      <c r="M5809" t="s">
        <v>9143</v>
      </c>
      <c r="N5809" t="s">
        <v>681</v>
      </c>
      <c r="O5809" t="s">
        <v>3275</v>
      </c>
    </row>
    <row r="5810" spans="1:15" x14ac:dyDescent="0.3">
      <c r="A5810" t="s">
        <v>2203</v>
      </c>
      <c r="B5810" t="s">
        <v>2204</v>
      </c>
      <c r="C5810" t="s">
        <v>3992</v>
      </c>
      <c r="D5810">
        <v>3</v>
      </c>
      <c r="E5810">
        <v>0.15003534700000001</v>
      </c>
      <c r="F5810">
        <v>1</v>
      </c>
      <c r="G5810">
        <v>0</v>
      </c>
      <c r="H5810">
        <v>0</v>
      </c>
      <c r="I5810">
        <v>0</v>
      </c>
      <c r="J5810" t="s">
        <v>8</v>
      </c>
      <c r="K5810" t="s">
        <v>3993</v>
      </c>
      <c r="L5810" t="s">
        <v>3993</v>
      </c>
      <c r="M5810" t="s">
        <v>9144</v>
      </c>
      <c r="N5810" t="s">
        <v>2203</v>
      </c>
      <c r="O5810" t="s">
        <v>2204</v>
      </c>
    </row>
    <row r="5811" spans="1:15" x14ac:dyDescent="0.3">
      <c r="A5811" t="s">
        <v>3231</v>
      </c>
      <c r="B5811" t="s">
        <v>3232</v>
      </c>
      <c r="C5811" t="s">
        <v>4177</v>
      </c>
      <c r="D5811">
        <v>3</v>
      </c>
      <c r="E5811">
        <v>0.90219159000000004</v>
      </c>
      <c r="F5811">
        <v>1</v>
      </c>
      <c r="G5811">
        <v>0</v>
      </c>
      <c r="H5811">
        <v>0</v>
      </c>
      <c r="I5811">
        <v>0</v>
      </c>
      <c r="J5811" t="s">
        <v>8</v>
      </c>
      <c r="K5811" t="s">
        <v>4178</v>
      </c>
      <c r="L5811" t="s">
        <v>4178</v>
      </c>
      <c r="M5811" t="s">
        <v>9145</v>
      </c>
      <c r="N5811" t="s">
        <v>3231</v>
      </c>
      <c r="O5811" t="s">
        <v>3232</v>
      </c>
    </row>
    <row r="5812" spans="1:15" x14ac:dyDescent="0.3">
      <c r="A5812" t="s">
        <v>1307</v>
      </c>
      <c r="B5812" t="s">
        <v>3251</v>
      </c>
      <c r="C5812" t="s">
        <v>4291</v>
      </c>
      <c r="D5812">
        <v>3</v>
      </c>
      <c r="E5812">
        <v>0.88902200899999995</v>
      </c>
      <c r="F5812">
        <v>1</v>
      </c>
      <c r="G5812">
        <v>0</v>
      </c>
      <c r="H5812">
        <v>0</v>
      </c>
      <c r="I5812">
        <v>0</v>
      </c>
      <c r="J5812" t="s">
        <v>20</v>
      </c>
      <c r="K5812" t="s">
        <v>4292</v>
      </c>
      <c r="L5812" t="s">
        <v>4292</v>
      </c>
      <c r="M5812" t="s">
        <v>9146</v>
      </c>
      <c r="N5812" t="s">
        <v>1307</v>
      </c>
      <c r="O5812" t="s">
        <v>3251</v>
      </c>
    </row>
    <row r="5813" spans="1:15" x14ac:dyDescent="0.3">
      <c r="A5813" t="s">
        <v>3238</v>
      </c>
      <c r="B5813" t="s">
        <v>3239</v>
      </c>
      <c r="C5813" t="s">
        <v>4294</v>
      </c>
      <c r="D5813">
        <v>3</v>
      </c>
      <c r="E5813">
        <v>0.88902200899999995</v>
      </c>
      <c r="F5813">
        <v>1</v>
      </c>
      <c r="G5813">
        <v>0</v>
      </c>
      <c r="H5813">
        <v>0</v>
      </c>
      <c r="I5813">
        <v>0</v>
      </c>
      <c r="J5813" t="s">
        <v>20</v>
      </c>
      <c r="K5813" t="s">
        <v>4295</v>
      </c>
      <c r="L5813" t="s">
        <v>4295</v>
      </c>
      <c r="M5813" t="s">
        <v>9147</v>
      </c>
      <c r="N5813" t="s">
        <v>3238</v>
      </c>
      <c r="O5813" t="s">
        <v>3239</v>
      </c>
    </row>
    <row r="5814" spans="1:15" x14ac:dyDescent="0.3">
      <c r="A5814" t="s">
        <v>3242</v>
      </c>
      <c r="B5814" t="s">
        <v>3243</v>
      </c>
      <c r="C5814" t="s">
        <v>4107</v>
      </c>
      <c r="D5814">
        <v>2</v>
      </c>
      <c r="E5814">
        <v>0.65059881600000002</v>
      </c>
      <c r="F5814">
        <v>1</v>
      </c>
      <c r="G5814">
        <v>0</v>
      </c>
      <c r="H5814">
        <v>0</v>
      </c>
      <c r="I5814">
        <v>0</v>
      </c>
      <c r="J5814" t="s">
        <v>3194</v>
      </c>
      <c r="K5814" t="s">
        <v>4108</v>
      </c>
      <c r="L5814" t="s">
        <v>4108</v>
      </c>
      <c r="M5814" t="s">
        <v>9148</v>
      </c>
      <c r="N5814" t="s">
        <v>3242</v>
      </c>
      <c r="O5814" t="s">
        <v>3243</v>
      </c>
    </row>
    <row r="5815" spans="1:15" x14ac:dyDescent="0.3">
      <c r="A5815" t="s">
        <v>1168</v>
      </c>
      <c r="B5815" t="s">
        <v>2782</v>
      </c>
      <c r="C5815" t="s">
        <v>4841</v>
      </c>
      <c r="D5815">
        <v>3</v>
      </c>
      <c r="E5815">
        <v>0.92640180800000005</v>
      </c>
      <c r="F5815">
        <v>1</v>
      </c>
      <c r="G5815">
        <v>0</v>
      </c>
      <c r="H5815">
        <v>0</v>
      </c>
      <c r="I5815">
        <v>0</v>
      </c>
      <c r="J5815" t="s">
        <v>21</v>
      </c>
      <c r="K5815" t="s">
        <v>4842</v>
      </c>
      <c r="L5815" t="s">
        <v>4842</v>
      </c>
      <c r="M5815" t="s">
        <v>9149</v>
      </c>
      <c r="N5815" t="s">
        <v>1168</v>
      </c>
      <c r="O5815" t="s">
        <v>2782</v>
      </c>
    </row>
    <row r="5816" spans="1:15" x14ac:dyDescent="0.3">
      <c r="A5816" t="s">
        <v>1453</v>
      </c>
      <c r="B5816" t="s">
        <v>3321</v>
      </c>
      <c r="C5816" t="s">
        <v>4699</v>
      </c>
      <c r="D5816">
        <v>3</v>
      </c>
      <c r="E5816">
        <v>0.80060226199999995</v>
      </c>
      <c r="F5816">
        <v>1</v>
      </c>
      <c r="G5816">
        <v>0</v>
      </c>
      <c r="H5816">
        <v>0</v>
      </c>
      <c r="I5816">
        <v>0</v>
      </c>
      <c r="J5816" t="s">
        <v>3194</v>
      </c>
      <c r="K5816" t="s">
        <v>4700</v>
      </c>
      <c r="L5816" t="s">
        <v>4700</v>
      </c>
      <c r="M5816" t="s">
        <v>9150</v>
      </c>
      <c r="N5816" t="s">
        <v>1453</v>
      </c>
      <c r="O5816" t="s">
        <v>3321</v>
      </c>
    </row>
    <row r="5817" spans="1:15" x14ac:dyDescent="0.3">
      <c r="A5817" t="s">
        <v>3286</v>
      </c>
      <c r="B5817" t="s">
        <v>3287</v>
      </c>
      <c r="C5817" t="s">
        <v>4115</v>
      </c>
      <c r="D5817">
        <v>2</v>
      </c>
      <c r="E5817">
        <v>0.96438922400000004</v>
      </c>
      <c r="F5817">
        <v>1</v>
      </c>
      <c r="G5817">
        <v>0</v>
      </c>
      <c r="H5817">
        <v>0</v>
      </c>
      <c r="I5817">
        <v>0</v>
      </c>
      <c r="J5817" t="s">
        <v>33</v>
      </c>
      <c r="K5817" t="s">
        <v>4116</v>
      </c>
      <c r="L5817" t="s">
        <v>4116</v>
      </c>
      <c r="M5817" t="s">
        <v>9151</v>
      </c>
      <c r="N5817" t="s">
        <v>3286</v>
      </c>
      <c r="O5817" t="s">
        <v>3287</v>
      </c>
    </row>
    <row r="5818" spans="1:15" x14ac:dyDescent="0.3">
      <c r="A5818" t="s">
        <v>24</v>
      </c>
      <c r="B5818" t="s">
        <v>3221</v>
      </c>
      <c r="C5818" t="s">
        <v>5530</v>
      </c>
      <c r="D5818">
        <v>3</v>
      </c>
      <c r="E5818">
        <v>0.81752726899999995</v>
      </c>
      <c r="F5818">
        <v>1</v>
      </c>
      <c r="G5818">
        <v>0</v>
      </c>
      <c r="H5818">
        <v>0</v>
      </c>
      <c r="I5818">
        <v>0</v>
      </c>
      <c r="J5818" t="s">
        <v>13</v>
      </c>
      <c r="K5818" t="s">
        <v>5531</v>
      </c>
      <c r="L5818" t="s">
        <v>5531</v>
      </c>
      <c r="M5818" t="s">
        <v>9152</v>
      </c>
      <c r="N5818" t="s">
        <v>24</v>
      </c>
      <c r="O5818" t="s">
        <v>3221</v>
      </c>
    </row>
    <row r="5819" spans="1:15" x14ac:dyDescent="0.3">
      <c r="A5819" t="s">
        <v>542</v>
      </c>
      <c r="B5819" t="s">
        <v>3274</v>
      </c>
      <c r="C5819" t="s">
        <v>4868</v>
      </c>
      <c r="D5819">
        <v>3</v>
      </c>
      <c r="E5819">
        <v>0.95609689200000003</v>
      </c>
      <c r="F5819">
        <v>1</v>
      </c>
      <c r="G5819">
        <v>0</v>
      </c>
      <c r="H5819">
        <v>0</v>
      </c>
      <c r="I5819">
        <v>0</v>
      </c>
      <c r="J5819" t="s">
        <v>3196</v>
      </c>
      <c r="K5819" t="s">
        <v>4869</v>
      </c>
      <c r="L5819" t="s">
        <v>4869</v>
      </c>
      <c r="M5819" t="s">
        <v>9153</v>
      </c>
      <c r="N5819" t="s">
        <v>542</v>
      </c>
      <c r="O5819" t="s">
        <v>3274</v>
      </c>
    </row>
    <row r="5820" spans="1:15" x14ac:dyDescent="0.3">
      <c r="A5820" t="s">
        <v>27</v>
      </c>
      <c r="B5820" t="s">
        <v>3320</v>
      </c>
      <c r="C5820" t="s">
        <v>4305</v>
      </c>
      <c r="D5820">
        <v>3</v>
      </c>
      <c r="E5820">
        <v>0.98844223499999995</v>
      </c>
      <c r="F5820">
        <v>1</v>
      </c>
      <c r="G5820">
        <v>0</v>
      </c>
      <c r="H5820">
        <v>0</v>
      </c>
      <c r="I5820">
        <v>0</v>
      </c>
      <c r="J5820" t="s">
        <v>13</v>
      </c>
      <c r="K5820" t="s">
        <v>4306</v>
      </c>
      <c r="L5820" t="s">
        <v>4306</v>
      </c>
      <c r="M5820" t="s">
        <v>9154</v>
      </c>
      <c r="N5820" t="s">
        <v>27</v>
      </c>
      <c r="O5820" t="s">
        <v>3320</v>
      </c>
    </row>
    <row r="5821" spans="1:15" x14ac:dyDescent="0.3">
      <c r="A5821" t="s">
        <v>63</v>
      </c>
      <c r="B5821" t="s">
        <v>3237</v>
      </c>
      <c r="C5821" t="s">
        <v>5087</v>
      </c>
      <c r="D5821">
        <v>2</v>
      </c>
      <c r="E5821">
        <v>0.97100969999999998</v>
      </c>
      <c r="F5821">
        <v>1</v>
      </c>
      <c r="G5821">
        <v>0</v>
      </c>
      <c r="H5821">
        <v>0</v>
      </c>
      <c r="I5821">
        <v>0</v>
      </c>
      <c r="J5821" t="s">
        <v>33</v>
      </c>
      <c r="K5821" t="s">
        <v>5088</v>
      </c>
      <c r="L5821" t="s">
        <v>5088</v>
      </c>
      <c r="M5821" t="s">
        <v>9155</v>
      </c>
      <c r="N5821" t="s">
        <v>63</v>
      </c>
      <c r="O5821" t="s">
        <v>3237</v>
      </c>
    </row>
    <row r="5822" spans="1:15" x14ac:dyDescent="0.3">
      <c r="A5822" t="s">
        <v>1142</v>
      </c>
      <c r="B5822" t="s">
        <v>3259</v>
      </c>
      <c r="C5822" t="s">
        <v>5116</v>
      </c>
      <c r="D5822">
        <v>3</v>
      </c>
      <c r="E5822">
        <v>0.86942128299999999</v>
      </c>
      <c r="F5822">
        <v>1</v>
      </c>
      <c r="G5822">
        <v>0</v>
      </c>
      <c r="H5822">
        <v>0</v>
      </c>
      <c r="I5822">
        <v>0</v>
      </c>
      <c r="J5822" t="s">
        <v>8</v>
      </c>
      <c r="K5822" t="s">
        <v>5117</v>
      </c>
      <c r="L5822" t="s">
        <v>5117</v>
      </c>
      <c r="M5822" t="s">
        <v>9156</v>
      </c>
      <c r="N5822" t="s">
        <v>1142</v>
      </c>
      <c r="O5822" t="s">
        <v>3259</v>
      </c>
    </row>
    <row r="5823" spans="1:15" x14ac:dyDescent="0.3">
      <c r="A5823" t="s">
        <v>2571</v>
      </c>
      <c r="B5823" t="s">
        <v>2572</v>
      </c>
      <c r="C5823" t="s">
        <v>5118</v>
      </c>
      <c r="D5823">
        <v>3</v>
      </c>
      <c r="E5823">
        <v>0.86942128299999999</v>
      </c>
      <c r="F5823">
        <v>0</v>
      </c>
      <c r="G5823">
        <v>0</v>
      </c>
      <c r="H5823">
        <v>0</v>
      </c>
      <c r="I5823">
        <v>0</v>
      </c>
      <c r="J5823" t="s">
        <v>8</v>
      </c>
      <c r="K5823" t="s">
        <v>5117</v>
      </c>
      <c r="L5823" t="s">
        <v>5117</v>
      </c>
      <c r="M5823" t="s">
        <v>9156</v>
      </c>
      <c r="N5823" t="s">
        <v>2571</v>
      </c>
      <c r="O5823" t="s">
        <v>2572</v>
      </c>
    </row>
    <row r="5824" spans="1:15" x14ac:dyDescent="0.3">
      <c r="A5824" t="s">
        <v>3215</v>
      </c>
      <c r="B5824" t="s">
        <v>3216</v>
      </c>
      <c r="C5824" t="s">
        <v>4324</v>
      </c>
      <c r="D5824">
        <v>2</v>
      </c>
      <c r="E5824">
        <v>0.105456959</v>
      </c>
      <c r="F5824">
        <v>1</v>
      </c>
      <c r="G5824">
        <v>0</v>
      </c>
      <c r="H5824">
        <v>0</v>
      </c>
      <c r="I5824">
        <v>0</v>
      </c>
      <c r="J5824" t="s">
        <v>8</v>
      </c>
      <c r="K5824" t="s">
        <v>4325</v>
      </c>
      <c r="L5824" t="s">
        <v>4325</v>
      </c>
      <c r="M5824" t="s">
        <v>9157</v>
      </c>
      <c r="N5824" t="s">
        <v>3215</v>
      </c>
      <c r="O5824" t="s">
        <v>3216</v>
      </c>
    </row>
    <row r="5825" spans="1:15" x14ac:dyDescent="0.3">
      <c r="A5825" t="s">
        <v>39</v>
      </c>
      <c r="B5825" t="s">
        <v>3307</v>
      </c>
      <c r="C5825" t="s">
        <v>5096</v>
      </c>
      <c r="D5825">
        <v>3</v>
      </c>
      <c r="E5825">
        <v>0.89412129699999998</v>
      </c>
      <c r="F5825">
        <v>1</v>
      </c>
      <c r="G5825">
        <v>0</v>
      </c>
      <c r="H5825">
        <v>0</v>
      </c>
      <c r="I5825">
        <v>0</v>
      </c>
      <c r="J5825" t="s">
        <v>33</v>
      </c>
      <c r="K5825" t="s">
        <v>5097</v>
      </c>
      <c r="L5825" t="s">
        <v>5097</v>
      </c>
      <c r="M5825" t="s">
        <v>9158</v>
      </c>
      <c r="N5825" t="s">
        <v>39</v>
      </c>
      <c r="O5825" t="s">
        <v>3307</v>
      </c>
    </row>
    <row r="5826" spans="1:15" x14ac:dyDescent="0.3">
      <c r="A5826" t="s">
        <v>5079</v>
      </c>
      <c r="B5826" t="s">
        <v>5080</v>
      </c>
      <c r="C5826" t="s">
        <v>5081</v>
      </c>
      <c r="D5826">
        <v>2</v>
      </c>
      <c r="E5826">
        <v>0.79361735200000005</v>
      </c>
      <c r="F5826">
        <v>1</v>
      </c>
      <c r="G5826">
        <v>0</v>
      </c>
      <c r="H5826">
        <v>0</v>
      </c>
      <c r="I5826">
        <v>0</v>
      </c>
      <c r="J5826" t="s">
        <v>6</v>
      </c>
      <c r="K5826" t="s">
        <v>5082</v>
      </c>
      <c r="L5826" t="s">
        <v>5082</v>
      </c>
      <c r="M5826" t="s">
        <v>9159</v>
      </c>
      <c r="N5826" t="s">
        <v>5079</v>
      </c>
      <c r="O5826" t="s">
        <v>5080</v>
      </c>
    </row>
    <row r="5827" spans="1:15" x14ac:dyDescent="0.3">
      <c r="A5827" t="s">
        <v>1133</v>
      </c>
      <c r="B5827" t="s">
        <v>3382</v>
      </c>
      <c r="C5827" t="s">
        <v>5986</v>
      </c>
      <c r="D5827">
        <v>3</v>
      </c>
      <c r="E5827">
        <v>0.67254270299999996</v>
      </c>
      <c r="F5827">
        <v>1</v>
      </c>
      <c r="G5827">
        <v>0</v>
      </c>
      <c r="H5827">
        <v>0</v>
      </c>
      <c r="I5827">
        <v>0</v>
      </c>
      <c r="J5827" t="s">
        <v>18</v>
      </c>
      <c r="K5827" t="s">
        <v>5987</v>
      </c>
      <c r="L5827" t="s">
        <v>5987</v>
      </c>
      <c r="M5827" t="s">
        <v>9160</v>
      </c>
      <c r="N5827" t="s">
        <v>1133</v>
      </c>
      <c r="O5827" t="s">
        <v>3382</v>
      </c>
    </row>
    <row r="5828" spans="1:15" x14ac:dyDescent="0.3">
      <c r="A5828" t="s">
        <v>1486</v>
      </c>
      <c r="B5828" t="s">
        <v>3250</v>
      </c>
      <c r="C5828" t="s">
        <v>4752</v>
      </c>
      <c r="D5828">
        <v>1</v>
      </c>
      <c r="E5828">
        <v>0.89727005100000001</v>
      </c>
      <c r="F5828">
        <v>0</v>
      </c>
      <c r="G5828">
        <v>0</v>
      </c>
      <c r="H5828">
        <v>0</v>
      </c>
      <c r="I5828">
        <v>0</v>
      </c>
      <c r="J5828" t="s">
        <v>20</v>
      </c>
      <c r="K5828" t="s">
        <v>4753</v>
      </c>
      <c r="L5828" t="s">
        <v>4753</v>
      </c>
      <c r="M5828" t="s">
        <v>9161</v>
      </c>
      <c r="N5828" t="s">
        <v>1486</v>
      </c>
      <c r="O5828" t="s">
        <v>3250</v>
      </c>
    </row>
    <row r="5829" spans="1:15" x14ac:dyDescent="0.3">
      <c r="A5829" t="s">
        <v>1382</v>
      </c>
      <c r="B5829" t="s">
        <v>3308</v>
      </c>
      <c r="C5829" t="s">
        <v>4740</v>
      </c>
      <c r="D5829">
        <v>2</v>
      </c>
      <c r="E5829">
        <v>0.89727005100000001</v>
      </c>
      <c r="F5829">
        <v>0</v>
      </c>
      <c r="G5829">
        <v>0</v>
      </c>
      <c r="H5829">
        <v>0</v>
      </c>
      <c r="I5829">
        <v>0</v>
      </c>
      <c r="J5829" t="s">
        <v>20</v>
      </c>
      <c r="K5829" t="s">
        <v>4741</v>
      </c>
      <c r="L5829" t="s">
        <v>4741</v>
      </c>
      <c r="M5829" t="s">
        <v>9162</v>
      </c>
      <c r="N5829" t="s">
        <v>1382</v>
      </c>
      <c r="O5829" t="s">
        <v>3308</v>
      </c>
    </row>
    <row r="5830" spans="1:15" x14ac:dyDescent="0.3">
      <c r="A5830" t="s">
        <v>3264</v>
      </c>
      <c r="B5830" t="s">
        <v>3265</v>
      </c>
      <c r="C5830" t="s">
        <v>4507</v>
      </c>
      <c r="D5830">
        <v>2</v>
      </c>
      <c r="E5830">
        <v>0.95779686200000003</v>
      </c>
      <c r="F5830">
        <v>1</v>
      </c>
      <c r="G5830">
        <v>0</v>
      </c>
      <c r="H5830">
        <v>0</v>
      </c>
      <c r="I5830">
        <v>0</v>
      </c>
      <c r="J5830" t="s">
        <v>4</v>
      </c>
      <c r="K5830" t="s">
        <v>4508</v>
      </c>
      <c r="L5830" t="s">
        <v>4508</v>
      </c>
      <c r="M5830" t="s">
        <v>9163</v>
      </c>
      <c r="N5830" t="s">
        <v>3264</v>
      </c>
      <c r="O5830" t="s">
        <v>3265</v>
      </c>
    </row>
    <row r="5831" spans="1:15" x14ac:dyDescent="0.3">
      <c r="A5831" t="s">
        <v>3316</v>
      </c>
      <c r="B5831" t="s">
        <v>3317</v>
      </c>
      <c r="C5831" t="s">
        <v>5139</v>
      </c>
      <c r="D5831">
        <v>2</v>
      </c>
      <c r="E5831">
        <v>0.97337145400000002</v>
      </c>
      <c r="F5831">
        <v>1</v>
      </c>
      <c r="G5831">
        <v>0</v>
      </c>
      <c r="H5831">
        <v>0</v>
      </c>
      <c r="I5831">
        <v>0</v>
      </c>
      <c r="J5831" t="s">
        <v>6</v>
      </c>
      <c r="K5831" t="s">
        <v>5140</v>
      </c>
      <c r="L5831" t="s">
        <v>5140</v>
      </c>
      <c r="M5831" t="s">
        <v>9164</v>
      </c>
      <c r="N5831" t="s">
        <v>3316</v>
      </c>
      <c r="O5831" t="s">
        <v>3317</v>
      </c>
    </row>
    <row r="5832" spans="1:15" x14ac:dyDescent="0.3">
      <c r="A5832" t="s">
        <v>54</v>
      </c>
      <c r="B5832" t="s">
        <v>3277</v>
      </c>
      <c r="C5832" t="s">
        <v>5247</v>
      </c>
      <c r="D5832">
        <v>3</v>
      </c>
      <c r="E5832">
        <v>0.95897824700000001</v>
      </c>
      <c r="F5832">
        <v>1</v>
      </c>
      <c r="G5832">
        <v>0</v>
      </c>
      <c r="H5832">
        <v>0</v>
      </c>
      <c r="I5832">
        <v>0</v>
      </c>
      <c r="J5832" t="s">
        <v>13</v>
      </c>
      <c r="K5832" t="s">
        <v>5248</v>
      </c>
      <c r="L5832" t="s">
        <v>5248</v>
      </c>
      <c r="M5832" t="s">
        <v>9165</v>
      </c>
      <c r="N5832" t="s">
        <v>54</v>
      </c>
      <c r="O5832" t="s">
        <v>3277</v>
      </c>
    </row>
    <row r="5833" spans="1:15" x14ac:dyDescent="0.3">
      <c r="A5833" t="s">
        <v>265</v>
      </c>
      <c r="B5833" t="s">
        <v>803</v>
      </c>
      <c r="C5833" t="s">
        <v>4301</v>
      </c>
      <c r="D5833">
        <v>3</v>
      </c>
      <c r="E5833">
        <v>0.96118826099999999</v>
      </c>
      <c r="F5833">
        <v>1</v>
      </c>
      <c r="G5833">
        <v>0</v>
      </c>
      <c r="H5833">
        <v>0</v>
      </c>
      <c r="I5833">
        <v>0</v>
      </c>
      <c r="J5833" t="s">
        <v>3196</v>
      </c>
      <c r="K5833" t="s">
        <v>4302</v>
      </c>
      <c r="L5833" t="s">
        <v>4302</v>
      </c>
      <c r="M5833" t="s">
        <v>9166</v>
      </c>
      <c r="N5833" t="s">
        <v>265</v>
      </c>
      <c r="O5833" t="s">
        <v>803</v>
      </c>
    </row>
    <row r="5834" spans="1:15" x14ac:dyDescent="0.3">
      <c r="A5834" t="s">
        <v>3271</v>
      </c>
      <c r="B5834" t="s">
        <v>3272</v>
      </c>
      <c r="C5834" t="s">
        <v>5847</v>
      </c>
      <c r="D5834">
        <v>2</v>
      </c>
      <c r="E5834">
        <v>0.96908965700000005</v>
      </c>
      <c r="F5834">
        <v>1</v>
      </c>
      <c r="G5834">
        <v>0</v>
      </c>
      <c r="H5834">
        <v>0</v>
      </c>
      <c r="I5834">
        <v>0</v>
      </c>
      <c r="J5834" t="s">
        <v>6</v>
      </c>
      <c r="K5834" t="s">
        <v>5848</v>
      </c>
      <c r="L5834" t="s">
        <v>5848</v>
      </c>
      <c r="M5834" t="s">
        <v>9167</v>
      </c>
      <c r="N5834" t="s">
        <v>3271</v>
      </c>
      <c r="O5834" t="s">
        <v>3272</v>
      </c>
    </row>
    <row r="5835" spans="1:15" x14ac:dyDescent="0.3">
      <c r="A5835" t="s">
        <v>3234</v>
      </c>
      <c r="B5835" t="s">
        <v>3235</v>
      </c>
      <c r="C5835" t="s">
        <v>4136</v>
      </c>
      <c r="D5835">
        <v>3</v>
      </c>
      <c r="E5835">
        <v>0.97035674999999999</v>
      </c>
      <c r="F5835">
        <v>1</v>
      </c>
      <c r="G5835">
        <v>0</v>
      </c>
      <c r="H5835">
        <v>0</v>
      </c>
      <c r="I5835">
        <v>0</v>
      </c>
      <c r="J5835" t="s">
        <v>14</v>
      </c>
      <c r="K5835" t="s">
        <v>4137</v>
      </c>
      <c r="L5835" t="s">
        <v>4137</v>
      </c>
      <c r="M5835" t="s">
        <v>9168</v>
      </c>
      <c r="N5835" t="s">
        <v>3234</v>
      </c>
      <c r="O5835" t="s">
        <v>3235</v>
      </c>
    </row>
    <row r="5836" spans="1:15" x14ac:dyDescent="0.3">
      <c r="A5836" t="s">
        <v>1539</v>
      </c>
      <c r="B5836" t="s">
        <v>3416</v>
      </c>
      <c r="C5836" t="s">
        <v>4163</v>
      </c>
      <c r="D5836">
        <v>3</v>
      </c>
      <c r="E5836">
        <v>0.96104988800000002</v>
      </c>
      <c r="F5836">
        <v>1</v>
      </c>
      <c r="G5836">
        <v>0</v>
      </c>
      <c r="H5836">
        <v>0</v>
      </c>
      <c r="I5836">
        <v>0</v>
      </c>
      <c r="J5836" t="s">
        <v>13</v>
      </c>
      <c r="K5836" t="s">
        <v>4164</v>
      </c>
      <c r="L5836" t="s">
        <v>4164</v>
      </c>
      <c r="M5836" t="s">
        <v>9169</v>
      </c>
      <c r="N5836" t="s">
        <v>1539</v>
      </c>
      <c r="O5836" t="s">
        <v>3416</v>
      </c>
    </row>
    <row r="5837" spans="1:15" x14ac:dyDescent="0.3">
      <c r="A5837" t="s">
        <v>35</v>
      </c>
      <c r="B5837" t="s">
        <v>1353</v>
      </c>
      <c r="C5837" t="s">
        <v>4961</v>
      </c>
      <c r="D5837">
        <v>3</v>
      </c>
      <c r="E5837">
        <v>0.96832483800000002</v>
      </c>
      <c r="F5837">
        <v>1</v>
      </c>
      <c r="G5837">
        <v>0</v>
      </c>
      <c r="H5837">
        <v>0</v>
      </c>
      <c r="I5837">
        <v>0</v>
      </c>
      <c r="J5837" t="s">
        <v>33</v>
      </c>
      <c r="K5837" t="s">
        <v>4962</v>
      </c>
      <c r="L5837" t="s">
        <v>4962</v>
      </c>
      <c r="M5837" t="s">
        <v>9170</v>
      </c>
      <c r="N5837" t="s">
        <v>35</v>
      </c>
      <c r="O5837" t="s">
        <v>1353</v>
      </c>
    </row>
    <row r="5838" spans="1:15" x14ac:dyDescent="0.3">
      <c r="A5838" t="s">
        <v>29</v>
      </c>
      <c r="B5838" t="s">
        <v>1007</v>
      </c>
      <c r="C5838" t="s">
        <v>4308</v>
      </c>
      <c r="D5838">
        <v>3</v>
      </c>
      <c r="E5838">
        <v>0.97319133199999996</v>
      </c>
      <c r="F5838">
        <v>1</v>
      </c>
      <c r="G5838">
        <v>0</v>
      </c>
      <c r="H5838">
        <v>0</v>
      </c>
      <c r="I5838">
        <v>0</v>
      </c>
      <c r="J5838" t="s">
        <v>13</v>
      </c>
      <c r="K5838" t="s">
        <v>4309</v>
      </c>
      <c r="L5838" t="s">
        <v>4309</v>
      </c>
      <c r="M5838" t="s">
        <v>9171</v>
      </c>
      <c r="N5838" t="s">
        <v>29</v>
      </c>
      <c r="O5838" t="s">
        <v>1007</v>
      </c>
    </row>
    <row r="5839" spans="1:15" x14ac:dyDescent="0.3">
      <c r="A5839" t="s">
        <v>683</v>
      </c>
      <c r="B5839" t="s">
        <v>796</v>
      </c>
      <c r="C5839" t="s">
        <v>4257</v>
      </c>
      <c r="D5839">
        <v>3</v>
      </c>
      <c r="E5839">
        <v>0.95730785799999996</v>
      </c>
      <c r="F5839">
        <v>1</v>
      </c>
      <c r="G5839">
        <v>0</v>
      </c>
      <c r="H5839">
        <v>0</v>
      </c>
      <c r="I5839">
        <v>0</v>
      </c>
      <c r="J5839" t="s">
        <v>4</v>
      </c>
      <c r="K5839" t="s">
        <v>4258</v>
      </c>
      <c r="L5839" t="s">
        <v>4258</v>
      </c>
      <c r="M5839" t="s">
        <v>9172</v>
      </c>
      <c r="N5839" t="s">
        <v>683</v>
      </c>
      <c r="O5839" t="s">
        <v>796</v>
      </c>
    </row>
    <row r="5840" spans="1:15" x14ac:dyDescent="0.3">
      <c r="A5840" t="s">
        <v>3401</v>
      </c>
      <c r="B5840" t="s">
        <v>3402</v>
      </c>
      <c r="C5840" t="s">
        <v>5144</v>
      </c>
      <c r="D5840">
        <v>1</v>
      </c>
      <c r="E5840">
        <v>0.95012959799999996</v>
      </c>
      <c r="F5840">
        <v>0</v>
      </c>
      <c r="G5840">
        <v>0</v>
      </c>
      <c r="H5840">
        <v>0</v>
      </c>
      <c r="I5840">
        <v>1</v>
      </c>
      <c r="J5840" t="s">
        <v>445</v>
      </c>
      <c r="K5840" t="s">
        <v>5145</v>
      </c>
      <c r="L5840" t="s">
        <v>5145</v>
      </c>
      <c r="M5840" t="s">
        <v>9173</v>
      </c>
      <c r="N5840" t="s">
        <v>3401</v>
      </c>
      <c r="O5840" t="s">
        <v>3402</v>
      </c>
    </row>
    <row r="5841" spans="1:15" x14ac:dyDescent="0.3">
      <c r="A5841" t="s">
        <v>3268</v>
      </c>
      <c r="B5841" t="s">
        <v>3269</v>
      </c>
      <c r="C5841" t="s">
        <v>4505</v>
      </c>
      <c r="D5841">
        <v>1</v>
      </c>
      <c r="E5841">
        <v>0.72851519600000003</v>
      </c>
      <c r="F5841">
        <v>0</v>
      </c>
      <c r="G5841">
        <v>0</v>
      </c>
      <c r="H5841">
        <v>0</v>
      </c>
      <c r="I5841">
        <v>0</v>
      </c>
      <c r="J5841" t="s">
        <v>14</v>
      </c>
      <c r="K5841" t="s">
        <v>4506</v>
      </c>
      <c r="L5841" t="s">
        <v>4506</v>
      </c>
      <c r="M5841" t="s">
        <v>9174</v>
      </c>
      <c r="N5841" t="s">
        <v>3268</v>
      </c>
      <c r="O5841" t="s">
        <v>3269</v>
      </c>
    </row>
    <row r="5842" spans="1:15" x14ac:dyDescent="0.3">
      <c r="A5842" t="s">
        <v>224</v>
      </c>
      <c r="B5842" t="s">
        <v>3423</v>
      </c>
      <c r="C5842" t="s">
        <v>4575</v>
      </c>
      <c r="D5842">
        <v>3</v>
      </c>
      <c r="E5842">
        <v>0.99704878299999999</v>
      </c>
      <c r="F5842">
        <v>1</v>
      </c>
      <c r="G5842">
        <v>0</v>
      </c>
      <c r="H5842">
        <v>0</v>
      </c>
      <c r="I5842">
        <v>0</v>
      </c>
      <c r="J5842" t="s">
        <v>445</v>
      </c>
      <c r="K5842" t="s">
        <v>4576</v>
      </c>
      <c r="L5842" t="s">
        <v>4576</v>
      </c>
      <c r="M5842" t="s">
        <v>9175</v>
      </c>
      <c r="N5842" t="s">
        <v>224</v>
      </c>
      <c r="O5842" t="s">
        <v>3423</v>
      </c>
    </row>
    <row r="5843" spans="1:15" x14ac:dyDescent="0.3">
      <c r="A5843" t="s">
        <v>1585</v>
      </c>
      <c r="B5843" t="s">
        <v>3313</v>
      </c>
      <c r="C5843" t="s">
        <v>4443</v>
      </c>
      <c r="D5843">
        <v>3</v>
      </c>
      <c r="E5843">
        <v>0.89927109400000005</v>
      </c>
      <c r="F5843">
        <v>1</v>
      </c>
      <c r="G5843">
        <v>0</v>
      </c>
      <c r="H5843">
        <v>0</v>
      </c>
      <c r="I5843">
        <v>0</v>
      </c>
      <c r="J5843" t="s">
        <v>11</v>
      </c>
      <c r="K5843" t="s">
        <v>4444</v>
      </c>
      <c r="L5843" t="s">
        <v>4444</v>
      </c>
      <c r="M5843" t="s">
        <v>9176</v>
      </c>
      <c r="N5843" t="s">
        <v>1585</v>
      </c>
      <c r="O5843" t="s">
        <v>3313</v>
      </c>
    </row>
    <row r="5844" spans="1:15" x14ac:dyDescent="0.3">
      <c r="A5844" t="s">
        <v>3244</v>
      </c>
      <c r="B5844" t="s">
        <v>3245</v>
      </c>
      <c r="C5844" t="s">
        <v>4889</v>
      </c>
      <c r="D5844">
        <v>3</v>
      </c>
      <c r="E5844">
        <v>0.90637853400000001</v>
      </c>
      <c r="F5844">
        <v>1</v>
      </c>
      <c r="G5844">
        <v>0</v>
      </c>
      <c r="H5844">
        <v>0</v>
      </c>
      <c r="I5844">
        <v>0</v>
      </c>
      <c r="J5844" t="s">
        <v>3196</v>
      </c>
      <c r="K5844" t="s">
        <v>4890</v>
      </c>
      <c r="L5844" t="s">
        <v>4890</v>
      </c>
      <c r="M5844" t="s">
        <v>9177</v>
      </c>
      <c r="N5844" t="s">
        <v>3244</v>
      </c>
      <c r="O5844" t="s">
        <v>3245</v>
      </c>
    </row>
    <row r="5845" spans="1:15" x14ac:dyDescent="0.3">
      <c r="A5845" t="s">
        <v>1546</v>
      </c>
      <c r="B5845" t="s">
        <v>3458</v>
      </c>
      <c r="C5845" t="s">
        <v>4050</v>
      </c>
      <c r="D5845">
        <v>3</v>
      </c>
      <c r="E5845">
        <v>0.97115168299999999</v>
      </c>
      <c r="F5845">
        <v>1</v>
      </c>
      <c r="G5845">
        <v>0</v>
      </c>
      <c r="H5845">
        <v>0</v>
      </c>
      <c r="I5845">
        <v>0</v>
      </c>
      <c r="J5845" t="s">
        <v>13</v>
      </c>
      <c r="K5845" t="s">
        <v>4051</v>
      </c>
      <c r="L5845" t="s">
        <v>4051</v>
      </c>
      <c r="M5845" t="s">
        <v>9178</v>
      </c>
      <c r="N5845" t="s">
        <v>1546</v>
      </c>
      <c r="O5845" t="s">
        <v>3458</v>
      </c>
    </row>
    <row r="5846" spans="1:15" x14ac:dyDescent="0.3">
      <c r="A5846" t="s">
        <v>373</v>
      </c>
      <c r="B5846" t="s">
        <v>3354</v>
      </c>
      <c r="C5846" t="s">
        <v>4765</v>
      </c>
      <c r="D5846">
        <v>3</v>
      </c>
      <c r="E5846">
        <v>0.80452312500000001</v>
      </c>
      <c r="F5846">
        <v>1</v>
      </c>
      <c r="G5846">
        <v>0</v>
      </c>
      <c r="H5846">
        <v>0</v>
      </c>
      <c r="I5846">
        <v>0</v>
      </c>
      <c r="J5846" t="s">
        <v>20</v>
      </c>
      <c r="K5846" t="s">
        <v>4766</v>
      </c>
      <c r="L5846" t="s">
        <v>4766</v>
      </c>
      <c r="M5846" t="s">
        <v>9179</v>
      </c>
      <c r="N5846" t="s">
        <v>373</v>
      </c>
      <c r="O5846" t="s">
        <v>3354</v>
      </c>
    </row>
    <row r="5847" spans="1:15" x14ac:dyDescent="0.3">
      <c r="A5847" t="s">
        <v>3290</v>
      </c>
      <c r="B5847" t="s">
        <v>3291</v>
      </c>
      <c r="C5847" t="s">
        <v>5153</v>
      </c>
      <c r="D5847">
        <v>1</v>
      </c>
      <c r="E5847">
        <v>0.90856479099999998</v>
      </c>
      <c r="F5847">
        <v>0</v>
      </c>
      <c r="G5847">
        <v>0</v>
      </c>
      <c r="H5847">
        <v>0</v>
      </c>
      <c r="I5847">
        <v>1</v>
      </c>
      <c r="J5847" t="s">
        <v>445</v>
      </c>
      <c r="K5847" t="s">
        <v>5154</v>
      </c>
      <c r="L5847" t="s">
        <v>5154</v>
      </c>
      <c r="M5847" t="s">
        <v>9180</v>
      </c>
      <c r="N5847" t="s">
        <v>3290</v>
      </c>
      <c r="O5847" t="s">
        <v>3291</v>
      </c>
    </row>
    <row r="5848" spans="1:15" x14ac:dyDescent="0.3">
      <c r="A5848" t="s">
        <v>211</v>
      </c>
      <c r="B5848" t="s">
        <v>3282</v>
      </c>
      <c r="C5848" t="s">
        <v>4244</v>
      </c>
      <c r="D5848">
        <v>3</v>
      </c>
      <c r="E5848">
        <v>0.98906472700000003</v>
      </c>
      <c r="F5848">
        <v>1</v>
      </c>
      <c r="G5848">
        <v>0</v>
      </c>
      <c r="H5848">
        <v>0</v>
      </c>
      <c r="I5848">
        <v>0</v>
      </c>
      <c r="J5848" t="s">
        <v>445</v>
      </c>
      <c r="K5848" t="s">
        <v>4245</v>
      </c>
      <c r="L5848" t="s">
        <v>4245</v>
      </c>
      <c r="M5848" t="s">
        <v>9181</v>
      </c>
      <c r="N5848" t="s">
        <v>211</v>
      </c>
      <c r="O5848" t="s">
        <v>3282</v>
      </c>
    </row>
    <row r="5849" spans="1:15" x14ac:dyDescent="0.3">
      <c r="A5849" t="s">
        <v>3999</v>
      </c>
      <c r="B5849" t="s">
        <v>3294</v>
      </c>
      <c r="C5849" t="s">
        <v>4000</v>
      </c>
      <c r="D5849">
        <v>2</v>
      </c>
      <c r="E5849">
        <v>0.95638330999999999</v>
      </c>
      <c r="F5849">
        <v>0</v>
      </c>
      <c r="G5849">
        <v>0</v>
      </c>
      <c r="H5849">
        <v>0</v>
      </c>
      <c r="I5849">
        <v>1</v>
      </c>
      <c r="J5849" t="s">
        <v>445</v>
      </c>
      <c r="K5849" t="s">
        <v>4001</v>
      </c>
      <c r="L5849" t="s">
        <v>4001</v>
      </c>
      <c r="M5849" t="s">
        <v>9182</v>
      </c>
      <c r="N5849" t="s">
        <v>3999</v>
      </c>
      <c r="O5849" t="s">
        <v>3294</v>
      </c>
    </row>
    <row r="5850" spans="1:15" x14ac:dyDescent="0.3">
      <c r="A5850" t="s">
        <v>673</v>
      </c>
      <c r="B5850" t="s">
        <v>2145</v>
      </c>
      <c r="C5850" t="s">
        <v>4017</v>
      </c>
      <c r="D5850">
        <v>3</v>
      </c>
      <c r="E5850">
        <v>0.96560079700000001</v>
      </c>
      <c r="F5850">
        <v>1</v>
      </c>
      <c r="G5850">
        <v>0</v>
      </c>
      <c r="H5850">
        <v>0</v>
      </c>
      <c r="I5850">
        <v>0</v>
      </c>
      <c r="J5850" t="s">
        <v>4</v>
      </c>
      <c r="K5850" t="s">
        <v>4018</v>
      </c>
      <c r="L5850" t="s">
        <v>4018</v>
      </c>
      <c r="M5850" t="s">
        <v>9183</v>
      </c>
      <c r="N5850" t="s">
        <v>673</v>
      </c>
      <c r="O5850" t="s">
        <v>2145</v>
      </c>
    </row>
    <row r="5851" spans="1:15" x14ac:dyDescent="0.3">
      <c r="A5851" t="s">
        <v>711</v>
      </c>
      <c r="B5851" t="s">
        <v>2897</v>
      </c>
      <c r="C5851" t="s">
        <v>4079</v>
      </c>
      <c r="D5851">
        <v>3</v>
      </c>
      <c r="E5851">
        <v>0.97235017899999998</v>
      </c>
      <c r="F5851">
        <v>1</v>
      </c>
      <c r="G5851">
        <v>0</v>
      </c>
      <c r="H5851">
        <v>0</v>
      </c>
      <c r="I5851">
        <v>0</v>
      </c>
      <c r="J5851" t="s">
        <v>3194</v>
      </c>
      <c r="K5851" t="s">
        <v>4080</v>
      </c>
      <c r="L5851" t="s">
        <v>4080</v>
      </c>
      <c r="M5851" t="s">
        <v>9184</v>
      </c>
      <c r="N5851" t="s">
        <v>711</v>
      </c>
      <c r="O5851" t="s">
        <v>2897</v>
      </c>
    </row>
    <row r="5852" spans="1:15" x14ac:dyDescent="0.3">
      <c r="A5852" t="s">
        <v>713</v>
      </c>
      <c r="B5852" t="s">
        <v>3431</v>
      </c>
      <c r="C5852" t="s">
        <v>4082</v>
      </c>
      <c r="D5852">
        <v>3</v>
      </c>
      <c r="E5852">
        <v>0.97235017899999998</v>
      </c>
      <c r="F5852">
        <v>0</v>
      </c>
      <c r="G5852">
        <v>0</v>
      </c>
      <c r="H5852">
        <v>0</v>
      </c>
      <c r="I5852">
        <v>0</v>
      </c>
      <c r="J5852" t="s">
        <v>11</v>
      </c>
      <c r="K5852" t="s">
        <v>4080</v>
      </c>
      <c r="L5852" t="s">
        <v>4080</v>
      </c>
      <c r="M5852" t="s">
        <v>9184</v>
      </c>
      <c r="N5852" t="s">
        <v>713</v>
      </c>
      <c r="O5852" t="s">
        <v>3431</v>
      </c>
    </row>
    <row r="5853" spans="1:15" x14ac:dyDescent="0.3">
      <c r="A5853" t="s">
        <v>711</v>
      </c>
      <c r="B5853" t="s">
        <v>2897</v>
      </c>
      <c r="C5853" t="s">
        <v>4079</v>
      </c>
      <c r="D5853">
        <v>3</v>
      </c>
      <c r="E5853">
        <v>0.97235017899999998</v>
      </c>
      <c r="F5853">
        <v>1</v>
      </c>
      <c r="G5853">
        <v>0</v>
      </c>
      <c r="H5853">
        <v>0</v>
      </c>
      <c r="I5853">
        <v>0</v>
      </c>
      <c r="J5853" t="s">
        <v>3194</v>
      </c>
      <c r="K5853" t="s">
        <v>4080</v>
      </c>
      <c r="L5853" t="s">
        <v>4080</v>
      </c>
      <c r="M5853" t="s">
        <v>9185</v>
      </c>
      <c r="N5853" t="s">
        <v>711</v>
      </c>
      <c r="O5853" t="s">
        <v>2897</v>
      </c>
    </row>
    <row r="5854" spans="1:15" x14ac:dyDescent="0.3">
      <c r="A5854" t="s">
        <v>713</v>
      </c>
      <c r="B5854" t="s">
        <v>3431</v>
      </c>
      <c r="C5854" t="s">
        <v>4082</v>
      </c>
      <c r="D5854">
        <v>3</v>
      </c>
      <c r="E5854">
        <v>0.97235017899999998</v>
      </c>
      <c r="F5854">
        <v>0</v>
      </c>
      <c r="G5854">
        <v>0</v>
      </c>
      <c r="H5854">
        <v>0</v>
      </c>
      <c r="I5854">
        <v>0</v>
      </c>
      <c r="J5854" t="s">
        <v>11</v>
      </c>
      <c r="K5854" t="s">
        <v>4080</v>
      </c>
      <c r="L5854" t="s">
        <v>4080</v>
      </c>
      <c r="M5854" t="s">
        <v>9185</v>
      </c>
      <c r="N5854" t="s">
        <v>713</v>
      </c>
      <c r="O5854" t="s">
        <v>3431</v>
      </c>
    </row>
    <row r="5855" spans="1:15" x14ac:dyDescent="0.3">
      <c r="A5855" t="s">
        <v>1287</v>
      </c>
      <c r="B5855" t="s">
        <v>3604</v>
      </c>
      <c r="C5855" t="s">
        <v>5120</v>
      </c>
      <c r="D5855">
        <v>3</v>
      </c>
      <c r="E5855">
        <v>0.80470152800000005</v>
      </c>
      <c r="F5855">
        <v>1</v>
      </c>
      <c r="G5855">
        <v>0</v>
      </c>
      <c r="H5855">
        <v>0</v>
      </c>
      <c r="I5855">
        <v>0</v>
      </c>
      <c r="J5855" t="s">
        <v>10</v>
      </c>
      <c r="K5855" t="s">
        <v>5121</v>
      </c>
      <c r="L5855" t="s">
        <v>5121</v>
      </c>
      <c r="M5855" t="s">
        <v>9186</v>
      </c>
      <c r="N5855" t="s">
        <v>1287</v>
      </c>
      <c r="O5855" t="s">
        <v>3604</v>
      </c>
    </row>
    <row r="5856" spans="1:15" x14ac:dyDescent="0.3">
      <c r="A5856" t="s">
        <v>671</v>
      </c>
      <c r="B5856" t="s">
        <v>3299</v>
      </c>
      <c r="D5856">
        <v>3</v>
      </c>
      <c r="F5856">
        <v>1</v>
      </c>
      <c r="G5856">
        <v>0</v>
      </c>
      <c r="H5856">
        <v>0</v>
      </c>
      <c r="I5856">
        <v>0</v>
      </c>
      <c r="J5856" t="s">
        <v>3194</v>
      </c>
      <c r="K5856" t="s">
        <v>4071</v>
      </c>
      <c r="L5856" t="s">
        <v>4071</v>
      </c>
      <c r="M5856" t="s">
        <v>9187</v>
      </c>
      <c r="N5856" t="s">
        <v>671</v>
      </c>
      <c r="O5856" t="s">
        <v>3299</v>
      </c>
    </row>
    <row r="5857" spans="1:15" x14ac:dyDescent="0.3">
      <c r="A5857" t="s">
        <v>4073</v>
      </c>
      <c r="B5857" t="s">
        <v>3299</v>
      </c>
      <c r="C5857" t="s">
        <v>4074</v>
      </c>
      <c r="D5857">
        <v>3</v>
      </c>
      <c r="E5857">
        <v>0.62366461299999998</v>
      </c>
      <c r="F5857">
        <v>0</v>
      </c>
      <c r="G5857">
        <v>0</v>
      </c>
      <c r="H5857">
        <v>0</v>
      </c>
      <c r="I5857">
        <v>0</v>
      </c>
      <c r="J5857" t="s">
        <v>11</v>
      </c>
      <c r="K5857" t="s">
        <v>4071</v>
      </c>
      <c r="L5857" t="s">
        <v>4071</v>
      </c>
      <c r="M5857" t="s">
        <v>9187</v>
      </c>
      <c r="N5857" t="s">
        <v>4073</v>
      </c>
      <c r="O5857" t="s">
        <v>3299</v>
      </c>
    </row>
    <row r="5858" spans="1:15" x14ac:dyDescent="0.3">
      <c r="A5858" t="s">
        <v>337</v>
      </c>
      <c r="B5858" t="s">
        <v>486</v>
      </c>
      <c r="C5858" t="s">
        <v>4209</v>
      </c>
      <c r="D5858">
        <v>3</v>
      </c>
      <c r="E5858">
        <v>0.96742790000000001</v>
      </c>
      <c r="F5858">
        <v>1</v>
      </c>
      <c r="G5858">
        <v>0</v>
      </c>
      <c r="H5858">
        <v>0</v>
      </c>
      <c r="I5858">
        <v>0</v>
      </c>
      <c r="J5858" t="s">
        <v>20</v>
      </c>
      <c r="K5858" t="s">
        <v>4210</v>
      </c>
      <c r="L5858" t="s">
        <v>4210</v>
      </c>
      <c r="M5858" t="s">
        <v>9188</v>
      </c>
      <c r="N5858" t="s">
        <v>337</v>
      </c>
      <c r="O5858" t="s">
        <v>486</v>
      </c>
    </row>
    <row r="5859" spans="1:15" x14ac:dyDescent="0.3">
      <c r="A5859" t="s">
        <v>3335</v>
      </c>
      <c r="B5859" t="s">
        <v>5578</v>
      </c>
      <c r="C5859" t="s">
        <v>5579</v>
      </c>
      <c r="D5859">
        <v>1</v>
      </c>
      <c r="E5859">
        <v>-999.99</v>
      </c>
      <c r="F5859">
        <v>0</v>
      </c>
      <c r="G5859">
        <v>0</v>
      </c>
      <c r="H5859">
        <v>0</v>
      </c>
      <c r="I5859">
        <v>0</v>
      </c>
      <c r="J5859" t="s">
        <v>13</v>
      </c>
      <c r="K5859" t="s">
        <v>5580</v>
      </c>
      <c r="L5859" t="s">
        <v>5580</v>
      </c>
      <c r="M5859" t="s">
        <v>9189</v>
      </c>
      <c r="N5859" t="s">
        <v>3335</v>
      </c>
      <c r="O5859" t="s">
        <v>5578</v>
      </c>
    </row>
    <row r="5860" spans="1:15" x14ac:dyDescent="0.3">
      <c r="A5860" t="s">
        <v>370</v>
      </c>
      <c r="B5860" t="s">
        <v>1402</v>
      </c>
      <c r="C5860" t="s">
        <v>4838</v>
      </c>
      <c r="D5860">
        <v>3</v>
      </c>
      <c r="E5860">
        <v>0.94483169199999995</v>
      </c>
      <c r="F5860">
        <v>1</v>
      </c>
      <c r="G5860">
        <v>0</v>
      </c>
      <c r="H5860">
        <v>0</v>
      </c>
      <c r="I5860">
        <v>0</v>
      </c>
      <c r="J5860" t="s">
        <v>3197</v>
      </c>
      <c r="K5860" t="s">
        <v>4839</v>
      </c>
      <c r="L5860" t="s">
        <v>4839</v>
      </c>
      <c r="M5860" t="s">
        <v>9190</v>
      </c>
      <c r="N5860" t="s">
        <v>370</v>
      </c>
      <c r="O5860" t="s">
        <v>1402</v>
      </c>
    </row>
    <row r="5861" spans="1:15" x14ac:dyDescent="0.3">
      <c r="A5861" t="s">
        <v>3386</v>
      </c>
      <c r="B5861" t="s">
        <v>4885</v>
      </c>
      <c r="C5861" t="s">
        <v>4886</v>
      </c>
      <c r="D5861">
        <v>1</v>
      </c>
      <c r="E5861">
        <v>-999.99</v>
      </c>
      <c r="F5861">
        <v>0</v>
      </c>
      <c r="G5861">
        <v>0</v>
      </c>
      <c r="H5861">
        <v>0</v>
      </c>
      <c r="I5861">
        <v>0</v>
      </c>
      <c r="J5861" t="s">
        <v>445</v>
      </c>
      <c r="K5861" t="s">
        <v>4887</v>
      </c>
      <c r="L5861" t="s">
        <v>4887</v>
      </c>
      <c r="M5861" t="s">
        <v>9191</v>
      </c>
      <c r="N5861" t="s">
        <v>3386</v>
      </c>
      <c r="O5861" t="s">
        <v>4885</v>
      </c>
    </row>
    <row r="5862" spans="1:15" x14ac:dyDescent="0.3">
      <c r="A5862" t="s">
        <v>212</v>
      </c>
      <c r="B5862" t="s">
        <v>242</v>
      </c>
      <c r="C5862" t="s">
        <v>4714</v>
      </c>
      <c r="D5862">
        <v>3</v>
      </c>
      <c r="E5862">
        <v>0.99023863400000001</v>
      </c>
      <c r="F5862">
        <v>1</v>
      </c>
      <c r="G5862">
        <v>0</v>
      </c>
      <c r="H5862">
        <v>0</v>
      </c>
      <c r="I5862">
        <v>0</v>
      </c>
      <c r="J5862" t="s">
        <v>445</v>
      </c>
      <c r="K5862" t="s">
        <v>4715</v>
      </c>
      <c r="L5862" t="s">
        <v>4715</v>
      </c>
      <c r="M5862" t="s">
        <v>9192</v>
      </c>
      <c r="N5862" t="s">
        <v>212</v>
      </c>
      <c r="O5862" t="s">
        <v>242</v>
      </c>
    </row>
    <row r="5863" spans="1:15" x14ac:dyDescent="0.3">
      <c r="A5863" t="s">
        <v>321</v>
      </c>
      <c r="B5863" t="s">
        <v>3522</v>
      </c>
      <c r="C5863" t="s">
        <v>4027</v>
      </c>
      <c r="D5863">
        <v>3</v>
      </c>
      <c r="E5863">
        <v>0.96200033900000004</v>
      </c>
      <c r="F5863">
        <v>1</v>
      </c>
      <c r="G5863">
        <v>0</v>
      </c>
      <c r="H5863">
        <v>0</v>
      </c>
      <c r="I5863">
        <v>0</v>
      </c>
      <c r="J5863" t="s">
        <v>3194</v>
      </c>
      <c r="K5863" t="s">
        <v>4028</v>
      </c>
      <c r="L5863" t="s">
        <v>4028</v>
      </c>
      <c r="M5863" t="s">
        <v>9193</v>
      </c>
      <c r="N5863" t="s">
        <v>321</v>
      </c>
      <c r="O5863" t="s">
        <v>3522</v>
      </c>
    </row>
    <row r="5864" spans="1:15" x14ac:dyDescent="0.3">
      <c r="A5864" t="s">
        <v>3987</v>
      </c>
      <c r="B5864" t="s">
        <v>3988</v>
      </c>
      <c r="C5864" t="s">
        <v>3989</v>
      </c>
      <c r="D5864">
        <v>1</v>
      </c>
      <c r="E5864">
        <v>-999.99</v>
      </c>
      <c r="F5864">
        <v>0</v>
      </c>
      <c r="G5864">
        <v>0</v>
      </c>
      <c r="H5864">
        <v>0</v>
      </c>
      <c r="I5864">
        <v>0</v>
      </c>
      <c r="J5864" t="s">
        <v>33</v>
      </c>
      <c r="K5864" t="s">
        <v>3990</v>
      </c>
      <c r="L5864" t="s">
        <v>3990</v>
      </c>
      <c r="M5864" t="s">
        <v>9194</v>
      </c>
      <c r="N5864" t="s">
        <v>3987</v>
      </c>
      <c r="O5864" t="s">
        <v>3988</v>
      </c>
    </row>
    <row r="5865" spans="1:15" x14ac:dyDescent="0.3">
      <c r="A5865" t="s">
        <v>3397</v>
      </c>
      <c r="B5865" t="s">
        <v>3398</v>
      </c>
      <c r="C5865" t="s">
        <v>3991</v>
      </c>
      <c r="D5865">
        <v>2</v>
      </c>
      <c r="E5865">
        <v>0.94072113999999996</v>
      </c>
      <c r="F5865">
        <v>1</v>
      </c>
      <c r="G5865">
        <v>0</v>
      </c>
      <c r="H5865">
        <v>0</v>
      </c>
      <c r="I5865">
        <v>0</v>
      </c>
      <c r="J5865" t="s">
        <v>33</v>
      </c>
      <c r="K5865" t="s">
        <v>3990</v>
      </c>
      <c r="L5865" t="s">
        <v>3990</v>
      </c>
      <c r="M5865" t="s">
        <v>9194</v>
      </c>
      <c r="N5865" t="s">
        <v>3397</v>
      </c>
      <c r="O5865" t="s">
        <v>3398</v>
      </c>
    </row>
    <row r="5866" spans="1:15" x14ac:dyDescent="0.3">
      <c r="A5866" t="s">
        <v>3318</v>
      </c>
      <c r="B5866" t="s">
        <v>3319</v>
      </c>
      <c r="C5866" t="s">
        <v>4002</v>
      </c>
      <c r="D5866">
        <v>2</v>
      </c>
      <c r="E5866">
        <v>0.71588807799999998</v>
      </c>
      <c r="F5866">
        <v>1</v>
      </c>
      <c r="G5866">
        <v>0</v>
      </c>
      <c r="H5866">
        <v>0</v>
      </c>
      <c r="I5866">
        <v>0</v>
      </c>
      <c r="J5866" t="s">
        <v>3196</v>
      </c>
      <c r="K5866" t="s">
        <v>4003</v>
      </c>
      <c r="L5866" t="s">
        <v>4003</v>
      </c>
      <c r="M5866" t="s">
        <v>9195</v>
      </c>
      <c r="N5866" t="s">
        <v>3318</v>
      </c>
      <c r="O5866" t="s">
        <v>3319</v>
      </c>
    </row>
    <row r="5867" spans="1:15" x14ac:dyDescent="0.3">
      <c r="A5867" t="s">
        <v>3395</v>
      </c>
      <c r="B5867" t="s">
        <v>3396</v>
      </c>
      <c r="C5867" t="s">
        <v>4958</v>
      </c>
      <c r="D5867">
        <v>1</v>
      </c>
      <c r="E5867">
        <v>0.98869245699999997</v>
      </c>
      <c r="F5867">
        <v>0</v>
      </c>
      <c r="G5867">
        <v>0</v>
      </c>
      <c r="H5867">
        <v>0</v>
      </c>
      <c r="I5867">
        <v>1</v>
      </c>
      <c r="J5867" t="s">
        <v>445</v>
      </c>
      <c r="K5867" t="s">
        <v>4959</v>
      </c>
      <c r="L5867" t="s">
        <v>4959</v>
      </c>
      <c r="M5867" t="s">
        <v>9196</v>
      </c>
      <c r="N5867" t="s">
        <v>3395</v>
      </c>
      <c r="O5867" t="s">
        <v>3396</v>
      </c>
    </row>
    <row r="5868" spans="1:15" x14ac:dyDescent="0.3">
      <c r="A5868" t="s">
        <v>297</v>
      </c>
      <c r="B5868" t="s">
        <v>3616</v>
      </c>
      <c r="C5868" t="s">
        <v>5131</v>
      </c>
      <c r="D5868">
        <v>3</v>
      </c>
      <c r="E5868">
        <v>0.96742790000000001</v>
      </c>
      <c r="F5868">
        <v>1</v>
      </c>
      <c r="G5868">
        <v>0</v>
      </c>
      <c r="H5868">
        <v>0</v>
      </c>
      <c r="I5868">
        <v>0</v>
      </c>
      <c r="J5868" t="s">
        <v>20</v>
      </c>
      <c r="K5868" t="s">
        <v>5132</v>
      </c>
      <c r="L5868" t="s">
        <v>5132</v>
      </c>
      <c r="M5868" t="s">
        <v>9197</v>
      </c>
      <c r="N5868" t="s">
        <v>297</v>
      </c>
      <c r="O5868" t="s">
        <v>3616</v>
      </c>
    </row>
    <row r="5869" spans="1:15" x14ac:dyDescent="0.3">
      <c r="A5869" t="s">
        <v>422</v>
      </c>
      <c r="B5869" t="s">
        <v>3406</v>
      </c>
      <c r="C5869" t="s">
        <v>4974</v>
      </c>
      <c r="D5869">
        <v>3</v>
      </c>
      <c r="E5869">
        <v>0.96877004799999999</v>
      </c>
      <c r="F5869">
        <v>1</v>
      </c>
      <c r="G5869">
        <v>0</v>
      </c>
      <c r="H5869">
        <v>0</v>
      </c>
      <c r="I5869">
        <v>0</v>
      </c>
      <c r="J5869" t="s">
        <v>14</v>
      </c>
      <c r="K5869" t="s">
        <v>4975</v>
      </c>
      <c r="L5869" t="s">
        <v>4975</v>
      </c>
      <c r="M5869" t="s">
        <v>9198</v>
      </c>
      <c r="N5869" t="s">
        <v>422</v>
      </c>
      <c r="O5869" t="s">
        <v>3406</v>
      </c>
    </row>
    <row r="5870" spans="1:15" x14ac:dyDescent="0.3">
      <c r="A5870" t="s">
        <v>205</v>
      </c>
      <c r="B5870" t="s">
        <v>3591</v>
      </c>
      <c r="C5870" t="s">
        <v>5109</v>
      </c>
      <c r="D5870">
        <v>2</v>
      </c>
      <c r="E5870">
        <v>0.98906472700000003</v>
      </c>
      <c r="F5870">
        <v>0</v>
      </c>
      <c r="G5870">
        <v>0</v>
      </c>
      <c r="H5870">
        <v>0</v>
      </c>
      <c r="I5870">
        <v>0</v>
      </c>
      <c r="J5870" t="s">
        <v>445</v>
      </c>
      <c r="K5870" t="s">
        <v>5110</v>
      </c>
      <c r="L5870" t="s">
        <v>5110</v>
      </c>
      <c r="M5870" t="s">
        <v>9199</v>
      </c>
      <c r="N5870" t="s">
        <v>205</v>
      </c>
      <c r="O5870" t="s">
        <v>3591</v>
      </c>
    </row>
    <row r="5871" spans="1:15" x14ac:dyDescent="0.3">
      <c r="A5871" t="s">
        <v>640</v>
      </c>
      <c r="B5871" t="s">
        <v>3306</v>
      </c>
      <c r="C5871" t="s">
        <v>4314</v>
      </c>
      <c r="D5871">
        <v>3</v>
      </c>
      <c r="E5871">
        <v>0.98786071499999994</v>
      </c>
      <c r="F5871">
        <v>1</v>
      </c>
      <c r="G5871">
        <v>0</v>
      </c>
      <c r="H5871">
        <v>0</v>
      </c>
      <c r="I5871">
        <v>0</v>
      </c>
      <c r="J5871" t="s">
        <v>11</v>
      </c>
      <c r="K5871" t="s">
        <v>4315</v>
      </c>
      <c r="L5871" t="s">
        <v>4315</v>
      </c>
      <c r="M5871" t="s">
        <v>9200</v>
      </c>
      <c r="N5871" t="s">
        <v>640</v>
      </c>
      <c r="O5871" t="s">
        <v>3306</v>
      </c>
    </row>
    <row r="5872" spans="1:15" x14ac:dyDescent="0.3">
      <c r="A5872" t="s">
        <v>660</v>
      </c>
      <c r="B5872" t="s">
        <v>1005</v>
      </c>
      <c r="C5872" t="s">
        <v>4281</v>
      </c>
      <c r="D5872">
        <v>3</v>
      </c>
      <c r="E5872">
        <v>0.95851445999999996</v>
      </c>
      <c r="F5872">
        <v>1</v>
      </c>
      <c r="G5872">
        <v>0</v>
      </c>
      <c r="H5872">
        <v>0</v>
      </c>
      <c r="I5872">
        <v>0</v>
      </c>
      <c r="J5872" t="s">
        <v>14</v>
      </c>
      <c r="K5872" t="s">
        <v>4282</v>
      </c>
      <c r="L5872" t="s">
        <v>4282</v>
      </c>
      <c r="M5872" t="s">
        <v>9201</v>
      </c>
      <c r="N5872" t="s">
        <v>660</v>
      </c>
      <c r="O5872" t="s">
        <v>1005</v>
      </c>
    </row>
    <row r="5873" spans="1:15" x14ac:dyDescent="0.3">
      <c r="A5873" t="s">
        <v>660</v>
      </c>
      <c r="B5873" t="s">
        <v>1005</v>
      </c>
      <c r="C5873" t="s">
        <v>4281</v>
      </c>
      <c r="D5873">
        <v>3</v>
      </c>
      <c r="E5873">
        <v>0.95851445999999996</v>
      </c>
      <c r="F5873">
        <v>1</v>
      </c>
      <c r="G5873">
        <v>0</v>
      </c>
      <c r="H5873">
        <v>0</v>
      </c>
      <c r="I5873">
        <v>0</v>
      </c>
      <c r="J5873" t="s">
        <v>14</v>
      </c>
      <c r="K5873" t="s">
        <v>4282</v>
      </c>
      <c r="L5873" t="s">
        <v>4282</v>
      </c>
      <c r="M5873" t="s">
        <v>9202</v>
      </c>
      <c r="N5873" t="s">
        <v>660</v>
      </c>
      <c r="O5873" t="s">
        <v>1005</v>
      </c>
    </row>
    <row r="5874" spans="1:15" x14ac:dyDescent="0.3">
      <c r="A5874" t="s">
        <v>660</v>
      </c>
      <c r="B5874" t="s">
        <v>1005</v>
      </c>
      <c r="C5874" t="s">
        <v>4281</v>
      </c>
      <c r="D5874">
        <v>3</v>
      </c>
      <c r="E5874">
        <v>0.95851445999999996</v>
      </c>
      <c r="F5874">
        <v>1</v>
      </c>
      <c r="G5874">
        <v>0</v>
      </c>
      <c r="H5874">
        <v>0</v>
      </c>
      <c r="I5874">
        <v>0</v>
      </c>
      <c r="J5874" t="s">
        <v>14</v>
      </c>
      <c r="K5874" t="s">
        <v>4282</v>
      </c>
      <c r="L5874" t="s">
        <v>4282</v>
      </c>
      <c r="M5874" t="s">
        <v>9203</v>
      </c>
      <c r="N5874" t="s">
        <v>660</v>
      </c>
      <c r="O5874" t="s">
        <v>1005</v>
      </c>
    </row>
    <row r="5875" spans="1:15" x14ac:dyDescent="0.3">
      <c r="A5875" t="s">
        <v>660</v>
      </c>
      <c r="B5875" t="s">
        <v>1005</v>
      </c>
      <c r="C5875" t="s">
        <v>4281</v>
      </c>
      <c r="D5875">
        <v>3</v>
      </c>
      <c r="E5875">
        <v>0.95851445999999996</v>
      </c>
      <c r="F5875">
        <v>1</v>
      </c>
      <c r="G5875">
        <v>0</v>
      </c>
      <c r="H5875">
        <v>0</v>
      </c>
      <c r="I5875">
        <v>0</v>
      </c>
      <c r="J5875" t="s">
        <v>14</v>
      </c>
      <c r="K5875" t="s">
        <v>4282</v>
      </c>
      <c r="L5875" t="s">
        <v>4282</v>
      </c>
      <c r="M5875" t="s">
        <v>9204</v>
      </c>
      <c r="N5875" t="s">
        <v>660</v>
      </c>
      <c r="O5875" t="s">
        <v>1005</v>
      </c>
    </row>
    <row r="5876" spans="1:15" x14ac:dyDescent="0.3">
      <c r="A5876" t="s">
        <v>660</v>
      </c>
      <c r="B5876" t="s">
        <v>1005</v>
      </c>
      <c r="C5876" t="s">
        <v>4281</v>
      </c>
      <c r="D5876">
        <v>3</v>
      </c>
      <c r="E5876">
        <v>0.95851445999999996</v>
      </c>
      <c r="F5876">
        <v>1</v>
      </c>
      <c r="G5876">
        <v>0</v>
      </c>
      <c r="H5876">
        <v>0</v>
      </c>
      <c r="I5876">
        <v>0</v>
      </c>
      <c r="J5876" t="s">
        <v>14</v>
      </c>
      <c r="K5876" t="s">
        <v>4282</v>
      </c>
      <c r="L5876" t="s">
        <v>4282</v>
      </c>
      <c r="M5876" t="s">
        <v>9205</v>
      </c>
      <c r="N5876" t="s">
        <v>660</v>
      </c>
      <c r="O5876" t="s">
        <v>1005</v>
      </c>
    </row>
    <row r="5877" spans="1:15" x14ac:dyDescent="0.3">
      <c r="A5877" t="s">
        <v>660</v>
      </c>
      <c r="B5877" t="s">
        <v>1005</v>
      </c>
      <c r="C5877" t="s">
        <v>4281</v>
      </c>
      <c r="D5877">
        <v>3</v>
      </c>
      <c r="E5877">
        <v>0.95851445999999996</v>
      </c>
      <c r="F5877">
        <v>1</v>
      </c>
      <c r="G5877">
        <v>0</v>
      </c>
      <c r="H5877">
        <v>0</v>
      </c>
      <c r="I5877">
        <v>0</v>
      </c>
      <c r="J5877" t="s">
        <v>14</v>
      </c>
      <c r="K5877" t="s">
        <v>4282</v>
      </c>
      <c r="L5877" t="s">
        <v>4282</v>
      </c>
      <c r="M5877" t="s">
        <v>9206</v>
      </c>
      <c r="N5877" t="s">
        <v>660</v>
      </c>
      <c r="O5877" t="s">
        <v>1005</v>
      </c>
    </row>
    <row r="5878" spans="1:15" x14ac:dyDescent="0.3">
      <c r="A5878" t="s">
        <v>660</v>
      </c>
      <c r="B5878" t="s">
        <v>1005</v>
      </c>
      <c r="C5878" t="s">
        <v>4281</v>
      </c>
      <c r="D5878">
        <v>3</v>
      </c>
      <c r="E5878">
        <v>0.95851445999999996</v>
      </c>
      <c r="F5878">
        <v>1</v>
      </c>
      <c r="G5878">
        <v>0</v>
      </c>
      <c r="H5878">
        <v>0</v>
      </c>
      <c r="I5878">
        <v>0</v>
      </c>
      <c r="J5878" t="s">
        <v>14</v>
      </c>
      <c r="K5878" t="s">
        <v>4282</v>
      </c>
      <c r="L5878" t="s">
        <v>4282</v>
      </c>
      <c r="M5878" t="s">
        <v>9207</v>
      </c>
      <c r="N5878" t="s">
        <v>660</v>
      </c>
      <c r="O5878" t="s">
        <v>1005</v>
      </c>
    </row>
    <row r="5879" spans="1:15" x14ac:dyDescent="0.3">
      <c r="A5879" t="s">
        <v>660</v>
      </c>
      <c r="B5879" t="s">
        <v>1005</v>
      </c>
      <c r="C5879" t="s">
        <v>4281</v>
      </c>
      <c r="D5879">
        <v>3</v>
      </c>
      <c r="E5879">
        <v>0.95851445999999996</v>
      </c>
      <c r="F5879">
        <v>1</v>
      </c>
      <c r="G5879">
        <v>0</v>
      </c>
      <c r="H5879">
        <v>0</v>
      </c>
      <c r="I5879">
        <v>0</v>
      </c>
      <c r="J5879" t="s">
        <v>14</v>
      </c>
      <c r="K5879" t="s">
        <v>4282</v>
      </c>
      <c r="L5879" t="s">
        <v>4282</v>
      </c>
      <c r="M5879" t="s">
        <v>9208</v>
      </c>
      <c r="N5879" t="s">
        <v>660</v>
      </c>
      <c r="O5879" t="s">
        <v>1005</v>
      </c>
    </row>
    <row r="5880" spans="1:15" x14ac:dyDescent="0.3">
      <c r="A5880" t="s">
        <v>37</v>
      </c>
      <c r="B5880" t="s">
        <v>888</v>
      </c>
      <c r="C5880" t="s">
        <v>5084</v>
      </c>
      <c r="D5880">
        <v>3</v>
      </c>
      <c r="E5880">
        <v>0.94865547400000005</v>
      </c>
      <c r="F5880">
        <v>1</v>
      </c>
      <c r="G5880">
        <v>0</v>
      </c>
      <c r="H5880">
        <v>0</v>
      </c>
      <c r="I5880">
        <v>0</v>
      </c>
      <c r="J5880" t="s">
        <v>33</v>
      </c>
      <c r="K5880" t="s">
        <v>5085</v>
      </c>
      <c r="L5880" t="s">
        <v>5085</v>
      </c>
      <c r="M5880" t="s">
        <v>9209</v>
      </c>
      <c r="N5880" t="s">
        <v>37</v>
      </c>
      <c r="O5880" t="s">
        <v>888</v>
      </c>
    </row>
    <row r="5881" spans="1:15" x14ac:dyDescent="0.3">
      <c r="A5881" t="s">
        <v>3337</v>
      </c>
      <c r="B5881" t="s">
        <v>3338</v>
      </c>
      <c r="C5881" t="s">
        <v>5086</v>
      </c>
      <c r="D5881">
        <v>1</v>
      </c>
      <c r="E5881">
        <v>0.94865547400000005</v>
      </c>
      <c r="F5881">
        <v>0</v>
      </c>
      <c r="G5881">
        <v>0</v>
      </c>
      <c r="H5881">
        <v>0</v>
      </c>
      <c r="I5881">
        <v>0</v>
      </c>
      <c r="J5881" t="s">
        <v>33</v>
      </c>
      <c r="K5881" t="s">
        <v>5085</v>
      </c>
      <c r="L5881" t="s">
        <v>5085</v>
      </c>
      <c r="M5881" t="s">
        <v>9209</v>
      </c>
      <c r="N5881" t="s">
        <v>3337</v>
      </c>
      <c r="O5881" t="s">
        <v>3338</v>
      </c>
    </row>
    <row r="5882" spans="1:15" x14ac:dyDescent="0.3">
      <c r="A5882" t="s">
        <v>211</v>
      </c>
      <c r="B5882" t="s">
        <v>3282</v>
      </c>
      <c r="C5882" t="s">
        <v>4244</v>
      </c>
      <c r="D5882">
        <v>3</v>
      </c>
      <c r="E5882">
        <v>0.98906472700000003</v>
      </c>
      <c r="F5882">
        <v>1</v>
      </c>
      <c r="G5882">
        <v>0</v>
      </c>
      <c r="H5882">
        <v>0</v>
      </c>
      <c r="I5882">
        <v>0</v>
      </c>
      <c r="J5882" t="s">
        <v>445</v>
      </c>
      <c r="K5882" t="s">
        <v>4245</v>
      </c>
      <c r="L5882" t="s">
        <v>4245</v>
      </c>
      <c r="M5882" t="s">
        <v>9210</v>
      </c>
      <c r="N5882" t="s">
        <v>211</v>
      </c>
      <c r="O5882" t="s">
        <v>3282</v>
      </c>
    </row>
    <row r="5883" spans="1:15" x14ac:dyDescent="0.3">
      <c r="A5883" t="s">
        <v>212</v>
      </c>
      <c r="B5883" t="s">
        <v>242</v>
      </c>
      <c r="C5883" t="s">
        <v>4714</v>
      </c>
      <c r="D5883">
        <v>3</v>
      </c>
      <c r="E5883">
        <v>0.99023863400000001</v>
      </c>
      <c r="F5883">
        <v>1</v>
      </c>
      <c r="G5883">
        <v>0</v>
      </c>
      <c r="H5883">
        <v>0</v>
      </c>
      <c r="I5883">
        <v>0</v>
      </c>
      <c r="J5883" t="s">
        <v>445</v>
      </c>
      <c r="K5883" t="s">
        <v>4715</v>
      </c>
      <c r="L5883" t="s">
        <v>4715</v>
      </c>
      <c r="M5883" t="s">
        <v>9211</v>
      </c>
      <c r="N5883" t="s">
        <v>212</v>
      </c>
      <c r="O5883" t="s">
        <v>242</v>
      </c>
    </row>
    <row r="5884" spans="1:15" x14ac:dyDescent="0.3">
      <c r="A5884" t="s">
        <v>213</v>
      </c>
      <c r="B5884" t="s">
        <v>238</v>
      </c>
      <c r="C5884" t="s">
        <v>4468</v>
      </c>
      <c r="D5884">
        <v>3</v>
      </c>
      <c r="E5884">
        <v>0.99023863400000001</v>
      </c>
      <c r="F5884">
        <v>1</v>
      </c>
      <c r="G5884">
        <v>0</v>
      </c>
      <c r="H5884">
        <v>0</v>
      </c>
      <c r="I5884">
        <v>0</v>
      </c>
      <c r="J5884" t="s">
        <v>445</v>
      </c>
      <c r="K5884" t="s">
        <v>4469</v>
      </c>
      <c r="L5884" t="s">
        <v>4469</v>
      </c>
      <c r="M5884" t="s">
        <v>9212</v>
      </c>
      <c r="N5884" t="s">
        <v>213</v>
      </c>
      <c r="O5884" t="s">
        <v>238</v>
      </c>
    </row>
    <row r="5885" spans="1:15" x14ac:dyDescent="0.3">
      <c r="A5885" t="s">
        <v>292</v>
      </c>
      <c r="B5885" t="s">
        <v>625</v>
      </c>
      <c r="C5885" t="s">
        <v>4196</v>
      </c>
      <c r="D5885">
        <v>3</v>
      </c>
      <c r="E5885">
        <v>0.76858175100000004</v>
      </c>
      <c r="F5885">
        <v>1</v>
      </c>
      <c r="G5885">
        <v>0</v>
      </c>
      <c r="H5885">
        <v>0</v>
      </c>
      <c r="I5885">
        <v>0</v>
      </c>
      <c r="J5885" t="s">
        <v>18</v>
      </c>
      <c r="K5885" t="s">
        <v>4197</v>
      </c>
      <c r="L5885" t="s">
        <v>4197</v>
      </c>
      <c r="M5885" t="s">
        <v>9213</v>
      </c>
      <c r="N5885" t="s">
        <v>292</v>
      </c>
      <c r="O5885" t="s">
        <v>625</v>
      </c>
    </row>
    <row r="5886" spans="1:15" x14ac:dyDescent="0.3">
      <c r="A5886" t="s">
        <v>24</v>
      </c>
      <c r="B5886" t="s">
        <v>3221</v>
      </c>
      <c r="C5886" t="s">
        <v>5530</v>
      </c>
      <c r="D5886">
        <v>3</v>
      </c>
      <c r="E5886">
        <v>0.81752726899999995</v>
      </c>
      <c r="F5886">
        <v>1</v>
      </c>
      <c r="G5886">
        <v>0</v>
      </c>
      <c r="H5886">
        <v>0</v>
      </c>
      <c r="I5886">
        <v>0</v>
      </c>
      <c r="J5886" t="s">
        <v>13</v>
      </c>
      <c r="K5886" t="s">
        <v>5531</v>
      </c>
      <c r="L5886" t="s">
        <v>5531</v>
      </c>
      <c r="M5886" t="s">
        <v>9214</v>
      </c>
      <c r="N5886" t="s">
        <v>24</v>
      </c>
      <c r="O5886" t="s">
        <v>3221</v>
      </c>
    </row>
    <row r="5887" spans="1:15" x14ac:dyDescent="0.3">
      <c r="A5887" t="s">
        <v>3226</v>
      </c>
      <c r="B5887" t="s">
        <v>3227</v>
      </c>
      <c r="C5887" t="s">
        <v>4133</v>
      </c>
      <c r="D5887">
        <v>3</v>
      </c>
      <c r="E5887">
        <v>0.75580928700000005</v>
      </c>
      <c r="F5887">
        <v>1</v>
      </c>
      <c r="G5887">
        <v>0</v>
      </c>
      <c r="H5887">
        <v>0</v>
      </c>
      <c r="I5887">
        <v>0</v>
      </c>
      <c r="J5887" t="s">
        <v>11</v>
      </c>
      <c r="K5887" t="s">
        <v>4134</v>
      </c>
      <c r="L5887" t="s">
        <v>4134</v>
      </c>
      <c r="M5887" t="s">
        <v>9215</v>
      </c>
      <c r="N5887" t="s">
        <v>3226</v>
      </c>
      <c r="O5887" t="s">
        <v>3227</v>
      </c>
    </row>
    <row r="5888" spans="1:15" x14ac:dyDescent="0.3">
      <c r="A5888" t="s">
        <v>617</v>
      </c>
      <c r="B5888" t="s">
        <v>3236</v>
      </c>
      <c r="C5888" t="s">
        <v>4605</v>
      </c>
      <c r="D5888">
        <v>3</v>
      </c>
      <c r="E5888">
        <v>0.90665861800000003</v>
      </c>
      <c r="F5888">
        <v>1</v>
      </c>
      <c r="G5888">
        <v>0</v>
      </c>
      <c r="H5888">
        <v>0</v>
      </c>
      <c r="I5888">
        <v>0</v>
      </c>
      <c r="J5888" t="s">
        <v>14</v>
      </c>
      <c r="K5888" t="s">
        <v>4606</v>
      </c>
      <c r="L5888" t="s">
        <v>4606</v>
      </c>
      <c r="M5888" t="s">
        <v>9216</v>
      </c>
      <c r="N5888" t="s">
        <v>617</v>
      </c>
      <c r="O5888" t="s">
        <v>3236</v>
      </c>
    </row>
    <row r="5889" spans="1:15" x14ac:dyDescent="0.3">
      <c r="A5889" t="s">
        <v>717</v>
      </c>
      <c r="B5889" t="s">
        <v>2257</v>
      </c>
      <c r="C5889" t="s">
        <v>5179</v>
      </c>
      <c r="D5889">
        <v>3</v>
      </c>
      <c r="E5889">
        <v>0.70021247499999995</v>
      </c>
      <c r="F5889">
        <v>1</v>
      </c>
      <c r="G5889">
        <v>0</v>
      </c>
      <c r="H5889">
        <v>0</v>
      </c>
      <c r="I5889">
        <v>0</v>
      </c>
      <c r="J5889" t="s">
        <v>18</v>
      </c>
      <c r="K5889" t="s">
        <v>5180</v>
      </c>
      <c r="L5889" t="s">
        <v>5180</v>
      </c>
      <c r="M5889" t="s">
        <v>9217</v>
      </c>
      <c r="N5889" t="s">
        <v>717</v>
      </c>
      <c r="O5889" t="s">
        <v>2257</v>
      </c>
    </row>
    <row r="5890" spans="1:15" x14ac:dyDescent="0.3">
      <c r="A5890" t="s">
        <v>1307</v>
      </c>
      <c r="B5890" t="s">
        <v>3251</v>
      </c>
      <c r="C5890" t="s">
        <v>4291</v>
      </c>
      <c r="D5890">
        <v>3</v>
      </c>
      <c r="E5890">
        <v>0.88902200899999995</v>
      </c>
      <c r="F5890">
        <v>1</v>
      </c>
      <c r="G5890">
        <v>0</v>
      </c>
      <c r="H5890">
        <v>0</v>
      </c>
      <c r="I5890">
        <v>0</v>
      </c>
      <c r="J5890" t="s">
        <v>20</v>
      </c>
      <c r="K5890" t="s">
        <v>4292</v>
      </c>
      <c r="L5890" t="s">
        <v>4292</v>
      </c>
      <c r="M5890" t="s">
        <v>9218</v>
      </c>
      <c r="N5890" t="s">
        <v>1307</v>
      </c>
      <c r="O5890" t="s">
        <v>3251</v>
      </c>
    </row>
    <row r="5891" spans="1:15" x14ac:dyDescent="0.3">
      <c r="A5891" t="s">
        <v>2203</v>
      </c>
      <c r="B5891" t="s">
        <v>2204</v>
      </c>
      <c r="C5891" t="s">
        <v>3992</v>
      </c>
      <c r="D5891">
        <v>3</v>
      </c>
      <c r="E5891">
        <v>0.15003534700000001</v>
      </c>
      <c r="F5891">
        <v>1</v>
      </c>
      <c r="G5891">
        <v>0</v>
      </c>
      <c r="H5891">
        <v>0</v>
      </c>
      <c r="I5891">
        <v>0</v>
      </c>
      <c r="J5891" t="s">
        <v>8</v>
      </c>
      <c r="K5891" t="s">
        <v>3993</v>
      </c>
      <c r="L5891" t="s">
        <v>3993</v>
      </c>
      <c r="M5891" t="s">
        <v>9219</v>
      </c>
      <c r="N5891" t="s">
        <v>2203</v>
      </c>
      <c r="O5891" t="s">
        <v>2204</v>
      </c>
    </row>
    <row r="5892" spans="1:15" x14ac:dyDescent="0.3">
      <c r="A5892" t="s">
        <v>3231</v>
      </c>
      <c r="B5892" t="s">
        <v>3232</v>
      </c>
      <c r="C5892" t="s">
        <v>4177</v>
      </c>
      <c r="D5892">
        <v>3</v>
      </c>
      <c r="E5892">
        <v>0.90219159000000004</v>
      </c>
      <c r="F5892">
        <v>1</v>
      </c>
      <c r="G5892">
        <v>0</v>
      </c>
      <c r="H5892">
        <v>0</v>
      </c>
      <c r="I5892">
        <v>0</v>
      </c>
      <c r="J5892" t="s">
        <v>8</v>
      </c>
      <c r="K5892" t="s">
        <v>4178</v>
      </c>
      <c r="L5892" t="s">
        <v>4178</v>
      </c>
      <c r="M5892" t="s">
        <v>9220</v>
      </c>
      <c r="N5892" t="s">
        <v>3231</v>
      </c>
      <c r="O5892" t="s">
        <v>3232</v>
      </c>
    </row>
    <row r="5893" spans="1:15" x14ac:dyDescent="0.3">
      <c r="A5893" t="s">
        <v>683</v>
      </c>
      <c r="B5893" t="s">
        <v>796</v>
      </c>
      <c r="C5893" t="s">
        <v>4257</v>
      </c>
      <c r="D5893">
        <v>3</v>
      </c>
      <c r="E5893">
        <v>0.95730785799999996</v>
      </c>
      <c r="F5893">
        <v>1</v>
      </c>
      <c r="G5893">
        <v>0</v>
      </c>
      <c r="H5893">
        <v>0</v>
      </c>
      <c r="I5893">
        <v>0</v>
      </c>
      <c r="J5893" t="s">
        <v>4</v>
      </c>
      <c r="K5893" t="s">
        <v>4258</v>
      </c>
      <c r="L5893" t="s">
        <v>4258</v>
      </c>
      <c r="M5893" t="s">
        <v>9221</v>
      </c>
      <c r="N5893" t="s">
        <v>683</v>
      </c>
      <c r="O5893" t="s">
        <v>796</v>
      </c>
    </row>
    <row r="5894" spans="1:15" x14ac:dyDescent="0.3">
      <c r="A5894" t="s">
        <v>1142</v>
      </c>
      <c r="B5894" t="s">
        <v>3259</v>
      </c>
      <c r="C5894" t="s">
        <v>5116</v>
      </c>
      <c r="D5894">
        <v>3</v>
      </c>
      <c r="E5894">
        <v>0.86942128299999999</v>
      </c>
      <c r="F5894">
        <v>1</v>
      </c>
      <c r="G5894">
        <v>0</v>
      </c>
      <c r="H5894">
        <v>0</v>
      </c>
      <c r="I5894">
        <v>0</v>
      </c>
      <c r="J5894" t="s">
        <v>8</v>
      </c>
      <c r="K5894" t="s">
        <v>5117</v>
      </c>
      <c r="L5894" t="s">
        <v>5117</v>
      </c>
      <c r="M5894" t="s">
        <v>9222</v>
      </c>
      <c r="N5894" t="s">
        <v>1142</v>
      </c>
      <c r="O5894" t="s">
        <v>3259</v>
      </c>
    </row>
    <row r="5895" spans="1:15" x14ac:dyDescent="0.3">
      <c r="A5895" t="s">
        <v>2571</v>
      </c>
      <c r="B5895" t="s">
        <v>2572</v>
      </c>
      <c r="C5895" t="s">
        <v>5118</v>
      </c>
      <c r="D5895">
        <v>3</v>
      </c>
      <c r="E5895">
        <v>0.86942128299999999</v>
      </c>
      <c r="F5895">
        <v>0</v>
      </c>
      <c r="G5895">
        <v>0</v>
      </c>
      <c r="H5895">
        <v>0</v>
      </c>
      <c r="I5895">
        <v>0</v>
      </c>
      <c r="J5895" t="s">
        <v>8</v>
      </c>
      <c r="K5895" t="s">
        <v>5117</v>
      </c>
      <c r="L5895" t="s">
        <v>5117</v>
      </c>
      <c r="M5895" t="s">
        <v>9222</v>
      </c>
      <c r="N5895" t="s">
        <v>2571</v>
      </c>
      <c r="O5895" t="s">
        <v>2572</v>
      </c>
    </row>
    <row r="5896" spans="1:15" x14ac:dyDescent="0.3">
      <c r="A5896" t="s">
        <v>617</v>
      </c>
      <c r="B5896" t="s">
        <v>3236</v>
      </c>
      <c r="C5896" t="s">
        <v>4605</v>
      </c>
      <c r="D5896">
        <v>3</v>
      </c>
      <c r="E5896">
        <v>0.90665861800000003</v>
      </c>
      <c r="F5896">
        <v>1</v>
      </c>
      <c r="G5896">
        <v>0</v>
      </c>
      <c r="H5896">
        <v>0</v>
      </c>
      <c r="I5896">
        <v>0</v>
      </c>
      <c r="J5896" t="s">
        <v>14</v>
      </c>
      <c r="K5896" t="s">
        <v>4606</v>
      </c>
      <c r="L5896" t="s">
        <v>4606</v>
      </c>
      <c r="M5896" t="s">
        <v>9223</v>
      </c>
      <c r="N5896" t="s">
        <v>617</v>
      </c>
      <c r="O5896" t="s">
        <v>3236</v>
      </c>
    </row>
    <row r="5897" spans="1:15" x14ac:dyDescent="0.3">
      <c r="A5897" t="s">
        <v>3999</v>
      </c>
      <c r="B5897" t="s">
        <v>3294</v>
      </c>
      <c r="C5897" t="s">
        <v>4000</v>
      </c>
      <c r="D5897">
        <v>2</v>
      </c>
      <c r="E5897">
        <v>0.95638330999999999</v>
      </c>
      <c r="F5897">
        <v>0</v>
      </c>
      <c r="G5897">
        <v>0</v>
      </c>
      <c r="H5897">
        <v>0</v>
      </c>
      <c r="I5897">
        <v>1</v>
      </c>
      <c r="J5897" t="s">
        <v>445</v>
      </c>
      <c r="K5897" t="s">
        <v>4001</v>
      </c>
      <c r="L5897" t="s">
        <v>4001</v>
      </c>
      <c r="M5897" t="s">
        <v>9224</v>
      </c>
      <c r="N5897" t="s">
        <v>3999</v>
      </c>
      <c r="O5897" t="s">
        <v>3294</v>
      </c>
    </row>
    <row r="5898" spans="1:15" x14ac:dyDescent="0.3">
      <c r="A5898" t="s">
        <v>3996</v>
      </c>
      <c r="B5898" t="s">
        <v>3280</v>
      </c>
      <c r="C5898" t="s">
        <v>3997</v>
      </c>
      <c r="D5898">
        <v>1</v>
      </c>
      <c r="E5898">
        <v>0.99708069600000004</v>
      </c>
      <c r="F5898">
        <v>0</v>
      </c>
      <c r="G5898">
        <v>0</v>
      </c>
      <c r="H5898">
        <v>0</v>
      </c>
      <c r="I5898">
        <v>0</v>
      </c>
      <c r="J5898" t="s">
        <v>33</v>
      </c>
      <c r="K5898" t="s">
        <v>3998</v>
      </c>
      <c r="L5898" t="s">
        <v>3998</v>
      </c>
      <c r="M5898" t="s">
        <v>9225</v>
      </c>
      <c r="N5898" t="s">
        <v>3996</v>
      </c>
      <c r="O5898" t="s">
        <v>3280</v>
      </c>
    </row>
    <row r="5899" spans="1:15" x14ac:dyDescent="0.3">
      <c r="A5899" t="s">
        <v>3358</v>
      </c>
      <c r="B5899" t="s">
        <v>3359</v>
      </c>
      <c r="C5899" t="s">
        <v>5198</v>
      </c>
      <c r="D5899">
        <v>1</v>
      </c>
      <c r="E5899">
        <v>0.99708069600000004</v>
      </c>
      <c r="F5899">
        <v>0</v>
      </c>
      <c r="G5899">
        <v>0</v>
      </c>
      <c r="H5899">
        <v>1</v>
      </c>
      <c r="I5899">
        <v>0</v>
      </c>
      <c r="J5899" t="s">
        <v>33</v>
      </c>
      <c r="K5899" t="s">
        <v>5199</v>
      </c>
      <c r="L5899" t="s">
        <v>5199</v>
      </c>
      <c r="M5899" t="s">
        <v>9226</v>
      </c>
      <c r="N5899" t="s">
        <v>3358</v>
      </c>
      <c r="O5899" t="s">
        <v>3359</v>
      </c>
    </row>
    <row r="5900" spans="1:15" x14ac:dyDescent="0.3">
      <c r="A5900" t="s">
        <v>3996</v>
      </c>
      <c r="B5900" t="s">
        <v>3280</v>
      </c>
      <c r="C5900" t="s">
        <v>3997</v>
      </c>
      <c r="D5900">
        <v>1</v>
      </c>
      <c r="E5900">
        <v>0.99708069600000004</v>
      </c>
      <c r="F5900">
        <v>0</v>
      </c>
      <c r="G5900">
        <v>0</v>
      </c>
      <c r="H5900">
        <v>0</v>
      </c>
      <c r="I5900">
        <v>0</v>
      </c>
      <c r="J5900" t="s">
        <v>33</v>
      </c>
      <c r="K5900" t="s">
        <v>3998</v>
      </c>
      <c r="L5900" t="s">
        <v>3998</v>
      </c>
      <c r="M5900" t="s">
        <v>9227</v>
      </c>
      <c r="N5900" t="s">
        <v>3996</v>
      </c>
      <c r="O5900" t="s">
        <v>3280</v>
      </c>
    </row>
    <row r="5901" spans="1:15" x14ac:dyDescent="0.3">
      <c r="A5901" t="s">
        <v>3996</v>
      </c>
      <c r="B5901" t="s">
        <v>3280</v>
      </c>
      <c r="C5901" t="s">
        <v>3997</v>
      </c>
      <c r="D5901">
        <v>1</v>
      </c>
      <c r="E5901">
        <v>0.99708069600000004</v>
      </c>
      <c r="F5901">
        <v>0</v>
      </c>
      <c r="G5901">
        <v>0</v>
      </c>
      <c r="H5901">
        <v>0</v>
      </c>
      <c r="I5901">
        <v>0</v>
      </c>
      <c r="J5901" t="s">
        <v>33</v>
      </c>
      <c r="K5901" t="s">
        <v>3998</v>
      </c>
      <c r="L5901" t="s">
        <v>3998</v>
      </c>
      <c r="M5901" t="s">
        <v>9228</v>
      </c>
      <c r="N5901" t="s">
        <v>3996</v>
      </c>
      <c r="O5901" t="s">
        <v>3280</v>
      </c>
    </row>
    <row r="5902" spans="1:15" x14ac:dyDescent="0.3">
      <c r="A5902" t="s">
        <v>3999</v>
      </c>
      <c r="B5902" t="s">
        <v>3294</v>
      </c>
      <c r="C5902" t="s">
        <v>4000</v>
      </c>
      <c r="D5902">
        <v>2</v>
      </c>
      <c r="E5902">
        <v>0.95638330999999999</v>
      </c>
      <c r="F5902">
        <v>0</v>
      </c>
      <c r="G5902">
        <v>0</v>
      </c>
      <c r="H5902">
        <v>0</v>
      </c>
      <c r="I5902">
        <v>1</v>
      </c>
      <c r="J5902" t="s">
        <v>445</v>
      </c>
      <c r="K5902" t="s">
        <v>4001</v>
      </c>
      <c r="L5902" t="s">
        <v>4001</v>
      </c>
      <c r="M5902" t="s">
        <v>9229</v>
      </c>
      <c r="N5902" t="s">
        <v>3999</v>
      </c>
      <c r="O5902" t="s">
        <v>3294</v>
      </c>
    </row>
    <row r="5903" spans="1:15" x14ac:dyDescent="0.3">
      <c r="A5903" t="s">
        <v>3392</v>
      </c>
      <c r="B5903" t="s">
        <v>3393</v>
      </c>
      <c r="C5903" t="s">
        <v>4745</v>
      </c>
      <c r="D5903">
        <v>1</v>
      </c>
      <c r="E5903">
        <v>0.93170303200000004</v>
      </c>
      <c r="F5903">
        <v>0</v>
      </c>
      <c r="G5903">
        <v>0</v>
      </c>
      <c r="H5903">
        <v>0</v>
      </c>
      <c r="I5903">
        <v>0</v>
      </c>
      <c r="J5903" t="s">
        <v>20</v>
      </c>
      <c r="K5903" t="s">
        <v>4746</v>
      </c>
      <c r="L5903" t="s">
        <v>4746</v>
      </c>
      <c r="M5903" t="s">
        <v>9230</v>
      </c>
      <c r="N5903" t="s">
        <v>3392</v>
      </c>
      <c r="O5903" t="s">
        <v>3393</v>
      </c>
    </row>
    <row r="5904" spans="1:15" x14ac:dyDescent="0.3">
      <c r="A5904" t="s">
        <v>1142</v>
      </c>
      <c r="B5904" t="s">
        <v>3259</v>
      </c>
      <c r="C5904" t="s">
        <v>5116</v>
      </c>
      <c r="D5904">
        <v>3</v>
      </c>
      <c r="E5904">
        <v>0.86942128299999999</v>
      </c>
      <c r="F5904">
        <v>1</v>
      </c>
      <c r="G5904">
        <v>0</v>
      </c>
      <c r="H5904">
        <v>0</v>
      </c>
      <c r="I5904">
        <v>0</v>
      </c>
      <c r="J5904" t="s">
        <v>8</v>
      </c>
      <c r="K5904" t="s">
        <v>5117</v>
      </c>
      <c r="L5904" t="s">
        <v>5117</v>
      </c>
      <c r="M5904" t="s">
        <v>9231</v>
      </c>
      <c r="N5904" t="s">
        <v>1142</v>
      </c>
      <c r="O5904" t="s">
        <v>3259</v>
      </c>
    </row>
    <row r="5905" spans="1:15" x14ac:dyDescent="0.3">
      <c r="A5905" t="s">
        <v>2571</v>
      </c>
      <c r="B5905" t="s">
        <v>2572</v>
      </c>
      <c r="C5905" t="s">
        <v>5118</v>
      </c>
      <c r="D5905">
        <v>3</v>
      </c>
      <c r="E5905">
        <v>0.86942128299999999</v>
      </c>
      <c r="F5905">
        <v>0</v>
      </c>
      <c r="G5905">
        <v>0</v>
      </c>
      <c r="H5905">
        <v>0</v>
      </c>
      <c r="I5905">
        <v>0</v>
      </c>
      <c r="J5905" t="s">
        <v>8</v>
      </c>
      <c r="K5905" t="s">
        <v>5117</v>
      </c>
      <c r="L5905" t="s">
        <v>5117</v>
      </c>
      <c r="M5905" t="s">
        <v>9231</v>
      </c>
      <c r="N5905" t="s">
        <v>2571</v>
      </c>
      <c r="O5905" t="s">
        <v>2572</v>
      </c>
    </row>
    <row r="5906" spans="1:15" x14ac:dyDescent="0.3">
      <c r="A5906" t="s">
        <v>1486</v>
      </c>
      <c r="B5906" t="s">
        <v>3250</v>
      </c>
      <c r="C5906" t="s">
        <v>4752</v>
      </c>
      <c r="D5906">
        <v>1</v>
      </c>
      <c r="E5906">
        <v>0.89727005100000001</v>
      </c>
      <c r="F5906">
        <v>0</v>
      </c>
      <c r="G5906">
        <v>0</v>
      </c>
      <c r="H5906">
        <v>0</v>
      </c>
      <c r="I5906">
        <v>0</v>
      </c>
      <c r="J5906" t="s">
        <v>20</v>
      </c>
      <c r="K5906" t="s">
        <v>4753</v>
      </c>
      <c r="L5906" t="s">
        <v>4753</v>
      </c>
      <c r="M5906" t="s">
        <v>9232</v>
      </c>
      <c r="N5906" t="s">
        <v>1486</v>
      </c>
      <c r="O5906" t="s">
        <v>3250</v>
      </c>
    </row>
    <row r="5907" spans="1:15" x14ac:dyDescent="0.3">
      <c r="A5907" t="s">
        <v>3390</v>
      </c>
      <c r="B5907" t="s">
        <v>3391</v>
      </c>
      <c r="C5907" t="s">
        <v>4354</v>
      </c>
      <c r="D5907">
        <v>1</v>
      </c>
      <c r="E5907">
        <v>0.98786071499999994</v>
      </c>
      <c r="F5907">
        <v>0</v>
      </c>
      <c r="G5907">
        <v>0</v>
      </c>
      <c r="H5907">
        <v>0</v>
      </c>
      <c r="I5907">
        <v>0</v>
      </c>
      <c r="J5907" t="s">
        <v>11</v>
      </c>
      <c r="K5907" t="s">
        <v>4355</v>
      </c>
      <c r="L5907" t="s">
        <v>4355</v>
      </c>
      <c r="M5907" t="s">
        <v>9233</v>
      </c>
      <c r="N5907" t="s">
        <v>3390</v>
      </c>
      <c r="O5907" t="s">
        <v>3391</v>
      </c>
    </row>
    <row r="5908" spans="1:15" x14ac:dyDescent="0.3">
      <c r="A5908" t="s">
        <v>3219</v>
      </c>
      <c r="B5908" t="s">
        <v>3220</v>
      </c>
      <c r="C5908" t="s">
        <v>4254</v>
      </c>
      <c r="D5908">
        <v>2</v>
      </c>
      <c r="E5908">
        <v>0.21944438399999999</v>
      </c>
      <c r="F5908">
        <v>1</v>
      </c>
      <c r="G5908">
        <v>0</v>
      </c>
      <c r="H5908">
        <v>0</v>
      </c>
      <c r="I5908">
        <v>0</v>
      </c>
      <c r="J5908" t="s">
        <v>8</v>
      </c>
      <c r="K5908" t="s">
        <v>4255</v>
      </c>
      <c r="L5908" t="s">
        <v>4255</v>
      </c>
      <c r="M5908" t="s">
        <v>9234</v>
      </c>
      <c r="N5908" t="s">
        <v>3219</v>
      </c>
      <c r="O5908" t="s">
        <v>3220</v>
      </c>
    </row>
    <row r="5909" spans="1:15" x14ac:dyDescent="0.3">
      <c r="A5909" t="s">
        <v>3404</v>
      </c>
      <c r="B5909" t="s">
        <v>3405</v>
      </c>
      <c r="C5909" t="s">
        <v>4936</v>
      </c>
      <c r="D5909">
        <v>2</v>
      </c>
      <c r="E5909">
        <v>0.99220942499999998</v>
      </c>
      <c r="F5909">
        <v>0</v>
      </c>
      <c r="G5909">
        <v>1</v>
      </c>
      <c r="H5909">
        <v>0</v>
      </c>
      <c r="I5909">
        <v>1</v>
      </c>
      <c r="J5909" t="s">
        <v>445</v>
      </c>
      <c r="K5909" t="s">
        <v>4937</v>
      </c>
      <c r="L5909" t="s">
        <v>4937</v>
      </c>
      <c r="M5909" t="s">
        <v>9235</v>
      </c>
      <c r="N5909" t="s">
        <v>3404</v>
      </c>
      <c r="O5909" t="s">
        <v>3405</v>
      </c>
    </row>
    <row r="5910" spans="1:15" x14ac:dyDescent="0.3">
      <c r="A5910" t="s">
        <v>3602</v>
      </c>
      <c r="B5910" t="s">
        <v>3603</v>
      </c>
      <c r="C5910" t="s">
        <v>4812</v>
      </c>
      <c r="D5910">
        <v>1</v>
      </c>
      <c r="E5910">
        <v>0.89344510200000005</v>
      </c>
      <c r="F5910">
        <v>0</v>
      </c>
      <c r="G5910">
        <v>0</v>
      </c>
      <c r="H5910">
        <v>0</v>
      </c>
      <c r="I5910">
        <v>1</v>
      </c>
      <c r="J5910" t="s">
        <v>445</v>
      </c>
      <c r="K5910" t="s">
        <v>4813</v>
      </c>
      <c r="L5910" t="s">
        <v>4813</v>
      </c>
      <c r="M5910" t="s">
        <v>9236</v>
      </c>
      <c r="N5910" t="s">
        <v>3602</v>
      </c>
      <c r="O5910" t="s">
        <v>3603</v>
      </c>
    </row>
    <row r="5911" spans="1:15" x14ac:dyDescent="0.3">
      <c r="A5911" t="s">
        <v>715</v>
      </c>
      <c r="B5911" t="s">
        <v>3432</v>
      </c>
      <c r="C5911" t="s">
        <v>4272</v>
      </c>
      <c r="D5911">
        <v>3</v>
      </c>
      <c r="E5911">
        <v>0.77699434599999995</v>
      </c>
      <c r="F5911">
        <v>0</v>
      </c>
      <c r="G5911">
        <v>0</v>
      </c>
      <c r="H5911">
        <v>0</v>
      </c>
      <c r="I5911">
        <v>0</v>
      </c>
      <c r="J5911" t="s">
        <v>11</v>
      </c>
      <c r="K5911" t="s">
        <v>4273</v>
      </c>
      <c r="L5911" t="s">
        <v>4273</v>
      </c>
      <c r="M5911" t="s">
        <v>9237</v>
      </c>
      <c r="N5911" t="s">
        <v>715</v>
      </c>
      <c r="O5911" t="s">
        <v>3432</v>
      </c>
    </row>
    <row r="5912" spans="1:15" x14ac:dyDescent="0.3">
      <c r="A5912" t="s">
        <v>715</v>
      </c>
      <c r="B5912" t="s">
        <v>3432</v>
      </c>
      <c r="C5912" t="s">
        <v>4272</v>
      </c>
      <c r="D5912">
        <v>3</v>
      </c>
      <c r="E5912">
        <v>0.77699434599999995</v>
      </c>
      <c r="F5912">
        <v>0</v>
      </c>
      <c r="G5912">
        <v>0</v>
      </c>
      <c r="H5912">
        <v>0</v>
      </c>
      <c r="I5912">
        <v>0</v>
      </c>
      <c r="J5912" t="s">
        <v>11</v>
      </c>
      <c r="K5912" t="s">
        <v>4273</v>
      </c>
      <c r="L5912" t="s">
        <v>4273</v>
      </c>
      <c r="M5912" t="s">
        <v>9238</v>
      </c>
      <c r="N5912" t="s">
        <v>715</v>
      </c>
      <c r="O5912" t="s">
        <v>3432</v>
      </c>
    </row>
    <row r="5913" spans="1:15" x14ac:dyDescent="0.3">
      <c r="A5913" t="s">
        <v>699</v>
      </c>
      <c r="B5913" t="s">
        <v>3409</v>
      </c>
      <c r="C5913" t="s">
        <v>5611</v>
      </c>
      <c r="D5913">
        <v>3</v>
      </c>
      <c r="E5913">
        <v>0.96451114999999998</v>
      </c>
      <c r="F5913">
        <v>1</v>
      </c>
      <c r="G5913">
        <v>0</v>
      </c>
      <c r="H5913">
        <v>0</v>
      </c>
      <c r="I5913">
        <v>0</v>
      </c>
      <c r="J5913" t="s">
        <v>14</v>
      </c>
      <c r="K5913" t="s">
        <v>5612</v>
      </c>
      <c r="L5913" t="s">
        <v>5612</v>
      </c>
      <c r="M5913" t="s">
        <v>9239</v>
      </c>
      <c r="N5913" t="s">
        <v>699</v>
      </c>
      <c r="O5913" t="s">
        <v>3409</v>
      </c>
    </row>
    <row r="5914" spans="1:15" x14ac:dyDescent="0.3">
      <c r="A5914" t="s">
        <v>699</v>
      </c>
      <c r="B5914" t="s">
        <v>3409</v>
      </c>
      <c r="C5914" t="s">
        <v>5611</v>
      </c>
      <c r="D5914">
        <v>3</v>
      </c>
      <c r="E5914">
        <v>0.96451114999999998</v>
      </c>
      <c r="F5914">
        <v>1</v>
      </c>
      <c r="G5914">
        <v>0</v>
      </c>
      <c r="H5914">
        <v>0</v>
      </c>
      <c r="I5914">
        <v>0</v>
      </c>
      <c r="J5914" t="s">
        <v>14</v>
      </c>
      <c r="K5914" t="s">
        <v>5612</v>
      </c>
      <c r="L5914" t="s">
        <v>5612</v>
      </c>
      <c r="M5914" t="s">
        <v>3409</v>
      </c>
      <c r="N5914" t="s">
        <v>699</v>
      </c>
      <c r="O5914" t="s">
        <v>3409</v>
      </c>
    </row>
    <row r="5915" spans="1:15" x14ac:dyDescent="0.3">
      <c r="A5915" t="s">
        <v>373</v>
      </c>
      <c r="B5915" t="s">
        <v>3354</v>
      </c>
      <c r="C5915" t="s">
        <v>4765</v>
      </c>
      <c r="D5915">
        <v>3</v>
      </c>
      <c r="E5915">
        <v>0.80452312500000001</v>
      </c>
      <c r="F5915">
        <v>1</v>
      </c>
      <c r="G5915">
        <v>0</v>
      </c>
      <c r="H5915">
        <v>0</v>
      </c>
      <c r="I5915">
        <v>0</v>
      </c>
      <c r="J5915" t="s">
        <v>20</v>
      </c>
      <c r="K5915" t="s">
        <v>4766</v>
      </c>
      <c r="L5915" t="s">
        <v>4766</v>
      </c>
      <c r="M5915" t="s">
        <v>1919</v>
      </c>
      <c r="N5915" t="s">
        <v>373</v>
      </c>
      <c r="O5915" t="s">
        <v>3354</v>
      </c>
    </row>
    <row r="5916" spans="1:15" x14ac:dyDescent="0.3">
      <c r="A5916" t="s">
        <v>699</v>
      </c>
      <c r="B5916" t="s">
        <v>3409</v>
      </c>
      <c r="C5916" t="s">
        <v>5611</v>
      </c>
      <c r="D5916">
        <v>3</v>
      </c>
      <c r="E5916">
        <v>0.96451114999999998</v>
      </c>
      <c r="F5916">
        <v>1</v>
      </c>
      <c r="G5916">
        <v>0</v>
      </c>
      <c r="H5916">
        <v>0</v>
      </c>
      <c r="I5916">
        <v>0</v>
      </c>
      <c r="J5916" t="s">
        <v>14</v>
      </c>
      <c r="K5916" t="s">
        <v>5612</v>
      </c>
      <c r="L5916" t="s">
        <v>5612</v>
      </c>
      <c r="M5916" t="s">
        <v>9240</v>
      </c>
      <c r="N5916" t="s">
        <v>699</v>
      </c>
      <c r="O5916" t="s">
        <v>3409</v>
      </c>
    </row>
    <row r="5917" spans="1:15" x14ac:dyDescent="0.3">
      <c r="A5917" t="s">
        <v>373</v>
      </c>
      <c r="B5917" t="s">
        <v>3354</v>
      </c>
      <c r="C5917" t="s">
        <v>4765</v>
      </c>
      <c r="D5917">
        <v>3</v>
      </c>
      <c r="E5917">
        <v>0.80452312500000001</v>
      </c>
      <c r="F5917">
        <v>1</v>
      </c>
      <c r="G5917">
        <v>0</v>
      </c>
      <c r="H5917">
        <v>0</v>
      </c>
      <c r="I5917">
        <v>0</v>
      </c>
      <c r="J5917" t="s">
        <v>20</v>
      </c>
      <c r="K5917" t="s">
        <v>4766</v>
      </c>
      <c r="L5917" t="s">
        <v>4766</v>
      </c>
      <c r="M5917" t="s">
        <v>9241</v>
      </c>
      <c r="N5917" t="s">
        <v>373</v>
      </c>
      <c r="O5917" t="s">
        <v>3354</v>
      </c>
    </row>
    <row r="5918" spans="1:15" x14ac:dyDescent="0.3">
      <c r="A5918" t="s">
        <v>373</v>
      </c>
      <c r="B5918" t="s">
        <v>3354</v>
      </c>
      <c r="C5918" t="s">
        <v>4765</v>
      </c>
      <c r="D5918">
        <v>3</v>
      </c>
      <c r="E5918">
        <v>0.80452312500000001</v>
      </c>
      <c r="F5918">
        <v>1</v>
      </c>
      <c r="G5918">
        <v>0</v>
      </c>
      <c r="H5918">
        <v>0</v>
      </c>
      <c r="I5918">
        <v>0</v>
      </c>
      <c r="J5918" t="s">
        <v>20</v>
      </c>
      <c r="K5918" t="s">
        <v>4766</v>
      </c>
      <c r="L5918" t="s">
        <v>4766</v>
      </c>
      <c r="M5918" t="s">
        <v>9242</v>
      </c>
      <c r="N5918" t="s">
        <v>373</v>
      </c>
      <c r="O5918" t="s">
        <v>3354</v>
      </c>
    </row>
    <row r="5919" spans="1:15" x14ac:dyDescent="0.3">
      <c r="A5919" t="s">
        <v>373</v>
      </c>
      <c r="B5919" t="s">
        <v>3354</v>
      </c>
      <c r="C5919" t="s">
        <v>4765</v>
      </c>
      <c r="D5919">
        <v>3</v>
      </c>
      <c r="E5919">
        <v>0.80452312500000001</v>
      </c>
      <c r="F5919">
        <v>1</v>
      </c>
      <c r="G5919">
        <v>0</v>
      </c>
      <c r="H5919">
        <v>0</v>
      </c>
      <c r="I5919">
        <v>0</v>
      </c>
      <c r="J5919" t="s">
        <v>20</v>
      </c>
      <c r="K5919" t="s">
        <v>4766</v>
      </c>
      <c r="L5919" t="s">
        <v>4766</v>
      </c>
      <c r="M5919" t="s">
        <v>9243</v>
      </c>
      <c r="N5919" t="s">
        <v>373</v>
      </c>
      <c r="O5919" t="s">
        <v>3354</v>
      </c>
    </row>
    <row r="5920" spans="1:15" x14ac:dyDescent="0.3">
      <c r="A5920" t="s">
        <v>1645</v>
      </c>
      <c r="B5920" t="s">
        <v>3233</v>
      </c>
      <c r="C5920" t="s">
        <v>5056</v>
      </c>
      <c r="D5920">
        <v>2</v>
      </c>
      <c r="E5920">
        <v>0.66665449499999996</v>
      </c>
      <c r="F5920">
        <v>0</v>
      </c>
      <c r="G5920">
        <v>1</v>
      </c>
      <c r="H5920">
        <v>0</v>
      </c>
      <c r="I5920">
        <v>1</v>
      </c>
      <c r="J5920" t="s">
        <v>445</v>
      </c>
      <c r="K5920" t="s">
        <v>5057</v>
      </c>
      <c r="L5920" t="s">
        <v>5057</v>
      </c>
      <c r="M5920" t="s">
        <v>9244</v>
      </c>
      <c r="N5920" t="s">
        <v>1645</v>
      </c>
      <c r="O5920" t="s">
        <v>3233</v>
      </c>
    </row>
    <row r="5921" spans="1:15" x14ac:dyDescent="0.3">
      <c r="A5921" t="s">
        <v>3537</v>
      </c>
      <c r="B5921" t="s">
        <v>3538</v>
      </c>
      <c r="C5921" t="s">
        <v>6477</v>
      </c>
      <c r="D5921">
        <v>1</v>
      </c>
      <c r="E5921">
        <v>0.91136866999999999</v>
      </c>
      <c r="F5921">
        <v>0</v>
      </c>
      <c r="G5921">
        <v>0</v>
      </c>
      <c r="H5921">
        <v>0</v>
      </c>
      <c r="I5921">
        <v>0</v>
      </c>
      <c r="J5921" t="s">
        <v>20</v>
      </c>
      <c r="K5921" t="s">
        <v>6478</v>
      </c>
      <c r="L5921" t="s">
        <v>6478</v>
      </c>
      <c r="M5921" t="s">
        <v>3538</v>
      </c>
      <c r="N5921" t="s">
        <v>3537</v>
      </c>
      <c r="O5921" t="s">
        <v>3538</v>
      </c>
    </row>
    <row r="5922" spans="1:15" x14ac:dyDescent="0.3">
      <c r="A5922" t="s">
        <v>3515</v>
      </c>
      <c r="B5922" t="s">
        <v>3516</v>
      </c>
      <c r="C5922" t="s">
        <v>4437</v>
      </c>
      <c r="D5922">
        <v>2</v>
      </c>
      <c r="E5922">
        <v>0.96649593099999997</v>
      </c>
      <c r="F5922">
        <v>1</v>
      </c>
      <c r="G5922">
        <v>0</v>
      </c>
      <c r="H5922">
        <v>0</v>
      </c>
      <c r="I5922">
        <v>0</v>
      </c>
      <c r="J5922" t="s">
        <v>11</v>
      </c>
      <c r="K5922" t="s">
        <v>4438</v>
      </c>
      <c r="L5922" t="s">
        <v>4438</v>
      </c>
      <c r="M5922" t="s">
        <v>9245</v>
      </c>
      <c r="N5922" t="s">
        <v>3515</v>
      </c>
      <c r="O5922" t="s">
        <v>3516</v>
      </c>
    </row>
    <row r="5923" spans="1:15" x14ac:dyDescent="0.3">
      <c r="A5923" t="s">
        <v>3654</v>
      </c>
      <c r="B5923" t="s">
        <v>3655</v>
      </c>
      <c r="C5923" t="s">
        <v>5505</v>
      </c>
      <c r="D5923">
        <v>1</v>
      </c>
      <c r="E5923">
        <v>0.99023863400000001</v>
      </c>
      <c r="F5923">
        <v>0</v>
      </c>
      <c r="G5923">
        <v>0</v>
      </c>
      <c r="H5923">
        <v>0</v>
      </c>
      <c r="I5923">
        <v>0</v>
      </c>
      <c r="J5923" t="s">
        <v>445</v>
      </c>
      <c r="K5923" t="s">
        <v>5506</v>
      </c>
      <c r="L5923" t="s">
        <v>5506</v>
      </c>
      <c r="M5923" t="s">
        <v>9246</v>
      </c>
      <c r="N5923" t="s">
        <v>3654</v>
      </c>
      <c r="O5923" t="s">
        <v>3655</v>
      </c>
    </row>
    <row r="5924" spans="1:15" x14ac:dyDescent="0.3">
      <c r="A5924" t="s">
        <v>3662</v>
      </c>
      <c r="B5924" t="s">
        <v>3663</v>
      </c>
      <c r="C5924" t="s">
        <v>5434</v>
      </c>
      <c r="D5924">
        <v>1</v>
      </c>
      <c r="E5924">
        <v>0.99859000399999998</v>
      </c>
      <c r="F5924">
        <v>0</v>
      </c>
      <c r="G5924">
        <v>0</v>
      </c>
      <c r="H5924">
        <v>0</v>
      </c>
      <c r="I5924">
        <v>1</v>
      </c>
      <c r="J5924" t="s">
        <v>445</v>
      </c>
      <c r="K5924" t="s">
        <v>5435</v>
      </c>
      <c r="L5924" t="s">
        <v>5435</v>
      </c>
      <c r="M5924" t="s">
        <v>9247</v>
      </c>
      <c r="N5924" t="s">
        <v>3662</v>
      </c>
      <c r="O5924" t="s">
        <v>3663</v>
      </c>
    </row>
    <row r="5925" spans="1:15" x14ac:dyDescent="0.3">
      <c r="A5925" t="s">
        <v>3750</v>
      </c>
      <c r="B5925" t="s">
        <v>3751</v>
      </c>
      <c r="C5925" t="s">
        <v>6126</v>
      </c>
      <c r="D5925">
        <v>1</v>
      </c>
      <c r="E5925">
        <v>0.98899947799999999</v>
      </c>
      <c r="F5925">
        <v>0</v>
      </c>
      <c r="G5925">
        <v>0</v>
      </c>
      <c r="H5925">
        <v>0</v>
      </c>
      <c r="I5925">
        <v>1</v>
      </c>
      <c r="J5925" t="s">
        <v>445</v>
      </c>
      <c r="K5925" t="s">
        <v>6127</v>
      </c>
      <c r="L5925" t="s">
        <v>6127</v>
      </c>
      <c r="M5925" t="s">
        <v>9248</v>
      </c>
      <c r="N5925" t="s">
        <v>3750</v>
      </c>
      <c r="O5925" t="s">
        <v>3751</v>
      </c>
    </row>
    <row r="5926" spans="1:15" x14ac:dyDescent="0.3">
      <c r="A5926" t="s">
        <v>191</v>
      </c>
      <c r="B5926" t="s">
        <v>3258</v>
      </c>
      <c r="C5926" t="s">
        <v>4261</v>
      </c>
      <c r="D5926">
        <v>3</v>
      </c>
      <c r="E5926">
        <v>0.99704878299999999</v>
      </c>
      <c r="F5926">
        <v>1</v>
      </c>
      <c r="G5926">
        <v>0</v>
      </c>
      <c r="H5926">
        <v>0</v>
      </c>
      <c r="I5926">
        <v>0</v>
      </c>
      <c r="J5926" t="s">
        <v>445</v>
      </c>
      <c r="K5926" t="s">
        <v>4262</v>
      </c>
      <c r="L5926" t="s">
        <v>4262</v>
      </c>
      <c r="M5926" t="s">
        <v>9249</v>
      </c>
      <c r="N5926" t="s">
        <v>191</v>
      </c>
      <c r="O5926" t="s">
        <v>3258</v>
      </c>
    </row>
    <row r="5927" spans="1:15" x14ac:dyDescent="0.3">
      <c r="A5927" t="s">
        <v>59</v>
      </c>
      <c r="B5927" t="s">
        <v>3285</v>
      </c>
      <c r="C5927" t="s">
        <v>5049</v>
      </c>
      <c r="D5927">
        <v>3</v>
      </c>
      <c r="E5927">
        <v>0.96580895499999997</v>
      </c>
      <c r="F5927">
        <v>1</v>
      </c>
      <c r="G5927">
        <v>0</v>
      </c>
      <c r="H5927">
        <v>0</v>
      </c>
      <c r="I5927">
        <v>0</v>
      </c>
      <c r="J5927" t="s">
        <v>33</v>
      </c>
      <c r="K5927" t="s">
        <v>5050</v>
      </c>
      <c r="L5927" t="s">
        <v>5050</v>
      </c>
      <c r="M5927" t="s">
        <v>9250</v>
      </c>
      <c r="N5927" t="s">
        <v>59</v>
      </c>
      <c r="O5927" t="s">
        <v>3285</v>
      </c>
    </row>
    <row r="5928" spans="1:15" x14ac:dyDescent="0.3">
      <c r="A5928" t="s">
        <v>427</v>
      </c>
      <c r="B5928" t="s">
        <v>3688</v>
      </c>
      <c r="C5928" t="s">
        <v>4536</v>
      </c>
      <c r="D5928">
        <v>2</v>
      </c>
      <c r="E5928">
        <v>0.99704878299999999</v>
      </c>
      <c r="F5928">
        <v>0</v>
      </c>
      <c r="G5928">
        <v>1</v>
      </c>
      <c r="H5928">
        <v>0</v>
      </c>
      <c r="I5928">
        <v>0</v>
      </c>
      <c r="J5928" t="s">
        <v>445</v>
      </c>
      <c r="K5928" t="s">
        <v>4537</v>
      </c>
      <c r="L5928" t="s">
        <v>4537</v>
      </c>
      <c r="M5928" t="s">
        <v>9251</v>
      </c>
      <c r="N5928" t="s">
        <v>427</v>
      </c>
      <c r="O5928" t="s">
        <v>3688</v>
      </c>
    </row>
    <row r="5929" spans="1:15" x14ac:dyDescent="0.3">
      <c r="A5929" t="s">
        <v>3268</v>
      </c>
      <c r="B5929" t="s">
        <v>3269</v>
      </c>
      <c r="C5929" t="s">
        <v>4505</v>
      </c>
      <c r="D5929">
        <v>1</v>
      </c>
      <c r="E5929">
        <v>0.72851519600000003</v>
      </c>
      <c r="F5929">
        <v>0</v>
      </c>
      <c r="G5929">
        <v>0</v>
      </c>
      <c r="H5929">
        <v>0</v>
      </c>
      <c r="I5929">
        <v>0</v>
      </c>
      <c r="J5929" t="s">
        <v>14</v>
      </c>
      <c r="K5929" t="s">
        <v>4506</v>
      </c>
      <c r="L5929" t="s">
        <v>4506</v>
      </c>
      <c r="M5929" t="s">
        <v>9252</v>
      </c>
      <c r="N5929" t="s">
        <v>3268</v>
      </c>
      <c r="O5929" t="s">
        <v>3269</v>
      </c>
    </row>
    <row r="5930" spans="1:15" x14ac:dyDescent="0.3">
      <c r="A5930" t="s">
        <v>3268</v>
      </c>
      <c r="B5930" t="s">
        <v>3269</v>
      </c>
      <c r="C5930" t="s">
        <v>4505</v>
      </c>
      <c r="D5930">
        <v>1</v>
      </c>
      <c r="E5930">
        <v>0.72851519600000003</v>
      </c>
      <c r="F5930">
        <v>0</v>
      </c>
      <c r="G5930">
        <v>0</v>
      </c>
      <c r="H5930">
        <v>0</v>
      </c>
      <c r="I5930">
        <v>0</v>
      </c>
      <c r="J5930" t="s">
        <v>14</v>
      </c>
      <c r="K5930" t="s">
        <v>4506</v>
      </c>
      <c r="L5930" t="s">
        <v>4506</v>
      </c>
      <c r="M5930" t="s">
        <v>9253</v>
      </c>
      <c r="N5930" t="s">
        <v>3268</v>
      </c>
      <c r="O5930" t="s">
        <v>3269</v>
      </c>
    </row>
    <row r="5931" spans="1:15" x14ac:dyDescent="0.3">
      <c r="A5931" t="s">
        <v>3851</v>
      </c>
      <c r="B5931" t="s">
        <v>3852</v>
      </c>
      <c r="C5931" t="s">
        <v>5400</v>
      </c>
      <c r="D5931">
        <v>1</v>
      </c>
      <c r="E5931">
        <v>0.99814540699999998</v>
      </c>
      <c r="F5931">
        <v>0</v>
      </c>
      <c r="G5931">
        <v>0</v>
      </c>
      <c r="H5931">
        <v>0</v>
      </c>
      <c r="I5931">
        <v>0</v>
      </c>
      <c r="J5931" t="s">
        <v>445</v>
      </c>
      <c r="K5931" t="s">
        <v>5401</v>
      </c>
      <c r="L5931" t="s">
        <v>5401</v>
      </c>
      <c r="M5931" t="s">
        <v>9254</v>
      </c>
      <c r="N5931" t="s">
        <v>3851</v>
      </c>
      <c r="O5931" t="s">
        <v>3852</v>
      </c>
    </row>
    <row r="5932" spans="1:15" x14ac:dyDescent="0.3">
      <c r="A5932" t="s">
        <v>1193</v>
      </c>
      <c r="B5932" t="s">
        <v>3364</v>
      </c>
      <c r="C5932" t="s">
        <v>4860</v>
      </c>
      <c r="D5932">
        <v>1</v>
      </c>
      <c r="E5932">
        <v>0.99745057100000001</v>
      </c>
      <c r="F5932">
        <v>0</v>
      </c>
      <c r="G5932">
        <v>0</v>
      </c>
      <c r="H5932">
        <v>0</v>
      </c>
      <c r="I5932">
        <v>0</v>
      </c>
      <c r="J5932" t="s">
        <v>445</v>
      </c>
      <c r="K5932" t="s">
        <v>4861</v>
      </c>
      <c r="L5932" t="s">
        <v>4861</v>
      </c>
      <c r="M5932" t="s">
        <v>9255</v>
      </c>
      <c r="N5932" t="s">
        <v>1193</v>
      </c>
      <c r="O5932" t="s">
        <v>3364</v>
      </c>
    </row>
    <row r="5933" spans="1:15" x14ac:dyDescent="0.3">
      <c r="A5933" t="s">
        <v>681</v>
      </c>
      <c r="B5933" t="s">
        <v>3275</v>
      </c>
      <c r="C5933" t="s">
        <v>4284</v>
      </c>
      <c r="D5933">
        <v>3</v>
      </c>
      <c r="E5933">
        <v>0.84009663800000001</v>
      </c>
      <c r="F5933">
        <v>1</v>
      </c>
      <c r="G5933">
        <v>0</v>
      </c>
      <c r="H5933">
        <v>0</v>
      </c>
      <c r="I5933">
        <v>0</v>
      </c>
      <c r="J5933" t="s">
        <v>8</v>
      </c>
      <c r="K5933" t="s">
        <v>4285</v>
      </c>
      <c r="L5933" t="s">
        <v>4285</v>
      </c>
      <c r="M5933" t="s">
        <v>9256</v>
      </c>
      <c r="N5933" t="s">
        <v>681</v>
      </c>
      <c r="O5933" t="s">
        <v>3275</v>
      </c>
    </row>
    <row r="5934" spans="1:15" x14ac:dyDescent="0.3">
      <c r="A5934" t="s">
        <v>681</v>
      </c>
      <c r="B5934" t="s">
        <v>3275</v>
      </c>
      <c r="C5934" t="s">
        <v>4284</v>
      </c>
      <c r="D5934">
        <v>3</v>
      </c>
      <c r="E5934">
        <v>0.84009663800000001</v>
      </c>
      <c r="F5934">
        <v>1</v>
      </c>
      <c r="G5934">
        <v>0</v>
      </c>
      <c r="H5934">
        <v>0</v>
      </c>
      <c r="I5934">
        <v>0</v>
      </c>
      <c r="J5934" t="s">
        <v>8</v>
      </c>
      <c r="K5934" t="s">
        <v>4285</v>
      </c>
      <c r="L5934" t="s">
        <v>4285</v>
      </c>
      <c r="M5934" t="s">
        <v>9257</v>
      </c>
      <c r="N5934" t="s">
        <v>681</v>
      </c>
      <c r="O5934" t="s">
        <v>3275</v>
      </c>
    </row>
    <row r="5935" spans="1:15" x14ac:dyDescent="0.3">
      <c r="A5935" t="s">
        <v>681</v>
      </c>
      <c r="B5935" t="s">
        <v>3275</v>
      </c>
      <c r="C5935" t="s">
        <v>4284</v>
      </c>
      <c r="D5935">
        <v>3</v>
      </c>
      <c r="E5935">
        <v>0.84009663800000001</v>
      </c>
      <c r="F5935">
        <v>1</v>
      </c>
      <c r="G5935">
        <v>0</v>
      </c>
      <c r="H5935">
        <v>0</v>
      </c>
      <c r="I5935">
        <v>0</v>
      </c>
      <c r="J5935" t="s">
        <v>8</v>
      </c>
      <c r="K5935" t="s">
        <v>4285</v>
      </c>
      <c r="L5935" t="s">
        <v>4285</v>
      </c>
      <c r="M5935" t="s">
        <v>9258</v>
      </c>
      <c r="N5935" t="s">
        <v>681</v>
      </c>
      <c r="O5935" t="s">
        <v>3275</v>
      </c>
    </row>
    <row r="5936" spans="1:15" x14ac:dyDescent="0.3">
      <c r="A5936" t="s">
        <v>681</v>
      </c>
      <c r="B5936" t="s">
        <v>3275</v>
      </c>
      <c r="C5936" t="s">
        <v>4284</v>
      </c>
      <c r="D5936">
        <v>3</v>
      </c>
      <c r="E5936">
        <v>0.84009663800000001</v>
      </c>
      <c r="F5936">
        <v>1</v>
      </c>
      <c r="G5936">
        <v>0</v>
      </c>
      <c r="H5936">
        <v>0</v>
      </c>
      <c r="I5936">
        <v>0</v>
      </c>
      <c r="J5936" t="s">
        <v>8</v>
      </c>
      <c r="K5936" t="s">
        <v>4285</v>
      </c>
      <c r="L5936" t="s">
        <v>4285</v>
      </c>
      <c r="M5936" t="s">
        <v>9259</v>
      </c>
      <c r="N5936" t="s">
        <v>681</v>
      </c>
      <c r="O5936" t="s">
        <v>3275</v>
      </c>
    </row>
    <row r="5937" spans="1:15" x14ac:dyDescent="0.3">
      <c r="A5937" t="s">
        <v>717</v>
      </c>
      <c r="B5937" t="s">
        <v>2257</v>
      </c>
      <c r="C5937" t="s">
        <v>5179</v>
      </c>
      <c r="D5937">
        <v>3</v>
      </c>
      <c r="E5937">
        <v>0.70021247499999995</v>
      </c>
      <c r="F5937">
        <v>1</v>
      </c>
      <c r="G5937">
        <v>0</v>
      </c>
      <c r="H5937">
        <v>0</v>
      </c>
      <c r="I5937">
        <v>0</v>
      </c>
      <c r="J5937" t="s">
        <v>18</v>
      </c>
      <c r="K5937" t="s">
        <v>5180</v>
      </c>
      <c r="L5937" t="s">
        <v>5180</v>
      </c>
      <c r="M5937" t="s">
        <v>9260</v>
      </c>
      <c r="N5937" t="s">
        <v>717</v>
      </c>
      <c r="O5937" t="s">
        <v>2257</v>
      </c>
    </row>
    <row r="5938" spans="1:15" x14ac:dyDescent="0.3">
      <c r="A5938" t="s">
        <v>717</v>
      </c>
      <c r="B5938" t="s">
        <v>2257</v>
      </c>
      <c r="C5938" t="s">
        <v>5179</v>
      </c>
      <c r="D5938">
        <v>3</v>
      </c>
      <c r="E5938">
        <v>0.70021247499999995</v>
      </c>
      <c r="F5938">
        <v>1</v>
      </c>
      <c r="G5938">
        <v>0</v>
      </c>
      <c r="H5938">
        <v>0</v>
      </c>
      <c r="I5938">
        <v>0</v>
      </c>
      <c r="J5938" t="s">
        <v>18</v>
      </c>
      <c r="K5938" t="s">
        <v>5180</v>
      </c>
      <c r="L5938" t="s">
        <v>5180</v>
      </c>
      <c r="M5938" t="s">
        <v>9261</v>
      </c>
      <c r="N5938" t="s">
        <v>717</v>
      </c>
      <c r="O5938" t="s">
        <v>2257</v>
      </c>
    </row>
    <row r="5939" spans="1:15" x14ac:dyDescent="0.3">
      <c r="A5939" t="s">
        <v>211</v>
      </c>
      <c r="B5939" t="s">
        <v>3282</v>
      </c>
      <c r="C5939" t="s">
        <v>4244</v>
      </c>
      <c r="D5939">
        <v>3</v>
      </c>
      <c r="E5939">
        <v>0.98906472700000003</v>
      </c>
      <c r="F5939">
        <v>1</v>
      </c>
      <c r="G5939">
        <v>0</v>
      </c>
      <c r="H5939">
        <v>0</v>
      </c>
      <c r="I5939">
        <v>0</v>
      </c>
      <c r="J5939" t="s">
        <v>445</v>
      </c>
      <c r="K5939" t="s">
        <v>4245</v>
      </c>
      <c r="L5939" t="s">
        <v>4245</v>
      </c>
      <c r="M5939" t="s">
        <v>9262</v>
      </c>
      <c r="N5939" t="s">
        <v>211</v>
      </c>
      <c r="O5939" t="s">
        <v>3282</v>
      </c>
    </row>
    <row r="5940" spans="1:15" x14ac:dyDescent="0.3">
      <c r="A5940" t="s">
        <v>211</v>
      </c>
      <c r="B5940" t="s">
        <v>3282</v>
      </c>
      <c r="C5940" t="s">
        <v>4244</v>
      </c>
      <c r="D5940">
        <v>3</v>
      </c>
      <c r="E5940">
        <v>0.98906472700000003</v>
      </c>
      <c r="F5940">
        <v>1</v>
      </c>
      <c r="G5940">
        <v>0</v>
      </c>
      <c r="H5940">
        <v>0</v>
      </c>
      <c r="I5940">
        <v>0</v>
      </c>
      <c r="J5940" t="s">
        <v>445</v>
      </c>
      <c r="K5940" t="s">
        <v>4245</v>
      </c>
      <c r="L5940" t="s">
        <v>4245</v>
      </c>
      <c r="M5940" t="s">
        <v>9263</v>
      </c>
      <c r="N5940" t="s">
        <v>211</v>
      </c>
      <c r="O5940" t="s">
        <v>3282</v>
      </c>
    </row>
    <row r="5941" spans="1:15" x14ac:dyDescent="0.3">
      <c r="A5941" t="s">
        <v>588</v>
      </c>
      <c r="B5941" t="s">
        <v>836</v>
      </c>
      <c r="C5941" t="s">
        <v>4463</v>
      </c>
      <c r="D5941">
        <v>3</v>
      </c>
      <c r="E5941">
        <v>0.99520503800000004</v>
      </c>
      <c r="F5941">
        <v>1</v>
      </c>
      <c r="G5941">
        <v>0</v>
      </c>
      <c r="H5941">
        <v>0</v>
      </c>
      <c r="I5941">
        <v>0</v>
      </c>
      <c r="J5941" t="s">
        <v>445</v>
      </c>
      <c r="K5941" t="s">
        <v>4464</v>
      </c>
      <c r="L5941" t="s">
        <v>4464</v>
      </c>
      <c r="M5941" t="s">
        <v>9264</v>
      </c>
      <c r="N5941" t="s">
        <v>588</v>
      </c>
      <c r="O5941" t="s">
        <v>836</v>
      </c>
    </row>
    <row r="5942" spans="1:15" x14ac:dyDescent="0.3">
      <c r="A5942" t="s">
        <v>3526</v>
      </c>
      <c r="B5942" t="s">
        <v>3527</v>
      </c>
      <c r="C5942" t="s">
        <v>4465</v>
      </c>
      <c r="D5942">
        <v>3</v>
      </c>
      <c r="E5942">
        <v>0.99520503800000004</v>
      </c>
      <c r="F5942">
        <v>0</v>
      </c>
      <c r="G5942">
        <v>0</v>
      </c>
      <c r="H5942">
        <v>0</v>
      </c>
      <c r="I5942">
        <v>0</v>
      </c>
      <c r="J5942" t="s">
        <v>445</v>
      </c>
      <c r="K5942" t="s">
        <v>4464</v>
      </c>
      <c r="L5942" t="s">
        <v>4464</v>
      </c>
      <c r="M5942" t="s">
        <v>9264</v>
      </c>
      <c r="N5942" t="s">
        <v>3526</v>
      </c>
      <c r="O5942" t="s">
        <v>3527</v>
      </c>
    </row>
    <row r="5943" spans="1:15" x14ac:dyDescent="0.3">
      <c r="A5943" t="s">
        <v>588</v>
      </c>
      <c r="B5943" t="s">
        <v>836</v>
      </c>
      <c r="C5943" t="s">
        <v>4463</v>
      </c>
      <c r="D5943">
        <v>3</v>
      </c>
      <c r="E5943">
        <v>0.99520503800000004</v>
      </c>
      <c r="F5943">
        <v>1</v>
      </c>
      <c r="G5943">
        <v>0</v>
      </c>
      <c r="H5943">
        <v>0</v>
      </c>
      <c r="I5943">
        <v>0</v>
      </c>
      <c r="J5943" t="s">
        <v>445</v>
      </c>
      <c r="K5943" t="s">
        <v>4464</v>
      </c>
      <c r="L5943" t="s">
        <v>4464</v>
      </c>
      <c r="M5943" t="s">
        <v>9265</v>
      </c>
      <c r="N5943" t="s">
        <v>588</v>
      </c>
      <c r="O5943" t="s">
        <v>836</v>
      </c>
    </row>
    <row r="5944" spans="1:15" x14ac:dyDescent="0.3">
      <c r="A5944" t="s">
        <v>3526</v>
      </c>
      <c r="B5944" t="s">
        <v>3527</v>
      </c>
      <c r="C5944" t="s">
        <v>4465</v>
      </c>
      <c r="D5944">
        <v>3</v>
      </c>
      <c r="E5944">
        <v>0.99520503800000004</v>
      </c>
      <c r="F5944">
        <v>0</v>
      </c>
      <c r="G5944">
        <v>0</v>
      </c>
      <c r="H5944">
        <v>0</v>
      </c>
      <c r="I5944">
        <v>0</v>
      </c>
      <c r="J5944" t="s">
        <v>445</v>
      </c>
      <c r="K5944" t="s">
        <v>4464</v>
      </c>
      <c r="L5944" t="s">
        <v>4464</v>
      </c>
      <c r="M5944" t="s">
        <v>9265</v>
      </c>
      <c r="N5944" t="s">
        <v>3526</v>
      </c>
      <c r="O5944" t="s">
        <v>3527</v>
      </c>
    </row>
    <row r="5945" spans="1:15" x14ac:dyDescent="0.3">
      <c r="A5945" t="s">
        <v>588</v>
      </c>
      <c r="B5945" t="s">
        <v>836</v>
      </c>
      <c r="C5945" t="s">
        <v>4463</v>
      </c>
      <c r="D5945">
        <v>3</v>
      </c>
      <c r="E5945">
        <v>0.99520503800000004</v>
      </c>
      <c r="F5945">
        <v>1</v>
      </c>
      <c r="G5945">
        <v>0</v>
      </c>
      <c r="H5945">
        <v>0</v>
      </c>
      <c r="I5945">
        <v>0</v>
      </c>
      <c r="J5945" t="s">
        <v>445</v>
      </c>
      <c r="K5945" t="s">
        <v>4464</v>
      </c>
      <c r="L5945" t="s">
        <v>4464</v>
      </c>
      <c r="M5945" t="s">
        <v>9266</v>
      </c>
      <c r="N5945" t="s">
        <v>588</v>
      </c>
      <c r="O5945" t="s">
        <v>836</v>
      </c>
    </row>
    <row r="5946" spans="1:15" x14ac:dyDescent="0.3">
      <c r="A5946" t="s">
        <v>3526</v>
      </c>
      <c r="B5946" t="s">
        <v>3527</v>
      </c>
      <c r="C5946" t="s">
        <v>4465</v>
      </c>
      <c r="D5946">
        <v>3</v>
      </c>
      <c r="E5946">
        <v>0.99520503800000004</v>
      </c>
      <c r="F5946">
        <v>0</v>
      </c>
      <c r="G5946">
        <v>0</v>
      </c>
      <c r="H5946">
        <v>0</v>
      </c>
      <c r="I5946">
        <v>0</v>
      </c>
      <c r="J5946" t="s">
        <v>445</v>
      </c>
      <c r="K5946" t="s">
        <v>4464</v>
      </c>
      <c r="L5946" t="s">
        <v>4464</v>
      </c>
      <c r="M5946" t="s">
        <v>9266</v>
      </c>
      <c r="N5946" t="s">
        <v>3526</v>
      </c>
      <c r="O5946" t="s">
        <v>3527</v>
      </c>
    </row>
    <row r="5947" spans="1:15" x14ac:dyDescent="0.3">
      <c r="A5947" t="s">
        <v>213</v>
      </c>
      <c r="B5947" t="s">
        <v>238</v>
      </c>
      <c r="C5947" t="s">
        <v>4468</v>
      </c>
      <c r="D5947">
        <v>3</v>
      </c>
      <c r="E5947">
        <v>0.99023863400000001</v>
      </c>
      <c r="F5947">
        <v>1</v>
      </c>
      <c r="G5947">
        <v>0</v>
      </c>
      <c r="H5947">
        <v>0</v>
      </c>
      <c r="I5947">
        <v>0</v>
      </c>
      <c r="J5947" t="s">
        <v>445</v>
      </c>
      <c r="K5947" t="s">
        <v>4469</v>
      </c>
      <c r="L5947" t="s">
        <v>4469</v>
      </c>
      <c r="M5947" t="s">
        <v>9267</v>
      </c>
      <c r="N5947" t="s">
        <v>213</v>
      </c>
      <c r="O5947" t="s">
        <v>238</v>
      </c>
    </row>
    <row r="5948" spans="1:15" x14ac:dyDescent="0.3">
      <c r="A5948" t="s">
        <v>3951</v>
      </c>
      <c r="B5948" t="s">
        <v>3952</v>
      </c>
      <c r="C5948" t="s">
        <v>5133</v>
      </c>
      <c r="D5948">
        <v>1</v>
      </c>
      <c r="F5948">
        <v>0</v>
      </c>
      <c r="G5948">
        <v>0</v>
      </c>
      <c r="H5948">
        <v>0</v>
      </c>
      <c r="I5948">
        <v>0</v>
      </c>
      <c r="J5948" t="s">
        <v>8</v>
      </c>
      <c r="K5948" t="s">
        <v>5134</v>
      </c>
      <c r="L5948" t="s">
        <v>5134</v>
      </c>
      <c r="M5948" t="s">
        <v>9268</v>
      </c>
      <c r="N5948" t="s">
        <v>3951</v>
      </c>
      <c r="O5948" t="s">
        <v>3952</v>
      </c>
    </row>
    <row r="5949" spans="1:15" x14ac:dyDescent="0.3">
      <c r="A5949" t="s">
        <v>292</v>
      </c>
      <c r="B5949" t="s">
        <v>625</v>
      </c>
      <c r="C5949" t="s">
        <v>4196</v>
      </c>
      <c r="D5949">
        <v>3</v>
      </c>
      <c r="E5949">
        <v>0.76858175100000004</v>
      </c>
      <c r="F5949">
        <v>1</v>
      </c>
      <c r="G5949">
        <v>0</v>
      </c>
      <c r="H5949">
        <v>0</v>
      </c>
      <c r="I5949">
        <v>0</v>
      </c>
      <c r="J5949" t="s">
        <v>18</v>
      </c>
      <c r="K5949" t="s">
        <v>4197</v>
      </c>
      <c r="L5949" t="s">
        <v>4197</v>
      </c>
      <c r="M5949" t="s">
        <v>9269</v>
      </c>
      <c r="N5949" t="s">
        <v>292</v>
      </c>
      <c r="O5949" t="s">
        <v>625</v>
      </c>
    </row>
    <row r="5950" spans="1:15" x14ac:dyDescent="0.3">
      <c r="A5950" t="s">
        <v>292</v>
      </c>
      <c r="B5950" t="s">
        <v>625</v>
      </c>
      <c r="C5950" t="s">
        <v>4196</v>
      </c>
      <c r="D5950">
        <v>3</v>
      </c>
      <c r="E5950">
        <v>0.76858175100000004</v>
      </c>
      <c r="F5950">
        <v>1</v>
      </c>
      <c r="G5950">
        <v>0</v>
      </c>
      <c r="H5950">
        <v>0</v>
      </c>
      <c r="I5950">
        <v>0</v>
      </c>
      <c r="J5950" t="s">
        <v>18</v>
      </c>
      <c r="K5950" t="s">
        <v>4197</v>
      </c>
      <c r="L5950" t="s">
        <v>4197</v>
      </c>
      <c r="M5950" t="s">
        <v>9270</v>
      </c>
      <c r="N5950" t="s">
        <v>292</v>
      </c>
      <c r="O5950" t="s">
        <v>625</v>
      </c>
    </row>
    <row r="5951" spans="1:15" x14ac:dyDescent="0.3">
      <c r="A5951" t="s">
        <v>292</v>
      </c>
      <c r="B5951" t="s">
        <v>625</v>
      </c>
      <c r="C5951" t="s">
        <v>4196</v>
      </c>
      <c r="D5951">
        <v>3</v>
      </c>
      <c r="E5951">
        <v>0.76858175100000004</v>
      </c>
      <c r="F5951">
        <v>1</v>
      </c>
      <c r="G5951">
        <v>0</v>
      </c>
      <c r="H5951">
        <v>0</v>
      </c>
      <c r="I5951">
        <v>0</v>
      </c>
      <c r="J5951" t="s">
        <v>18</v>
      </c>
      <c r="K5951" t="s">
        <v>4197</v>
      </c>
      <c r="L5951" t="s">
        <v>4197</v>
      </c>
      <c r="M5951" t="s">
        <v>9271</v>
      </c>
      <c r="N5951" t="s">
        <v>292</v>
      </c>
      <c r="O5951" t="s">
        <v>625</v>
      </c>
    </row>
    <row r="5952" spans="1:15" x14ac:dyDescent="0.3">
      <c r="A5952" t="s">
        <v>292</v>
      </c>
      <c r="B5952" t="s">
        <v>625</v>
      </c>
      <c r="C5952" t="s">
        <v>4196</v>
      </c>
      <c r="D5952">
        <v>3</v>
      </c>
      <c r="E5952">
        <v>0.76858175100000004</v>
      </c>
      <c r="F5952">
        <v>1</v>
      </c>
      <c r="G5952">
        <v>0</v>
      </c>
      <c r="H5952">
        <v>0</v>
      </c>
      <c r="I5952">
        <v>0</v>
      </c>
      <c r="J5952" t="s">
        <v>18</v>
      </c>
      <c r="K5952" t="s">
        <v>4197</v>
      </c>
      <c r="L5952" t="s">
        <v>4197</v>
      </c>
      <c r="M5952" t="s">
        <v>9272</v>
      </c>
      <c r="N5952" t="s">
        <v>292</v>
      </c>
      <c r="O5952" t="s">
        <v>625</v>
      </c>
    </row>
    <row r="5953" spans="1:15" x14ac:dyDescent="0.3">
      <c r="A5953" t="s">
        <v>3219</v>
      </c>
      <c r="B5953" t="s">
        <v>3220</v>
      </c>
      <c r="C5953" t="s">
        <v>4254</v>
      </c>
      <c r="D5953">
        <v>2</v>
      </c>
      <c r="E5953">
        <v>0.21944438399999999</v>
      </c>
      <c r="F5953">
        <v>1</v>
      </c>
      <c r="G5953">
        <v>0</v>
      </c>
      <c r="H5953">
        <v>0</v>
      </c>
      <c r="I5953">
        <v>0</v>
      </c>
      <c r="J5953" t="s">
        <v>8</v>
      </c>
      <c r="K5953" t="s">
        <v>4255</v>
      </c>
      <c r="L5953" t="s">
        <v>4255</v>
      </c>
      <c r="M5953" t="s">
        <v>9273</v>
      </c>
      <c r="N5953" t="s">
        <v>3219</v>
      </c>
      <c r="O5953" t="s">
        <v>3220</v>
      </c>
    </row>
    <row r="5954" spans="1:15" x14ac:dyDescent="0.3">
      <c r="A5954" t="s">
        <v>3219</v>
      </c>
      <c r="B5954" t="s">
        <v>3220</v>
      </c>
      <c r="C5954" t="s">
        <v>4254</v>
      </c>
      <c r="D5954">
        <v>2</v>
      </c>
      <c r="E5954">
        <v>0.21944438399999999</v>
      </c>
      <c r="F5954">
        <v>1</v>
      </c>
      <c r="G5954">
        <v>0</v>
      </c>
      <c r="H5954">
        <v>0</v>
      </c>
      <c r="I5954">
        <v>0</v>
      </c>
      <c r="J5954" t="s">
        <v>8</v>
      </c>
      <c r="K5954" t="s">
        <v>4255</v>
      </c>
      <c r="L5954" t="s">
        <v>4255</v>
      </c>
      <c r="M5954" t="s">
        <v>9274</v>
      </c>
      <c r="N5954" t="s">
        <v>3219</v>
      </c>
      <c r="O5954" t="s">
        <v>3220</v>
      </c>
    </row>
    <row r="5955" spans="1:15" x14ac:dyDescent="0.3">
      <c r="A5955" t="s">
        <v>3240</v>
      </c>
      <c r="B5955" t="s">
        <v>3241</v>
      </c>
      <c r="C5955" t="s">
        <v>5100</v>
      </c>
      <c r="D5955">
        <v>3</v>
      </c>
      <c r="E5955">
        <v>0.86791857800000005</v>
      </c>
      <c r="F5955">
        <v>1</v>
      </c>
      <c r="G5955">
        <v>0</v>
      </c>
      <c r="H5955">
        <v>0</v>
      </c>
      <c r="I5955">
        <v>0</v>
      </c>
      <c r="J5955" t="s">
        <v>33</v>
      </c>
      <c r="K5955" t="s">
        <v>5101</v>
      </c>
      <c r="L5955" t="s">
        <v>5101</v>
      </c>
      <c r="M5955" t="s">
        <v>9275</v>
      </c>
      <c r="N5955" t="s">
        <v>3240</v>
      </c>
      <c r="O5955" t="s">
        <v>3241</v>
      </c>
    </row>
    <row r="5956" spans="1:15" x14ac:dyDescent="0.3">
      <c r="A5956" t="s">
        <v>3240</v>
      </c>
      <c r="B5956" t="s">
        <v>3241</v>
      </c>
      <c r="C5956" t="s">
        <v>5100</v>
      </c>
      <c r="D5956">
        <v>3</v>
      </c>
      <c r="E5956">
        <v>0.86791857800000005</v>
      </c>
      <c r="F5956">
        <v>1</v>
      </c>
      <c r="G5956">
        <v>0</v>
      </c>
      <c r="H5956">
        <v>0</v>
      </c>
      <c r="I5956">
        <v>0</v>
      </c>
      <c r="J5956" t="s">
        <v>33</v>
      </c>
      <c r="K5956" t="s">
        <v>5101</v>
      </c>
      <c r="L5956" t="s">
        <v>5101</v>
      </c>
      <c r="M5956" t="s">
        <v>9276</v>
      </c>
      <c r="N5956" t="s">
        <v>3240</v>
      </c>
      <c r="O5956" t="s">
        <v>3241</v>
      </c>
    </row>
    <row r="5957" spans="1:15" x14ac:dyDescent="0.3">
      <c r="A5957" t="s">
        <v>617</v>
      </c>
      <c r="B5957" t="s">
        <v>3236</v>
      </c>
      <c r="C5957" t="s">
        <v>4605</v>
      </c>
      <c r="D5957">
        <v>3</v>
      </c>
      <c r="E5957">
        <v>0.90665861800000003</v>
      </c>
      <c r="F5957">
        <v>1</v>
      </c>
      <c r="G5957">
        <v>0</v>
      </c>
      <c r="H5957">
        <v>0</v>
      </c>
      <c r="I5957">
        <v>0</v>
      </c>
      <c r="J5957" t="s">
        <v>14</v>
      </c>
      <c r="K5957" t="s">
        <v>4606</v>
      </c>
      <c r="L5957" t="s">
        <v>4606</v>
      </c>
      <c r="M5957" t="s">
        <v>9277</v>
      </c>
      <c r="N5957" t="s">
        <v>617</v>
      </c>
      <c r="O5957" t="s">
        <v>3236</v>
      </c>
    </row>
    <row r="5958" spans="1:15" x14ac:dyDescent="0.3">
      <c r="A5958" t="s">
        <v>617</v>
      </c>
      <c r="B5958" t="s">
        <v>3236</v>
      </c>
      <c r="C5958" t="s">
        <v>4605</v>
      </c>
      <c r="D5958">
        <v>3</v>
      </c>
      <c r="E5958">
        <v>0.90665861800000003</v>
      </c>
      <c r="F5958">
        <v>1</v>
      </c>
      <c r="G5958">
        <v>0</v>
      </c>
      <c r="H5958">
        <v>0</v>
      </c>
      <c r="I5958">
        <v>0</v>
      </c>
      <c r="J5958" t="s">
        <v>14</v>
      </c>
      <c r="K5958" t="s">
        <v>4606</v>
      </c>
      <c r="L5958" t="s">
        <v>4606</v>
      </c>
      <c r="M5958" t="s">
        <v>9278</v>
      </c>
      <c r="N5958" t="s">
        <v>617</v>
      </c>
      <c r="O5958" t="s">
        <v>3236</v>
      </c>
    </row>
    <row r="5959" spans="1:15" x14ac:dyDescent="0.3">
      <c r="A5959" t="s">
        <v>3238</v>
      </c>
      <c r="B5959" t="s">
        <v>3239</v>
      </c>
      <c r="C5959" t="s">
        <v>4294</v>
      </c>
      <c r="D5959">
        <v>3</v>
      </c>
      <c r="E5959">
        <v>0.88902200899999995</v>
      </c>
      <c r="F5959">
        <v>1</v>
      </c>
      <c r="G5959">
        <v>0</v>
      </c>
      <c r="H5959">
        <v>0</v>
      </c>
      <c r="I5959">
        <v>0</v>
      </c>
      <c r="J5959" t="s">
        <v>20</v>
      </c>
      <c r="K5959" t="s">
        <v>4295</v>
      </c>
      <c r="L5959" t="s">
        <v>4295</v>
      </c>
      <c r="M5959" t="s">
        <v>9279</v>
      </c>
      <c r="N5959" t="s">
        <v>3238</v>
      </c>
      <c r="O5959" t="s">
        <v>3239</v>
      </c>
    </row>
    <row r="5960" spans="1:15" x14ac:dyDescent="0.3">
      <c r="A5960" t="s">
        <v>3238</v>
      </c>
      <c r="B5960" t="s">
        <v>3239</v>
      </c>
      <c r="C5960" t="s">
        <v>4294</v>
      </c>
      <c r="D5960">
        <v>3</v>
      </c>
      <c r="E5960">
        <v>0.88902200899999995</v>
      </c>
      <c r="F5960">
        <v>1</v>
      </c>
      <c r="G5960">
        <v>0</v>
      </c>
      <c r="H5960">
        <v>0</v>
      </c>
      <c r="I5960">
        <v>0</v>
      </c>
      <c r="J5960" t="s">
        <v>20</v>
      </c>
      <c r="K5960" t="s">
        <v>4295</v>
      </c>
      <c r="L5960" t="s">
        <v>4295</v>
      </c>
      <c r="M5960" t="s">
        <v>9280</v>
      </c>
      <c r="N5960" t="s">
        <v>3238</v>
      </c>
      <c r="O5960" t="s">
        <v>3239</v>
      </c>
    </row>
    <row r="5961" spans="1:15" x14ac:dyDescent="0.3">
      <c r="A5961" t="s">
        <v>3238</v>
      </c>
      <c r="B5961" t="s">
        <v>3239</v>
      </c>
      <c r="C5961" t="s">
        <v>4294</v>
      </c>
      <c r="D5961">
        <v>3</v>
      </c>
      <c r="E5961">
        <v>0.88902200899999995</v>
      </c>
      <c r="F5961">
        <v>1</v>
      </c>
      <c r="G5961">
        <v>0</v>
      </c>
      <c r="H5961">
        <v>0</v>
      </c>
      <c r="I5961">
        <v>0</v>
      </c>
      <c r="J5961" t="s">
        <v>20</v>
      </c>
      <c r="K5961" t="s">
        <v>4295</v>
      </c>
      <c r="L5961" t="s">
        <v>4295</v>
      </c>
      <c r="M5961" t="s">
        <v>9281</v>
      </c>
      <c r="N5961" t="s">
        <v>3238</v>
      </c>
      <c r="O5961" t="s">
        <v>3239</v>
      </c>
    </row>
    <row r="5962" spans="1:15" x14ac:dyDescent="0.3">
      <c r="A5962" t="s">
        <v>3231</v>
      </c>
      <c r="B5962" t="s">
        <v>3232</v>
      </c>
      <c r="C5962" t="s">
        <v>4177</v>
      </c>
      <c r="D5962">
        <v>3</v>
      </c>
      <c r="E5962">
        <v>0.90219159000000004</v>
      </c>
      <c r="F5962">
        <v>1</v>
      </c>
      <c r="G5962">
        <v>0</v>
      </c>
      <c r="H5962">
        <v>0</v>
      </c>
      <c r="I5962">
        <v>0</v>
      </c>
      <c r="J5962" t="s">
        <v>8</v>
      </c>
      <c r="K5962" t="s">
        <v>4178</v>
      </c>
      <c r="L5962" t="s">
        <v>4178</v>
      </c>
      <c r="M5962" t="s">
        <v>9282</v>
      </c>
      <c r="N5962" t="s">
        <v>3231</v>
      </c>
      <c r="O5962" t="s">
        <v>3232</v>
      </c>
    </row>
    <row r="5963" spans="1:15" x14ac:dyDescent="0.3">
      <c r="A5963" t="s">
        <v>3231</v>
      </c>
      <c r="B5963" t="s">
        <v>3232</v>
      </c>
      <c r="C5963" t="s">
        <v>4177</v>
      </c>
      <c r="D5963">
        <v>3</v>
      </c>
      <c r="E5963">
        <v>0.90219159000000004</v>
      </c>
      <c r="F5963">
        <v>1</v>
      </c>
      <c r="G5963">
        <v>0</v>
      </c>
      <c r="H5963">
        <v>0</v>
      </c>
      <c r="I5963">
        <v>0</v>
      </c>
      <c r="J5963" t="s">
        <v>8</v>
      </c>
      <c r="K5963" t="s">
        <v>4178</v>
      </c>
      <c r="L5963" t="s">
        <v>4178</v>
      </c>
      <c r="M5963" t="s">
        <v>9283</v>
      </c>
      <c r="N5963" t="s">
        <v>3231</v>
      </c>
      <c r="O5963" t="s">
        <v>3232</v>
      </c>
    </row>
    <row r="5964" spans="1:15" x14ac:dyDescent="0.3">
      <c r="A5964" t="s">
        <v>212</v>
      </c>
      <c r="B5964" t="s">
        <v>242</v>
      </c>
      <c r="C5964" t="s">
        <v>4714</v>
      </c>
      <c r="D5964">
        <v>3</v>
      </c>
      <c r="E5964">
        <v>0.99023863400000001</v>
      </c>
      <c r="F5964">
        <v>1</v>
      </c>
      <c r="G5964">
        <v>0</v>
      </c>
      <c r="H5964">
        <v>0</v>
      </c>
      <c r="I5964">
        <v>0</v>
      </c>
      <c r="J5964" t="s">
        <v>445</v>
      </c>
      <c r="K5964" t="s">
        <v>4715</v>
      </c>
      <c r="L5964" t="s">
        <v>4715</v>
      </c>
      <c r="M5964" t="s">
        <v>9284</v>
      </c>
      <c r="N5964" t="s">
        <v>212</v>
      </c>
      <c r="O5964" t="s">
        <v>242</v>
      </c>
    </row>
    <row r="5965" spans="1:15" x14ac:dyDescent="0.3">
      <c r="A5965" t="s">
        <v>212</v>
      </c>
      <c r="B5965" t="s">
        <v>242</v>
      </c>
      <c r="C5965" t="s">
        <v>4714</v>
      </c>
      <c r="D5965">
        <v>3</v>
      </c>
      <c r="E5965">
        <v>0.99023863400000001</v>
      </c>
      <c r="F5965">
        <v>1</v>
      </c>
      <c r="G5965">
        <v>0</v>
      </c>
      <c r="H5965">
        <v>0</v>
      </c>
      <c r="I5965">
        <v>0</v>
      </c>
      <c r="J5965" t="s">
        <v>445</v>
      </c>
      <c r="K5965" t="s">
        <v>4715</v>
      </c>
      <c r="L5965" t="s">
        <v>4715</v>
      </c>
      <c r="M5965" t="s">
        <v>9285</v>
      </c>
      <c r="N5965" t="s">
        <v>212</v>
      </c>
      <c r="O5965" t="s">
        <v>242</v>
      </c>
    </row>
    <row r="5966" spans="1:15" x14ac:dyDescent="0.3">
      <c r="A5966" t="s">
        <v>212</v>
      </c>
      <c r="B5966" t="s">
        <v>242</v>
      </c>
      <c r="C5966" t="s">
        <v>4714</v>
      </c>
      <c r="D5966">
        <v>3</v>
      </c>
      <c r="E5966">
        <v>0.99023863400000001</v>
      </c>
      <c r="F5966">
        <v>1</v>
      </c>
      <c r="G5966">
        <v>0</v>
      </c>
      <c r="H5966">
        <v>0</v>
      </c>
      <c r="I5966">
        <v>0</v>
      </c>
      <c r="J5966" t="s">
        <v>445</v>
      </c>
      <c r="K5966" t="s">
        <v>4715</v>
      </c>
      <c r="L5966" t="s">
        <v>4715</v>
      </c>
      <c r="M5966" t="s">
        <v>9286</v>
      </c>
      <c r="N5966" t="s">
        <v>212</v>
      </c>
      <c r="O5966" t="s">
        <v>242</v>
      </c>
    </row>
    <row r="5967" spans="1:15" x14ac:dyDescent="0.3">
      <c r="A5967" t="s">
        <v>212</v>
      </c>
      <c r="B5967" t="s">
        <v>242</v>
      </c>
      <c r="C5967" t="s">
        <v>4714</v>
      </c>
      <c r="D5967">
        <v>3</v>
      </c>
      <c r="E5967">
        <v>0.99023863400000001</v>
      </c>
      <c r="F5967">
        <v>1</v>
      </c>
      <c r="G5967">
        <v>0</v>
      </c>
      <c r="H5967">
        <v>0</v>
      </c>
      <c r="I5967">
        <v>0</v>
      </c>
      <c r="J5967" t="s">
        <v>445</v>
      </c>
      <c r="K5967" t="s">
        <v>4715</v>
      </c>
      <c r="L5967" t="s">
        <v>4715</v>
      </c>
      <c r="M5967" t="s">
        <v>9287</v>
      </c>
      <c r="N5967" t="s">
        <v>212</v>
      </c>
      <c r="O5967" t="s">
        <v>242</v>
      </c>
    </row>
    <row r="5968" spans="1:15" x14ac:dyDescent="0.3">
      <c r="A5968" t="s">
        <v>212</v>
      </c>
      <c r="B5968" t="s">
        <v>242</v>
      </c>
      <c r="C5968" t="s">
        <v>4714</v>
      </c>
      <c r="D5968">
        <v>3</v>
      </c>
      <c r="E5968">
        <v>0.99023863400000001</v>
      </c>
      <c r="F5968">
        <v>1</v>
      </c>
      <c r="G5968">
        <v>0</v>
      </c>
      <c r="H5968">
        <v>0</v>
      </c>
      <c r="I5968">
        <v>0</v>
      </c>
      <c r="J5968" t="s">
        <v>445</v>
      </c>
      <c r="K5968" t="s">
        <v>4715</v>
      </c>
      <c r="L5968" t="s">
        <v>4715</v>
      </c>
      <c r="M5968" t="s">
        <v>9288</v>
      </c>
      <c r="N5968" t="s">
        <v>212</v>
      </c>
      <c r="O5968" t="s">
        <v>242</v>
      </c>
    </row>
    <row r="5969" spans="1:15" x14ac:dyDescent="0.3">
      <c r="A5969" t="s">
        <v>27</v>
      </c>
      <c r="B5969" t="s">
        <v>3320</v>
      </c>
      <c r="C5969" t="s">
        <v>4305</v>
      </c>
      <c r="D5969">
        <v>3</v>
      </c>
      <c r="E5969">
        <v>0.98844223499999995</v>
      </c>
      <c r="F5969">
        <v>1</v>
      </c>
      <c r="G5969">
        <v>0</v>
      </c>
      <c r="H5969">
        <v>0</v>
      </c>
      <c r="I5969">
        <v>0</v>
      </c>
      <c r="J5969" t="s">
        <v>13</v>
      </c>
      <c r="K5969" t="s">
        <v>4306</v>
      </c>
      <c r="L5969" t="s">
        <v>4306</v>
      </c>
      <c r="M5969" t="s">
        <v>9289</v>
      </c>
      <c r="N5969" t="s">
        <v>27</v>
      </c>
      <c r="O5969" t="s">
        <v>3320</v>
      </c>
    </row>
    <row r="5970" spans="1:15" x14ac:dyDescent="0.3">
      <c r="A5970" t="s">
        <v>24</v>
      </c>
      <c r="B5970" t="s">
        <v>3221</v>
      </c>
      <c r="C5970" t="s">
        <v>5530</v>
      </c>
      <c r="D5970">
        <v>3</v>
      </c>
      <c r="E5970">
        <v>0.81752726899999995</v>
      </c>
      <c r="F5970">
        <v>1</v>
      </c>
      <c r="G5970">
        <v>0</v>
      </c>
      <c r="H5970">
        <v>0</v>
      </c>
      <c r="I5970">
        <v>0</v>
      </c>
      <c r="J5970" t="s">
        <v>13</v>
      </c>
      <c r="K5970" t="s">
        <v>5531</v>
      </c>
      <c r="L5970" t="s">
        <v>5531</v>
      </c>
      <c r="M5970" t="s">
        <v>9290</v>
      </c>
      <c r="N5970" t="s">
        <v>24</v>
      </c>
      <c r="O5970" t="s">
        <v>3221</v>
      </c>
    </row>
    <row r="5971" spans="1:15" x14ac:dyDescent="0.3">
      <c r="A5971" t="s">
        <v>24</v>
      </c>
      <c r="B5971" t="s">
        <v>3221</v>
      </c>
      <c r="C5971" t="s">
        <v>5530</v>
      </c>
      <c r="D5971">
        <v>3</v>
      </c>
      <c r="E5971">
        <v>0.81752726899999995</v>
      </c>
      <c r="F5971">
        <v>1</v>
      </c>
      <c r="G5971">
        <v>0</v>
      </c>
      <c r="H5971">
        <v>0</v>
      </c>
      <c r="I5971">
        <v>0</v>
      </c>
      <c r="J5971" t="s">
        <v>13</v>
      </c>
      <c r="K5971" t="s">
        <v>5531</v>
      </c>
      <c r="L5971" t="s">
        <v>5531</v>
      </c>
      <c r="M5971" t="s">
        <v>9291</v>
      </c>
      <c r="N5971" t="s">
        <v>24</v>
      </c>
      <c r="O5971" t="s">
        <v>3221</v>
      </c>
    </row>
    <row r="5972" spans="1:15" x14ac:dyDescent="0.3">
      <c r="A5972" t="s">
        <v>24</v>
      </c>
      <c r="B5972" t="s">
        <v>3221</v>
      </c>
      <c r="C5972" t="s">
        <v>5530</v>
      </c>
      <c r="D5972">
        <v>3</v>
      </c>
      <c r="E5972">
        <v>0.81752726899999995</v>
      </c>
      <c r="F5972">
        <v>1</v>
      </c>
      <c r="G5972">
        <v>0</v>
      </c>
      <c r="H5972">
        <v>0</v>
      </c>
      <c r="I5972">
        <v>0</v>
      </c>
      <c r="J5972" t="s">
        <v>13</v>
      </c>
      <c r="K5972" t="s">
        <v>5531</v>
      </c>
      <c r="L5972" t="s">
        <v>5531</v>
      </c>
      <c r="M5972" t="s">
        <v>9292</v>
      </c>
      <c r="N5972" t="s">
        <v>24</v>
      </c>
      <c r="O5972" t="s">
        <v>3221</v>
      </c>
    </row>
    <row r="5973" spans="1:15" x14ac:dyDescent="0.3">
      <c r="A5973" t="s">
        <v>24</v>
      </c>
      <c r="B5973" t="s">
        <v>3221</v>
      </c>
      <c r="C5973" t="s">
        <v>5530</v>
      </c>
      <c r="D5973">
        <v>3</v>
      </c>
      <c r="E5973">
        <v>0.81752726899999995</v>
      </c>
      <c r="F5973">
        <v>1</v>
      </c>
      <c r="G5973">
        <v>0</v>
      </c>
      <c r="H5973">
        <v>0</v>
      </c>
      <c r="I5973">
        <v>0</v>
      </c>
      <c r="J5973" t="s">
        <v>13</v>
      </c>
      <c r="K5973" t="s">
        <v>5531</v>
      </c>
      <c r="L5973" t="s">
        <v>5531</v>
      </c>
      <c r="M5973" t="s">
        <v>9293</v>
      </c>
      <c r="N5973" t="s">
        <v>24</v>
      </c>
      <c r="O5973" t="s">
        <v>3221</v>
      </c>
    </row>
    <row r="5974" spans="1:15" x14ac:dyDescent="0.3">
      <c r="A5974" t="s">
        <v>24</v>
      </c>
      <c r="B5974" t="s">
        <v>3221</v>
      </c>
      <c r="C5974" t="s">
        <v>5530</v>
      </c>
      <c r="D5974">
        <v>3</v>
      </c>
      <c r="E5974">
        <v>0.81752726899999995</v>
      </c>
      <c r="F5974">
        <v>1</v>
      </c>
      <c r="G5974">
        <v>0</v>
      </c>
      <c r="H5974">
        <v>0</v>
      </c>
      <c r="I5974">
        <v>0</v>
      </c>
      <c r="J5974" t="s">
        <v>13</v>
      </c>
      <c r="K5974" t="s">
        <v>5531</v>
      </c>
      <c r="L5974" t="s">
        <v>5531</v>
      </c>
      <c r="M5974" t="s">
        <v>9294</v>
      </c>
      <c r="N5974" t="s">
        <v>24</v>
      </c>
      <c r="O5974" t="s">
        <v>3221</v>
      </c>
    </row>
    <row r="5975" spans="1:15" x14ac:dyDescent="0.3">
      <c r="A5975" t="s">
        <v>24</v>
      </c>
      <c r="B5975" t="s">
        <v>3221</v>
      </c>
      <c r="C5975" t="s">
        <v>5530</v>
      </c>
      <c r="D5975">
        <v>3</v>
      </c>
      <c r="E5975">
        <v>0.81752726899999995</v>
      </c>
      <c r="F5975">
        <v>1</v>
      </c>
      <c r="G5975">
        <v>0</v>
      </c>
      <c r="H5975">
        <v>0</v>
      </c>
      <c r="I5975">
        <v>0</v>
      </c>
      <c r="J5975" t="s">
        <v>13</v>
      </c>
      <c r="K5975" t="s">
        <v>5531</v>
      </c>
      <c r="L5975" t="s">
        <v>5531</v>
      </c>
      <c r="M5975" t="s">
        <v>9295</v>
      </c>
      <c r="N5975" t="s">
        <v>24</v>
      </c>
      <c r="O5975" t="s">
        <v>3221</v>
      </c>
    </row>
    <row r="5976" spans="1:15" x14ac:dyDescent="0.3">
      <c r="A5976" t="s">
        <v>1214</v>
      </c>
      <c r="B5976" t="s">
        <v>436</v>
      </c>
      <c r="C5976" t="s">
        <v>6026</v>
      </c>
      <c r="D5976">
        <v>3</v>
      </c>
      <c r="E5976">
        <v>0.62735210399999997</v>
      </c>
      <c r="F5976">
        <v>1</v>
      </c>
      <c r="G5976">
        <v>0</v>
      </c>
      <c r="H5976">
        <v>0</v>
      </c>
      <c r="I5976">
        <v>0</v>
      </c>
      <c r="J5976" t="s">
        <v>8</v>
      </c>
      <c r="K5976" t="s">
        <v>6027</v>
      </c>
      <c r="L5976" t="s">
        <v>6027</v>
      </c>
      <c r="M5976" t="s">
        <v>9296</v>
      </c>
      <c r="N5976" t="s">
        <v>1214</v>
      </c>
      <c r="O5976" t="s">
        <v>436</v>
      </c>
    </row>
    <row r="5977" spans="1:15" x14ac:dyDescent="0.3">
      <c r="A5977" t="s">
        <v>2268</v>
      </c>
      <c r="B5977" t="s">
        <v>2269</v>
      </c>
      <c r="C5977" t="s">
        <v>4278</v>
      </c>
      <c r="D5977">
        <v>3</v>
      </c>
      <c r="E5977">
        <v>0.85977790399999998</v>
      </c>
      <c r="F5977">
        <v>1</v>
      </c>
      <c r="G5977">
        <v>0</v>
      </c>
      <c r="H5977">
        <v>0</v>
      </c>
      <c r="I5977">
        <v>0</v>
      </c>
      <c r="J5977" t="s">
        <v>4</v>
      </c>
      <c r="K5977" t="s">
        <v>4279</v>
      </c>
      <c r="L5977" t="s">
        <v>4279</v>
      </c>
      <c r="M5977" t="s">
        <v>9297</v>
      </c>
      <c r="N5977" t="s">
        <v>2268</v>
      </c>
      <c r="O5977" t="s">
        <v>2269</v>
      </c>
    </row>
    <row r="5978" spans="1:15" x14ac:dyDescent="0.3">
      <c r="A5978" t="s">
        <v>2268</v>
      </c>
      <c r="B5978" t="s">
        <v>2269</v>
      </c>
      <c r="C5978" t="s">
        <v>4278</v>
      </c>
      <c r="D5978">
        <v>3</v>
      </c>
      <c r="E5978">
        <v>0.85977790399999998</v>
      </c>
      <c r="F5978">
        <v>1</v>
      </c>
      <c r="G5978">
        <v>0</v>
      </c>
      <c r="H5978">
        <v>0</v>
      </c>
      <c r="I5978">
        <v>0</v>
      </c>
      <c r="J5978" t="s">
        <v>4</v>
      </c>
      <c r="K5978" t="s">
        <v>4279</v>
      </c>
      <c r="L5978" t="s">
        <v>4279</v>
      </c>
      <c r="M5978" t="s">
        <v>9298</v>
      </c>
      <c r="N5978" t="s">
        <v>2268</v>
      </c>
      <c r="O5978" t="s">
        <v>2269</v>
      </c>
    </row>
    <row r="5979" spans="1:15" x14ac:dyDescent="0.3">
      <c r="A5979" t="s">
        <v>2268</v>
      </c>
      <c r="B5979" t="s">
        <v>2269</v>
      </c>
      <c r="C5979" t="s">
        <v>4278</v>
      </c>
      <c r="D5979">
        <v>3</v>
      </c>
      <c r="E5979">
        <v>0.85977790399999998</v>
      </c>
      <c r="F5979">
        <v>1</v>
      </c>
      <c r="G5979">
        <v>0</v>
      </c>
      <c r="H5979">
        <v>0</v>
      </c>
      <c r="I5979">
        <v>0</v>
      </c>
      <c r="J5979" t="s">
        <v>4</v>
      </c>
      <c r="K5979" t="s">
        <v>4279</v>
      </c>
      <c r="L5979" t="s">
        <v>4279</v>
      </c>
      <c r="M5979" t="s">
        <v>9299</v>
      </c>
      <c r="N5979" t="s">
        <v>2268</v>
      </c>
      <c r="O5979" t="s">
        <v>2269</v>
      </c>
    </row>
    <row r="5980" spans="1:15" x14ac:dyDescent="0.3">
      <c r="A5980" t="s">
        <v>2268</v>
      </c>
      <c r="B5980" t="s">
        <v>2269</v>
      </c>
      <c r="C5980" t="s">
        <v>4278</v>
      </c>
      <c r="D5980">
        <v>3</v>
      </c>
      <c r="E5980">
        <v>0.85977790399999998</v>
      </c>
      <c r="F5980">
        <v>1</v>
      </c>
      <c r="G5980">
        <v>0</v>
      </c>
      <c r="H5980">
        <v>0</v>
      </c>
      <c r="I5980">
        <v>0</v>
      </c>
      <c r="J5980" t="s">
        <v>4</v>
      </c>
      <c r="K5980" t="s">
        <v>4279</v>
      </c>
      <c r="L5980" t="s">
        <v>4279</v>
      </c>
      <c r="M5980" t="s">
        <v>9300</v>
      </c>
      <c r="N5980" t="s">
        <v>2268</v>
      </c>
      <c r="O5980" t="s">
        <v>2269</v>
      </c>
    </row>
    <row r="5981" spans="1:15" x14ac:dyDescent="0.3">
      <c r="A5981" t="s">
        <v>2268</v>
      </c>
      <c r="B5981" t="s">
        <v>2269</v>
      </c>
      <c r="C5981" t="s">
        <v>4278</v>
      </c>
      <c r="D5981">
        <v>3</v>
      </c>
      <c r="E5981">
        <v>0.85977790399999998</v>
      </c>
      <c r="F5981">
        <v>1</v>
      </c>
      <c r="G5981">
        <v>0</v>
      </c>
      <c r="H5981">
        <v>0</v>
      </c>
      <c r="I5981">
        <v>0</v>
      </c>
      <c r="J5981" t="s">
        <v>4</v>
      </c>
      <c r="K5981" t="s">
        <v>4279</v>
      </c>
      <c r="L5981" t="s">
        <v>4279</v>
      </c>
      <c r="M5981" t="s">
        <v>9301</v>
      </c>
      <c r="N5981" t="s">
        <v>2268</v>
      </c>
      <c r="O5981" t="s">
        <v>2269</v>
      </c>
    </row>
    <row r="5982" spans="1:15" x14ac:dyDescent="0.3">
      <c r="A5982" t="s">
        <v>37</v>
      </c>
      <c r="B5982" t="s">
        <v>888</v>
      </c>
      <c r="C5982" t="s">
        <v>5084</v>
      </c>
      <c r="D5982">
        <v>3</v>
      </c>
      <c r="E5982">
        <v>0.94865547400000005</v>
      </c>
      <c r="F5982">
        <v>1</v>
      </c>
      <c r="G5982">
        <v>0</v>
      </c>
      <c r="H5982">
        <v>0</v>
      </c>
      <c r="I5982">
        <v>0</v>
      </c>
      <c r="J5982" t="s">
        <v>33</v>
      </c>
      <c r="K5982" t="s">
        <v>5085</v>
      </c>
      <c r="L5982" t="s">
        <v>5085</v>
      </c>
      <c r="M5982" t="s">
        <v>9302</v>
      </c>
      <c r="N5982" t="s">
        <v>37</v>
      </c>
      <c r="O5982" t="s">
        <v>888</v>
      </c>
    </row>
    <row r="5983" spans="1:15" x14ac:dyDescent="0.3">
      <c r="A5983" t="s">
        <v>3337</v>
      </c>
      <c r="B5983" t="s">
        <v>3338</v>
      </c>
      <c r="C5983" t="s">
        <v>5086</v>
      </c>
      <c r="D5983">
        <v>1</v>
      </c>
      <c r="E5983">
        <v>0.94865547400000005</v>
      </c>
      <c r="F5983">
        <v>0</v>
      </c>
      <c r="G5983">
        <v>0</v>
      </c>
      <c r="H5983">
        <v>0</v>
      </c>
      <c r="I5983">
        <v>0</v>
      </c>
      <c r="J5983" t="s">
        <v>33</v>
      </c>
      <c r="K5983" t="s">
        <v>5085</v>
      </c>
      <c r="L5983" t="s">
        <v>5085</v>
      </c>
      <c r="M5983" t="s">
        <v>9302</v>
      </c>
      <c r="N5983" t="s">
        <v>3337</v>
      </c>
      <c r="O5983" t="s">
        <v>3338</v>
      </c>
    </row>
    <row r="5984" spans="1:15" x14ac:dyDescent="0.3">
      <c r="A5984" t="s">
        <v>37</v>
      </c>
      <c r="B5984" t="s">
        <v>888</v>
      </c>
      <c r="C5984" t="s">
        <v>5084</v>
      </c>
      <c r="D5984">
        <v>3</v>
      </c>
      <c r="E5984">
        <v>0.94865547400000005</v>
      </c>
      <c r="F5984">
        <v>1</v>
      </c>
      <c r="G5984">
        <v>0</v>
      </c>
      <c r="H5984">
        <v>0</v>
      </c>
      <c r="I5984">
        <v>0</v>
      </c>
      <c r="J5984" t="s">
        <v>33</v>
      </c>
      <c r="K5984" t="s">
        <v>5085</v>
      </c>
      <c r="L5984" t="s">
        <v>5085</v>
      </c>
      <c r="M5984" t="s">
        <v>9303</v>
      </c>
      <c r="N5984" t="s">
        <v>37</v>
      </c>
      <c r="O5984" t="s">
        <v>888</v>
      </c>
    </row>
    <row r="5985" spans="1:15" x14ac:dyDescent="0.3">
      <c r="A5985" t="s">
        <v>3337</v>
      </c>
      <c r="B5985" t="s">
        <v>3338</v>
      </c>
      <c r="C5985" t="s">
        <v>5086</v>
      </c>
      <c r="D5985">
        <v>1</v>
      </c>
      <c r="E5985">
        <v>0.94865547400000005</v>
      </c>
      <c r="F5985">
        <v>0</v>
      </c>
      <c r="G5985">
        <v>0</v>
      </c>
      <c r="H5985">
        <v>0</v>
      </c>
      <c r="I5985">
        <v>0</v>
      </c>
      <c r="J5985" t="s">
        <v>33</v>
      </c>
      <c r="K5985" t="s">
        <v>5085</v>
      </c>
      <c r="L5985" t="s">
        <v>5085</v>
      </c>
      <c r="M5985" t="s">
        <v>9303</v>
      </c>
      <c r="N5985" t="s">
        <v>3337</v>
      </c>
      <c r="O5985" t="s">
        <v>3338</v>
      </c>
    </row>
    <row r="5986" spans="1:15" x14ac:dyDescent="0.3">
      <c r="A5986" t="s">
        <v>37</v>
      </c>
      <c r="B5986" t="s">
        <v>888</v>
      </c>
      <c r="C5986" t="s">
        <v>5084</v>
      </c>
      <c r="D5986">
        <v>3</v>
      </c>
      <c r="E5986">
        <v>0.94865547400000005</v>
      </c>
      <c r="F5986">
        <v>1</v>
      </c>
      <c r="G5986">
        <v>0</v>
      </c>
      <c r="H5986">
        <v>0</v>
      </c>
      <c r="I5986">
        <v>0</v>
      </c>
      <c r="J5986" t="s">
        <v>33</v>
      </c>
      <c r="K5986" t="s">
        <v>5085</v>
      </c>
      <c r="L5986" t="s">
        <v>5085</v>
      </c>
      <c r="M5986" t="s">
        <v>9304</v>
      </c>
      <c r="N5986" t="s">
        <v>37</v>
      </c>
      <c r="O5986" t="s">
        <v>888</v>
      </c>
    </row>
    <row r="5987" spans="1:15" x14ac:dyDescent="0.3">
      <c r="A5987" t="s">
        <v>3337</v>
      </c>
      <c r="B5987" t="s">
        <v>3338</v>
      </c>
      <c r="C5987" t="s">
        <v>5086</v>
      </c>
      <c r="D5987">
        <v>1</v>
      </c>
      <c r="E5987">
        <v>0.94865547400000005</v>
      </c>
      <c r="F5987">
        <v>0</v>
      </c>
      <c r="G5987">
        <v>0</v>
      </c>
      <c r="H5987">
        <v>0</v>
      </c>
      <c r="I5987">
        <v>0</v>
      </c>
      <c r="J5987" t="s">
        <v>33</v>
      </c>
      <c r="K5987" t="s">
        <v>5085</v>
      </c>
      <c r="L5987" t="s">
        <v>5085</v>
      </c>
      <c r="M5987" t="s">
        <v>9304</v>
      </c>
      <c r="N5987" t="s">
        <v>3337</v>
      </c>
      <c r="O5987" t="s">
        <v>3338</v>
      </c>
    </row>
    <row r="5988" spans="1:15" x14ac:dyDescent="0.3">
      <c r="A5988" t="s">
        <v>1588</v>
      </c>
      <c r="B5988" t="s">
        <v>3267</v>
      </c>
      <c r="C5988" t="s">
        <v>4445</v>
      </c>
      <c r="D5988">
        <v>1</v>
      </c>
      <c r="E5988">
        <v>0.75580928700000005</v>
      </c>
      <c r="F5988">
        <v>0</v>
      </c>
      <c r="G5988">
        <v>1</v>
      </c>
      <c r="H5988">
        <v>0</v>
      </c>
      <c r="I5988">
        <v>1</v>
      </c>
      <c r="J5988" t="s">
        <v>11</v>
      </c>
      <c r="K5988" t="s">
        <v>4446</v>
      </c>
      <c r="L5988" t="s">
        <v>4446</v>
      </c>
      <c r="M5988" t="s">
        <v>9305</v>
      </c>
      <c r="N5988" t="s">
        <v>1588</v>
      </c>
      <c r="O5988" t="s">
        <v>3267</v>
      </c>
    </row>
    <row r="5989" spans="1:15" x14ac:dyDescent="0.3">
      <c r="A5989" t="s">
        <v>1588</v>
      </c>
      <c r="B5989" t="s">
        <v>3267</v>
      </c>
      <c r="C5989" t="s">
        <v>4445</v>
      </c>
      <c r="D5989">
        <v>1</v>
      </c>
      <c r="E5989">
        <v>0.75580928700000005</v>
      </c>
      <c r="F5989">
        <v>0</v>
      </c>
      <c r="G5989">
        <v>1</v>
      </c>
      <c r="H5989">
        <v>0</v>
      </c>
      <c r="I5989">
        <v>1</v>
      </c>
      <c r="J5989" t="s">
        <v>11</v>
      </c>
      <c r="K5989" t="s">
        <v>4446</v>
      </c>
      <c r="L5989" t="s">
        <v>4446</v>
      </c>
      <c r="M5989" t="s">
        <v>9306</v>
      </c>
      <c r="N5989" t="s">
        <v>1588</v>
      </c>
      <c r="O5989" t="s">
        <v>3267</v>
      </c>
    </row>
    <row r="5990" spans="1:15" x14ac:dyDescent="0.3">
      <c r="A5990" t="s">
        <v>3226</v>
      </c>
      <c r="B5990" t="s">
        <v>3227</v>
      </c>
      <c r="C5990" t="s">
        <v>4133</v>
      </c>
      <c r="D5990">
        <v>3</v>
      </c>
      <c r="E5990">
        <v>0.75580928700000005</v>
      </c>
      <c r="F5990">
        <v>1</v>
      </c>
      <c r="G5990">
        <v>0</v>
      </c>
      <c r="H5990">
        <v>0</v>
      </c>
      <c r="I5990">
        <v>0</v>
      </c>
      <c r="J5990" t="s">
        <v>11</v>
      </c>
      <c r="K5990" t="s">
        <v>4134</v>
      </c>
      <c r="L5990" t="s">
        <v>4134</v>
      </c>
      <c r="M5990" t="s">
        <v>9307</v>
      </c>
      <c r="N5990" t="s">
        <v>3226</v>
      </c>
      <c r="O5990" t="s">
        <v>3227</v>
      </c>
    </row>
    <row r="5991" spans="1:15" x14ac:dyDescent="0.3">
      <c r="A5991" t="s">
        <v>3226</v>
      </c>
      <c r="B5991" t="s">
        <v>3227</v>
      </c>
      <c r="C5991" t="s">
        <v>4133</v>
      </c>
      <c r="D5991">
        <v>3</v>
      </c>
      <c r="E5991">
        <v>0.75580928700000005</v>
      </c>
      <c r="F5991">
        <v>1</v>
      </c>
      <c r="G5991">
        <v>0</v>
      </c>
      <c r="H5991">
        <v>0</v>
      </c>
      <c r="I5991">
        <v>0</v>
      </c>
      <c r="J5991" t="s">
        <v>11</v>
      </c>
      <c r="K5991" t="s">
        <v>4134</v>
      </c>
      <c r="L5991" t="s">
        <v>4134</v>
      </c>
      <c r="M5991" t="s">
        <v>9308</v>
      </c>
      <c r="N5991" t="s">
        <v>3226</v>
      </c>
      <c r="O5991" t="s">
        <v>3227</v>
      </c>
    </row>
    <row r="5992" spans="1:15" x14ac:dyDescent="0.3">
      <c r="A5992" t="s">
        <v>1307</v>
      </c>
      <c r="B5992" t="s">
        <v>3251</v>
      </c>
      <c r="C5992" t="s">
        <v>4291</v>
      </c>
      <c r="D5992">
        <v>3</v>
      </c>
      <c r="E5992">
        <v>0.88902200899999995</v>
      </c>
      <c r="F5992">
        <v>1</v>
      </c>
      <c r="G5992">
        <v>0</v>
      </c>
      <c r="H5992">
        <v>0</v>
      </c>
      <c r="I5992">
        <v>0</v>
      </c>
      <c r="J5992" t="s">
        <v>20</v>
      </c>
      <c r="K5992" t="s">
        <v>4292</v>
      </c>
      <c r="L5992" t="s">
        <v>4292</v>
      </c>
      <c r="M5992" t="s">
        <v>9309</v>
      </c>
      <c r="N5992" t="s">
        <v>1307</v>
      </c>
      <c r="O5992" t="s">
        <v>3251</v>
      </c>
    </row>
    <row r="5993" spans="1:15" x14ac:dyDescent="0.3">
      <c r="A5993" t="s">
        <v>1307</v>
      </c>
      <c r="B5993" t="s">
        <v>3251</v>
      </c>
      <c r="C5993" t="s">
        <v>4291</v>
      </c>
      <c r="D5993">
        <v>3</v>
      </c>
      <c r="E5993">
        <v>0.88902200899999995</v>
      </c>
      <c r="F5993">
        <v>1</v>
      </c>
      <c r="G5993">
        <v>0</v>
      </c>
      <c r="H5993">
        <v>0</v>
      </c>
      <c r="I5993">
        <v>0</v>
      </c>
      <c r="J5993" t="s">
        <v>20</v>
      </c>
      <c r="K5993" t="s">
        <v>4292</v>
      </c>
      <c r="L5993" t="s">
        <v>4292</v>
      </c>
      <c r="M5993" t="s">
        <v>9310</v>
      </c>
      <c r="N5993" t="s">
        <v>1307</v>
      </c>
      <c r="O5993" t="s">
        <v>3251</v>
      </c>
    </row>
    <row r="5994" spans="1:15" x14ac:dyDescent="0.3">
      <c r="A5994" t="s">
        <v>1307</v>
      </c>
      <c r="B5994" t="s">
        <v>3251</v>
      </c>
      <c r="C5994" t="s">
        <v>4291</v>
      </c>
      <c r="D5994">
        <v>3</v>
      </c>
      <c r="E5994">
        <v>0.88902200899999995</v>
      </c>
      <c r="F5994">
        <v>1</v>
      </c>
      <c r="G5994">
        <v>0</v>
      </c>
      <c r="H5994">
        <v>0</v>
      </c>
      <c r="I5994">
        <v>0</v>
      </c>
      <c r="J5994" t="s">
        <v>20</v>
      </c>
      <c r="K5994" t="s">
        <v>4292</v>
      </c>
      <c r="L5994" t="s">
        <v>4292</v>
      </c>
      <c r="M5994" t="s">
        <v>9311</v>
      </c>
      <c r="N5994" t="s">
        <v>1307</v>
      </c>
      <c r="O5994" t="s">
        <v>3251</v>
      </c>
    </row>
    <row r="5995" spans="1:15" x14ac:dyDescent="0.3">
      <c r="A5995" t="s">
        <v>2203</v>
      </c>
      <c r="B5995" t="s">
        <v>2204</v>
      </c>
      <c r="C5995" t="s">
        <v>3992</v>
      </c>
      <c r="D5995">
        <v>3</v>
      </c>
      <c r="E5995">
        <v>0.15003534700000001</v>
      </c>
      <c r="F5995">
        <v>1</v>
      </c>
      <c r="G5995">
        <v>0</v>
      </c>
      <c r="H5995">
        <v>0</v>
      </c>
      <c r="I5995">
        <v>0</v>
      </c>
      <c r="J5995" t="s">
        <v>8</v>
      </c>
      <c r="K5995" t="s">
        <v>3993</v>
      </c>
      <c r="L5995" t="s">
        <v>3993</v>
      </c>
      <c r="M5995" t="s">
        <v>9312</v>
      </c>
      <c r="N5995" t="s">
        <v>2203</v>
      </c>
      <c r="O5995" t="s">
        <v>2204</v>
      </c>
    </row>
    <row r="5996" spans="1:15" x14ac:dyDescent="0.3">
      <c r="A5996" t="s">
        <v>2203</v>
      </c>
      <c r="B5996" t="s">
        <v>2204</v>
      </c>
      <c r="C5996" t="s">
        <v>3992</v>
      </c>
      <c r="D5996">
        <v>3</v>
      </c>
      <c r="E5996">
        <v>0.15003534700000001</v>
      </c>
      <c r="F5996">
        <v>1</v>
      </c>
      <c r="G5996">
        <v>0</v>
      </c>
      <c r="H5996">
        <v>0</v>
      </c>
      <c r="I5996">
        <v>0</v>
      </c>
      <c r="J5996" t="s">
        <v>8</v>
      </c>
      <c r="K5996" t="s">
        <v>3993</v>
      </c>
      <c r="L5996" t="s">
        <v>3993</v>
      </c>
      <c r="M5996" t="s">
        <v>9313</v>
      </c>
      <c r="N5996" t="s">
        <v>2203</v>
      </c>
      <c r="O5996" t="s">
        <v>2204</v>
      </c>
    </row>
    <row r="5997" spans="1:15" x14ac:dyDescent="0.3">
      <c r="A5997" t="s">
        <v>683</v>
      </c>
      <c r="B5997" t="s">
        <v>796</v>
      </c>
      <c r="C5997" t="s">
        <v>4257</v>
      </c>
      <c r="D5997">
        <v>3</v>
      </c>
      <c r="E5997">
        <v>0.95730785799999996</v>
      </c>
      <c r="F5997">
        <v>1</v>
      </c>
      <c r="G5997">
        <v>0</v>
      </c>
      <c r="H5997">
        <v>0</v>
      </c>
      <c r="I5997">
        <v>0</v>
      </c>
      <c r="J5997" t="s">
        <v>4</v>
      </c>
      <c r="K5997" t="s">
        <v>4258</v>
      </c>
      <c r="L5997" t="s">
        <v>4258</v>
      </c>
      <c r="M5997" t="s">
        <v>9314</v>
      </c>
      <c r="N5997" t="s">
        <v>683</v>
      </c>
      <c r="O5997" t="s">
        <v>796</v>
      </c>
    </row>
    <row r="5998" spans="1:15" x14ac:dyDescent="0.3">
      <c r="A5998" t="s">
        <v>683</v>
      </c>
      <c r="B5998" t="s">
        <v>796</v>
      </c>
      <c r="C5998" t="s">
        <v>4257</v>
      </c>
      <c r="D5998">
        <v>3</v>
      </c>
      <c r="E5998">
        <v>0.95730785799999996</v>
      </c>
      <c r="F5998">
        <v>1</v>
      </c>
      <c r="G5998">
        <v>0</v>
      </c>
      <c r="H5998">
        <v>0</v>
      </c>
      <c r="I5998">
        <v>0</v>
      </c>
      <c r="J5998" t="s">
        <v>4</v>
      </c>
      <c r="K5998" t="s">
        <v>4258</v>
      </c>
      <c r="L5998" t="s">
        <v>4258</v>
      </c>
      <c r="M5998" t="s">
        <v>9315</v>
      </c>
      <c r="N5998" t="s">
        <v>683</v>
      </c>
      <c r="O5998" t="s">
        <v>796</v>
      </c>
    </row>
    <row r="5999" spans="1:15" x14ac:dyDescent="0.3">
      <c r="A5999" t="s">
        <v>1142</v>
      </c>
      <c r="B5999" t="s">
        <v>3259</v>
      </c>
      <c r="C5999" t="s">
        <v>5116</v>
      </c>
      <c r="D5999">
        <v>3</v>
      </c>
      <c r="E5999">
        <v>0.86942128299999999</v>
      </c>
      <c r="F5999">
        <v>1</v>
      </c>
      <c r="G5999">
        <v>0</v>
      </c>
      <c r="H5999">
        <v>0</v>
      </c>
      <c r="I5999">
        <v>0</v>
      </c>
      <c r="J5999" t="s">
        <v>8</v>
      </c>
      <c r="K5999" t="s">
        <v>5117</v>
      </c>
      <c r="L5999" t="s">
        <v>5117</v>
      </c>
      <c r="M5999" t="s">
        <v>9316</v>
      </c>
      <c r="N5999" t="s">
        <v>1142</v>
      </c>
      <c r="O5999" t="s">
        <v>3259</v>
      </c>
    </row>
    <row r="6000" spans="1:15" x14ac:dyDescent="0.3">
      <c r="A6000" t="s">
        <v>2571</v>
      </c>
      <c r="B6000" t="s">
        <v>2572</v>
      </c>
      <c r="C6000" t="s">
        <v>5118</v>
      </c>
      <c r="D6000">
        <v>3</v>
      </c>
      <c r="E6000">
        <v>0.86942128299999999</v>
      </c>
      <c r="F6000">
        <v>0</v>
      </c>
      <c r="G6000">
        <v>0</v>
      </c>
      <c r="H6000">
        <v>0</v>
      </c>
      <c r="I6000">
        <v>0</v>
      </c>
      <c r="J6000" t="s">
        <v>8</v>
      </c>
      <c r="K6000" t="s">
        <v>5117</v>
      </c>
      <c r="L6000" t="s">
        <v>5117</v>
      </c>
      <c r="M6000" t="s">
        <v>9316</v>
      </c>
      <c r="N6000" t="s">
        <v>2571</v>
      </c>
      <c r="O6000" t="s">
        <v>2572</v>
      </c>
    </row>
    <row r="6001" spans="1:15" x14ac:dyDescent="0.3">
      <c r="A6001" t="s">
        <v>1142</v>
      </c>
      <c r="B6001" t="s">
        <v>3259</v>
      </c>
      <c r="C6001" t="s">
        <v>5116</v>
      </c>
      <c r="D6001">
        <v>3</v>
      </c>
      <c r="E6001">
        <v>0.86942128299999999</v>
      </c>
      <c r="F6001">
        <v>1</v>
      </c>
      <c r="G6001">
        <v>0</v>
      </c>
      <c r="H6001">
        <v>0</v>
      </c>
      <c r="I6001">
        <v>0</v>
      </c>
      <c r="J6001" t="s">
        <v>8</v>
      </c>
      <c r="K6001" t="s">
        <v>5117</v>
      </c>
      <c r="L6001" t="s">
        <v>5117</v>
      </c>
      <c r="M6001" t="s">
        <v>9317</v>
      </c>
      <c r="N6001" t="s">
        <v>1142</v>
      </c>
      <c r="O6001" t="s">
        <v>3259</v>
      </c>
    </row>
    <row r="6002" spans="1:15" x14ac:dyDescent="0.3">
      <c r="A6002" t="s">
        <v>2571</v>
      </c>
      <c r="B6002" t="s">
        <v>2572</v>
      </c>
      <c r="C6002" t="s">
        <v>5118</v>
      </c>
      <c r="D6002">
        <v>3</v>
      </c>
      <c r="E6002">
        <v>0.86942128299999999</v>
      </c>
      <c r="F6002">
        <v>0</v>
      </c>
      <c r="G6002">
        <v>0</v>
      </c>
      <c r="H6002">
        <v>0</v>
      </c>
      <c r="I6002">
        <v>0</v>
      </c>
      <c r="J6002" t="s">
        <v>8</v>
      </c>
      <c r="K6002" t="s">
        <v>5117</v>
      </c>
      <c r="L6002" t="s">
        <v>5117</v>
      </c>
      <c r="M6002" t="s">
        <v>9317</v>
      </c>
      <c r="N6002" t="s">
        <v>2571</v>
      </c>
      <c r="O6002" t="s">
        <v>2572</v>
      </c>
    </row>
    <row r="6003" spans="1:15" x14ac:dyDescent="0.3">
      <c r="A6003" t="s">
        <v>3264</v>
      </c>
      <c r="B6003" t="s">
        <v>3265</v>
      </c>
      <c r="C6003" t="s">
        <v>4507</v>
      </c>
      <c r="D6003">
        <v>2</v>
      </c>
      <c r="E6003">
        <v>0.95779686200000003</v>
      </c>
      <c r="F6003">
        <v>1</v>
      </c>
      <c r="G6003">
        <v>0</v>
      </c>
      <c r="H6003">
        <v>0</v>
      </c>
      <c r="I6003">
        <v>0</v>
      </c>
      <c r="J6003" t="s">
        <v>4</v>
      </c>
      <c r="K6003" t="s">
        <v>4508</v>
      </c>
      <c r="L6003" t="s">
        <v>4508</v>
      </c>
      <c r="M6003" t="s">
        <v>9318</v>
      </c>
      <c r="N6003" t="s">
        <v>3264</v>
      </c>
      <c r="O6003" t="s">
        <v>3265</v>
      </c>
    </row>
    <row r="6004" spans="1:15" x14ac:dyDescent="0.3">
      <c r="A6004" t="s">
        <v>3264</v>
      </c>
      <c r="B6004" t="s">
        <v>3265</v>
      </c>
      <c r="C6004" t="s">
        <v>4507</v>
      </c>
      <c r="D6004">
        <v>2</v>
      </c>
      <c r="E6004">
        <v>0.95779686200000003</v>
      </c>
      <c r="F6004">
        <v>1</v>
      </c>
      <c r="G6004">
        <v>0</v>
      </c>
      <c r="H6004">
        <v>0</v>
      </c>
      <c r="I6004">
        <v>0</v>
      </c>
      <c r="J6004" t="s">
        <v>4</v>
      </c>
      <c r="K6004" t="s">
        <v>4508</v>
      </c>
      <c r="L6004" t="s">
        <v>4508</v>
      </c>
      <c r="M6004" t="s">
        <v>9319</v>
      </c>
      <c r="N6004" t="s">
        <v>3264</v>
      </c>
      <c r="O6004" t="s">
        <v>3265</v>
      </c>
    </row>
    <row r="6005" spans="1:15" x14ac:dyDescent="0.3">
      <c r="A6005" t="s">
        <v>43</v>
      </c>
      <c r="B6005" t="s">
        <v>1275</v>
      </c>
      <c r="C6005" t="s">
        <v>4101</v>
      </c>
      <c r="D6005">
        <v>3</v>
      </c>
      <c r="E6005">
        <v>0.99179899699999996</v>
      </c>
      <c r="F6005">
        <v>1</v>
      </c>
      <c r="G6005">
        <v>0</v>
      </c>
      <c r="H6005">
        <v>0</v>
      </c>
      <c r="I6005">
        <v>0</v>
      </c>
      <c r="J6005" t="s">
        <v>33</v>
      </c>
      <c r="K6005" t="s">
        <v>4102</v>
      </c>
      <c r="L6005" t="s">
        <v>4102</v>
      </c>
      <c r="M6005" t="s">
        <v>9320</v>
      </c>
      <c r="N6005" t="s">
        <v>43</v>
      </c>
      <c r="O6005" t="s">
        <v>1275</v>
      </c>
    </row>
    <row r="6006" spans="1:15" x14ac:dyDescent="0.3">
      <c r="A6006" t="s">
        <v>43</v>
      </c>
      <c r="B6006" t="s">
        <v>1275</v>
      </c>
      <c r="C6006" t="s">
        <v>4101</v>
      </c>
      <c r="D6006">
        <v>3</v>
      </c>
      <c r="E6006">
        <v>0.99179899699999996</v>
      </c>
      <c r="F6006">
        <v>1</v>
      </c>
      <c r="G6006">
        <v>0</v>
      </c>
      <c r="H6006">
        <v>0</v>
      </c>
      <c r="I6006">
        <v>0</v>
      </c>
      <c r="J6006" t="s">
        <v>33</v>
      </c>
      <c r="K6006" t="s">
        <v>4102</v>
      </c>
      <c r="L6006" t="s">
        <v>4102</v>
      </c>
      <c r="M6006" t="s">
        <v>9321</v>
      </c>
      <c r="N6006" t="s">
        <v>43</v>
      </c>
      <c r="O6006" t="s">
        <v>1275</v>
      </c>
    </row>
    <row r="6007" spans="1:15" x14ac:dyDescent="0.3">
      <c r="A6007" t="s">
        <v>274</v>
      </c>
      <c r="B6007" t="s">
        <v>814</v>
      </c>
      <c r="C6007" t="s">
        <v>4510</v>
      </c>
      <c r="D6007">
        <v>3</v>
      </c>
      <c r="E6007">
        <v>0.91171805699999997</v>
      </c>
      <c r="F6007">
        <v>1</v>
      </c>
      <c r="G6007">
        <v>0</v>
      </c>
      <c r="H6007">
        <v>0</v>
      </c>
      <c r="I6007">
        <v>0</v>
      </c>
      <c r="J6007" t="s">
        <v>11</v>
      </c>
      <c r="K6007" t="s">
        <v>4511</v>
      </c>
      <c r="L6007" t="s">
        <v>4511</v>
      </c>
      <c r="M6007" t="s">
        <v>9322</v>
      </c>
      <c r="N6007" t="s">
        <v>274</v>
      </c>
      <c r="O6007" t="s">
        <v>814</v>
      </c>
    </row>
    <row r="6008" spans="1:15" x14ac:dyDescent="0.3">
      <c r="A6008" t="s">
        <v>871</v>
      </c>
      <c r="B6008" t="s">
        <v>3266</v>
      </c>
      <c r="C6008" t="s">
        <v>4476</v>
      </c>
      <c r="D6008">
        <v>2</v>
      </c>
      <c r="E6008">
        <v>0.59034212900000005</v>
      </c>
      <c r="F6008">
        <v>0</v>
      </c>
      <c r="G6008">
        <v>1</v>
      </c>
      <c r="H6008">
        <v>0</v>
      </c>
      <c r="I6008">
        <v>1</v>
      </c>
      <c r="J6008" t="s">
        <v>445</v>
      </c>
      <c r="K6008" t="s">
        <v>4477</v>
      </c>
      <c r="L6008" t="s">
        <v>4477</v>
      </c>
      <c r="M6008" t="s">
        <v>9323</v>
      </c>
      <c r="N6008" t="s">
        <v>871</v>
      </c>
      <c r="O6008" t="s">
        <v>3266</v>
      </c>
    </row>
    <row r="6009" spans="1:15" x14ac:dyDescent="0.3">
      <c r="A6009" t="s">
        <v>871</v>
      </c>
      <c r="B6009" t="s">
        <v>3266</v>
      </c>
      <c r="C6009" t="s">
        <v>4476</v>
      </c>
      <c r="D6009">
        <v>2</v>
      </c>
      <c r="E6009">
        <v>0.59034212900000005</v>
      </c>
      <c r="F6009">
        <v>0</v>
      </c>
      <c r="G6009">
        <v>1</v>
      </c>
      <c r="H6009">
        <v>0</v>
      </c>
      <c r="I6009">
        <v>1</v>
      </c>
      <c r="J6009" t="s">
        <v>445</v>
      </c>
      <c r="K6009" t="s">
        <v>4477</v>
      </c>
      <c r="L6009" t="s">
        <v>4477</v>
      </c>
      <c r="M6009" t="s">
        <v>9324</v>
      </c>
      <c r="N6009" t="s">
        <v>871</v>
      </c>
      <c r="O6009" t="s">
        <v>3266</v>
      </c>
    </row>
    <row r="6010" spans="1:15" x14ac:dyDescent="0.3">
      <c r="A6010" t="s">
        <v>407</v>
      </c>
      <c r="B6010" t="s">
        <v>2143</v>
      </c>
      <c r="C6010" t="s">
        <v>4724</v>
      </c>
      <c r="D6010">
        <v>3</v>
      </c>
      <c r="E6010">
        <v>0.96560079700000001</v>
      </c>
      <c r="F6010">
        <v>1</v>
      </c>
      <c r="G6010">
        <v>0</v>
      </c>
      <c r="H6010">
        <v>0</v>
      </c>
      <c r="I6010">
        <v>0</v>
      </c>
      <c r="J6010" t="s">
        <v>4</v>
      </c>
      <c r="K6010" t="s">
        <v>4725</v>
      </c>
      <c r="L6010" t="s">
        <v>4725</v>
      </c>
      <c r="M6010" t="s">
        <v>9325</v>
      </c>
      <c r="N6010" t="s">
        <v>407</v>
      </c>
      <c r="O6010" t="s">
        <v>2143</v>
      </c>
    </row>
    <row r="6011" spans="1:15" x14ac:dyDescent="0.3">
      <c r="A6011" t="s">
        <v>407</v>
      </c>
      <c r="B6011" t="s">
        <v>2143</v>
      </c>
      <c r="C6011" t="s">
        <v>4724</v>
      </c>
      <c r="D6011">
        <v>3</v>
      </c>
      <c r="E6011">
        <v>0.96560079700000001</v>
      </c>
      <c r="F6011">
        <v>1</v>
      </c>
      <c r="G6011">
        <v>0</v>
      </c>
      <c r="H6011">
        <v>0</v>
      </c>
      <c r="I6011">
        <v>0</v>
      </c>
      <c r="J6011" t="s">
        <v>4</v>
      </c>
      <c r="K6011" t="s">
        <v>4725</v>
      </c>
      <c r="L6011" t="s">
        <v>4725</v>
      </c>
      <c r="M6011" t="s">
        <v>9326</v>
      </c>
      <c r="N6011" t="s">
        <v>407</v>
      </c>
      <c r="O6011" t="s">
        <v>2143</v>
      </c>
    </row>
    <row r="6012" spans="1:15" x14ac:dyDescent="0.3">
      <c r="A6012" t="s">
        <v>1645</v>
      </c>
      <c r="B6012" t="s">
        <v>3233</v>
      </c>
      <c r="C6012" t="s">
        <v>5056</v>
      </c>
      <c r="D6012">
        <v>2</v>
      </c>
      <c r="E6012">
        <v>0.66665449499999996</v>
      </c>
      <c r="F6012">
        <v>0</v>
      </c>
      <c r="G6012">
        <v>1</v>
      </c>
      <c r="H6012">
        <v>0</v>
      </c>
      <c r="I6012">
        <v>1</v>
      </c>
      <c r="J6012" t="s">
        <v>445</v>
      </c>
      <c r="K6012" t="s">
        <v>5057</v>
      </c>
      <c r="L6012" t="s">
        <v>5057</v>
      </c>
      <c r="M6012" t="s">
        <v>9327</v>
      </c>
      <c r="N6012" t="s">
        <v>1645</v>
      </c>
      <c r="O6012" t="s">
        <v>3233</v>
      </c>
    </row>
    <row r="6013" spans="1:15" x14ac:dyDescent="0.3">
      <c r="A6013" t="s">
        <v>1645</v>
      </c>
      <c r="B6013" t="s">
        <v>3233</v>
      </c>
      <c r="C6013" t="s">
        <v>5056</v>
      </c>
      <c r="D6013">
        <v>2</v>
      </c>
      <c r="E6013">
        <v>0.66665449499999996</v>
      </c>
      <c r="F6013">
        <v>0</v>
      </c>
      <c r="G6013">
        <v>1</v>
      </c>
      <c r="H6013">
        <v>0</v>
      </c>
      <c r="I6013">
        <v>1</v>
      </c>
      <c r="J6013" t="s">
        <v>445</v>
      </c>
      <c r="K6013" t="s">
        <v>5057</v>
      </c>
      <c r="L6013" t="s">
        <v>5057</v>
      </c>
      <c r="M6013" t="s">
        <v>9328</v>
      </c>
      <c r="N6013" t="s">
        <v>1645</v>
      </c>
      <c r="O6013" t="s">
        <v>3233</v>
      </c>
    </row>
    <row r="6014" spans="1:15" x14ac:dyDescent="0.3">
      <c r="A6014" t="s">
        <v>1645</v>
      </c>
      <c r="B6014" t="s">
        <v>3233</v>
      </c>
      <c r="C6014" t="s">
        <v>5056</v>
      </c>
      <c r="D6014">
        <v>2</v>
      </c>
      <c r="E6014">
        <v>0.66665449499999996</v>
      </c>
      <c r="F6014">
        <v>0</v>
      </c>
      <c r="G6014">
        <v>1</v>
      </c>
      <c r="H6014">
        <v>0</v>
      </c>
      <c r="I6014">
        <v>1</v>
      </c>
      <c r="J6014" t="s">
        <v>445</v>
      </c>
      <c r="K6014" t="s">
        <v>5057</v>
      </c>
      <c r="L6014" t="s">
        <v>5057</v>
      </c>
      <c r="M6014" t="s">
        <v>9329</v>
      </c>
      <c r="N6014" t="s">
        <v>1645</v>
      </c>
      <c r="O6014" t="s">
        <v>3233</v>
      </c>
    </row>
    <row r="6015" spans="1:15" x14ac:dyDescent="0.3">
      <c r="A6015" t="s">
        <v>35</v>
      </c>
      <c r="B6015" t="s">
        <v>1353</v>
      </c>
      <c r="C6015" t="s">
        <v>4961</v>
      </c>
      <c r="D6015">
        <v>3</v>
      </c>
      <c r="E6015">
        <v>0.96832483800000002</v>
      </c>
      <c r="F6015">
        <v>1</v>
      </c>
      <c r="G6015">
        <v>0</v>
      </c>
      <c r="H6015">
        <v>0</v>
      </c>
      <c r="I6015">
        <v>0</v>
      </c>
      <c r="J6015" t="s">
        <v>33</v>
      </c>
      <c r="K6015" t="s">
        <v>4962</v>
      </c>
      <c r="L6015" t="s">
        <v>4962</v>
      </c>
      <c r="M6015" t="s">
        <v>9330</v>
      </c>
      <c r="N6015" t="s">
        <v>35</v>
      </c>
      <c r="O6015" t="s">
        <v>1353</v>
      </c>
    </row>
    <row r="6016" spans="1:15" x14ac:dyDescent="0.3">
      <c r="A6016" t="s">
        <v>35</v>
      </c>
      <c r="B6016" t="s">
        <v>1353</v>
      </c>
      <c r="C6016" t="s">
        <v>4961</v>
      </c>
      <c r="D6016">
        <v>3</v>
      </c>
      <c r="E6016">
        <v>0.96832483800000002</v>
      </c>
      <c r="F6016">
        <v>1</v>
      </c>
      <c r="G6016">
        <v>0</v>
      </c>
      <c r="H6016">
        <v>0</v>
      </c>
      <c r="I6016">
        <v>0</v>
      </c>
      <c r="J6016" t="s">
        <v>33</v>
      </c>
      <c r="K6016" t="s">
        <v>4962</v>
      </c>
      <c r="L6016" t="s">
        <v>4962</v>
      </c>
      <c r="M6016" t="s">
        <v>9331</v>
      </c>
      <c r="N6016" t="s">
        <v>35</v>
      </c>
      <c r="O6016" t="s">
        <v>1353</v>
      </c>
    </row>
    <row r="6017" spans="1:15" x14ac:dyDescent="0.3">
      <c r="A6017" t="s">
        <v>660</v>
      </c>
      <c r="B6017" t="s">
        <v>1005</v>
      </c>
      <c r="C6017" t="s">
        <v>4281</v>
      </c>
      <c r="D6017">
        <v>3</v>
      </c>
      <c r="E6017">
        <v>0.95851445999999996</v>
      </c>
      <c r="F6017">
        <v>1</v>
      </c>
      <c r="G6017">
        <v>0</v>
      </c>
      <c r="H6017">
        <v>0</v>
      </c>
      <c r="I6017">
        <v>0</v>
      </c>
      <c r="J6017" t="s">
        <v>14</v>
      </c>
      <c r="K6017" t="s">
        <v>4282</v>
      </c>
      <c r="L6017" t="s">
        <v>4282</v>
      </c>
      <c r="M6017" t="s">
        <v>9332</v>
      </c>
      <c r="N6017" t="s">
        <v>660</v>
      </c>
      <c r="O6017" t="s">
        <v>1005</v>
      </c>
    </row>
    <row r="6018" spans="1:15" x14ac:dyDescent="0.3">
      <c r="A6018" t="s">
        <v>1239</v>
      </c>
      <c r="B6018" t="s">
        <v>3550</v>
      </c>
      <c r="C6018" t="s">
        <v>5072</v>
      </c>
      <c r="D6018">
        <v>2</v>
      </c>
      <c r="F6018">
        <v>0</v>
      </c>
      <c r="G6018">
        <v>0</v>
      </c>
      <c r="H6018">
        <v>1</v>
      </c>
      <c r="I6018">
        <v>0</v>
      </c>
      <c r="J6018" t="s">
        <v>8</v>
      </c>
      <c r="K6018" t="s">
        <v>5073</v>
      </c>
      <c r="L6018" t="s">
        <v>5073</v>
      </c>
      <c r="M6018" t="s">
        <v>9333</v>
      </c>
      <c r="N6018" t="s">
        <v>1239</v>
      </c>
      <c r="O6018" t="s">
        <v>3550</v>
      </c>
    </row>
    <row r="6019" spans="1:15" x14ac:dyDescent="0.3">
      <c r="A6019" t="s">
        <v>3234</v>
      </c>
      <c r="B6019" t="s">
        <v>3235</v>
      </c>
      <c r="C6019" t="s">
        <v>4136</v>
      </c>
      <c r="D6019">
        <v>3</v>
      </c>
      <c r="E6019">
        <v>0.97035674999999999</v>
      </c>
      <c r="F6019">
        <v>1</v>
      </c>
      <c r="G6019">
        <v>0</v>
      </c>
      <c r="H6019">
        <v>0</v>
      </c>
      <c r="I6019">
        <v>0</v>
      </c>
      <c r="J6019" t="s">
        <v>14</v>
      </c>
      <c r="K6019" t="s">
        <v>4137</v>
      </c>
      <c r="L6019" t="s">
        <v>4137</v>
      </c>
      <c r="M6019" t="s">
        <v>9334</v>
      </c>
      <c r="N6019" t="s">
        <v>3234</v>
      </c>
      <c r="O6019" t="s">
        <v>3235</v>
      </c>
    </row>
    <row r="6020" spans="1:15" x14ac:dyDescent="0.3">
      <c r="A6020" t="s">
        <v>3222</v>
      </c>
      <c r="B6020" t="s">
        <v>3223</v>
      </c>
      <c r="C6020" t="s">
        <v>5542</v>
      </c>
      <c r="D6020">
        <v>3</v>
      </c>
      <c r="E6020">
        <v>0.81752726899999995</v>
      </c>
      <c r="F6020">
        <v>1</v>
      </c>
      <c r="G6020">
        <v>0</v>
      </c>
      <c r="H6020">
        <v>0</v>
      </c>
      <c r="I6020">
        <v>0</v>
      </c>
      <c r="J6020" t="s">
        <v>13</v>
      </c>
      <c r="K6020" t="s">
        <v>5543</v>
      </c>
      <c r="L6020" t="s">
        <v>5543</v>
      </c>
      <c r="M6020" t="s">
        <v>9335</v>
      </c>
      <c r="N6020" t="s">
        <v>3222</v>
      </c>
      <c r="O6020" t="s">
        <v>3223</v>
      </c>
    </row>
    <row r="6021" spans="1:15" x14ac:dyDescent="0.3">
      <c r="A6021" t="s">
        <v>3215</v>
      </c>
      <c r="B6021" t="s">
        <v>3216</v>
      </c>
      <c r="C6021" t="s">
        <v>4324</v>
      </c>
      <c r="D6021">
        <v>2</v>
      </c>
      <c r="E6021">
        <v>0.105456959</v>
      </c>
      <c r="F6021">
        <v>1</v>
      </c>
      <c r="G6021">
        <v>0</v>
      </c>
      <c r="H6021">
        <v>0</v>
      </c>
      <c r="I6021">
        <v>0</v>
      </c>
      <c r="J6021" t="s">
        <v>8</v>
      </c>
      <c r="K6021" t="s">
        <v>4325</v>
      </c>
      <c r="L6021" t="s">
        <v>4325</v>
      </c>
      <c r="M6021" t="s">
        <v>9336</v>
      </c>
      <c r="N6021" t="s">
        <v>3215</v>
      </c>
      <c r="O6021" t="s">
        <v>3216</v>
      </c>
    </row>
    <row r="6022" spans="1:15" x14ac:dyDescent="0.3">
      <c r="A6022" t="s">
        <v>617</v>
      </c>
      <c r="B6022" t="s">
        <v>3236</v>
      </c>
      <c r="C6022" t="s">
        <v>4605</v>
      </c>
      <c r="D6022">
        <v>3</v>
      </c>
      <c r="E6022">
        <v>0.90665861800000003</v>
      </c>
      <c r="F6022">
        <v>1</v>
      </c>
      <c r="G6022">
        <v>0</v>
      </c>
      <c r="H6022">
        <v>0</v>
      </c>
      <c r="I6022">
        <v>0</v>
      </c>
      <c r="J6022" t="s">
        <v>14</v>
      </c>
      <c r="K6022" t="s">
        <v>4606</v>
      </c>
      <c r="L6022" t="s">
        <v>4606</v>
      </c>
      <c r="M6022" t="s">
        <v>9337</v>
      </c>
      <c r="N6022" t="s">
        <v>617</v>
      </c>
      <c r="O6022" t="s">
        <v>3236</v>
      </c>
    </row>
    <row r="6023" spans="1:15" x14ac:dyDescent="0.3">
      <c r="A6023" t="s">
        <v>35</v>
      </c>
      <c r="B6023" t="s">
        <v>1353</v>
      </c>
      <c r="C6023" t="s">
        <v>4961</v>
      </c>
      <c r="D6023">
        <v>3</v>
      </c>
      <c r="E6023">
        <v>0.96832483800000002</v>
      </c>
      <c r="F6023">
        <v>1</v>
      </c>
      <c r="G6023">
        <v>0</v>
      </c>
      <c r="H6023">
        <v>0</v>
      </c>
      <c r="I6023">
        <v>0</v>
      </c>
      <c r="J6023" t="s">
        <v>33</v>
      </c>
      <c r="K6023" t="s">
        <v>4962</v>
      </c>
      <c r="L6023" t="s">
        <v>4962</v>
      </c>
      <c r="M6023" t="s">
        <v>9338</v>
      </c>
      <c r="N6023" t="s">
        <v>35</v>
      </c>
      <c r="O6023" t="s">
        <v>1353</v>
      </c>
    </row>
    <row r="6024" spans="1:15" x14ac:dyDescent="0.3">
      <c r="A6024" t="s">
        <v>37</v>
      </c>
      <c r="B6024" t="s">
        <v>888</v>
      </c>
      <c r="C6024" t="s">
        <v>5084</v>
      </c>
      <c r="D6024">
        <v>3</v>
      </c>
      <c r="E6024">
        <v>0.94865547400000005</v>
      </c>
      <c r="F6024">
        <v>1</v>
      </c>
      <c r="G6024">
        <v>0</v>
      </c>
      <c r="H6024">
        <v>0</v>
      </c>
      <c r="I6024">
        <v>0</v>
      </c>
      <c r="J6024" t="s">
        <v>33</v>
      </c>
      <c r="K6024" t="s">
        <v>5085</v>
      </c>
      <c r="L6024" t="s">
        <v>5085</v>
      </c>
      <c r="M6024" t="s">
        <v>9339</v>
      </c>
      <c r="N6024" t="s">
        <v>37</v>
      </c>
      <c r="O6024" t="s">
        <v>888</v>
      </c>
    </row>
    <row r="6025" spans="1:15" x14ac:dyDescent="0.3">
      <c r="A6025" t="s">
        <v>3337</v>
      </c>
      <c r="B6025" t="s">
        <v>3338</v>
      </c>
      <c r="C6025" t="s">
        <v>5086</v>
      </c>
      <c r="D6025">
        <v>1</v>
      </c>
      <c r="E6025">
        <v>0.94865547400000005</v>
      </c>
      <c r="F6025">
        <v>0</v>
      </c>
      <c r="G6025">
        <v>0</v>
      </c>
      <c r="H6025">
        <v>0</v>
      </c>
      <c r="I6025">
        <v>0</v>
      </c>
      <c r="J6025" t="s">
        <v>33</v>
      </c>
      <c r="K6025" t="s">
        <v>5085</v>
      </c>
      <c r="L6025" t="s">
        <v>5085</v>
      </c>
      <c r="M6025" t="s">
        <v>9339</v>
      </c>
      <c r="N6025" t="s">
        <v>3337</v>
      </c>
      <c r="O6025" t="s">
        <v>3338</v>
      </c>
    </row>
    <row r="6026" spans="1:15" x14ac:dyDescent="0.3">
      <c r="A6026" t="s">
        <v>681</v>
      </c>
      <c r="B6026" t="s">
        <v>3275</v>
      </c>
      <c r="C6026" t="s">
        <v>4284</v>
      </c>
      <c r="D6026">
        <v>3</v>
      </c>
      <c r="E6026">
        <v>0.84009663800000001</v>
      </c>
      <c r="F6026">
        <v>1</v>
      </c>
      <c r="G6026">
        <v>0</v>
      </c>
      <c r="H6026">
        <v>0</v>
      </c>
      <c r="I6026">
        <v>0</v>
      </c>
      <c r="J6026" t="s">
        <v>8</v>
      </c>
      <c r="K6026" t="s">
        <v>4285</v>
      </c>
      <c r="L6026" t="s">
        <v>4285</v>
      </c>
      <c r="M6026" t="s">
        <v>9340</v>
      </c>
      <c r="N6026" t="s">
        <v>681</v>
      </c>
      <c r="O6026" t="s">
        <v>3275</v>
      </c>
    </row>
    <row r="6027" spans="1:15" x14ac:dyDescent="0.3">
      <c r="A6027" t="s">
        <v>24</v>
      </c>
      <c r="B6027" t="s">
        <v>3221</v>
      </c>
      <c r="C6027" t="s">
        <v>5530</v>
      </c>
      <c r="D6027">
        <v>3</v>
      </c>
      <c r="E6027">
        <v>0.81752726899999995</v>
      </c>
      <c r="F6027">
        <v>1</v>
      </c>
      <c r="G6027">
        <v>0</v>
      </c>
      <c r="H6027">
        <v>0</v>
      </c>
      <c r="I6027">
        <v>0</v>
      </c>
      <c r="J6027" t="s">
        <v>13</v>
      </c>
      <c r="K6027" t="s">
        <v>5531</v>
      </c>
      <c r="L6027" t="s">
        <v>5531</v>
      </c>
      <c r="M6027" t="s">
        <v>9341</v>
      </c>
      <c r="N6027" t="s">
        <v>24</v>
      </c>
      <c r="O6027" t="s">
        <v>3221</v>
      </c>
    </row>
    <row r="6028" spans="1:15" x14ac:dyDescent="0.3">
      <c r="A6028" t="s">
        <v>1645</v>
      </c>
      <c r="B6028" t="s">
        <v>3233</v>
      </c>
      <c r="C6028" t="s">
        <v>5056</v>
      </c>
      <c r="D6028">
        <v>2</v>
      </c>
      <c r="E6028">
        <v>0.66665449499999996</v>
      </c>
      <c r="F6028">
        <v>0</v>
      </c>
      <c r="G6028">
        <v>1</v>
      </c>
      <c r="H6028">
        <v>0</v>
      </c>
      <c r="I6028">
        <v>1</v>
      </c>
      <c r="J6028" t="s">
        <v>445</v>
      </c>
      <c r="K6028" t="s">
        <v>5057</v>
      </c>
      <c r="L6028" t="s">
        <v>5057</v>
      </c>
      <c r="M6028" t="s">
        <v>9342</v>
      </c>
      <c r="N6028" t="s">
        <v>1645</v>
      </c>
      <c r="O6028" t="s">
        <v>3233</v>
      </c>
    </row>
    <row r="6029" spans="1:15" x14ac:dyDescent="0.3">
      <c r="A6029" t="s">
        <v>660</v>
      </c>
      <c r="B6029" t="s">
        <v>1005</v>
      </c>
      <c r="C6029" t="s">
        <v>4281</v>
      </c>
      <c r="D6029">
        <v>3</v>
      </c>
      <c r="E6029">
        <v>0.95851445999999996</v>
      </c>
      <c r="F6029">
        <v>1</v>
      </c>
      <c r="G6029">
        <v>0</v>
      </c>
      <c r="H6029">
        <v>0</v>
      </c>
      <c r="I6029">
        <v>0</v>
      </c>
      <c r="J6029" t="s">
        <v>14</v>
      </c>
      <c r="K6029" t="s">
        <v>4282</v>
      </c>
      <c r="L6029" t="s">
        <v>4282</v>
      </c>
      <c r="M6029" t="s">
        <v>9343</v>
      </c>
      <c r="N6029" t="s">
        <v>660</v>
      </c>
      <c r="O6029" t="s">
        <v>1005</v>
      </c>
    </row>
    <row r="6030" spans="1:15" x14ac:dyDescent="0.3">
      <c r="A6030" t="s">
        <v>1239</v>
      </c>
      <c r="B6030" t="s">
        <v>3550</v>
      </c>
      <c r="C6030" t="s">
        <v>5072</v>
      </c>
      <c r="D6030">
        <v>2</v>
      </c>
      <c r="F6030">
        <v>0</v>
      </c>
      <c r="G6030">
        <v>0</v>
      </c>
      <c r="H6030">
        <v>1</v>
      </c>
      <c r="I6030">
        <v>0</v>
      </c>
      <c r="J6030" t="s">
        <v>8</v>
      </c>
      <c r="K6030" t="s">
        <v>5073</v>
      </c>
      <c r="L6030" t="s">
        <v>5073</v>
      </c>
      <c r="M6030" t="s">
        <v>9344</v>
      </c>
      <c r="N6030" t="s">
        <v>1239</v>
      </c>
      <c r="O6030" t="s">
        <v>3550</v>
      </c>
    </row>
    <row r="6031" spans="1:15" x14ac:dyDescent="0.3">
      <c r="A6031" t="s">
        <v>337</v>
      </c>
      <c r="B6031" t="s">
        <v>486</v>
      </c>
      <c r="C6031" t="s">
        <v>4209</v>
      </c>
      <c r="D6031">
        <v>3</v>
      </c>
      <c r="E6031">
        <v>0.96742790000000001</v>
      </c>
      <c r="F6031">
        <v>1</v>
      </c>
      <c r="G6031">
        <v>0</v>
      </c>
      <c r="H6031">
        <v>0</v>
      </c>
      <c r="I6031">
        <v>0</v>
      </c>
      <c r="J6031" t="s">
        <v>20</v>
      </c>
      <c r="K6031" t="s">
        <v>4210</v>
      </c>
      <c r="L6031" t="s">
        <v>4210</v>
      </c>
      <c r="M6031" t="s">
        <v>9345</v>
      </c>
      <c r="N6031" t="s">
        <v>337</v>
      </c>
      <c r="O6031" t="s">
        <v>486</v>
      </c>
    </row>
    <row r="6032" spans="1:15" x14ac:dyDescent="0.3">
      <c r="A6032" t="s">
        <v>59</v>
      </c>
      <c r="B6032" t="s">
        <v>3285</v>
      </c>
      <c r="C6032" t="s">
        <v>5049</v>
      </c>
      <c r="D6032">
        <v>3</v>
      </c>
      <c r="E6032">
        <v>0.96580895499999997</v>
      </c>
      <c r="F6032">
        <v>1</v>
      </c>
      <c r="G6032">
        <v>0</v>
      </c>
      <c r="H6032">
        <v>0</v>
      </c>
      <c r="I6032">
        <v>0</v>
      </c>
      <c r="J6032" t="s">
        <v>33</v>
      </c>
      <c r="K6032" t="s">
        <v>5050</v>
      </c>
      <c r="L6032" t="s">
        <v>5050</v>
      </c>
      <c r="M6032" t="s">
        <v>9346</v>
      </c>
      <c r="N6032" t="s">
        <v>59</v>
      </c>
      <c r="O6032" t="s">
        <v>3285</v>
      </c>
    </row>
    <row r="6033" spans="1:15" x14ac:dyDescent="0.3">
      <c r="A6033" t="s">
        <v>54</v>
      </c>
      <c r="B6033" t="s">
        <v>3277</v>
      </c>
      <c r="C6033" t="s">
        <v>5247</v>
      </c>
      <c r="D6033">
        <v>3</v>
      </c>
      <c r="E6033">
        <v>0.95897824700000001</v>
      </c>
      <c r="F6033">
        <v>1</v>
      </c>
      <c r="G6033">
        <v>0</v>
      </c>
      <c r="H6033">
        <v>0</v>
      </c>
      <c r="I6033">
        <v>0</v>
      </c>
      <c r="J6033" t="s">
        <v>13</v>
      </c>
      <c r="K6033" t="s">
        <v>5248</v>
      </c>
      <c r="L6033" t="s">
        <v>5248</v>
      </c>
      <c r="M6033" t="s">
        <v>9347</v>
      </c>
      <c r="N6033" t="s">
        <v>54</v>
      </c>
      <c r="O6033" t="s">
        <v>3277</v>
      </c>
    </row>
    <row r="6034" spans="1:15" x14ac:dyDescent="0.3">
      <c r="A6034" t="s">
        <v>542</v>
      </c>
      <c r="B6034" t="s">
        <v>3274</v>
      </c>
      <c r="C6034" t="s">
        <v>4868</v>
      </c>
      <c r="D6034">
        <v>3</v>
      </c>
      <c r="E6034">
        <v>0.95609689200000003</v>
      </c>
      <c r="F6034">
        <v>1</v>
      </c>
      <c r="G6034">
        <v>0</v>
      </c>
      <c r="H6034">
        <v>0</v>
      </c>
      <c r="I6034">
        <v>0</v>
      </c>
      <c r="J6034" t="s">
        <v>3196</v>
      </c>
      <c r="K6034" t="s">
        <v>4869</v>
      </c>
      <c r="L6034" t="s">
        <v>4869</v>
      </c>
      <c r="M6034" t="s">
        <v>9348</v>
      </c>
      <c r="N6034" t="s">
        <v>542</v>
      </c>
      <c r="O6034" t="s">
        <v>3274</v>
      </c>
    </row>
    <row r="6035" spans="1:15" x14ac:dyDescent="0.3">
      <c r="A6035" t="s">
        <v>3386</v>
      </c>
      <c r="B6035" t="s">
        <v>4885</v>
      </c>
      <c r="C6035" t="s">
        <v>4886</v>
      </c>
      <c r="D6035">
        <v>1</v>
      </c>
      <c r="E6035">
        <v>-999.99</v>
      </c>
      <c r="F6035">
        <v>0</v>
      </c>
      <c r="G6035">
        <v>0</v>
      </c>
      <c r="H6035">
        <v>0</v>
      </c>
      <c r="I6035">
        <v>0</v>
      </c>
      <c r="J6035" t="s">
        <v>445</v>
      </c>
      <c r="K6035" t="s">
        <v>4887</v>
      </c>
      <c r="L6035" t="s">
        <v>4887</v>
      </c>
      <c r="M6035" t="s">
        <v>9349</v>
      </c>
      <c r="N6035" t="s">
        <v>3386</v>
      </c>
      <c r="O6035" t="s">
        <v>4885</v>
      </c>
    </row>
    <row r="6036" spans="1:15" x14ac:dyDescent="0.3">
      <c r="A6036" t="s">
        <v>43</v>
      </c>
      <c r="B6036" t="s">
        <v>1275</v>
      </c>
      <c r="C6036" t="s">
        <v>4101</v>
      </c>
      <c r="D6036">
        <v>3</v>
      </c>
      <c r="E6036">
        <v>0.99179899699999996</v>
      </c>
      <c r="F6036">
        <v>1</v>
      </c>
      <c r="G6036">
        <v>0</v>
      </c>
      <c r="H6036">
        <v>0</v>
      </c>
      <c r="I6036">
        <v>0</v>
      </c>
      <c r="J6036" t="s">
        <v>33</v>
      </c>
      <c r="K6036" t="s">
        <v>4102</v>
      </c>
      <c r="L6036" t="s">
        <v>4102</v>
      </c>
      <c r="M6036" t="s">
        <v>9350</v>
      </c>
      <c r="N6036" t="s">
        <v>43</v>
      </c>
      <c r="O6036" t="s">
        <v>1275</v>
      </c>
    </row>
    <row r="6037" spans="1:15" x14ac:dyDescent="0.3">
      <c r="A6037" t="s">
        <v>2268</v>
      </c>
      <c r="B6037" t="s">
        <v>2269</v>
      </c>
      <c r="C6037" t="s">
        <v>4278</v>
      </c>
      <c r="D6037">
        <v>3</v>
      </c>
      <c r="E6037">
        <v>0.85977790399999998</v>
      </c>
      <c r="F6037">
        <v>1</v>
      </c>
      <c r="G6037">
        <v>0</v>
      </c>
      <c r="H6037">
        <v>0</v>
      </c>
      <c r="I6037">
        <v>0</v>
      </c>
      <c r="J6037" t="s">
        <v>4</v>
      </c>
      <c r="K6037" t="s">
        <v>4279</v>
      </c>
      <c r="L6037" t="s">
        <v>4279</v>
      </c>
      <c r="M6037" t="s">
        <v>9351</v>
      </c>
      <c r="N6037" t="s">
        <v>2268</v>
      </c>
      <c r="O6037" t="s">
        <v>2269</v>
      </c>
    </row>
    <row r="6038" spans="1:15" x14ac:dyDescent="0.3">
      <c r="A6038" t="s">
        <v>292</v>
      </c>
      <c r="B6038" t="s">
        <v>625</v>
      </c>
      <c r="C6038" t="s">
        <v>4196</v>
      </c>
      <c r="D6038">
        <v>3</v>
      </c>
      <c r="E6038">
        <v>0.76858175100000004</v>
      </c>
      <c r="F6038">
        <v>1</v>
      </c>
      <c r="G6038">
        <v>0</v>
      </c>
      <c r="H6038">
        <v>0</v>
      </c>
      <c r="I6038">
        <v>0</v>
      </c>
      <c r="J6038" t="s">
        <v>18</v>
      </c>
      <c r="K6038" t="s">
        <v>4197</v>
      </c>
      <c r="L6038" t="s">
        <v>4197</v>
      </c>
      <c r="M6038" t="s">
        <v>9352</v>
      </c>
      <c r="N6038" t="s">
        <v>292</v>
      </c>
      <c r="O6038" t="s">
        <v>625</v>
      </c>
    </row>
    <row r="6039" spans="1:15" x14ac:dyDescent="0.3">
      <c r="A6039" t="s">
        <v>588</v>
      </c>
      <c r="B6039" t="s">
        <v>836</v>
      </c>
      <c r="C6039" t="s">
        <v>4463</v>
      </c>
      <c r="D6039">
        <v>3</v>
      </c>
      <c r="E6039">
        <v>0.99520503800000004</v>
      </c>
      <c r="F6039">
        <v>1</v>
      </c>
      <c r="G6039">
        <v>0</v>
      </c>
      <c r="H6039">
        <v>0</v>
      </c>
      <c r="I6039">
        <v>0</v>
      </c>
      <c r="J6039" t="s">
        <v>445</v>
      </c>
      <c r="K6039" t="s">
        <v>4464</v>
      </c>
      <c r="L6039" t="s">
        <v>4464</v>
      </c>
      <c r="M6039" t="s">
        <v>9353</v>
      </c>
      <c r="N6039" t="s">
        <v>588</v>
      </c>
      <c r="O6039" t="s">
        <v>836</v>
      </c>
    </row>
    <row r="6040" spans="1:15" x14ac:dyDescent="0.3">
      <c r="A6040" t="s">
        <v>3526</v>
      </c>
      <c r="B6040" t="s">
        <v>3527</v>
      </c>
      <c r="C6040" t="s">
        <v>4465</v>
      </c>
      <c r="D6040">
        <v>3</v>
      </c>
      <c r="E6040">
        <v>0.99520503800000004</v>
      </c>
      <c r="F6040">
        <v>0</v>
      </c>
      <c r="G6040">
        <v>0</v>
      </c>
      <c r="H6040">
        <v>0</v>
      </c>
      <c r="I6040">
        <v>0</v>
      </c>
      <c r="J6040" t="s">
        <v>445</v>
      </c>
      <c r="K6040" t="s">
        <v>4464</v>
      </c>
      <c r="L6040" t="s">
        <v>4464</v>
      </c>
      <c r="M6040" t="s">
        <v>9353</v>
      </c>
      <c r="N6040" t="s">
        <v>3526</v>
      </c>
      <c r="O6040" t="s">
        <v>3527</v>
      </c>
    </row>
    <row r="6041" spans="1:15" x14ac:dyDescent="0.3">
      <c r="A6041" t="s">
        <v>3238</v>
      </c>
      <c r="B6041" t="s">
        <v>3239</v>
      </c>
      <c r="C6041" t="s">
        <v>4294</v>
      </c>
      <c r="D6041">
        <v>3</v>
      </c>
      <c r="E6041">
        <v>0.88902200899999995</v>
      </c>
      <c r="F6041">
        <v>1</v>
      </c>
      <c r="G6041">
        <v>0</v>
      </c>
      <c r="H6041">
        <v>0</v>
      </c>
      <c r="I6041">
        <v>0</v>
      </c>
      <c r="J6041" t="s">
        <v>20</v>
      </c>
      <c r="K6041" t="s">
        <v>4295</v>
      </c>
      <c r="L6041" t="s">
        <v>4295</v>
      </c>
      <c r="M6041" t="s">
        <v>9354</v>
      </c>
      <c r="N6041" t="s">
        <v>3238</v>
      </c>
      <c r="O6041" t="s">
        <v>3239</v>
      </c>
    </row>
    <row r="6042" spans="1:15" x14ac:dyDescent="0.3">
      <c r="A6042" t="s">
        <v>3240</v>
      </c>
      <c r="B6042" t="s">
        <v>3241</v>
      </c>
      <c r="C6042" t="s">
        <v>5100</v>
      </c>
      <c r="D6042">
        <v>3</v>
      </c>
      <c r="E6042">
        <v>0.86791857800000005</v>
      </c>
      <c r="F6042">
        <v>1</v>
      </c>
      <c r="G6042">
        <v>0</v>
      </c>
      <c r="H6042">
        <v>0</v>
      </c>
      <c r="I6042">
        <v>0</v>
      </c>
      <c r="J6042" t="s">
        <v>33</v>
      </c>
      <c r="K6042" t="s">
        <v>5101</v>
      </c>
      <c r="L6042" t="s">
        <v>5101</v>
      </c>
      <c r="M6042" t="s">
        <v>9355</v>
      </c>
      <c r="N6042" t="s">
        <v>3240</v>
      </c>
      <c r="O6042" t="s">
        <v>3241</v>
      </c>
    </row>
    <row r="6043" spans="1:15" x14ac:dyDescent="0.3">
      <c r="A6043" t="s">
        <v>871</v>
      </c>
      <c r="B6043" t="s">
        <v>3266</v>
      </c>
      <c r="C6043" t="s">
        <v>4476</v>
      </c>
      <c r="D6043">
        <v>2</v>
      </c>
      <c r="E6043">
        <v>0.59034212900000005</v>
      </c>
      <c r="F6043">
        <v>0</v>
      </c>
      <c r="G6043">
        <v>1</v>
      </c>
      <c r="H6043">
        <v>0</v>
      </c>
      <c r="I6043">
        <v>1</v>
      </c>
      <c r="J6043" t="s">
        <v>445</v>
      </c>
      <c r="K6043" t="s">
        <v>4477</v>
      </c>
      <c r="L6043" t="s">
        <v>4477</v>
      </c>
      <c r="M6043" t="s">
        <v>9356</v>
      </c>
      <c r="N6043" t="s">
        <v>871</v>
      </c>
      <c r="O6043" t="s">
        <v>3266</v>
      </c>
    </row>
    <row r="6044" spans="1:15" x14ac:dyDescent="0.3">
      <c r="A6044" t="s">
        <v>407</v>
      </c>
      <c r="B6044" t="s">
        <v>2143</v>
      </c>
      <c r="C6044" t="s">
        <v>4724</v>
      </c>
      <c r="D6044">
        <v>3</v>
      </c>
      <c r="E6044">
        <v>0.96560079700000001</v>
      </c>
      <c r="F6044">
        <v>1</v>
      </c>
      <c r="G6044">
        <v>0</v>
      </c>
      <c r="H6044">
        <v>0</v>
      </c>
      <c r="I6044">
        <v>0</v>
      </c>
      <c r="J6044" t="s">
        <v>4</v>
      </c>
      <c r="K6044" t="s">
        <v>4725</v>
      </c>
      <c r="L6044" t="s">
        <v>4725</v>
      </c>
      <c r="M6044" t="s">
        <v>9357</v>
      </c>
      <c r="N6044" t="s">
        <v>407</v>
      </c>
      <c r="O6044" t="s">
        <v>2143</v>
      </c>
    </row>
    <row r="6045" spans="1:15" x14ac:dyDescent="0.3">
      <c r="A6045" t="s">
        <v>39</v>
      </c>
      <c r="B6045" t="s">
        <v>3307</v>
      </c>
      <c r="C6045" t="s">
        <v>5096</v>
      </c>
      <c r="D6045">
        <v>3</v>
      </c>
      <c r="E6045">
        <v>0.89412129699999998</v>
      </c>
      <c r="F6045">
        <v>1</v>
      </c>
      <c r="G6045">
        <v>0</v>
      </c>
      <c r="H6045">
        <v>0</v>
      </c>
      <c r="I6045">
        <v>0</v>
      </c>
      <c r="J6045" t="s">
        <v>33</v>
      </c>
      <c r="K6045" t="s">
        <v>5097</v>
      </c>
      <c r="L6045" t="s">
        <v>5097</v>
      </c>
      <c r="M6045" t="s">
        <v>9358</v>
      </c>
      <c r="N6045" t="s">
        <v>39</v>
      </c>
      <c r="O6045" t="s">
        <v>3307</v>
      </c>
    </row>
    <row r="6046" spans="1:15" x14ac:dyDescent="0.3">
      <c r="A6046" t="s">
        <v>3222</v>
      </c>
      <c r="B6046" t="s">
        <v>3223</v>
      </c>
      <c r="C6046" t="s">
        <v>5542</v>
      </c>
      <c r="D6046">
        <v>3</v>
      </c>
      <c r="E6046">
        <v>0.81752726899999995</v>
      </c>
      <c r="F6046">
        <v>1</v>
      </c>
      <c r="G6046">
        <v>0</v>
      </c>
      <c r="H6046">
        <v>0</v>
      </c>
      <c r="I6046">
        <v>0</v>
      </c>
      <c r="J6046" t="s">
        <v>13</v>
      </c>
      <c r="K6046" t="s">
        <v>5543</v>
      </c>
      <c r="L6046" t="s">
        <v>5543</v>
      </c>
      <c r="M6046" t="s">
        <v>9359</v>
      </c>
      <c r="N6046" t="s">
        <v>3222</v>
      </c>
      <c r="O6046" t="s">
        <v>3223</v>
      </c>
    </row>
    <row r="6047" spans="1:15" x14ac:dyDescent="0.3">
      <c r="A6047" t="s">
        <v>1307</v>
      </c>
      <c r="B6047" t="s">
        <v>3251</v>
      </c>
      <c r="C6047" t="s">
        <v>4291</v>
      </c>
      <c r="D6047">
        <v>3</v>
      </c>
      <c r="E6047">
        <v>0.88902200899999995</v>
      </c>
      <c r="F6047">
        <v>1</v>
      </c>
      <c r="G6047">
        <v>0</v>
      </c>
      <c r="H6047">
        <v>0</v>
      </c>
      <c r="I6047">
        <v>0</v>
      </c>
      <c r="J6047" t="s">
        <v>20</v>
      </c>
      <c r="K6047" t="s">
        <v>4292</v>
      </c>
      <c r="L6047" t="s">
        <v>4292</v>
      </c>
      <c r="M6047" t="s">
        <v>9360</v>
      </c>
      <c r="N6047" t="s">
        <v>1307</v>
      </c>
      <c r="O6047" t="s">
        <v>3251</v>
      </c>
    </row>
    <row r="6048" spans="1:15" x14ac:dyDescent="0.3">
      <c r="A6048" t="s">
        <v>1588</v>
      </c>
      <c r="B6048" t="s">
        <v>3267</v>
      </c>
      <c r="C6048" t="s">
        <v>4445</v>
      </c>
      <c r="D6048">
        <v>1</v>
      </c>
      <c r="E6048">
        <v>0.75580928700000005</v>
      </c>
      <c r="F6048">
        <v>0</v>
      </c>
      <c r="G6048">
        <v>1</v>
      </c>
      <c r="H6048">
        <v>0</v>
      </c>
      <c r="I6048">
        <v>1</v>
      </c>
      <c r="J6048" t="s">
        <v>11</v>
      </c>
      <c r="K6048" t="s">
        <v>4446</v>
      </c>
      <c r="L6048" t="s">
        <v>4446</v>
      </c>
      <c r="M6048" t="s">
        <v>9361</v>
      </c>
      <c r="N6048" t="s">
        <v>1588</v>
      </c>
      <c r="O6048" t="s">
        <v>3267</v>
      </c>
    </row>
    <row r="6049" spans="1:15" x14ac:dyDescent="0.3">
      <c r="A6049" t="s">
        <v>212</v>
      </c>
      <c r="B6049" t="s">
        <v>242</v>
      </c>
      <c r="C6049" t="s">
        <v>4714</v>
      </c>
      <c r="D6049">
        <v>3</v>
      </c>
      <c r="E6049">
        <v>0.99023863400000001</v>
      </c>
      <c r="F6049">
        <v>1</v>
      </c>
      <c r="G6049">
        <v>0</v>
      </c>
      <c r="H6049">
        <v>0</v>
      </c>
      <c r="I6049">
        <v>0</v>
      </c>
      <c r="J6049" t="s">
        <v>445</v>
      </c>
      <c r="K6049" t="s">
        <v>4715</v>
      </c>
      <c r="L6049" t="s">
        <v>4715</v>
      </c>
      <c r="M6049" t="s">
        <v>9362</v>
      </c>
      <c r="N6049" t="s">
        <v>212</v>
      </c>
      <c r="O6049" t="s">
        <v>242</v>
      </c>
    </row>
    <row r="6050" spans="1:15" x14ac:dyDescent="0.3">
      <c r="A6050" t="s">
        <v>1142</v>
      </c>
      <c r="B6050" t="s">
        <v>3259</v>
      </c>
      <c r="C6050" t="s">
        <v>5116</v>
      </c>
      <c r="D6050">
        <v>3</v>
      </c>
      <c r="E6050">
        <v>0.86942128299999999</v>
      </c>
      <c r="F6050">
        <v>1</v>
      </c>
      <c r="G6050">
        <v>0</v>
      </c>
      <c r="H6050">
        <v>0</v>
      </c>
      <c r="I6050">
        <v>0</v>
      </c>
      <c r="J6050" t="s">
        <v>8</v>
      </c>
      <c r="K6050" t="s">
        <v>5117</v>
      </c>
      <c r="L6050" t="s">
        <v>5117</v>
      </c>
      <c r="M6050" t="s">
        <v>9363</v>
      </c>
      <c r="N6050" t="s">
        <v>1142</v>
      </c>
      <c r="O6050" t="s">
        <v>3259</v>
      </c>
    </row>
    <row r="6051" spans="1:15" x14ac:dyDescent="0.3">
      <c r="A6051" t="s">
        <v>2571</v>
      </c>
      <c r="B6051" t="s">
        <v>2572</v>
      </c>
      <c r="C6051" t="s">
        <v>5118</v>
      </c>
      <c r="D6051">
        <v>3</v>
      </c>
      <c r="E6051">
        <v>0.86942128299999999</v>
      </c>
      <c r="F6051">
        <v>0</v>
      </c>
      <c r="G6051">
        <v>0</v>
      </c>
      <c r="H6051">
        <v>0</v>
      </c>
      <c r="I6051">
        <v>0</v>
      </c>
      <c r="J6051" t="s">
        <v>8</v>
      </c>
      <c r="K6051" t="s">
        <v>5117</v>
      </c>
      <c r="L6051" t="s">
        <v>5117</v>
      </c>
      <c r="M6051" t="s">
        <v>9363</v>
      </c>
      <c r="N6051" t="s">
        <v>2571</v>
      </c>
      <c r="O6051" t="s">
        <v>2572</v>
      </c>
    </row>
    <row r="6052" spans="1:15" x14ac:dyDescent="0.3">
      <c r="A6052" t="s">
        <v>3226</v>
      </c>
      <c r="B6052" t="s">
        <v>3227</v>
      </c>
      <c r="C6052" t="s">
        <v>4133</v>
      </c>
      <c r="D6052">
        <v>3</v>
      </c>
      <c r="E6052">
        <v>0.75580928700000005</v>
      </c>
      <c r="F6052">
        <v>1</v>
      </c>
      <c r="G6052">
        <v>0</v>
      </c>
      <c r="H6052">
        <v>0</v>
      </c>
      <c r="I6052">
        <v>0</v>
      </c>
      <c r="J6052" t="s">
        <v>11</v>
      </c>
      <c r="K6052" t="s">
        <v>4134</v>
      </c>
      <c r="L6052" t="s">
        <v>4134</v>
      </c>
      <c r="M6052" t="s">
        <v>9364</v>
      </c>
      <c r="N6052" t="s">
        <v>3226</v>
      </c>
      <c r="O6052" t="s">
        <v>3227</v>
      </c>
    </row>
    <row r="6053" spans="1:15" x14ac:dyDescent="0.3">
      <c r="A6053" t="s">
        <v>588</v>
      </c>
      <c r="B6053" t="s">
        <v>836</v>
      </c>
      <c r="C6053" t="s">
        <v>4463</v>
      </c>
      <c r="D6053">
        <v>3</v>
      </c>
      <c r="E6053">
        <v>0.99520503800000004</v>
      </c>
      <c r="F6053">
        <v>1</v>
      </c>
      <c r="G6053">
        <v>0</v>
      </c>
      <c r="H6053">
        <v>0</v>
      </c>
      <c r="I6053">
        <v>0</v>
      </c>
      <c r="J6053" t="s">
        <v>445</v>
      </c>
      <c r="K6053" t="s">
        <v>4464</v>
      </c>
      <c r="L6053" t="s">
        <v>4464</v>
      </c>
      <c r="M6053" t="s">
        <v>9365</v>
      </c>
      <c r="N6053" t="s">
        <v>588</v>
      </c>
      <c r="O6053" t="s">
        <v>836</v>
      </c>
    </row>
    <row r="6054" spans="1:15" x14ac:dyDescent="0.3">
      <c r="A6054" t="s">
        <v>3526</v>
      </c>
      <c r="B6054" t="s">
        <v>3527</v>
      </c>
      <c r="C6054" t="s">
        <v>4465</v>
      </c>
      <c r="D6054">
        <v>3</v>
      </c>
      <c r="E6054">
        <v>0.99520503800000004</v>
      </c>
      <c r="F6054">
        <v>0</v>
      </c>
      <c r="G6054">
        <v>0</v>
      </c>
      <c r="H6054">
        <v>0</v>
      </c>
      <c r="I6054">
        <v>0</v>
      </c>
      <c r="J6054" t="s">
        <v>445</v>
      </c>
      <c r="K6054" t="s">
        <v>4464</v>
      </c>
      <c r="L6054" t="s">
        <v>4464</v>
      </c>
      <c r="M6054" t="s">
        <v>9365</v>
      </c>
      <c r="N6054" t="s">
        <v>3526</v>
      </c>
      <c r="O6054" t="s">
        <v>3527</v>
      </c>
    </row>
    <row r="6055" spans="1:15" x14ac:dyDescent="0.3">
      <c r="A6055" t="s">
        <v>211</v>
      </c>
      <c r="B6055" t="s">
        <v>3282</v>
      </c>
      <c r="C6055" t="s">
        <v>4244</v>
      </c>
      <c r="D6055">
        <v>3</v>
      </c>
      <c r="E6055">
        <v>0.98906472700000003</v>
      </c>
      <c r="F6055">
        <v>1</v>
      </c>
      <c r="G6055">
        <v>0</v>
      </c>
      <c r="H6055">
        <v>0</v>
      </c>
      <c r="I6055">
        <v>0</v>
      </c>
      <c r="J6055" t="s">
        <v>445</v>
      </c>
      <c r="K6055" t="s">
        <v>4245</v>
      </c>
      <c r="L6055" t="s">
        <v>4245</v>
      </c>
      <c r="M6055" t="s">
        <v>9366</v>
      </c>
      <c r="N6055" t="s">
        <v>211</v>
      </c>
      <c r="O6055" t="s">
        <v>3282</v>
      </c>
    </row>
    <row r="6056" spans="1:15" x14ac:dyDescent="0.3">
      <c r="A6056" t="s">
        <v>717</v>
      </c>
      <c r="B6056" t="s">
        <v>2257</v>
      </c>
      <c r="C6056" t="s">
        <v>5179</v>
      </c>
      <c r="D6056">
        <v>3</v>
      </c>
      <c r="E6056">
        <v>0.70021247499999995</v>
      </c>
      <c r="F6056">
        <v>1</v>
      </c>
      <c r="G6056">
        <v>0</v>
      </c>
      <c r="H6056">
        <v>0</v>
      </c>
      <c r="I6056">
        <v>0</v>
      </c>
      <c r="J6056" t="s">
        <v>18</v>
      </c>
      <c r="K6056" t="s">
        <v>5180</v>
      </c>
      <c r="L6056" t="s">
        <v>5180</v>
      </c>
      <c r="M6056" t="s">
        <v>9367</v>
      </c>
      <c r="N6056" t="s">
        <v>717</v>
      </c>
      <c r="O6056" t="s">
        <v>2257</v>
      </c>
    </row>
    <row r="6057" spans="1:15" x14ac:dyDescent="0.3">
      <c r="A6057" t="s">
        <v>3219</v>
      </c>
      <c r="B6057" t="s">
        <v>3220</v>
      </c>
      <c r="C6057" t="s">
        <v>4254</v>
      </c>
      <c r="D6057">
        <v>2</v>
      </c>
      <c r="E6057">
        <v>0.21944438399999999</v>
      </c>
      <c r="F6057">
        <v>1</v>
      </c>
      <c r="G6057">
        <v>0</v>
      </c>
      <c r="H6057">
        <v>0</v>
      </c>
      <c r="I6057">
        <v>0</v>
      </c>
      <c r="J6057" t="s">
        <v>8</v>
      </c>
      <c r="K6057" t="s">
        <v>4255</v>
      </c>
      <c r="L6057" t="s">
        <v>4255</v>
      </c>
      <c r="M6057" t="s">
        <v>9368</v>
      </c>
      <c r="N6057" t="s">
        <v>3219</v>
      </c>
      <c r="O6057" t="s">
        <v>3220</v>
      </c>
    </row>
    <row r="6058" spans="1:15" x14ac:dyDescent="0.3">
      <c r="A6058" t="s">
        <v>3234</v>
      </c>
      <c r="B6058" t="s">
        <v>3235</v>
      </c>
      <c r="C6058" t="s">
        <v>4136</v>
      </c>
      <c r="D6058">
        <v>3</v>
      </c>
      <c r="E6058">
        <v>0.97035674999999999</v>
      </c>
      <c r="F6058">
        <v>1</v>
      </c>
      <c r="G6058">
        <v>0</v>
      </c>
      <c r="H6058">
        <v>0</v>
      </c>
      <c r="I6058">
        <v>0</v>
      </c>
      <c r="J6058" t="s">
        <v>14</v>
      </c>
      <c r="K6058" t="s">
        <v>4137</v>
      </c>
      <c r="L6058" t="s">
        <v>4137</v>
      </c>
      <c r="M6058" t="s">
        <v>9369</v>
      </c>
      <c r="N6058" t="s">
        <v>3234</v>
      </c>
      <c r="O6058" t="s">
        <v>3235</v>
      </c>
    </row>
    <row r="6059" spans="1:15" x14ac:dyDescent="0.3">
      <c r="A6059" t="s">
        <v>3222</v>
      </c>
      <c r="B6059" t="s">
        <v>3223</v>
      </c>
      <c r="C6059" t="s">
        <v>5542</v>
      </c>
      <c r="D6059">
        <v>3</v>
      </c>
      <c r="E6059">
        <v>0.81752726899999995</v>
      </c>
      <c r="F6059">
        <v>1</v>
      </c>
      <c r="G6059">
        <v>0</v>
      </c>
      <c r="H6059">
        <v>0</v>
      </c>
      <c r="I6059">
        <v>0</v>
      </c>
      <c r="J6059" t="s">
        <v>13</v>
      </c>
      <c r="K6059" t="s">
        <v>5543</v>
      </c>
      <c r="L6059" t="s">
        <v>5543</v>
      </c>
      <c r="M6059" t="s">
        <v>9370</v>
      </c>
      <c r="N6059" t="s">
        <v>3222</v>
      </c>
      <c r="O6059" t="s">
        <v>3223</v>
      </c>
    </row>
    <row r="6060" spans="1:15" x14ac:dyDescent="0.3">
      <c r="A6060" t="s">
        <v>3215</v>
      </c>
      <c r="B6060" t="s">
        <v>3216</v>
      </c>
      <c r="C6060" t="s">
        <v>4324</v>
      </c>
      <c r="D6060">
        <v>2</v>
      </c>
      <c r="E6060">
        <v>0.105456959</v>
      </c>
      <c r="F6060">
        <v>1</v>
      </c>
      <c r="G6060">
        <v>0</v>
      </c>
      <c r="H6060">
        <v>0</v>
      </c>
      <c r="I6060">
        <v>0</v>
      </c>
      <c r="J6060" t="s">
        <v>8</v>
      </c>
      <c r="K6060" t="s">
        <v>4325</v>
      </c>
      <c r="L6060" t="s">
        <v>4325</v>
      </c>
      <c r="M6060" t="s">
        <v>9371</v>
      </c>
      <c r="N6060" t="s">
        <v>3215</v>
      </c>
      <c r="O6060" t="s">
        <v>3216</v>
      </c>
    </row>
    <row r="6061" spans="1:15" x14ac:dyDescent="0.3">
      <c r="A6061" t="s">
        <v>3231</v>
      </c>
      <c r="B6061" t="s">
        <v>3232</v>
      </c>
      <c r="C6061" t="s">
        <v>4177</v>
      </c>
      <c r="D6061">
        <v>3</v>
      </c>
      <c r="E6061">
        <v>0.90219159000000004</v>
      </c>
      <c r="F6061">
        <v>1</v>
      </c>
      <c r="G6061">
        <v>0</v>
      </c>
      <c r="H6061">
        <v>0</v>
      </c>
      <c r="I6061">
        <v>0</v>
      </c>
      <c r="J6061" t="s">
        <v>8</v>
      </c>
      <c r="K6061" t="s">
        <v>4178</v>
      </c>
      <c r="L6061" t="s">
        <v>4178</v>
      </c>
      <c r="M6061" t="s">
        <v>9372</v>
      </c>
      <c r="N6061" t="s">
        <v>3231</v>
      </c>
      <c r="O6061" t="s">
        <v>3232</v>
      </c>
    </row>
    <row r="6062" spans="1:15" x14ac:dyDescent="0.3">
      <c r="A6062" t="s">
        <v>683</v>
      </c>
      <c r="B6062" t="s">
        <v>796</v>
      </c>
      <c r="C6062" t="s">
        <v>4257</v>
      </c>
      <c r="D6062">
        <v>3</v>
      </c>
      <c r="E6062">
        <v>0.95730785799999996</v>
      </c>
      <c r="F6062">
        <v>1</v>
      </c>
      <c r="G6062">
        <v>0</v>
      </c>
      <c r="H6062">
        <v>0</v>
      </c>
      <c r="I6062">
        <v>0</v>
      </c>
      <c r="J6062" t="s">
        <v>4</v>
      </c>
      <c r="K6062" t="s">
        <v>4258</v>
      </c>
      <c r="L6062" t="s">
        <v>4258</v>
      </c>
      <c r="M6062" t="s">
        <v>9373</v>
      </c>
      <c r="N6062" t="s">
        <v>683</v>
      </c>
      <c r="O6062" t="s">
        <v>796</v>
      </c>
    </row>
    <row r="6063" spans="1:15" x14ac:dyDescent="0.3">
      <c r="A6063" t="s">
        <v>212</v>
      </c>
      <c r="B6063" t="s">
        <v>242</v>
      </c>
      <c r="C6063" t="s">
        <v>4714</v>
      </c>
      <c r="D6063">
        <v>3</v>
      </c>
      <c r="E6063">
        <v>0.99023863400000001</v>
      </c>
      <c r="F6063">
        <v>1</v>
      </c>
      <c r="G6063">
        <v>0</v>
      </c>
      <c r="H6063">
        <v>0</v>
      </c>
      <c r="I6063">
        <v>0</v>
      </c>
      <c r="J6063" t="s">
        <v>445</v>
      </c>
      <c r="K6063" t="s">
        <v>4715</v>
      </c>
      <c r="L6063" t="s">
        <v>4715</v>
      </c>
      <c r="M6063" t="s">
        <v>9374</v>
      </c>
      <c r="N6063" t="s">
        <v>212</v>
      </c>
      <c r="O6063" t="s">
        <v>242</v>
      </c>
    </row>
    <row r="6064" spans="1:15" x14ac:dyDescent="0.3">
      <c r="A6064" t="s">
        <v>24</v>
      </c>
      <c r="B6064" t="s">
        <v>3221</v>
      </c>
      <c r="C6064" t="s">
        <v>5530</v>
      </c>
      <c r="D6064">
        <v>3</v>
      </c>
      <c r="E6064">
        <v>0.81752726899999995</v>
      </c>
      <c r="F6064">
        <v>1</v>
      </c>
      <c r="G6064">
        <v>0</v>
      </c>
      <c r="H6064">
        <v>0</v>
      </c>
      <c r="I6064">
        <v>0</v>
      </c>
      <c r="J6064" t="s">
        <v>13</v>
      </c>
      <c r="K6064" t="s">
        <v>5531</v>
      </c>
      <c r="L6064" t="s">
        <v>5531</v>
      </c>
      <c r="M6064" t="s">
        <v>9375</v>
      </c>
      <c r="N6064" t="s">
        <v>24</v>
      </c>
      <c r="O6064" t="s">
        <v>3221</v>
      </c>
    </row>
    <row r="6065" spans="1:15" x14ac:dyDescent="0.3">
      <c r="A6065" t="s">
        <v>37</v>
      </c>
      <c r="B6065" t="s">
        <v>888</v>
      </c>
      <c r="C6065" t="s">
        <v>5084</v>
      </c>
      <c r="D6065">
        <v>3</v>
      </c>
      <c r="E6065">
        <v>0.94865547400000005</v>
      </c>
      <c r="F6065">
        <v>1</v>
      </c>
      <c r="G6065">
        <v>0</v>
      </c>
      <c r="H6065">
        <v>0</v>
      </c>
      <c r="I6065">
        <v>0</v>
      </c>
      <c r="J6065" t="s">
        <v>33</v>
      </c>
      <c r="K6065" t="s">
        <v>5085</v>
      </c>
      <c r="L6065" t="s">
        <v>5085</v>
      </c>
      <c r="M6065" t="s">
        <v>9376</v>
      </c>
      <c r="N6065" t="s">
        <v>37</v>
      </c>
      <c r="O6065" t="s">
        <v>888</v>
      </c>
    </row>
    <row r="6066" spans="1:15" x14ac:dyDescent="0.3">
      <c r="A6066" t="s">
        <v>3337</v>
      </c>
      <c r="B6066" t="s">
        <v>3338</v>
      </c>
      <c r="C6066" t="s">
        <v>5086</v>
      </c>
      <c r="D6066">
        <v>1</v>
      </c>
      <c r="E6066">
        <v>0.94865547400000005</v>
      </c>
      <c r="F6066">
        <v>0</v>
      </c>
      <c r="G6066">
        <v>0</v>
      </c>
      <c r="H6066">
        <v>0</v>
      </c>
      <c r="I6066">
        <v>0</v>
      </c>
      <c r="J6066" t="s">
        <v>33</v>
      </c>
      <c r="K6066" t="s">
        <v>5085</v>
      </c>
      <c r="L6066" t="s">
        <v>5085</v>
      </c>
      <c r="M6066" t="s">
        <v>9376</v>
      </c>
      <c r="N6066" t="s">
        <v>3337</v>
      </c>
      <c r="O6066" t="s">
        <v>3338</v>
      </c>
    </row>
    <row r="6067" spans="1:15" x14ac:dyDescent="0.3">
      <c r="A6067" t="s">
        <v>1645</v>
      </c>
      <c r="B6067" t="s">
        <v>3233</v>
      </c>
      <c r="C6067" t="s">
        <v>5056</v>
      </c>
      <c r="D6067">
        <v>2</v>
      </c>
      <c r="E6067">
        <v>0.66665449499999996</v>
      </c>
      <c r="F6067">
        <v>0</v>
      </c>
      <c r="G6067">
        <v>1</v>
      </c>
      <c r="H6067">
        <v>0</v>
      </c>
      <c r="I6067">
        <v>1</v>
      </c>
      <c r="J6067" t="s">
        <v>445</v>
      </c>
      <c r="K6067" t="s">
        <v>5057</v>
      </c>
      <c r="L6067" t="s">
        <v>5057</v>
      </c>
      <c r="M6067" t="s">
        <v>9377</v>
      </c>
      <c r="N6067" t="s">
        <v>1645</v>
      </c>
      <c r="O6067" t="s">
        <v>3233</v>
      </c>
    </row>
    <row r="6068" spans="1:15" x14ac:dyDescent="0.3">
      <c r="A6068" t="s">
        <v>292</v>
      </c>
      <c r="B6068" t="s">
        <v>625</v>
      </c>
      <c r="C6068" t="s">
        <v>4196</v>
      </c>
      <c r="D6068">
        <v>3</v>
      </c>
      <c r="E6068">
        <v>0.76858175100000004</v>
      </c>
      <c r="F6068">
        <v>1</v>
      </c>
      <c r="G6068">
        <v>0</v>
      </c>
      <c r="H6068">
        <v>0</v>
      </c>
      <c r="I6068">
        <v>0</v>
      </c>
      <c r="J6068" t="s">
        <v>18</v>
      </c>
      <c r="K6068" t="s">
        <v>4197</v>
      </c>
      <c r="L6068" t="s">
        <v>4197</v>
      </c>
      <c r="M6068" t="s">
        <v>9378</v>
      </c>
      <c r="N6068" t="s">
        <v>292</v>
      </c>
      <c r="O6068" t="s">
        <v>625</v>
      </c>
    </row>
    <row r="6069" spans="1:15" x14ac:dyDescent="0.3">
      <c r="A6069" t="s">
        <v>407</v>
      </c>
      <c r="B6069" t="s">
        <v>2143</v>
      </c>
      <c r="C6069" t="s">
        <v>4724</v>
      </c>
      <c r="D6069">
        <v>3</v>
      </c>
      <c r="E6069">
        <v>0.96560079700000001</v>
      </c>
      <c r="F6069">
        <v>1</v>
      </c>
      <c r="G6069">
        <v>0</v>
      </c>
      <c r="H6069">
        <v>0</v>
      </c>
      <c r="I6069">
        <v>0</v>
      </c>
      <c r="J6069" t="s">
        <v>4</v>
      </c>
      <c r="K6069" t="s">
        <v>4725</v>
      </c>
      <c r="L6069" t="s">
        <v>4725</v>
      </c>
      <c r="M6069" t="s">
        <v>9379</v>
      </c>
      <c r="N6069" t="s">
        <v>407</v>
      </c>
      <c r="O6069" t="s">
        <v>2143</v>
      </c>
    </row>
    <row r="6070" spans="1:15" x14ac:dyDescent="0.3">
      <c r="A6070" t="s">
        <v>3238</v>
      </c>
      <c r="B6070" t="s">
        <v>3239</v>
      </c>
      <c r="C6070" t="s">
        <v>4294</v>
      </c>
      <c r="D6070">
        <v>3</v>
      </c>
      <c r="E6070">
        <v>0.88902200899999995</v>
      </c>
      <c r="F6070">
        <v>1</v>
      </c>
      <c r="G6070">
        <v>0</v>
      </c>
      <c r="H6070">
        <v>0</v>
      </c>
      <c r="I6070">
        <v>0</v>
      </c>
      <c r="J6070" t="s">
        <v>20</v>
      </c>
      <c r="K6070" t="s">
        <v>4295</v>
      </c>
      <c r="L6070" t="s">
        <v>4295</v>
      </c>
      <c r="M6070" t="s">
        <v>9380</v>
      </c>
      <c r="N6070" t="s">
        <v>3238</v>
      </c>
      <c r="O6070" t="s">
        <v>3239</v>
      </c>
    </row>
    <row r="6071" spans="1:15" x14ac:dyDescent="0.3">
      <c r="A6071" t="s">
        <v>43</v>
      </c>
      <c r="B6071" t="s">
        <v>1275</v>
      </c>
      <c r="C6071" t="s">
        <v>4101</v>
      </c>
      <c r="D6071">
        <v>3</v>
      </c>
      <c r="E6071">
        <v>0.99179899699999996</v>
      </c>
      <c r="F6071">
        <v>1</v>
      </c>
      <c r="G6071">
        <v>0</v>
      </c>
      <c r="H6071">
        <v>0</v>
      </c>
      <c r="I6071">
        <v>0</v>
      </c>
      <c r="J6071" t="s">
        <v>33</v>
      </c>
      <c r="K6071" t="s">
        <v>4102</v>
      </c>
      <c r="L6071" t="s">
        <v>4102</v>
      </c>
      <c r="M6071" t="s">
        <v>9381</v>
      </c>
      <c r="N6071" t="s">
        <v>43</v>
      </c>
      <c r="O6071" t="s">
        <v>1275</v>
      </c>
    </row>
    <row r="6072" spans="1:15" x14ac:dyDescent="0.3">
      <c r="A6072" t="s">
        <v>681</v>
      </c>
      <c r="B6072" t="s">
        <v>3275</v>
      </c>
      <c r="C6072" t="s">
        <v>4284</v>
      </c>
      <c r="D6072">
        <v>3</v>
      </c>
      <c r="E6072">
        <v>0.84009663800000001</v>
      </c>
      <c r="F6072">
        <v>1</v>
      </c>
      <c r="G6072">
        <v>0</v>
      </c>
      <c r="H6072">
        <v>0</v>
      </c>
      <c r="I6072">
        <v>0</v>
      </c>
      <c r="J6072" t="s">
        <v>8</v>
      </c>
      <c r="K6072" t="s">
        <v>4285</v>
      </c>
      <c r="L6072" t="s">
        <v>4285</v>
      </c>
      <c r="M6072" t="s">
        <v>9382</v>
      </c>
      <c r="N6072" t="s">
        <v>681</v>
      </c>
      <c r="O6072" t="s">
        <v>3275</v>
      </c>
    </row>
    <row r="6073" spans="1:15" x14ac:dyDescent="0.3">
      <c r="A6073" t="s">
        <v>24</v>
      </c>
      <c r="B6073" t="s">
        <v>3221</v>
      </c>
      <c r="C6073" t="s">
        <v>5530</v>
      </c>
      <c r="D6073">
        <v>3</v>
      </c>
      <c r="E6073">
        <v>0.81752726899999995</v>
      </c>
      <c r="F6073">
        <v>1</v>
      </c>
      <c r="G6073">
        <v>0</v>
      </c>
      <c r="H6073">
        <v>0</v>
      </c>
      <c r="I6073">
        <v>0</v>
      </c>
      <c r="J6073" t="s">
        <v>13</v>
      </c>
      <c r="K6073" t="s">
        <v>5531</v>
      </c>
      <c r="L6073" t="s">
        <v>5531</v>
      </c>
      <c r="M6073" t="s">
        <v>9383</v>
      </c>
      <c r="N6073" t="s">
        <v>24</v>
      </c>
      <c r="O6073" t="s">
        <v>3221</v>
      </c>
    </row>
    <row r="6074" spans="1:15" x14ac:dyDescent="0.3">
      <c r="A6074" t="s">
        <v>871</v>
      </c>
      <c r="B6074" t="s">
        <v>3266</v>
      </c>
      <c r="C6074" t="s">
        <v>4476</v>
      </c>
      <c r="D6074">
        <v>2</v>
      </c>
      <c r="E6074">
        <v>0.59034212900000005</v>
      </c>
      <c r="F6074">
        <v>0</v>
      </c>
      <c r="G6074">
        <v>1</v>
      </c>
      <c r="H6074">
        <v>0</v>
      </c>
      <c r="I6074">
        <v>1</v>
      </c>
      <c r="J6074" t="s">
        <v>445</v>
      </c>
      <c r="K6074" t="s">
        <v>4477</v>
      </c>
      <c r="L6074" t="s">
        <v>4477</v>
      </c>
      <c r="M6074" t="s">
        <v>9384</v>
      </c>
      <c r="N6074" t="s">
        <v>871</v>
      </c>
      <c r="O6074" t="s">
        <v>3266</v>
      </c>
    </row>
    <row r="6075" spans="1:15" x14ac:dyDescent="0.3">
      <c r="A6075" t="s">
        <v>3240</v>
      </c>
      <c r="B6075" t="s">
        <v>3241</v>
      </c>
      <c r="C6075" t="s">
        <v>5100</v>
      </c>
      <c r="D6075">
        <v>3</v>
      </c>
      <c r="E6075">
        <v>0.86791857800000005</v>
      </c>
      <c r="F6075">
        <v>1</v>
      </c>
      <c r="G6075">
        <v>0</v>
      </c>
      <c r="H6075">
        <v>0</v>
      </c>
      <c r="I6075">
        <v>0</v>
      </c>
      <c r="J6075" t="s">
        <v>33</v>
      </c>
      <c r="K6075" t="s">
        <v>5101</v>
      </c>
      <c r="L6075" t="s">
        <v>5101</v>
      </c>
      <c r="M6075" t="s">
        <v>9385</v>
      </c>
      <c r="N6075" t="s">
        <v>3240</v>
      </c>
      <c r="O6075" t="s">
        <v>3241</v>
      </c>
    </row>
    <row r="6076" spans="1:15" x14ac:dyDescent="0.3">
      <c r="A6076" t="s">
        <v>35</v>
      </c>
      <c r="B6076" t="s">
        <v>1353</v>
      </c>
      <c r="C6076" t="s">
        <v>4961</v>
      </c>
      <c r="D6076">
        <v>3</v>
      </c>
      <c r="E6076">
        <v>0.96832483800000002</v>
      </c>
      <c r="F6076">
        <v>1</v>
      </c>
      <c r="G6076">
        <v>0</v>
      </c>
      <c r="H6076">
        <v>0</v>
      </c>
      <c r="I6076">
        <v>0</v>
      </c>
      <c r="J6076" t="s">
        <v>33</v>
      </c>
      <c r="K6076" t="s">
        <v>4962</v>
      </c>
      <c r="L6076" t="s">
        <v>4962</v>
      </c>
      <c r="M6076" t="s">
        <v>9386</v>
      </c>
      <c r="N6076" t="s">
        <v>35</v>
      </c>
      <c r="O6076" t="s">
        <v>1353</v>
      </c>
    </row>
    <row r="6077" spans="1:15" x14ac:dyDescent="0.3">
      <c r="A6077" t="s">
        <v>2268</v>
      </c>
      <c r="B6077" t="s">
        <v>2269</v>
      </c>
      <c r="C6077" t="s">
        <v>4278</v>
      </c>
      <c r="D6077">
        <v>3</v>
      </c>
      <c r="E6077">
        <v>0.85977790399999998</v>
      </c>
      <c r="F6077">
        <v>1</v>
      </c>
      <c r="G6077">
        <v>0</v>
      </c>
      <c r="H6077">
        <v>0</v>
      </c>
      <c r="I6077">
        <v>0</v>
      </c>
      <c r="J6077" t="s">
        <v>4</v>
      </c>
      <c r="K6077" t="s">
        <v>4279</v>
      </c>
      <c r="L6077" t="s">
        <v>4279</v>
      </c>
      <c r="M6077" t="s">
        <v>9387</v>
      </c>
      <c r="N6077" t="s">
        <v>2268</v>
      </c>
      <c r="O6077" t="s">
        <v>2269</v>
      </c>
    </row>
    <row r="6078" spans="1:15" x14ac:dyDescent="0.3">
      <c r="A6078" t="s">
        <v>617</v>
      </c>
      <c r="B6078" t="s">
        <v>3236</v>
      </c>
      <c r="C6078" t="s">
        <v>4605</v>
      </c>
      <c r="D6078">
        <v>3</v>
      </c>
      <c r="E6078">
        <v>0.90665861800000003</v>
      </c>
      <c r="F6078">
        <v>1</v>
      </c>
      <c r="G6078">
        <v>0</v>
      </c>
      <c r="H6078">
        <v>0</v>
      </c>
      <c r="I6078">
        <v>0</v>
      </c>
      <c r="J6078" t="s">
        <v>14</v>
      </c>
      <c r="K6078" t="s">
        <v>4606</v>
      </c>
      <c r="L6078" t="s">
        <v>4606</v>
      </c>
      <c r="M6078" t="s">
        <v>9388</v>
      </c>
      <c r="N6078" t="s">
        <v>617</v>
      </c>
      <c r="O6078" t="s">
        <v>3236</v>
      </c>
    </row>
    <row r="6079" spans="1:15" x14ac:dyDescent="0.3">
      <c r="A6079" t="s">
        <v>213</v>
      </c>
      <c r="B6079" t="s">
        <v>238</v>
      </c>
      <c r="C6079" t="s">
        <v>4468</v>
      </c>
      <c r="D6079">
        <v>3</v>
      </c>
      <c r="E6079">
        <v>0.99023863400000001</v>
      </c>
      <c r="F6079">
        <v>1</v>
      </c>
      <c r="G6079">
        <v>0</v>
      </c>
      <c r="H6079">
        <v>0</v>
      </c>
      <c r="I6079">
        <v>0</v>
      </c>
      <c r="J6079" t="s">
        <v>445</v>
      </c>
      <c r="K6079" t="s">
        <v>4469</v>
      </c>
      <c r="L6079" t="s">
        <v>4469</v>
      </c>
      <c r="M6079" t="s">
        <v>9389</v>
      </c>
      <c r="N6079" t="s">
        <v>213</v>
      </c>
      <c r="O6079" t="s">
        <v>238</v>
      </c>
    </row>
    <row r="6080" spans="1:15" x14ac:dyDescent="0.3">
      <c r="A6080" t="s">
        <v>3951</v>
      </c>
      <c r="B6080" t="s">
        <v>3952</v>
      </c>
      <c r="C6080" t="s">
        <v>5133</v>
      </c>
      <c r="D6080">
        <v>1</v>
      </c>
      <c r="F6080">
        <v>0</v>
      </c>
      <c r="G6080">
        <v>0</v>
      </c>
      <c r="H6080">
        <v>0</v>
      </c>
      <c r="I6080">
        <v>0</v>
      </c>
      <c r="J6080" t="s">
        <v>8</v>
      </c>
      <c r="K6080" t="s">
        <v>5134</v>
      </c>
      <c r="L6080" t="s">
        <v>5134</v>
      </c>
      <c r="M6080" t="s">
        <v>9390</v>
      </c>
      <c r="N6080" t="s">
        <v>3951</v>
      </c>
      <c r="O6080" t="s">
        <v>3952</v>
      </c>
    </row>
    <row r="6081" spans="1:15" x14ac:dyDescent="0.3">
      <c r="A6081" t="s">
        <v>27</v>
      </c>
      <c r="B6081" t="s">
        <v>3320</v>
      </c>
      <c r="C6081" t="s">
        <v>4305</v>
      </c>
      <c r="D6081">
        <v>3</v>
      </c>
      <c r="E6081">
        <v>0.98844223499999995</v>
      </c>
      <c r="F6081">
        <v>1</v>
      </c>
      <c r="G6081">
        <v>0</v>
      </c>
      <c r="H6081">
        <v>0</v>
      </c>
      <c r="I6081">
        <v>0</v>
      </c>
      <c r="J6081" t="s">
        <v>13</v>
      </c>
      <c r="K6081" t="s">
        <v>4306</v>
      </c>
      <c r="L6081" t="s">
        <v>4306</v>
      </c>
      <c r="M6081" t="s">
        <v>9391</v>
      </c>
      <c r="N6081" t="s">
        <v>27</v>
      </c>
      <c r="O6081" t="s">
        <v>3320</v>
      </c>
    </row>
    <row r="6082" spans="1:15" x14ac:dyDescent="0.3">
      <c r="A6082" t="s">
        <v>29</v>
      </c>
      <c r="B6082" t="s">
        <v>1007</v>
      </c>
      <c r="C6082" t="s">
        <v>4308</v>
      </c>
      <c r="D6082">
        <v>3</v>
      </c>
      <c r="E6082">
        <v>0.97319133199999996</v>
      </c>
      <c r="F6082">
        <v>1</v>
      </c>
      <c r="G6082">
        <v>0</v>
      </c>
      <c r="H6082">
        <v>0</v>
      </c>
      <c r="I6082">
        <v>0</v>
      </c>
      <c r="J6082" t="s">
        <v>13</v>
      </c>
      <c r="K6082" t="s">
        <v>4309</v>
      </c>
      <c r="L6082" t="s">
        <v>4309</v>
      </c>
      <c r="M6082" t="s">
        <v>9392</v>
      </c>
      <c r="N6082" t="s">
        <v>29</v>
      </c>
      <c r="O6082" t="s">
        <v>1007</v>
      </c>
    </row>
    <row r="6083" spans="1:15" x14ac:dyDescent="0.3">
      <c r="A6083" t="s">
        <v>1305</v>
      </c>
      <c r="B6083" t="s">
        <v>1903</v>
      </c>
      <c r="C6083" t="s">
        <v>4421</v>
      </c>
      <c r="D6083">
        <v>2</v>
      </c>
      <c r="E6083">
        <v>0.97926860999999998</v>
      </c>
      <c r="F6083">
        <v>0</v>
      </c>
      <c r="G6083">
        <v>0</v>
      </c>
      <c r="H6083">
        <v>0</v>
      </c>
      <c r="I6083">
        <v>0</v>
      </c>
      <c r="J6083" t="s">
        <v>11</v>
      </c>
      <c r="K6083" t="s">
        <v>4422</v>
      </c>
      <c r="L6083" t="s">
        <v>4422</v>
      </c>
      <c r="M6083" t="s">
        <v>9393</v>
      </c>
      <c r="N6083" t="s">
        <v>1305</v>
      </c>
      <c r="O6083" t="s">
        <v>1903</v>
      </c>
    </row>
    <row r="6084" spans="1:15" x14ac:dyDescent="0.3">
      <c r="A6084" t="s">
        <v>39</v>
      </c>
      <c r="B6084" t="s">
        <v>3307</v>
      </c>
      <c r="C6084" t="s">
        <v>5096</v>
      </c>
      <c r="D6084">
        <v>3</v>
      </c>
      <c r="E6084">
        <v>0.89412129699999998</v>
      </c>
      <c r="F6084">
        <v>1</v>
      </c>
      <c r="G6084">
        <v>0</v>
      </c>
      <c r="H6084">
        <v>0</v>
      </c>
      <c r="I6084">
        <v>0</v>
      </c>
      <c r="J6084" t="s">
        <v>33</v>
      </c>
      <c r="K6084" t="s">
        <v>5097</v>
      </c>
      <c r="L6084" t="s">
        <v>5097</v>
      </c>
      <c r="M6084" t="s">
        <v>9394</v>
      </c>
      <c r="N6084" t="s">
        <v>39</v>
      </c>
      <c r="O6084" t="s">
        <v>3307</v>
      </c>
    </row>
    <row r="6085" spans="1:15" x14ac:dyDescent="0.3">
      <c r="A6085" t="s">
        <v>274</v>
      </c>
      <c r="B6085" t="s">
        <v>814</v>
      </c>
      <c r="C6085" t="s">
        <v>4510</v>
      </c>
      <c r="D6085">
        <v>3</v>
      </c>
      <c r="E6085">
        <v>0.91171805699999997</v>
      </c>
      <c r="F6085">
        <v>1</v>
      </c>
      <c r="G6085">
        <v>0</v>
      </c>
      <c r="H6085">
        <v>0</v>
      </c>
      <c r="I6085">
        <v>0</v>
      </c>
      <c r="J6085" t="s">
        <v>11</v>
      </c>
      <c r="K6085" t="s">
        <v>4511</v>
      </c>
      <c r="L6085" t="s">
        <v>4511</v>
      </c>
      <c r="M6085" t="s">
        <v>9395</v>
      </c>
      <c r="N6085" t="s">
        <v>274</v>
      </c>
      <c r="O6085" t="s">
        <v>814</v>
      </c>
    </row>
    <row r="6086" spans="1:15" x14ac:dyDescent="0.3">
      <c r="A6086" t="s">
        <v>3316</v>
      </c>
      <c r="B6086" t="s">
        <v>3317</v>
      </c>
      <c r="C6086" t="s">
        <v>5139</v>
      </c>
      <c r="D6086">
        <v>2</v>
      </c>
      <c r="E6086">
        <v>0.97337145400000002</v>
      </c>
      <c r="F6086">
        <v>1</v>
      </c>
      <c r="G6086">
        <v>0</v>
      </c>
      <c r="H6086">
        <v>0</v>
      </c>
      <c r="I6086">
        <v>0</v>
      </c>
      <c r="J6086" t="s">
        <v>6</v>
      </c>
      <c r="K6086" t="s">
        <v>5140</v>
      </c>
      <c r="L6086" t="s">
        <v>5140</v>
      </c>
      <c r="M6086" t="s">
        <v>9396</v>
      </c>
      <c r="N6086" t="s">
        <v>3316</v>
      </c>
      <c r="O6086" t="s">
        <v>3317</v>
      </c>
    </row>
    <row r="6087" spans="1:15" x14ac:dyDescent="0.3">
      <c r="A6087" t="s">
        <v>3248</v>
      </c>
      <c r="B6087" t="s">
        <v>4845</v>
      </c>
      <c r="C6087" t="s">
        <v>4846</v>
      </c>
      <c r="D6087">
        <v>2</v>
      </c>
      <c r="E6087">
        <v>-999.99</v>
      </c>
      <c r="F6087">
        <v>0</v>
      </c>
      <c r="G6087">
        <v>0</v>
      </c>
      <c r="H6087">
        <v>0</v>
      </c>
      <c r="I6087">
        <v>0</v>
      </c>
      <c r="J6087" t="s">
        <v>11</v>
      </c>
      <c r="K6087" t="s">
        <v>4847</v>
      </c>
      <c r="L6087" t="s">
        <v>4847</v>
      </c>
      <c r="M6087" t="s">
        <v>9397</v>
      </c>
      <c r="N6087" t="s">
        <v>3248</v>
      </c>
      <c r="O6087" t="s">
        <v>4845</v>
      </c>
    </row>
    <row r="6088" spans="1:15" x14ac:dyDescent="0.3">
      <c r="A6088" t="s">
        <v>191</v>
      </c>
      <c r="B6088" t="s">
        <v>3258</v>
      </c>
      <c r="C6088" t="s">
        <v>4261</v>
      </c>
      <c r="D6088">
        <v>3</v>
      </c>
      <c r="E6088">
        <v>0.99704878299999999</v>
      </c>
      <c r="F6088">
        <v>1</v>
      </c>
      <c r="G6088">
        <v>0</v>
      </c>
      <c r="H6088">
        <v>0</v>
      </c>
      <c r="I6088">
        <v>0</v>
      </c>
      <c r="J6088" t="s">
        <v>445</v>
      </c>
      <c r="K6088" t="s">
        <v>4262</v>
      </c>
      <c r="L6088" t="s">
        <v>4262</v>
      </c>
      <c r="M6088" t="s">
        <v>9398</v>
      </c>
      <c r="N6088" t="s">
        <v>191</v>
      </c>
      <c r="O6088" t="s">
        <v>3258</v>
      </c>
    </row>
    <row r="6089" spans="1:15" x14ac:dyDescent="0.3">
      <c r="A6089" t="s">
        <v>271</v>
      </c>
      <c r="B6089" t="s">
        <v>3224</v>
      </c>
      <c r="C6089" t="s">
        <v>4159</v>
      </c>
      <c r="D6089">
        <v>3</v>
      </c>
      <c r="E6089">
        <v>0.96200033900000004</v>
      </c>
      <c r="F6089">
        <v>1</v>
      </c>
      <c r="G6089">
        <v>0</v>
      </c>
      <c r="H6089">
        <v>0</v>
      </c>
      <c r="I6089">
        <v>0</v>
      </c>
      <c r="J6089" t="s">
        <v>3194</v>
      </c>
      <c r="K6089" t="s">
        <v>4160</v>
      </c>
      <c r="L6089" t="s">
        <v>4160</v>
      </c>
      <c r="M6089" t="s">
        <v>9399</v>
      </c>
      <c r="N6089" t="s">
        <v>271</v>
      </c>
      <c r="O6089" t="s">
        <v>3224</v>
      </c>
    </row>
    <row r="6090" spans="1:15" x14ac:dyDescent="0.3">
      <c r="A6090" t="s">
        <v>3229</v>
      </c>
      <c r="B6090" t="s">
        <v>3230</v>
      </c>
      <c r="C6090" t="s">
        <v>4043</v>
      </c>
      <c r="D6090">
        <v>2</v>
      </c>
      <c r="E6090">
        <v>0.96268071</v>
      </c>
      <c r="F6090">
        <v>1</v>
      </c>
      <c r="G6090">
        <v>0</v>
      </c>
      <c r="H6090">
        <v>0</v>
      </c>
      <c r="I6090">
        <v>0</v>
      </c>
      <c r="J6090" t="s">
        <v>3194</v>
      </c>
      <c r="K6090" t="s">
        <v>4044</v>
      </c>
      <c r="L6090" t="s">
        <v>4044</v>
      </c>
      <c r="M6090" t="s">
        <v>9400</v>
      </c>
      <c r="N6090" t="s">
        <v>3229</v>
      </c>
      <c r="O6090" t="s">
        <v>3230</v>
      </c>
    </row>
    <row r="6091" spans="1:15" x14ac:dyDescent="0.3">
      <c r="A6091" t="s">
        <v>617</v>
      </c>
      <c r="B6091" t="s">
        <v>3236</v>
      </c>
      <c r="C6091" t="s">
        <v>4605</v>
      </c>
      <c r="D6091">
        <v>3</v>
      </c>
      <c r="E6091">
        <v>0.90665861800000003</v>
      </c>
      <c r="F6091">
        <v>1</v>
      </c>
      <c r="G6091">
        <v>0</v>
      </c>
      <c r="H6091">
        <v>0</v>
      </c>
      <c r="I6091">
        <v>0</v>
      </c>
      <c r="J6091" t="s">
        <v>14</v>
      </c>
      <c r="K6091" t="s">
        <v>4606</v>
      </c>
      <c r="L6091" t="s">
        <v>4606</v>
      </c>
      <c r="M6091" t="s">
        <v>9401</v>
      </c>
      <c r="N6091" t="s">
        <v>617</v>
      </c>
      <c r="O6091" t="s">
        <v>3236</v>
      </c>
    </row>
    <row r="6092" spans="1:15" x14ac:dyDescent="0.3">
      <c r="A6092" t="s">
        <v>43</v>
      </c>
      <c r="B6092" t="s">
        <v>1275</v>
      </c>
      <c r="C6092" t="s">
        <v>4101</v>
      </c>
      <c r="D6092">
        <v>3</v>
      </c>
      <c r="E6092">
        <v>0.99179899699999996</v>
      </c>
      <c r="F6092">
        <v>1</v>
      </c>
      <c r="G6092">
        <v>0</v>
      </c>
      <c r="H6092">
        <v>0</v>
      </c>
      <c r="I6092">
        <v>0</v>
      </c>
      <c r="J6092" t="s">
        <v>33</v>
      </c>
      <c r="K6092" t="s">
        <v>4102</v>
      </c>
      <c r="L6092" t="s">
        <v>4102</v>
      </c>
      <c r="M6092" t="s">
        <v>9402</v>
      </c>
      <c r="N6092" t="s">
        <v>43</v>
      </c>
      <c r="O6092" t="s">
        <v>1275</v>
      </c>
    </row>
    <row r="6093" spans="1:15" x14ac:dyDescent="0.3">
      <c r="A6093" t="s">
        <v>660</v>
      </c>
      <c r="B6093" t="s">
        <v>1005</v>
      </c>
      <c r="C6093" t="s">
        <v>4281</v>
      </c>
      <c r="D6093">
        <v>3</v>
      </c>
      <c r="E6093">
        <v>0.95851445999999996</v>
      </c>
      <c r="F6093">
        <v>1</v>
      </c>
      <c r="G6093">
        <v>0</v>
      </c>
      <c r="H6093">
        <v>0</v>
      </c>
      <c r="I6093">
        <v>0</v>
      </c>
      <c r="J6093" t="s">
        <v>14</v>
      </c>
      <c r="K6093" t="s">
        <v>4282</v>
      </c>
      <c r="L6093" t="s">
        <v>4282</v>
      </c>
      <c r="M6093" t="s">
        <v>9403</v>
      </c>
      <c r="N6093" t="s">
        <v>660</v>
      </c>
      <c r="O6093" t="s">
        <v>1005</v>
      </c>
    </row>
    <row r="6094" spans="1:15" x14ac:dyDescent="0.3">
      <c r="A6094" t="s">
        <v>1214</v>
      </c>
      <c r="B6094" t="s">
        <v>436</v>
      </c>
      <c r="C6094" t="s">
        <v>6026</v>
      </c>
      <c r="D6094">
        <v>3</v>
      </c>
      <c r="E6094">
        <v>0.62735210399999997</v>
      </c>
      <c r="F6094">
        <v>1</v>
      </c>
      <c r="G6094">
        <v>0</v>
      </c>
      <c r="H6094">
        <v>0</v>
      </c>
      <c r="I6094">
        <v>0</v>
      </c>
      <c r="J6094" t="s">
        <v>8</v>
      </c>
      <c r="K6094" t="s">
        <v>6027</v>
      </c>
      <c r="L6094" t="s">
        <v>6027</v>
      </c>
      <c r="M6094" t="s">
        <v>9404</v>
      </c>
      <c r="N6094" t="s">
        <v>1214</v>
      </c>
      <c r="O6094" t="s">
        <v>436</v>
      </c>
    </row>
    <row r="6095" spans="1:15" x14ac:dyDescent="0.3">
      <c r="A6095" t="s">
        <v>617</v>
      </c>
      <c r="B6095" t="s">
        <v>3236</v>
      </c>
      <c r="C6095" t="s">
        <v>4605</v>
      </c>
      <c r="D6095">
        <v>3</v>
      </c>
      <c r="E6095">
        <v>0.90665861800000003</v>
      </c>
      <c r="F6095">
        <v>1</v>
      </c>
      <c r="G6095">
        <v>0</v>
      </c>
      <c r="H6095">
        <v>0</v>
      </c>
      <c r="I6095">
        <v>0</v>
      </c>
      <c r="J6095" t="s">
        <v>14</v>
      </c>
      <c r="K6095" t="s">
        <v>4606</v>
      </c>
      <c r="L6095" t="s">
        <v>4606</v>
      </c>
      <c r="M6095" t="s">
        <v>9405</v>
      </c>
      <c r="N6095" t="s">
        <v>617</v>
      </c>
      <c r="O6095" t="s">
        <v>3236</v>
      </c>
    </row>
    <row r="6096" spans="1:15" x14ac:dyDescent="0.3">
      <c r="A6096" t="s">
        <v>191</v>
      </c>
      <c r="B6096" t="s">
        <v>3258</v>
      </c>
      <c r="C6096" t="s">
        <v>4261</v>
      </c>
      <c r="D6096">
        <v>3</v>
      </c>
      <c r="E6096">
        <v>0.99704878299999999</v>
      </c>
      <c r="F6096">
        <v>1</v>
      </c>
      <c r="G6096">
        <v>0</v>
      </c>
      <c r="H6096">
        <v>0</v>
      </c>
      <c r="I6096">
        <v>0</v>
      </c>
      <c r="J6096" t="s">
        <v>445</v>
      </c>
      <c r="K6096" t="s">
        <v>4262</v>
      </c>
      <c r="L6096" t="s">
        <v>4262</v>
      </c>
      <c r="M6096" t="s">
        <v>9406</v>
      </c>
      <c r="N6096" t="s">
        <v>191</v>
      </c>
      <c r="O6096" t="s">
        <v>3258</v>
      </c>
    </row>
    <row r="6097" spans="1:15" x14ac:dyDescent="0.3">
      <c r="A6097" t="s">
        <v>3231</v>
      </c>
      <c r="B6097" t="s">
        <v>3232</v>
      </c>
      <c r="C6097" t="s">
        <v>4177</v>
      </c>
      <c r="D6097">
        <v>3</v>
      </c>
      <c r="E6097">
        <v>0.90219159000000004</v>
      </c>
      <c r="F6097">
        <v>1</v>
      </c>
      <c r="G6097">
        <v>0</v>
      </c>
      <c r="H6097">
        <v>0</v>
      </c>
      <c r="I6097">
        <v>0</v>
      </c>
      <c r="J6097" t="s">
        <v>8</v>
      </c>
      <c r="K6097" t="s">
        <v>4178</v>
      </c>
      <c r="L6097" t="s">
        <v>4178</v>
      </c>
      <c r="M6097" t="s">
        <v>9407</v>
      </c>
      <c r="N6097" t="s">
        <v>3231</v>
      </c>
      <c r="O6097" t="s">
        <v>3232</v>
      </c>
    </row>
    <row r="6098" spans="1:15" x14ac:dyDescent="0.3">
      <c r="A6098" t="s">
        <v>681</v>
      </c>
      <c r="B6098" t="s">
        <v>3275</v>
      </c>
      <c r="C6098" t="s">
        <v>4284</v>
      </c>
      <c r="D6098">
        <v>3</v>
      </c>
      <c r="E6098">
        <v>0.84009663800000001</v>
      </c>
      <c r="F6098">
        <v>1</v>
      </c>
      <c r="G6098">
        <v>0</v>
      </c>
      <c r="H6098">
        <v>0</v>
      </c>
      <c r="I6098">
        <v>0</v>
      </c>
      <c r="J6098" t="s">
        <v>8</v>
      </c>
      <c r="K6098" t="s">
        <v>4285</v>
      </c>
      <c r="L6098" t="s">
        <v>4285</v>
      </c>
      <c r="M6098" t="s">
        <v>9408</v>
      </c>
      <c r="N6098" t="s">
        <v>681</v>
      </c>
      <c r="O6098" t="s">
        <v>3275</v>
      </c>
    </row>
    <row r="6099" spans="1:15" x14ac:dyDescent="0.3">
      <c r="A6099" t="s">
        <v>2268</v>
      </c>
      <c r="B6099" t="s">
        <v>2269</v>
      </c>
      <c r="C6099" t="s">
        <v>4278</v>
      </c>
      <c r="D6099">
        <v>3</v>
      </c>
      <c r="E6099">
        <v>0.85977790399999998</v>
      </c>
      <c r="F6099">
        <v>1</v>
      </c>
      <c r="G6099">
        <v>0</v>
      </c>
      <c r="H6099">
        <v>0</v>
      </c>
      <c r="I6099">
        <v>0</v>
      </c>
      <c r="J6099" t="s">
        <v>4</v>
      </c>
      <c r="K6099" t="s">
        <v>4279</v>
      </c>
      <c r="L6099" t="s">
        <v>4279</v>
      </c>
      <c r="M6099" t="s">
        <v>9409</v>
      </c>
      <c r="N6099" t="s">
        <v>2268</v>
      </c>
      <c r="O6099" t="s">
        <v>2269</v>
      </c>
    </row>
    <row r="6100" spans="1:15" x14ac:dyDescent="0.3">
      <c r="A6100" t="s">
        <v>37</v>
      </c>
      <c r="B6100" t="s">
        <v>888</v>
      </c>
      <c r="C6100" t="s">
        <v>5084</v>
      </c>
      <c r="D6100">
        <v>3</v>
      </c>
      <c r="E6100">
        <v>0.94865547400000005</v>
      </c>
      <c r="F6100">
        <v>1</v>
      </c>
      <c r="G6100">
        <v>0</v>
      </c>
      <c r="H6100">
        <v>0</v>
      </c>
      <c r="I6100">
        <v>0</v>
      </c>
      <c r="J6100" t="s">
        <v>33</v>
      </c>
      <c r="K6100" t="s">
        <v>5085</v>
      </c>
      <c r="L6100" t="s">
        <v>5085</v>
      </c>
      <c r="M6100" t="s">
        <v>9410</v>
      </c>
      <c r="N6100" t="s">
        <v>37</v>
      </c>
      <c r="O6100" t="s">
        <v>888</v>
      </c>
    </row>
    <row r="6101" spans="1:15" x14ac:dyDescent="0.3">
      <c r="A6101" t="s">
        <v>3337</v>
      </c>
      <c r="B6101" t="s">
        <v>3338</v>
      </c>
      <c r="C6101" t="s">
        <v>5086</v>
      </c>
      <c r="D6101">
        <v>1</v>
      </c>
      <c r="E6101">
        <v>0.94865547400000005</v>
      </c>
      <c r="F6101">
        <v>0</v>
      </c>
      <c r="G6101">
        <v>0</v>
      </c>
      <c r="H6101">
        <v>0</v>
      </c>
      <c r="I6101">
        <v>0</v>
      </c>
      <c r="J6101" t="s">
        <v>33</v>
      </c>
      <c r="K6101" t="s">
        <v>5085</v>
      </c>
      <c r="L6101" t="s">
        <v>5085</v>
      </c>
      <c r="M6101" t="s">
        <v>9410</v>
      </c>
      <c r="N6101" t="s">
        <v>3337</v>
      </c>
      <c r="O6101" t="s">
        <v>3338</v>
      </c>
    </row>
    <row r="6102" spans="1:15" x14ac:dyDescent="0.3">
      <c r="A6102" t="s">
        <v>3238</v>
      </c>
      <c r="B6102" t="s">
        <v>3239</v>
      </c>
      <c r="C6102" t="s">
        <v>4294</v>
      </c>
      <c r="D6102">
        <v>3</v>
      </c>
      <c r="E6102">
        <v>0.88902200899999995</v>
      </c>
      <c r="F6102">
        <v>1</v>
      </c>
      <c r="G6102">
        <v>0</v>
      </c>
      <c r="H6102">
        <v>0</v>
      </c>
      <c r="I6102">
        <v>0</v>
      </c>
      <c r="J6102" t="s">
        <v>20</v>
      </c>
      <c r="K6102" t="s">
        <v>4295</v>
      </c>
      <c r="L6102" t="s">
        <v>4295</v>
      </c>
      <c r="M6102" t="s">
        <v>9411</v>
      </c>
      <c r="N6102" t="s">
        <v>3238</v>
      </c>
      <c r="O6102" t="s">
        <v>3239</v>
      </c>
    </row>
    <row r="6103" spans="1:15" x14ac:dyDescent="0.3">
      <c r="A6103" t="s">
        <v>3229</v>
      </c>
      <c r="B6103" t="s">
        <v>3230</v>
      </c>
      <c r="C6103" t="s">
        <v>4043</v>
      </c>
      <c r="D6103">
        <v>2</v>
      </c>
      <c r="E6103">
        <v>0.96268071</v>
      </c>
      <c r="F6103">
        <v>1</v>
      </c>
      <c r="G6103">
        <v>0</v>
      </c>
      <c r="H6103">
        <v>0</v>
      </c>
      <c r="I6103">
        <v>0</v>
      </c>
      <c r="J6103" t="s">
        <v>3194</v>
      </c>
      <c r="K6103" t="s">
        <v>4044</v>
      </c>
      <c r="L6103" t="s">
        <v>4044</v>
      </c>
      <c r="M6103" t="s">
        <v>9412</v>
      </c>
      <c r="N6103" t="s">
        <v>3229</v>
      </c>
      <c r="O6103" t="s">
        <v>3230</v>
      </c>
    </row>
    <row r="6104" spans="1:15" x14ac:dyDescent="0.3">
      <c r="A6104" t="s">
        <v>3248</v>
      </c>
      <c r="B6104" t="s">
        <v>4845</v>
      </c>
      <c r="C6104" t="s">
        <v>4846</v>
      </c>
      <c r="D6104">
        <v>2</v>
      </c>
      <c r="E6104">
        <v>-999.99</v>
      </c>
      <c r="F6104">
        <v>0</v>
      </c>
      <c r="G6104">
        <v>0</v>
      </c>
      <c r="H6104">
        <v>0</v>
      </c>
      <c r="I6104">
        <v>0</v>
      </c>
      <c r="J6104" t="s">
        <v>11</v>
      </c>
      <c r="K6104" t="s">
        <v>4847</v>
      </c>
      <c r="L6104" t="s">
        <v>4847</v>
      </c>
      <c r="M6104" t="s">
        <v>9413</v>
      </c>
      <c r="N6104" t="s">
        <v>3248</v>
      </c>
      <c r="O6104" t="s">
        <v>4845</v>
      </c>
    </row>
    <row r="6105" spans="1:15" x14ac:dyDescent="0.3">
      <c r="A6105" t="s">
        <v>2247</v>
      </c>
      <c r="B6105" t="s">
        <v>3857</v>
      </c>
      <c r="C6105" t="s">
        <v>4731</v>
      </c>
      <c r="D6105">
        <v>1</v>
      </c>
      <c r="E6105">
        <v>0.99730635400000001</v>
      </c>
      <c r="F6105">
        <v>0</v>
      </c>
      <c r="G6105">
        <v>0</v>
      </c>
      <c r="H6105">
        <v>0</v>
      </c>
      <c r="I6105">
        <v>1</v>
      </c>
      <c r="J6105" t="s">
        <v>445</v>
      </c>
      <c r="K6105" t="s">
        <v>4732</v>
      </c>
      <c r="L6105" t="s">
        <v>4732</v>
      </c>
      <c r="M6105" t="s">
        <v>9414</v>
      </c>
      <c r="N6105" t="s">
        <v>2247</v>
      </c>
      <c r="O6105" t="s">
        <v>3857</v>
      </c>
    </row>
    <row r="6106" spans="1:15" x14ac:dyDescent="0.3">
      <c r="A6106" t="s">
        <v>37</v>
      </c>
      <c r="B6106" t="s">
        <v>888</v>
      </c>
      <c r="C6106" t="s">
        <v>5084</v>
      </c>
      <c r="D6106">
        <v>3</v>
      </c>
      <c r="E6106">
        <v>0.94865547400000005</v>
      </c>
      <c r="F6106">
        <v>1</v>
      </c>
      <c r="G6106">
        <v>0</v>
      </c>
      <c r="H6106">
        <v>0</v>
      </c>
      <c r="I6106">
        <v>0</v>
      </c>
      <c r="J6106" t="s">
        <v>33</v>
      </c>
      <c r="K6106" t="s">
        <v>5085</v>
      </c>
      <c r="L6106" t="s">
        <v>5085</v>
      </c>
      <c r="M6106" t="s">
        <v>9415</v>
      </c>
      <c r="N6106" t="s">
        <v>37</v>
      </c>
      <c r="O6106" t="s">
        <v>888</v>
      </c>
    </row>
    <row r="6107" spans="1:15" x14ac:dyDescent="0.3">
      <c r="A6107" t="s">
        <v>3337</v>
      </c>
      <c r="B6107" t="s">
        <v>3338</v>
      </c>
      <c r="C6107" t="s">
        <v>5086</v>
      </c>
      <c r="D6107">
        <v>1</v>
      </c>
      <c r="E6107">
        <v>0.94865547400000005</v>
      </c>
      <c r="F6107">
        <v>0</v>
      </c>
      <c r="G6107">
        <v>0</v>
      </c>
      <c r="H6107">
        <v>0</v>
      </c>
      <c r="I6107">
        <v>0</v>
      </c>
      <c r="J6107" t="s">
        <v>33</v>
      </c>
      <c r="K6107" t="s">
        <v>5085</v>
      </c>
      <c r="L6107" t="s">
        <v>5085</v>
      </c>
      <c r="M6107" t="s">
        <v>9415</v>
      </c>
      <c r="N6107" t="s">
        <v>3337</v>
      </c>
      <c r="O6107" t="s">
        <v>3338</v>
      </c>
    </row>
    <row r="6108" spans="1:15" x14ac:dyDescent="0.3">
      <c r="A6108" t="s">
        <v>723</v>
      </c>
      <c r="B6108" t="s">
        <v>2260</v>
      </c>
      <c r="C6108" t="s">
        <v>5932</v>
      </c>
      <c r="D6108">
        <v>3</v>
      </c>
      <c r="E6108">
        <v>0.44255897799999999</v>
      </c>
      <c r="F6108">
        <v>1</v>
      </c>
      <c r="G6108">
        <v>0</v>
      </c>
      <c r="H6108">
        <v>0</v>
      </c>
      <c r="I6108">
        <v>0</v>
      </c>
      <c r="J6108" t="s">
        <v>18</v>
      </c>
      <c r="K6108" t="s">
        <v>5933</v>
      </c>
      <c r="L6108" t="s">
        <v>5933</v>
      </c>
      <c r="M6108" t="s">
        <v>9416</v>
      </c>
      <c r="N6108" t="s">
        <v>723</v>
      </c>
      <c r="O6108" t="s">
        <v>2260</v>
      </c>
    </row>
    <row r="6109" spans="1:15" x14ac:dyDescent="0.3">
      <c r="A6109" t="s">
        <v>292</v>
      </c>
      <c r="B6109" t="s">
        <v>625</v>
      </c>
      <c r="C6109" t="s">
        <v>4196</v>
      </c>
      <c r="D6109">
        <v>3</v>
      </c>
      <c r="E6109">
        <v>0.76858175100000004</v>
      </c>
      <c r="F6109">
        <v>1</v>
      </c>
      <c r="G6109">
        <v>0</v>
      </c>
      <c r="H6109">
        <v>0</v>
      </c>
      <c r="I6109">
        <v>0</v>
      </c>
      <c r="J6109" t="s">
        <v>18</v>
      </c>
      <c r="K6109" t="s">
        <v>4197</v>
      </c>
      <c r="L6109" t="s">
        <v>4197</v>
      </c>
      <c r="M6109" t="s">
        <v>9417</v>
      </c>
      <c r="N6109" t="s">
        <v>292</v>
      </c>
      <c r="O6109" t="s">
        <v>625</v>
      </c>
    </row>
    <row r="6110" spans="1:15" x14ac:dyDescent="0.3">
      <c r="A6110" t="s">
        <v>681</v>
      </c>
      <c r="B6110" t="s">
        <v>3275</v>
      </c>
      <c r="C6110" t="s">
        <v>4284</v>
      </c>
      <c r="D6110">
        <v>3</v>
      </c>
      <c r="E6110">
        <v>0.84009663800000001</v>
      </c>
      <c r="F6110">
        <v>1</v>
      </c>
      <c r="G6110">
        <v>0</v>
      </c>
      <c r="H6110">
        <v>0</v>
      </c>
      <c r="I6110">
        <v>0</v>
      </c>
      <c r="J6110" t="s">
        <v>8</v>
      </c>
      <c r="K6110" t="s">
        <v>4285</v>
      </c>
      <c r="L6110" t="s">
        <v>4285</v>
      </c>
      <c r="M6110" t="s">
        <v>9418</v>
      </c>
      <c r="N6110" t="s">
        <v>681</v>
      </c>
      <c r="O6110" t="s">
        <v>3275</v>
      </c>
    </row>
    <row r="6111" spans="1:15" x14ac:dyDescent="0.3">
      <c r="A6111" t="s">
        <v>3242</v>
      </c>
      <c r="B6111" t="s">
        <v>3243</v>
      </c>
      <c r="C6111" t="s">
        <v>4107</v>
      </c>
      <c r="D6111">
        <v>2</v>
      </c>
      <c r="E6111">
        <v>0.65059881600000002</v>
      </c>
      <c r="F6111">
        <v>1</v>
      </c>
      <c r="G6111">
        <v>0</v>
      </c>
      <c r="H6111">
        <v>0</v>
      </c>
      <c r="I6111">
        <v>0</v>
      </c>
      <c r="J6111" t="s">
        <v>3194</v>
      </c>
      <c r="K6111" t="s">
        <v>4108</v>
      </c>
      <c r="L6111" t="s">
        <v>4108</v>
      </c>
      <c r="M6111" t="s">
        <v>9419</v>
      </c>
      <c r="N6111" t="s">
        <v>3242</v>
      </c>
      <c r="O6111" t="s">
        <v>3243</v>
      </c>
    </row>
    <row r="6112" spans="1:15" x14ac:dyDescent="0.3">
      <c r="A6112" t="s">
        <v>5079</v>
      </c>
      <c r="B6112" t="s">
        <v>5080</v>
      </c>
      <c r="C6112" t="s">
        <v>5081</v>
      </c>
      <c r="D6112">
        <v>2</v>
      </c>
      <c r="E6112">
        <v>0.79361735200000005</v>
      </c>
      <c r="F6112">
        <v>1</v>
      </c>
      <c r="G6112">
        <v>0</v>
      </c>
      <c r="H6112">
        <v>0</v>
      </c>
      <c r="I6112">
        <v>0</v>
      </c>
      <c r="J6112" t="s">
        <v>6</v>
      </c>
      <c r="K6112" t="s">
        <v>5082</v>
      </c>
      <c r="L6112" t="s">
        <v>5082</v>
      </c>
      <c r="M6112" t="s">
        <v>9420</v>
      </c>
      <c r="N6112" t="s">
        <v>5079</v>
      </c>
      <c r="O6112" t="s">
        <v>5080</v>
      </c>
    </row>
    <row r="6113" spans="1:15" x14ac:dyDescent="0.3">
      <c r="A6113" t="s">
        <v>3238</v>
      </c>
      <c r="B6113" t="s">
        <v>3239</v>
      </c>
      <c r="C6113" t="s">
        <v>4294</v>
      </c>
      <c r="D6113">
        <v>3</v>
      </c>
      <c r="E6113">
        <v>0.88902200899999995</v>
      </c>
      <c r="F6113">
        <v>1</v>
      </c>
      <c r="G6113">
        <v>0</v>
      </c>
      <c r="H6113">
        <v>0</v>
      </c>
      <c r="I6113">
        <v>0</v>
      </c>
      <c r="J6113" t="s">
        <v>20</v>
      </c>
      <c r="K6113" t="s">
        <v>4295</v>
      </c>
      <c r="L6113" t="s">
        <v>4295</v>
      </c>
      <c r="M6113" t="s">
        <v>9421</v>
      </c>
      <c r="N6113" t="s">
        <v>3238</v>
      </c>
      <c r="O6113" t="s">
        <v>3239</v>
      </c>
    </row>
    <row r="6114" spans="1:15" x14ac:dyDescent="0.3">
      <c r="A6114" t="s">
        <v>37</v>
      </c>
      <c r="B6114" t="s">
        <v>888</v>
      </c>
      <c r="C6114" t="s">
        <v>5084</v>
      </c>
      <c r="D6114">
        <v>3</v>
      </c>
      <c r="E6114">
        <v>0.94865547400000005</v>
      </c>
      <c r="F6114">
        <v>1</v>
      </c>
      <c r="G6114">
        <v>0</v>
      </c>
      <c r="H6114">
        <v>0</v>
      </c>
      <c r="I6114">
        <v>0</v>
      </c>
      <c r="J6114" t="s">
        <v>33</v>
      </c>
      <c r="K6114" t="s">
        <v>5085</v>
      </c>
      <c r="L6114" t="s">
        <v>5085</v>
      </c>
      <c r="M6114" t="s">
        <v>9422</v>
      </c>
      <c r="N6114" t="s">
        <v>37</v>
      </c>
      <c r="O6114" t="s">
        <v>888</v>
      </c>
    </row>
    <row r="6115" spans="1:15" x14ac:dyDescent="0.3">
      <c r="A6115" t="s">
        <v>3337</v>
      </c>
      <c r="B6115" t="s">
        <v>3338</v>
      </c>
      <c r="C6115" t="s">
        <v>5086</v>
      </c>
      <c r="D6115">
        <v>1</v>
      </c>
      <c r="E6115">
        <v>0.94865547400000005</v>
      </c>
      <c r="F6115">
        <v>0</v>
      </c>
      <c r="G6115">
        <v>0</v>
      </c>
      <c r="H6115">
        <v>0</v>
      </c>
      <c r="I6115">
        <v>0</v>
      </c>
      <c r="J6115" t="s">
        <v>33</v>
      </c>
      <c r="K6115" t="s">
        <v>5085</v>
      </c>
      <c r="L6115" t="s">
        <v>5085</v>
      </c>
      <c r="M6115" t="s">
        <v>9422</v>
      </c>
      <c r="N6115" t="s">
        <v>3337</v>
      </c>
      <c r="O6115" t="s">
        <v>3338</v>
      </c>
    </row>
    <row r="6116" spans="1:15" x14ac:dyDescent="0.3">
      <c r="A6116" t="s">
        <v>37</v>
      </c>
      <c r="B6116" t="s">
        <v>888</v>
      </c>
      <c r="C6116" t="s">
        <v>5084</v>
      </c>
      <c r="D6116">
        <v>3</v>
      </c>
      <c r="E6116">
        <v>0.94865547400000005</v>
      </c>
      <c r="F6116">
        <v>1</v>
      </c>
      <c r="G6116">
        <v>0</v>
      </c>
      <c r="H6116">
        <v>0</v>
      </c>
      <c r="I6116">
        <v>0</v>
      </c>
      <c r="J6116" t="s">
        <v>33</v>
      </c>
      <c r="K6116" t="s">
        <v>5085</v>
      </c>
      <c r="L6116" t="s">
        <v>5085</v>
      </c>
      <c r="M6116" t="s">
        <v>9423</v>
      </c>
      <c r="N6116" t="s">
        <v>37</v>
      </c>
      <c r="O6116" t="s">
        <v>888</v>
      </c>
    </row>
    <row r="6117" spans="1:15" x14ac:dyDescent="0.3">
      <c r="A6117" t="s">
        <v>3337</v>
      </c>
      <c r="B6117" t="s">
        <v>3338</v>
      </c>
      <c r="C6117" t="s">
        <v>5086</v>
      </c>
      <c r="D6117">
        <v>1</v>
      </c>
      <c r="E6117">
        <v>0.94865547400000005</v>
      </c>
      <c r="F6117">
        <v>0</v>
      </c>
      <c r="G6117">
        <v>0</v>
      </c>
      <c r="H6117">
        <v>0</v>
      </c>
      <c r="I6117">
        <v>0</v>
      </c>
      <c r="J6117" t="s">
        <v>33</v>
      </c>
      <c r="K6117" t="s">
        <v>5085</v>
      </c>
      <c r="L6117" t="s">
        <v>5085</v>
      </c>
      <c r="M6117" t="s">
        <v>9423</v>
      </c>
      <c r="N6117" t="s">
        <v>3337</v>
      </c>
      <c r="O6117" t="s">
        <v>3338</v>
      </c>
    </row>
    <row r="6118" spans="1:15" x14ac:dyDescent="0.3">
      <c r="A6118" t="s">
        <v>3589</v>
      </c>
      <c r="B6118" t="s">
        <v>3590</v>
      </c>
      <c r="C6118" t="s">
        <v>4779</v>
      </c>
      <c r="D6118">
        <v>1</v>
      </c>
      <c r="E6118">
        <v>0.99291665100000004</v>
      </c>
      <c r="F6118">
        <v>0</v>
      </c>
      <c r="G6118">
        <v>1</v>
      </c>
      <c r="H6118">
        <v>0</v>
      </c>
      <c r="I6118">
        <v>1</v>
      </c>
      <c r="J6118" t="s">
        <v>445</v>
      </c>
      <c r="K6118" t="s">
        <v>4780</v>
      </c>
      <c r="L6118" t="s">
        <v>4780</v>
      </c>
      <c r="M6118" t="s">
        <v>9424</v>
      </c>
      <c r="N6118" t="s">
        <v>3589</v>
      </c>
      <c r="O6118" t="s">
        <v>3590</v>
      </c>
    </row>
    <row r="6119" spans="1:15" x14ac:dyDescent="0.3">
      <c r="A6119" t="s">
        <v>2342</v>
      </c>
      <c r="B6119" t="s">
        <v>3568</v>
      </c>
      <c r="C6119" t="s">
        <v>4372</v>
      </c>
      <c r="D6119">
        <v>2</v>
      </c>
      <c r="E6119">
        <v>0.98786071499999994</v>
      </c>
      <c r="F6119">
        <v>0</v>
      </c>
      <c r="G6119">
        <v>0</v>
      </c>
      <c r="H6119">
        <v>0</v>
      </c>
      <c r="I6119">
        <v>1</v>
      </c>
      <c r="J6119" t="s">
        <v>11</v>
      </c>
      <c r="K6119" t="s">
        <v>4373</v>
      </c>
      <c r="L6119" t="s">
        <v>4373</v>
      </c>
      <c r="M6119" t="s">
        <v>9425</v>
      </c>
      <c r="N6119" t="s">
        <v>2342</v>
      </c>
      <c r="O6119" t="s">
        <v>3568</v>
      </c>
    </row>
    <row r="6120" spans="1:15" x14ac:dyDescent="0.3">
      <c r="A6120" t="s">
        <v>2342</v>
      </c>
      <c r="B6120" t="s">
        <v>3568</v>
      </c>
      <c r="C6120" t="s">
        <v>4372</v>
      </c>
      <c r="D6120">
        <v>2</v>
      </c>
      <c r="E6120">
        <v>0.98786071499999994</v>
      </c>
      <c r="F6120">
        <v>0</v>
      </c>
      <c r="G6120">
        <v>0</v>
      </c>
      <c r="H6120">
        <v>0</v>
      </c>
      <c r="I6120">
        <v>1</v>
      </c>
      <c r="J6120" t="s">
        <v>11</v>
      </c>
      <c r="K6120" t="s">
        <v>4373</v>
      </c>
      <c r="L6120" t="s">
        <v>4373</v>
      </c>
      <c r="M6120" t="s">
        <v>9426</v>
      </c>
      <c r="N6120" t="s">
        <v>2342</v>
      </c>
      <c r="O6120" t="s">
        <v>3568</v>
      </c>
    </row>
    <row r="6121" spans="1:15" x14ac:dyDescent="0.3">
      <c r="A6121" t="s">
        <v>419</v>
      </c>
      <c r="B6121" t="s">
        <v>3449</v>
      </c>
      <c r="C6121" t="s">
        <v>4522</v>
      </c>
      <c r="D6121">
        <v>2</v>
      </c>
      <c r="E6121">
        <v>0.99704878299999999</v>
      </c>
      <c r="F6121">
        <v>0</v>
      </c>
      <c r="G6121">
        <v>0</v>
      </c>
      <c r="H6121">
        <v>0</v>
      </c>
      <c r="I6121">
        <v>1</v>
      </c>
      <c r="J6121" t="s">
        <v>445</v>
      </c>
      <c r="K6121" t="s">
        <v>4523</v>
      </c>
      <c r="L6121" t="s">
        <v>4523</v>
      </c>
      <c r="M6121" t="s">
        <v>2285</v>
      </c>
      <c r="N6121" t="s">
        <v>419</v>
      </c>
      <c r="O6121" t="s">
        <v>3449</v>
      </c>
    </row>
    <row r="6122" spans="1:15" x14ac:dyDescent="0.3">
      <c r="A6122" t="s">
        <v>2282</v>
      </c>
      <c r="B6122" t="s">
        <v>2285</v>
      </c>
      <c r="C6122" t="s">
        <v>4525</v>
      </c>
      <c r="D6122">
        <v>3</v>
      </c>
      <c r="E6122">
        <v>0.99704878299999999</v>
      </c>
      <c r="F6122">
        <v>0</v>
      </c>
      <c r="G6122">
        <v>1</v>
      </c>
      <c r="H6122">
        <v>0</v>
      </c>
      <c r="I6122">
        <v>0</v>
      </c>
      <c r="J6122" t="s">
        <v>445</v>
      </c>
      <c r="K6122" t="s">
        <v>4523</v>
      </c>
      <c r="L6122" t="s">
        <v>4523</v>
      </c>
      <c r="M6122" t="s">
        <v>2285</v>
      </c>
      <c r="N6122" t="s">
        <v>2282</v>
      </c>
      <c r="O6122" t="s">
        <v>2285</v>
      </c>
    </row>
    <row r="6123" spans="1:15" x14ac:dyDescent="0.3">
      <c r="A6123" t="s">
        <v>419</v>
      </c>
      <c r="B6123" t="s">
        <v>3449</v>
      </c>
      <c r="C6123" t="s">
        <v>4522</v>
      </c>
      <c r="D6123">
        <v>2</v>
      </c>
      <c r="E6123">
        <v>0.99704878299999999</v>
      </c>
      <c r="F6123">
        <v>0</v>
      </c>
      <c r="G6123">
        <v>0</v>
      </c>
      <c r="H6123">
        <v>0</v>
      </c>
      <c r="I6123">
        <v>1</v>
      </c>
      <c r="J6123" t="s">
        <v>445</v>
      </c>
      <c r="K6123" t="s">
        <v>4523</v>
      </c>
      <c r="L6123" t="s">
        <v>4523</v>
      </c>
      <c r="M6123" t="s">
        <v>9427</v>
      </c>
      <c r="N6123" t="s">
        <v>419</v>
      </c>
      <c r="O6123" t="s">
        <v>3449</v>
      </c>
    </row>
    <row r="6124" spans="1:15" x14ac:dyDescent="0.3">
      <c r="A6124" t="s">
        <v>2282</v>
      </c>
      <c r="B6124" t="s">
        <v>2285</v>
      </c>
      <c r="C6124" t="s">
        <v>4525</v>
      </c>
      <c r="D6124">
        <v>3</v>
      </c>
      <c r="E6124">
        <v>0.99704878299999999</v>
      </c>
      <c r="F6124">
        <v>0</v>
      </c>
      <c r="G6124">
        <v>1</v>
      </c>
      <c r="H6124">
        <v>0</v>
      </c>
      <c r="I6124">
        <v>0</v>
      </c>
      <c r="J6124" t="s">
        <v>445</v>
      </c>
      <c r="K6124" t="s">
        <v>4523</v>
      </c>
      <c r="L6124" t="s">
        <v>4523</v>
      </c>
      <c r="M6124" t="s">
        <v>9427</v>
      </c>
      <c r="N6124" t="s">
        <v>2282</v>
      </c>
      <c r="O6124" t="s">
        <v>2285</v>
      </c>
    </row>
    <row r="6125" spans="1:15" x14ac:dyDescent="0.3">
      <c r="A6125" t="s">
        <v>419</v>
      </c>
      <c r="B6125" t="s">
        <v>3449</v>
      </c>
      <c r="C6125" t="s">
        <v>4522</v>
      </c>
      <c r="D6125">
        <v>2</v>
      </c>
      <c r="E6125">
        <v>0.99704878299999999</v>
      </c>
      <c r="F6125">
        <v>0</v>
      </c>
      <c r="G6125">
        <v>0</v>
      </c>
      <c r="H6125">
        <v>0</v>
      </c>
      <c r="I6125">
        <v>1</v>
      </c>
      <c r="J6125" t="s">
        <v>445</v>
      </c>
      <c r="K6125" t="s">
        <v>4523</v>
      </c>
      <c r="L6125" t="s">
        <v>4523</v>
      </c>
      <c r="M6125" t="s">
        <v>9428</v>
      </c>
      <c r="N6125" t="s">
        <v>419</v>
      </c>
      <c r="O6125" t="s">
        <v>3449</v>
      </c>
    </row>
    <row r="6126" spans="1:15" x14ac:dyDescent="0.3">
      <c r="A6126" t="s">
        <v>2282</v>
      </c>
      <c r="B6126" t="s">
        <v>2285</v>
      </c>
      <c r="C6126" t="s">
        <v>4525</v>
      </c>
      <c r="D6126">
        <v>3</v>
      </c>
      <c r="E6126">
        <v>0.99704878299999999</v>
      </c>
      <c r="F6126">
        <v>0</v>
      </c>
      <c r="G6126">
        <v>1</v>
      </c>
      <c r="H6126">
        <v>0</v>
      </c>
      <c r="I6126">
        <v>0</v>
      </c>
      <c r="J6126" t="s">
        <v>445</v>
      </c>
      <c r="K6126" t="s">
        <v>4523</v>
      </c>
      <c r="L6126" t="s">
        <v>4523</v>
      </c>
      <c r="M6126" t="s">
        <v>9428</v>
      </c>
      <c r="N6126" t="s">
        <v>2282</v>
      </c>
      <c r="O6126" t="s">
        <v>2285</v>
      </c>
    </row>
    <row r="6127" spans="1:15" x14ac:dyDescent="0.3">
      <c r="A6127" t="s">
        <v>419</v>
      </c>
      <c r="B6127" t="s">
        <v>3449</v>
      </c>
      <c r="C6127" t="s">
        <v>4522</v>
      </c>
      <c r="D6127">
        <v>2</v>
      </c>
      <c r="E6127">
        <v>0.99704878299999999</v>
      </c>
      <c r="F6127">
        <v>0</v>
      </c>
      <c r="G6127">
        <v>0</v>
      </c>
      <c r="H6127">
        <v>0</v>
      </c>
      <c r="I6127">
        <v>1</v>
      </c>
      <c r="J6127" t="s">
        <v>445</v>
      </c>
      <c r="K6127" t="s">
        <v>4523</v>
      </c>
      <c r="L6127" t="s">
        <v>4523</v>
      </c>
      <c r="M6127" t="s">
        <v>9429</v>
      </c>
      <c r="N6127" t="s">
        <v>419</v>
      </c>
      <c r="O6127" t="s">
        <v>3449</v>
      </c>
    </row>
    <row r="6128" spans="1:15" x14ac:dyDescent="0.3">
      <c r="A6128" t="s">
        <v>2282</v>
      </c>
      <c r="B6128" t="s">
        <v>2285</v>
      </c>
      <c r="C6128" t="s">
        <v>4525</v>
      </c>
      <c r="D6128">
        <v>3</v>
      </c>
      <c r="E6128">
        <v>0.99704878299999999</v>
      </c>
      <c r="F6128">
        <v>0</v>
      </c>
      <c r="G6128">
        <v>1</v>
      </c>
      <c r="H6128">
        <v>0</v>
      </c>
      <c r="I6128">
        <v>0</v>
      </c>
      <c r="J6128" t="s">
        <v>445</v>
      </c>
      <c r="K6128" t="s">
        <v>4523</v>
      </c>
      <c r="L6128" t="s">
        <v>4523</v>
      </c>
      <c r="M6128" t="s">
        <v>9429</v>
      </c>
      <c r="N6128" t="s">
        <v>2282</v>
      </c>
      <c r="O6128" t="s">
        <v>2285</v>
      </c>
    </row>
    <row r="6129" spans="1:15" x14ac:dyDescent="0.3">
      <c r="A6129" t="s">
        <v>191</v>
      </c>
      <c r="B6129" t="s">
        <v>3258</v>
      </c>
      <c r="C6129" t="s">
        <v>4261</v>
      </c>
      <c r="D6129">
        <v>3</v>
      </c>
      <c r="E6129">
        <v>0.99704878299999999</v>
      </c>
      <c r="F6129">
        <v>1</v>
      </c>
      <c r="G6129">
        <v>0</v>
      </c>
      <c r="H6129">
        <v>0</v>
      </c>
      <c r="I6129">
        <v>0</v>
      </c>
      <c r="J6129" t="s">
        <v>445</v>
      </c>
      <c r="K6129" t="s">
        <v>4262</v>
      </c>
      <c r="L6129" t="s">
        <v>4262</v>
      </c>
      <c r="M6129" t="s">
        <v>9430</v>
      </c>
      <c r="N6129" t="s">
        <v>191</v>
      </c>
      <c r="O6129" t="s">
        <v>3258</v>
      </c>
    </row>
    <row r="6130" spans="1:15" x14ac:dyDescent="0.3">
      <c r="A6130" t="s">
        <v>191</v>
      </c>
      <c r="B6130" t="s">
        <v>3258</v>
      </c>
      <c r="C6130" t="s">
        <v>4261</v>
      </c>
      <c r="D6130">
        <v>3</v>
      </c>
      <c r="E6130">
        <v>0.99704878299999999</v>
      </c>
      <c r="F6130">
        <v>1</v>
      </c>
      <c r="G6130">
        <v>0</v>
      </c>
      <c r="H6130">
        <v>0</v>
      </c>
      <c r="I6130">
        <v>0</v>
      </c>
      <c r="J6130" t="s">
        <v>445</v>
      </c>
      <c r="K6130" t="s">
        <v>4262</v>
      </c>
      <c r="L6130" t="s">
        <v>4262</v>
      </c>
      <c r="M6130" t="s">
        <v>9431</v>
      </c>
      <c r="N6130" t="s">
        <v>191</v>
      </c>
      <c r="O6130" t="s">
        <v>3258</v>
      </c>
    </row>
    <row r="6131" spans="1:15" x14ac:dyDescent="0.3">
      <c r="A6131" t="s">
        <v>274</v>
      </c>
      <c r="B6131" t="s">
        <v>814</v>
      </c>
      <c r="C6131" t="s">
        <v>4510</v>
      </c>
      <c r="D6131">
        <v>3</v>
      </c>
      <c r="E6131">
        <v>0.91171805699999997</v>
      </c>
      <c r="F6131">
        <v>1</v>
      </c>
      <c r="G6131">
        <v>0</v>
      </c>
      <c r="H6131">
        <v>0</v>
      </c>
      <c r="I6131">
        <v>0</v>
      </c>
      <c r="J6131" t="s">
        <v>11</v>
      </c>
      <c r="K6131" t="s">
        <v>4511</v>
      </c>
      <c r="L6131" t="s">
        <v>4511</v>
      </c>
      <c r="M6131" t="s">
        <v>9432</v>
      </c>
      <c r="N6131" t="s">
        <v>274</v>
      </c>
      <c r="O6131" t="s">
        <v>814</v>
      </c>
    </row>
    <row r="6132" spans="1:15" x14ac:dyDescent="0.3">
      <c r="A6132" t="s">
        <v>660</v>
      </c>
      <c r="B6132" t="s">
        <v>1005</v>
      </c>
      <c r="C6132" t="s">
        <v>4281</v>
      </c>
      <c r="D6132">
        <v>3</v>
      </c>
      <c r="E6132">
        <v>0.95851445999999996</v>
      </c>
      <c r="F6132">
        <v>1</v>
      </c>
      <c r="G6132">
        <v>0</v>
      </c>
      <c r="H6132">
        <v>0</v>
      </c>
      <c r="I6132">
        <v>0</v>
      </c>
      <c r="J6132" t="s">
        <v>14</v>
      </c>
      <c r="K6132" t="s">
        <v>4282</v>
      </c>
      <c r="L6132" t="s">
        <v>4282</v>
      </c>
      <c r="M6132" t="s">
        <v>9433</v>
      </c>
      <c r="N6132" t="s">
        <v>660</v>
      </c>
      <c r="O6132" t="s">
        <v>1005</v>
      </c>
    </row>
    <row r="6133" spans="1:15" x14ac:dyDescent="0.3">
      <c r="A6133" t="s">
        <v>3262</v>
      </c>
      <c r="B6133" t="s">
        <v>3263</v>
      </c>
      <c r="C6133" t="s">
        <v>4992</v>
      </c>
      <c r="D6133">
        <v>2</v>
      </c>
      <c r="E6133">
        <v>0.96176584300000001</v>
      </c>
      <c r="F6133">
        <v>1</v>
      </c>
      <c r="G6133">
        <v>0</v>
      </c>
      <c r="H6133">
        <v>0</v>
      </c>
      <c r="I6133">
        <v>0</v>
      </c>
      <c r="J6133" t="s">
        <v>14</v>
      </c>
      <c r="K6133" t="s">
        <v>4993</v>
      </c>
      <c r="L6133" t="s">
        <v>4993</v>
      </c>
      <c r="M6133" t="s">
        <v>9434</v>
      </c>
      <c r="N6133" t="s">
        <v>3262</v>
      </c>
      <c r="O6133" t="s">
        <v>3263</v>
      </c>
    </row>
    <row r="6134" spans="1:15" x14ac:dyDescent="0.3">
      <c r="A6134" t="s">
        <v>3238</v>
      </c>
      <c r="B6134" t="s">
        <v>3239</v>
      </c>
      <c r="C6134" t="s">
        <v>4294</v>
      </c>
      <c r="D6134">
        <v>3</v>
      </c>
      <c r="E6134">
        <v>0.88902200899999995</v>
      </c>
      <c r="F6134">
        <v>1</v>
      </c>
      <c r="G6134">
        <v>0</v>
      </c>
      <c r="H6134">
        <v>0</v>
      </c>
      <c r="I6134">
        <v>0</v>
      </c>
      <c r="J6134" t="s">
        <v>20</v>
      </c>
      <c r="K6134" t="s">
        <v>4295</v>
      </c>
      <c r="L6134" t="s">
        <v>4295</v>
      </c>
      <c r="M6134" t="s">
        <v>9435</v>
      </c>
      <c r="N6134" t="s">
        <v>3238</v>
      </c>
      <c r="O6134" t="s">
        <v>3239</v>
      </c>
    </row>
    <row r="6135" spans="1:15" x14ac:dyDescent="0.3">
      <c r="A6135" t="s">
        <v>673</v>
      </c>
      <c r="B6135" t="s">
        <v>2145</v>
      </c>
      <c r="C6135" t="s">
        <v>4017</v>
      </c>
      <c r="D6135">
        <v>3</v>
      </c>
      <c r="E6135">
        <v>0.96560079700000001</v>
      </c>
      <c r="F6135">
        <v>1</v>
      </c>
      <c r="G6135">
        <v>0</v>
      </c>
      <c r="H6135">
        <v>0</v>
      </c>
      <c r="I6135">
        <v>0</v>
      </c>
      <c r="J6135" t="s">
        <v>4</v>
      </c>
      <c r="K6135" t="s">
        <v>4018</v>
      </c>
      <c r="L6135" t="s">
        <v>4018</v>
      </c>
      <c r="M6135" t="s">
        <v>9436</v>
      </c>
      <c r="N6135" t="s">
        <v>673</v>
      </c>
      <c r="O6135" t="s">
        <v>2145</v>
      </c>
    </row>
    <row r="6136" spans="1:15" x14ac:dyDescent="0.3">
      <c r="A6136" t="s">
        <v>871</v>
      </c>
      <c r="B6136" t="s">
        <v>3266</v>
      </c>
      <c r="C6136" t="s">
        <v>4476</v>
      </c>
      <c r="D6136">
        <v>2</v>
      </c>
      <c r="E6136">
        <v>0.59034212900000005</v>
      </c>
      <c r="F6136">
        <v>0</v>
      </c>
      <c r="G6136">
        <v>1</v>
      </c>
      <c r="H6136">
        <v>0</v>
      </c>
      <c r="I6136">
        <v>1</v>
      </c>
      <c r="J6136" t="s">
        <v>445</v>
      </c>
      <c r="K6136" t="s">
        <v>4477</v>
      </c>
      <c r="L6136" t="s">
        <v>4477</v>
      </c>
      <c r="M6136" t="s">
        <v>9437</v>
      </c>
      <c r="N6136" t="s">
        <v>871</v>
      </c>
      <c r="O6136" t="s">
        <v>3266</v>
      </c>
    </row>
    <row r="6137" spans="1:15" x14ac:dyDescent="0.3">
      <c r="A6137" t="s">
        <v>3222</v>
      </c>
      <c r="B6137" t="s">
        <v>3223</v>
      </c>
      <c r="C6137" t="s">
        <v>5542</v>
      </c>
      <c r="D6137">
        <v>3</v>
      </c>
      <c r="E6137">
        <v>0.81752726899999995</v>
      </c>
      <c r="F6137">
        <v>1</v>
      </c>
      <c r="G6137">
        <v>0</v>
      </c>
      <c r="H6137">
        <v>0</v>
      </c>
      <c r="I6137">
        <v>0</v>
      </c>
      <c r="J6137" t="s">
        <v>13</v>
      </c>
      <c r="K6137" t="s">
        <v>5543</v>
      </c>
      <c r="L6137" t="s">
        <v>5543</v>
      </c>
      <c r="M6137" t="s">
        <v>9438</v>
      </c>
      <c r="N6137" t="s">
        <v>3222</v>
      </c>
      <c r="O6137" t="s">
        <v>3223</v>
      </c>
    </row>
    <row r="6138" spans="1:15" x14ac:dyDescent="0.3">
      <c r="A6138" t="s">
        <v>3324</v>
      </c>
      <c r="B6138" t="s">
        <v>3325</v>
      </c>
      <c r="C6138" t="s">
        <v>4748</v>
      </c>
      <c r="D6138">
        <v>2</v>
      </c>
      <c r="E6138">
        <v>0.89727005100000001</v>
      </c>
      <c r="F6138">
        <v>0</v>
      </c>
      <c r="G6138">
        <v>0</v>
      </c>
      <c r="H6138">
        <v>0</v>
      </c>
      <c r="I6138">
        <v>0</v>
      </c>
      <c r="J6138" t="s">
        <v>20</v>
      </c>
      <c r="K6138" t="s">
        <v>4749</v>
      </c>
      <c r="L6138" t="s">
        <v>4749</v>
      </c>
      <c r="M6138" t="s">
        <v>9439</v>
      </c>
      <c r="N6138" t="s">
        <v>3324</v>
      </c>
      <c r="O6138" t="s">
        <v>3325</v>
      </c>
    </row>
    <row r="6139" spans="1:15" x14ac:dyDescent="0.3">
      <c r="A6139" t="s">
        <v>1486</v>
      </c>
      <c r="B6139" t="s">
        <v>3250</v>
      </c>
      <c r="C6139" t="s">
        <v>4752</v>
      </c>
      <c r="D6139">
        <v>1</v>
      </c>
      <c r="E6139">
        <v>0.89727005100000001</v>
      </c>
      <c r="F6139">
        <v>0</v>
      </c>
      <c r="G6139">
        <v>0</v>
      </c>
      <c r="H6139">
        <v>0</v>
      </c>
      <c r="I6139">
        <v>0</v>
      </c>
      <c r="J6139" t="s">
        <v>20</v>
      </c>
      <c r="K6139" t="s">
        <v>4753</v>
      </c>
      <c r="L6139" t="s">
        <v>4753</v>
      </c>
      <c r="M6139" t="s">
        <v>9440</v>
      </c>
      <c r="N6139" t="s">
        <v>1486</v>
      </c>
      <c r="O6139" t="s">
        <v>3250</v>
      </c>
    </row>
    <row r="6140" spans="1:15" x14ac:dyDescent="0.3">
      <c r="A6140" t="s">
        <v>1142</v>
      </c>
      <c r="B6140" t="s">
        <v>3259</v>
      </c>
      <c r="C6140" t="s">
        <v>5116</v>
      </c>
      <c r="D6140">
        <v>3</v>
      </c>
      <c r="E6140">
        <v>0.86942128299999999</v>
      </c>
      <c r="F6140">
        <v>1</v>
      </c>
      <c r="G6140">
        <v>0</v>
      </c>
      <c r="H6140">
        <v>0</v>
      </c>
      <c r="I6140">
        <v>0</v>
      </c>
      <c r="J6140" t="s">
        <v>8</v>
      </c>
      <c r="K6140" t="s">
        <v>5117</v>
      </c>
      <c r="L6140" t="s">
        <v>5117</v>
      </c>
      <c r="M6140" t="s">
        <v>9441</v>
      </c>
      <c r="N6140" t="s">
        <v>1142</v>
      </c>
      <c r="O6140" t="s">
        <v>3259</v>
      </c>
    </row>
    <row r="6141" spans="1:15" x14ac:dyDescent="0.3">
      <c r="A6141" t="s">
        <v>2571</v>
      </c>
      <c r="B6141" t="s">
        <v>2572</v>
      </c>
      <c r="C6141" t="s">
        <v>5118</v>
      </c>
      <c r="D6141">
        <v>3</v>
      </c>
      <c r="E6141">
        <v>0.86942128299999999</v>
      </c>
      <c r="F6141">
        <v>0</v>
      </c>
      <c r="G6141">
        <v>0</v>
      </c>
      <c r="H6141">
        <v>0</v>
      </c>
      <c r="I6141">
        <v>0</v>
      </c>
      <c r="J6141" t="s">
        <v>8</v>
      </c>
      <c r="K6141" t="s">
        <v>5117</v>
      </c>
      <c r="L6141" t="s">
        <v>5117</v>
      </c>
      <c r="M6141" t="s">
        <v>9441</v>
      </c>
      <c r="N6141" t="s">
        <v>2571</v>
      </c>
      <c r="O6141" t="s">
        <v>2572</v>
      </c>
    </row>
    <row r="6142" spans="1:15" x14ac:dyDescent="0.3">
      <c r="A6142" t="s">
        <v>1602</v>
      </c>
      <c r="B6142" t="s">
        <v>3228</v>
      </c>
      <c r="C6142" t="s">
        <v>4288</v>
      </c>
      <c r="D6142">
        <v>3</v>
      </c>
      <c r="E6142">
        <v>0.74379151099999996</v>
      </c>
      <c r="F6142">
        <v>1</v>
      </c>
      <c r="G6142">
        <v>0</v>
      </c>
      <c r="H6142">
        <v>0</v>
      </c>
      <c r="I6142">
        <v>0</v>
      </c>
      <c r="J6142" t="s">
        <v>11</v>
      </c>
      <c r="K6142" t="s">
        <v>4289</v>
      </c>
      <c r="L6142" t="s">
        <v>4289</v>
      </c>
      <c r="M6142" t="s">
        <v>9442</v>
      </c>
      <c r="N6142" t="s">
        <v>1602</v>
      </c>
      <c r="O6142" t="s">
        <v>3228</v>
      </c>
    </row>
    <row r="6143" spans="1:15" x14ac:dyDescent="0.3">
      <c r="A6143" t="s">
        <v>292</v>
      </c>
      <c r="B6143" t="s">
        <v>625</v>
      </c>
      <c r="C6143" t="s">
        <v>4196</v>
      </c>
      <c r="D6143">
        <v>3</v>
      </c>
      <c r="E6143">
        <v>0.76858175100000004</v>
      </c>
      <c r="F6143">
        <v>1</v>
      </c>
      <c r="G6143">
        <v>0</v>
      </c>
      <c r="H6143">
        <v>0</v>
      </c>
      <c r="I6143">
        <v>0</v>
      </c>
      <c r="J6143" t="s">
        <v>18</v>
      </c>
      <c r="K6143" t="s">
        <v>4197</v>
      </c>
      <c r="L6143" t="s">
        <v>4197</v>
      </c>
      <c r="M6143" t="s">
        <v>9443</v>
      </c>
      <c r="N6143" t="s">
        <v>292</v>
      </c>
      <c r="O6143" t="s">
        <v>625</v>
      </c>
    </row>
    <row r="6144" spans="1:15" x14ac:dyDescent="0.3">
      <c r="A6144" t="s">
        <v>211</v>
      </c>
      <c r="B6144" t="s">
        <v>3282</v>
      </c>
      <c r="C6144" t="s">
        <v>4244</v>
      </c>
      <c r="D6144">
        <v>3</v>
      </c>
      <c r="E6144">
        <v>0.98906472700000003</v>
      </c>
      <c r="F6144">
        <v>1</v>
      </c>
      <c r="G6144">
        <v>0</v>
      </c>
      <c r="H6144">
        <v>0</v>
      </c>
      <c r="I6144">
        <v>0</v>
      </c>
      <c r="J6144" t="s">
        <v>445</v>
      </c>
      <c r="K6144" t="s">
        <v>4245</v>
      </c>
      <c r="L6144" t="s">
        <v>4245</v>
      </c>
      <c r="M6144" t="s">
        <v>9444</v>
      </c>
      <c r="N6144" t="s">
        <v>211</v>
      </c>
      <c r="O6144" t="s">
        <v>3282</v>
      </c>
    </row>
    <row r="6145" spans="1:15" x14ac:dyDescent="0.3">
      <c r="A6145" t="s">
        <v>3283</v>
      </c>
      <c r="B6145" t="s">
        <v>3284</v>
      </c>
      <c r="C6145" t="s">
        <v>4169</v>
      </c>
      <c r="D6145">
        <v>2</v>
      </c>
      <c r="E6145">
        <v>0.81571598400000001</v>
      </c>
      <c r="F6145">
        <v>1</v>
      </c>
      <c r="G6145">
        <v>0</v>
      </c>
      <c r="H6145">
        <v>0</v>
      </c>
      <c r="I6145">
        <v>0</v>
      </c>
      <c r="J6145" t="s">
        <v>6</v>
      </c>
      <c r="K6145" t="s">
        <v>4170</v>
      </c>
      <c r="L6145" t="s">
        <v>4170</v>
      </c>
      <c r="M6145" t="s">
        <v>9445</v>
      </c>
      <c r="N6145" t="s">
        <v>3283</v>
      </c>
      <c r="O6145" t="s">
        <v>3284</v>
      </c>
    </row>
    <row r="6146" spans="1:15" x14ac:dyDescent="0.3">
      <c r="A6146" t="s">
        <v>5079</v>
      </c>
      <c r="B6146" t="s">
        <v>5080</v>
      </c>
      <c r="C6146" t="s">
        <v>5081</v>
      </c>
      <c r="D6146">
        <v>2</v>
      </c>
      <c r="E6146">
        <v>0.79361735200000005</v>
      </c>
      <c r="F6146">
        <v>1</v>
      </c>
      <c r="G6146">
        <v>0</v>
      </c>
      <c r="H6146">
        <v>0</v>
      </c>
      <c r="I6146">
        <v>0</v>
      </c>
      <c r="J6146" t="s">
        <v>6</v>
      </c>
      <c r="K6146" t="s">
        <v>5082</v>
      </c>
      <c r="L6146" t="s">
        <v>5082</v>
      </c>
      <c r="M6146" t="s">
        <v>9446</v>
      </c>
      <c r="N6146" t="s">
        <v>5079</v>
      </c>
      <c r="O6146" t="s">
        <v>5080</v>
      </c>
    </row>
    <row r="6147" spans="1:15" x14ac:dyDescent="0.3">
      <c r="A6147" t="s">
        <v>3242</v>
      </c>
      <c r="B6147" t="s">
        <v>3243</v>
      </c>
      <c r="C6147" t="s">
        <v>4107</v>
      </c>
      <c r="D6147">
        <v>2</v>
      </c>
      <c r="E6147">
        <v>0.65059881600000002</v>
      </c>
      <c r="F6147">
        <v>1</v>
      </c>
      <c r="G6147">
        <v>0</v>
      </c>
      <c r="H6147">
        <v>0</v>
      </c>
      <c r="I6147">
        <v>0</v>
      </c>
      <c r="J6147" t="s">
        <v>3194</v>
      </c>
      <c r="K6147" t="s">
        <v>4108</v>
      </c>
      <c r="L6147" t="s">
        <v>4108</v>
      </c>
      <c r="M6147" t="s">
        <v>9447</v>
      </c>
      <c r="N6147" t="s">
        <v>3242</v>
      </c>
      <c r="O6147" t="s">
        <v>3243</v>
      </c>
    </row>
    <row r="6148" spans="1:15" x14ac:dyDescent="0.3">
      <c r="A6148" t="s">
        <v>3244</v>
      </c>
      <c r="B6148" t="s">
        <v>3245</v>
      </c>
      <c r="C6148" t="s">
        <v>4889</v>
      </c>
      <c r="D6148">
        <v>3</v>
      </c>
      <c r="E6148">
        <v>0.90637853400000001</v>
      </c>
      <c r="F6148">
        <v>1</v>
      </c>
      <c r="G6148">
        <v>0</v>
      </c>
      <c r="H6148">
        <v>0</v>
      </c>
      <c r="I6148">
        <v>0</v>
      </c>
      <c r="J6148" t="s">
        <v>3196</v>
      </c>
      <c r="K6148" t="s">
        <v>4890</v>
      </c>
      <c r="L6148" t="s">
        <v>4890</v>
      </c>
      <c r="M6148" t="s">
        <v>9448</v>
      </c>
      <c r="N6148" t="s">
        <v>3244</v>
      </c>
      <c r="O6148" t="s">
        <v>3245</v>
      </c>
    </row>
    <row r="6149" spans="1:15" x14ac:dyDescent="0.3">
      <c r="A6149" t="s">
        <v>3234</v>
      </c>
      <c r="B6149" t="s">
        <v>3235</v>
      </c>
      <c r="C6149" t="s">
        <v>4136</v>
      </c>
      <c r="D6149">
        <v>3</v>
      </c>
      <c r="E6149">
        <v>0.97035674999999999</v>
      </c>
      <c r="F6149">
        <v>1</v>
      </c>
      <c r="G6149">
        <v>0</v>
      </c>
      <c r="H6149">
        <v>0</v>
      </c>
      <c r="I6149">
        <v>0</v>
      </c>
      <c r="J6149" t="s">
        <v>14</v>
      </c>
      <c r="K6149" t="s">
        <v>4137</v>
      </c>
      <c r="L6149" t="s">
        <v>4137</v>
      </c>
      <c r="M6149" t="s">
        <v>9449</v>
      </c>
      <c r="N6149" t="s">
        <v>3234</v>
      </c>
      <c r="O6149" t="s">
        <v>3235</v>
      </c>
    </row>
    <row r="6150" spans="1:15" x14ac:dyDescent="0.3">
      <c r="A6150" t="s">
        <v>617</v>
      </c>
      <c r="B6150" t="s">
        <v>3236</v>
      </c>
      <c r="C6150" t="s">
        <v>4605</v>
      </c>
      <c r="D6150">
        <v>3</v>
      </c>
      <c r="E6150">
        <v>0.90665861800000003</v>
      </c>
      <c r="F6150">
        <v>1</v>
      </c>
      <c r="G6150">
        <v>0</v>
      </c>
      <c r="H6150">
        <v>0</v>
      </c>
      <c r="I6150">
        <v>0</v>
      </c>
      <c r="J6150" t="s">
        <v>14</v>
      </c>
      <c r="K6150" t="s">
        <v>4606</v>
      </c>
      <c r="L6150" t="s">
        <v>4606</v>
      </c>
      <c r="M6150" t="s">
        <v>9450</v>
      </c>
      <c r="N6150" t="s">
        <v>617</v>
      </c>
      <c r="O6150" t="s">
        <v>3236</v>
      </c>
    </row>
    <row r="6151" spans="1:15" x14ac:dyDescent="0.3">
      <c r="A6151" t="s">
        <v>3268</v>
      </c>
      <c r="B6151" t="s">
        <v>3269</v>
      </c>
      <c r="C6151" t="s">
        <v>4505</v>
      </c>
      <c r="D6151">
        <v>1</v>
      </c>
      <c r="E6151">
        <v>0.72851519600000003</v>
      </c>
      <c r="F6151">
        <v>0</v>
      </c>
      <c r="G6151">
        <v>0</v>
      </c>
      <c r="H6151">
        <v>0</v>
      </c>
      <c r="I6151">
        <v>0</v>
      </c>
      <c r="J6151" t="s">
        <v>14</v>
      </c>
      <c r="K6151" t="s">
        <v>4506</v>
      </c>
      <c r="L6151" t="s">
        <v>4506</v>
      </c>
      <c r="M6151" t="s">
        <v>9451</v>
      </c>
      <c r="N6151" t="s">
        <v>3268</v>
      </c>
      <c r="O6151" t="s">
        <v>3269</v>
      </c>
    </row>
    <row r="6152" spans="1:15" x14ac:dyDescent="0.3">
      <c r="A6152" t="s">
        <v>660</v>
      </c>
      <c r="B6152" t="s">
        <v>1005</v>
      </c>
      <c r="C6152" t="s">
        <v>4281</v>
      </c>
      <c r="D6152">
        <v>3</v>
      </c>
      <c r="E6152">
        <v>0.95851445999999996</v>
      </c>
      <c r="F6152">
        <v>1</v>
      </c>
      <c r="G6152">
        <v>0</v>
      </c>
      <c r="H6152">
        <v>0</v>
      </c>
      <c r="I6152">
        <v>0</v>
      </c>
      <c r="J6152" t="s">
        <v>14</v>
      </c>
      <c r="K6152" t="s">
        <v>4282</v>
      </c>
      <c r="L6152" t="s">
        <v>4282</v>
      </c>
      <c r="M6152" t="s">
        <v>9452</v>
      </c>
      <c r="N6152" t="s">
        <v>660</v>
      </c>
      <c r="O6152" t="s">
        <v>1005</v>
      </c>
    </row>
    <row r="6153" spans="1:15" x14ac:dyDescent="0.3">
      <c r="A6153" t="s">
        <v>3252</v>
      </c>
      <c r="B6153" t="s">
        <v>4704</v>
      </c>
      <c r="C6153" t="s">
        <v>4705</v>
      </c>
      <c r="D6153">
        <v>1</v>
      </c>
      <c r="E6153">
        <v>-999.99</v>
      </c>
      <c r="F6153">
        <v>0</v>
      </c>
      <c r="G6153">
        <v>0</v>
      </c>
      <c r="H6153">
        <v>0</v>
      </c>
      <c r="I6153">
        <v>0</v>
      </c>
      <c r="J6153" t="s">
        <v>11</v>
      </c>
      <c r="K6153" t="s">
        <v>4706</v>
      </c>
      <c r="L6153" t="s">
        <v>4706</v>
      </c>
      <c r="M6153" t="s">
        <v>9453</v>
      </c>
      <c r="N6153" t="s">
        <v>3252</v>
      </c>
      <c r="O6153" t="s">
        <v>4704</v>
      </c>
    </row>
    <row r="6154" spans="1:15" x14ac:dyDescent="0.3">
      <c r="A6154" t="s">
        <v>3996</v>
      </c>
      <c r="B6154" t="s">
        <v>3280</v>
      </c>
      <c r="C6154" t="s">
        <v>3997</v>
      </c>
      <c r="D6154">
        <v>1</v>
      </c>
      <c r="E6154">
        <v>0.99708069600000004</v>
      </c>
      <c r="F6154">
        <v>0</v>
      </c>
      <c r="G6154">
        <v>0</v>
      </c>
      <c r="H6154">
        <v>0</v>
      </c>
      <c r="I6154">
        <v>0</v>
      </c>
      <c r="J6154" t="s">
        <v>33</v>
      </c>
      <c r="K6154" t="s">
        <v>3998</v>
      </c>
      <c r="L6154" t="s">
        <v>3998</v>
      </c>
      <c r="M6154" t="s">
        <v>9454</v>
      </c>
      <c r="N6154" t="s">
        <v>3996</v>
      </c>
      <c r="O6154" t="s">
        <v>3280</v>
      </c>
    </row>
    <row r="6155" spans="1:15" x14ac:dyDescent="0.3">
      <c r="A6155" t="s">
        <v>37</v>
      </c>
      <c r="B6155" t="s">
        <v>888</v>
      </c>
      <c r="C6155" t="s">
        <v>5084</v>
      </c>
      <c r="D6155">
        <v>3</v>
      </c>
      <c r="E6155">
        <v>0.94865547400000005</v>
      </c>
      <c r="F6155">
        <v>1</v>
      </c>
      <c r="G6155">
        <v>0</v>
      </c>
      <c r="H6155">
        <v>0</v>
      </c>
      <c r="I6155">
        <v>0</v>
      </c>
      <c r="J6155" t="s">
        <v>33</v>
      </c>
      <c r="K6155" t="s">
        <v>5085</v>
      </c>
      <c r="L6155" t="s">
        <v>5085</v>
      </c>
      <c r="M6155" t="s">
        <v>9455</v>
      </c>
      <c r="N6155" t="s">
        <v>37</v>
      </c>
      <c r="O6155" t="s">
        <v>888</v>
      </c>
    </row>
    <row r="6156" spans="1:15" x14ac:dyDescent="0.3">
      <c r="A6156" t="s">
        <v>3337</v>
      </c>
      <c r="B6156" t="s">
        <v>3338</v>
      </c>
      <c r="C6156" t="s">
        <v>5086</v>
      </c>
      <c r="D6156">
        <v>1</v>
      </c>
      <c r="E6156">
        <v>0.94865547400000005</v>
      </c>
      <c r="F6156">
        <v>0</v>
      </c>
      <c r="G6156">
        <v>0</v>
      </c>
      <c r="H6156">
        <v>0</v>
      </c>
      <c r="I6156">
        <v>0</v>
      </c>
      <c r="J6156" t="s">
        <v>33</v>
      </c>
      <c r="K6156" t="s">
        <v>5085</v>
      </c>
      <c r="L6156" t="s">
        <v>5085</v>
      </c>
      <c r="M6156" t="s">
        <v>9455</v>
      </c>
      <c r="N6156" t="s">
        <v>3337</v>
      </c>
      <c r="O6156" t="s">
        <v>3338</v>
      </c>
    </row>
    <row r="6157" spans="1:15" x14ac:dyDescent="0.3">
      <c r="A6157" t="s">
        <v>2370</v>
      </c>
      <c r="B6157" t="s">
        <v>3281</v>
      </c>
      <c r="C6157" t="s">
        <v>4235</v>
      </c>
      <c r="D6157">
        <v>3</v>
      </c>
      <c r="E6157">
        <v>0.99708069600000004</v>
      </c>
      <c r="F6157">
        <v>1</v>
      </c>
      <c r="G6157">
        <v>0</v>
      </c>
      <c r="H6157">
        <v>0</v>
      </c>
      <c r="I6157">
        <v>0</v>
      </c>
      <c r="J6157" t="s">
        <v>33</v>
      </c>
      <c r="K6157" t="s">
        <v>4236</v>
      </c>
      <c r="L6157" t="s">
        <v>4236</v>
      </c>
      <c r="M6157" t="s">
        <v>9456</v>
      </c>
      <c r="N6157" t="s">
        <v>2370</v>
      </c>
      <c r="O6157" t="s">
        <v>3281</v>
      </c>
    </row>
    <row r="6158" spans="1:15" x14ac:dyDescent="0.3">
      <c r="A6158" t="s">
        <v>43</v>
      </c>
      <c r="B6158" t="s">
        <v>1275</v>
      </c>
      <c r="C6158" t="s">
        <v>4101</v>
      </c>
      <c r="D6158">
        <v>3</v>
      </c>
      <c r="E6158">
        <v>0.99179899699999996</v>
      </c>
      <c r="F6158">
        <v>1</v>
      </c>
      <c r="G6158">
        <v>0</v>
      </c>
      <c r="H6158">
        <v>0</v>
      </c>
      <c r="I6158">
        <v>0</v>
      </c>
      <c r="J6158" t="s">
        <v>33</v>
      </c>
      <c r="K6158" t="s">
        <v>4102</v>
      </c>
      <c r="L6158" t="s">
        <v>4102</v>
      </c>
      <c r="M6158" t="s">
        <v>9457</v>
      </c>
      <c r="N6158" t="s">
        <v>43</v>
      </c>
      <c r="O6158" t="s">
        <v>1275</v>
      </c>
    </row>
    <row r="6159" spans="1:15" x14ac:dyDescent="0.3">
      <c r="A6159" t="s">
        <v>542</v>
      </c>
      <c r="B6159" t="s">
        <v>3274</v>
      </c>
      <c r="C6159" t="s">
        <v>4868</v>
      </c>
      <c r="D6159">
        <v>3</v>
      </c>
      <c r="E6159">
        <v>0.95609689200000003</v>
      </c>
      <c r="F6159">
        <v>1</v>
      </c>
      <c r="G6159">
        <v>0</v>
      </c>
      <c r="H6159">
        <v>0</v>
      </c>
      <c r="I6159">
        <v>0</v>
      </c>
      <c r="J6159" t="s">
        <v>3196</v>
      </c>
      <c r="K6159" t="s">
        <v>4869</v>
      </c>
      <c r="L6159" t="s">
        <v>4869</v>
      </c>
      <c r="M6159" t="s">
        <v>9458</v>
      </c>
      <c r="N6159" t="s">
        <v>542</v>
      </c>
      <c r="O6159" t="s">
        <v>3274</v>
      </c>
    </row>
    <row r="6160" spans="1:15" x14ac:dyDescent="0.3">
      <c r="A6160" t="s">
        <v>660</v>
      </c>
      <c r="B6160" t="s">
        <v>1005</v>
      </c>
      <c r="C6160" t="s">
        <v>4281</v>
      </c>
      <c r="D6160">
        <v>3</v>
      </c>
      <c r="E6160">
        <v>0.95851445999999996</v>
      </c>
      <c r="F6160">
        <v>1</v>
      </c>
      <c r="G6160">
        <v>0</v>
      </c>
      <c r="H6160">
        <v>0</v>
      </c>
      <c r="I6160">
        <v>0</v>
      </c>
      <c r="J6160" t="s">
        <v>14</v>
      </c>
      <c r="K6160" t="s">
        <v>4282</v>
      </c>
      <c r="L6160" t="s">
        <v>4282</v>
      </c>
      <c r="M6160" t="s">
        <v>9459</v>
      </c>
      <c r="N6160" t="s">
        <v>660</v>
      </c>
      <c r="O6160" t="s">
        <v>1005</v>
      </c>
    </row>
    <row r="6161" spans="1:15" x14ac:dyDescent="0.3">
      <c r="A6161" t="s">
        <v>3219</v>
      </c>
      <c r="B6161" t="s">
        <v>3220</v>
      </c>
      <c r="C6161" t="s">
        <v>4254</v>
      </c>
      <c r="D6161">
        <v>2</v>
      </c>
      <c r="E6161">
        <v>0.21944438399999999</v>
      </c>
      <c r="F6161">
        <v>1</v>
      </c>
      <c r="G6161">
        <v>0</v>
      </c>
      <c r="H6161">
        <v>0</v>
      </c>
      <c r="I6161">
        <v>0</v>
      </c>
      <c r="J6161" t="s">
        <v>8</v>
      </c>
      <c r="K6161" t="s">
        <v>4255</v>
      </c>
      <c r="L6161" t="s">
        <v>4255</v>
      </c>
      <c r="M6161" t="s">
        <v>9460</v>
      </c>
      <c r="N6161" t="s">
        <v>3219</v>
      </c>
      <c r="O6161" t="s">
        <v>3220</v>
      </c>
    </row>
    <row r="6162" spans="1:15" x14ac:dyDescent="0.3">
      <c r="A6162" t="s">
        <v>3226</v>
      </c>
      <c r="B6162" t="s">
        <v>3227</v>
      </c>
      <c r="C6162" t="s">
        <v>4133</v>
      </c>
      <c r="D6162">
        <v>3</v>
      </c>
      <c r="E6162">
        <v>0.75580928700000005</v>
      </c>
      <c r="F6162">
        <v>1</v>
      </c>
      <c r="G6162">
        <v>0</v>
      </c>
      <c r="H6162">
        <v>0</v>
      </c>
      <c r="I6162">
        <v>0</v>
      </c>
      <c r="J6162" t="s">
        <v>11</v>
      </c>
      <c r="K6162" t="s">
        <v>4134</v>
      </c>
      <c r="L6162" t="s">
        <v>4134</v>
      </c>
      <c r="M6162" t="s">
        <v>9461</v>
      </c>
      <c r="N6162" t="s">
        <v>3226</v>
      </c>
      <c r="O6162" t="s">
        <v>3227</v>
      </c>
    </row>
    <row r="6163" spans="1:15" x14ac:dyDescent="0.3">
      <c r="A6163" t="s">
        <v>1588</v>
      </c>
      <c r="B6163" t="s">
        <v>3267</v>
      </c>
      <c r="C6163" t="s">
        <v>4445</v>
      </c>
      <c r="D6163">
        <v>1</v>
      </c>
      <c r="E6163">
        <v>0.75580928700000005</v>
      </c>
      <c r="F6163">
        <v>0</v>
      </c>
      <c r="G6163">
        <v>1</v>
      </c>
      <c r="H6163">
        <v>0</v>
      </c>
      <c r="I6163">
        <v>1</v>
      </c>
      <c r="J6163" t="s">
        <v>11</v>
      </c>
      <c r="K6163" t="s">
        <v>4446</v>
      </c>
      <c r="L6163" t="s">
        <v>4446</v>
      </c>
      <c r="M6163" t="s">
        <v>9462</v>
      </c>
      <c r="N6163" t="s">
        <v>1588</v>
      </c>
      <c r="O6163" t="s">
        <v>3267</v>
      </c>
    </row>
    <row r="6164" spans="1:15" x14ac:dyDescent="0.3">
      <c r="A6164" t="s">
        <v>1307</v>
      </c>
      <c r="B6164" t="s">
        <v>3251</v>
      </c>
      <c r="C6164" t="s">
        <v>4291</v>
      </c>
      <c r="D6164">
        <v>3</v>
      </c>
      <c r="E6164">
        <v>0.88902200899999995</v>
      </c>
      <c r="F6164">
        <v>1</v>
      </c>
      <c r="G6164">
        <v>0</v>
      </c>
      <c r="H6164">
        <v>0</v>
      </c>
      <c r="I6164">
        <v>0</v>
      </c>
      <c r="J6164" t="s">
        <v>20</v>
      </c>
      <c r="K6164" t="s">
        <v>4292</v>
      </c>
      <c r="L6164" t="s">
        <v>4292</v>
      </c>
      <c r="M6164" t="s">
        <v>9463</v>
      </c>
      <c r="N6164" t="s">
        <v>1307</v>
      </c>
      <c r="O6164" t="s">
        <v>3251</v>
      </c>
    </row>
    <row r="6165" spans="1:15" x14ac:dyDescent="0.3">
      <c r="A6165" t="s">
        <v>59</v>
      </c>
      <c r="B6165" t="s">
        <v>3285</v>
      </c>
      <c r="C6165" t="s">
        <v>5049</v>
      </c>
      <c r="D6165">
        <v>3</v>
      </c>
      <c r="E6165">
        <v>0.96580895499999997</v>
      </c>
      <c r="F6165">
        <v>1</v>
      </c>
      <c r="G6165">
        <v>0</v>
      </c>
      <c r="H6165">
        <v>0</v>
      </c>
      <c r="I6165">
        <v>0</v>
      </c>
      <c r="J6165" t="s">
        <v>33</v>
      </c>
      <c r="K6165" t="s">
        <v>5050</v>
      </c>
      <c r="L6165" t="s">
        <v>5050</v>
      </c>
      <c r="M6165" t="s">
        <v>9464</v>
      </c>
      <c r="N6165" t="s">
        <v>59</v>
      </c>
      <c r="O6165" t="s">
        <v>3285</v>
      </c>
    </row>
    <row r="6166" spans="1:15" x14ac:dyDescent="0.3">
      <c r="A6166" t="s">
        <v>3260</v>
      </c>
      <c r="B6166" t="s">
        <v>3261</v>
      </c>
      <c r="C6166" t="s">
        <v>5126</v>
      </c>
      <c r="D6166">
        <v>3</v>
      </c>
      <c r="E6166">
        <v>0.95549023</v>
      </c>
      <c r="F6166">
        <v>1</v>
      </c>
      <c r="G6166">
        <v>0</v>
      </c>
      <c r="H6166">
        <v>0</v>
      </c>
      <c r="I6166">
        <v>0</v>
      </c>
      <c r="J6166" t="s">
        <v>14</v>
      </c>
      <c r="K6166" t="s">
        <v>5127</v>
      </c>
      <c r="L6166" t="s">
        <v>5127</v>
      </c>
      <c r="M6166" t="s">
        <v>9465</v>
      </c>
      <c r="N6166" t="s">
        <v>3260</v>
      </c>
      <c r="O6166" t="s">
        <v>3261</v>
      </c>
    </row>
    <row r="6167" spans="1:15" x14ac:dyDescent="0.3">
      <c r="A6167" t="s">
        <v>1645</v>
      </c>
      <c r="B6167" t="s">
        <v>3233</v>
      </c>
      <c r="C6167" t="s">
        <v>5056</v>
      </c>
      <c r="D6167">
        <v>2</v>
      </c>
      <c r="E6167">
        <v>0.66665449499999996</v>
      </c>
      <c r="F6167">
        <v>0</v>
      </c>
      <c r="G6167">
        <v>1</v>
      </c>
      <c r="H6167">
        <v>0</v>
      </c>
      <c r="I6167">
        <v>1</v>
      </c>
      <c r="J6167" t="s">
        <v>445</v>
      </c>
      <c r="K6167" t="s">
        <v>5057</v>
      </c>
      <c r="L6167" t="s">
        <v>5057</v>
      </c>
      <c r="M6167" t="s">
        <v>9466</v>
      </c>
      <c r="N6167" t="s">
        <v>1645</v>
      </c>
      <c r="O6167" t="s">
        <v>3233</v>
      </c>
    </row>
    <row r="6168" spans="1:15" x14ac:dyDescent="0.3">
      <c r="A6168" t="s">
        <v>3290</v>
      </c>
      <c r="B6168" t="s">
        <v>3291</v>
      </c>
      <c r="C6168" t="s">
        <v>5153</v>
      </c>
      <c r="D6168">
        <v>1</v>
      </c>
      <c r="E6168">
        <v>0.90856479099999998</v>
      </c>
      <c r="F6168">
        <v>0</v>
      </c>
      <c r="G6168">
        <v>0</v>
      </c>
      <c r="H6168">
        <v>0</v>
      </c>
      <c r="I6168">
        <v>1</v>
      </c>
      <c r="J6168" t="s">
        <v>445</v>
      </c>
      <c r="K6168" t="s">
        <v>5154</v>
      </c>
      <c r="L6168" t="s">
        <v>5154</v>
      </c>
      <c r="M6168" t="s">
        <v>9467</v>
      </c>
      <c r="N6168" t="s">
        <v>3290</v>
      </c>
      <c r="O6168" t="s">
        <v>3291</v>
      </c>
    </row>
    <row r="6169" spans="1:15" x14ac:dyDescent="0.3">
      <c r="A6169" t="s">
        <v>717</v>
      </c>
      <c r="B6169" t="s">
        <v>2257</v>
      </c>
      <c r="C6169" t="s">
        <v>5179</v>
      </c>
      <c r="D6169">
        <v>3</v>
      </c>
      <c r="E6169">
        <v>0.70021247499999995</v>
      </c>
      <c r="F6169">
        <v>1</v>
      </c>
      <c r="G6169">
        <v>0</v>
      </c>
      <c r="H6169">
        <v>0</v>
      </c>
      <c r="I6169">
        <v>0</v>
      </c>
      <c r="J6169" t="s">
        <v>18</v>
      </c>
      <c r="K6169" t="s">
        <v>5180</v>
      </c>
      <c r="L6169" t="s">
        <v>5180</v>
      </c>
      <c r="M6169" t="s">
        <v>9468</v>
      </c>
      <c r="N6169" t="s">
        <v>717</v>
      </c>
      <c r="O6169" t="s">
        <v>2257</v>
      </c>
    </row>
    <row r="6170" spans="1:15" x14ac:dyDescent="0.3">
      <c r="A6170" t="s">
        <v>24</v>
      </c>
      <c r="B6170" t="s">
        <v>3221</v>
      </c>
      <c r="C6170" t="s">
        <v>5530</v>
      </c>
      <c r="D6170">
        <v>3</v>
      </c>
      <c r="E6170">
        <v>0.81752726899999995</v>
      </c>
      <c r="F6170">
        <v>1</v>
      </c>
      <c r="G6170">
        <v>0</v>
      </c>
      <c r="H6170">
        <v>0</v>
      </c>
      <c r="I6170">
        <v>0</v>
      </c>
      <c r="J6170" t="s">
        <v>13</v>
      </c>
      <c r="K6170" t="s">
        <v>5531</v>
      </c>
      <c r="L6170" t="s">
        <v>5531</v>
      </c>
      <c r="M6170" t="s">
        <v>9469</v>
      </c>
      <c r="N6170" t="s">
        <v>24</v>
      </c>
      <c r="O6170" t="s">
        <v>3221</v>
      </c>
    </row>
    <row r="6171" spans="1:15" x14ac:dyDescent="0.3">
      <c r="A6171" t="s">
        <v>3231</v>
      </c>
      <c r="B6171" t="s">
        <v>3232</v>
      </c>
      <c r="C6171" t="s">
        <v>4177</v>
      </c>
      <c r="D6171">
        <v>3</v>
      </c>
      <c r="E6171">
        <v>0.90219159000000004</v>
      </c>
      <c r="F6171">
        <v>1</v>
      </c>
      <c r="G6171">
        <v>0</v>
      </c>
      <c r="H6171">
        <v>0</v>
      </c>
      <c r="I6171">
        <v>0</v>
      </c>
      <c r="J6171" t="s">
        <v>8</v>
      </c>
      <c r="K6171" t="s">
        <v>4178</v>
      </c>
      <c r="L6171" t="s">
        <v>4178</v>
      </c>
      <c r="M6171" t="s">
        <v>9470</v>
      </c>
      <c r="N6171" t="s">
        <v>3231</v>
      </c>
      <c r="O6171" t="s">
        <v>3232</v>
      </c>
    </row>
    <row r="6172" spans="1:15" x14ac:dyDescent="0.3">
      <c r="A6172" t="s">
        <v>723</v>
      </c>
      <c r="B6172" t="s">
        <v>2260</v>
      </c>
      <c r="C6172" t="s">
        <v>5932</v>
      </c>
      <c r="D6172">
        <v>3</v>
      </c>
      <c r="E6172">
        <v>0.44255897799999999</v>
      </c>
      <c r="F6172">
        <v>1</v>
      </c>
      <c r="G6172">
        <v>0</v>
      </c>
      <c r="H6172">
        <v>0</v>
      </c>
      <c r="I6172">
        <v>0</v>
      </c>
      <c r="J6172" t="s">
        <v>18</v>
      </c>
      <c r="K6172" t="s">
        <v>5933</v>
      </c>
      <c r="L6172" t="s">
        <v>5933</v>
      </c>
      <c r="M6172" t="s">
        <v>9471</v>
      </c>
      <c r="N6172" t="s">
        <v>723</v>
      </c>
      <c r="O6172" t="s">
        <v>2260</v>
      </c>
    </row>
    <row r="6173" spans="1:15" x14ac:dyDescent="0.3">
      <c r="A6173" t="s">
        <v>1951</v>
      </c>
      <c r="B6173" t="s">
        <v>3246</v>
      </c>
      <c r="C6173" t="s">
        <v>5983</v>
      </c>
      <c r="D6173">
        <v>2</v>
      </c>
      <c r="E6173">
        <v>0.59971648700000002</v>
      </c>
      <c r="F6173">
        <v>0</v>
      </c>
      <c r="G6173">
        <v>1</v>
      </c>
      <c r="H6173">
        <v>0</v>
      </c>
      <c r="I6173">
        <v>0</v>
      </c>
      <c r="J6173" t="s">
        <v>18</v>
      </c>
      <c r="K6173" t="s">
        <v>5984</v>
      </c>
      <c r="L6173" t="s">
        <v>5984</v>
      </c>
      <c r="M6173" t="s">
        <v>9472</v>
      </c>
      <c r="N6173" t="s">
        <v>1951</v>
      </c>
      <c r="O6173" t="s">
        <v>3246</v>
      </c>
    </row>
    <row r="6174" spans="1:15" x14ac:dyDescent="0.3">
      <c r="A6174" t="s">
        <v>3229</v>
      </c>
      <c r="B6174" t="s">
        <v>3230</v>
      </c>
      <c r="C6174" t="s">
        <v>4043</v>
      </c>
      <c r="D6174">
        <v>2</v>
      </c>
      <c r="E6174">
        <v>0.96268071</v>
      </c>
      <c r="F6174">
        <v>1</v>
      </c>
      <c r="G6174">
        <v>0</v>
      </c>
      <c r="H6174">
        <v>0</v>
      </c>
      <c r="I6174">
        <v>0</v>
      </c>
      <c r="J6174" t="s">
        <v>3194</v>
      </c>
      <c r="K6174" t="s">
        <v>4044</v>
      </c>
      <c r="L6174" t="s">
        <v>4044</v>
      </c>
      <c r="M6174" t="s">
        <v>9473</v>
      </c>
      <c r="N6174" t="s">
        <v>3229</v>
      </c>
      <c r="O6174" t="s">
        <v>3230</v>
      </c>
    </row>
    <row r="6175" spans="1:15" x14ac:dyDescent="0.3">
      <c r="A6175" t="s">
        <v>3248</v>
      </c>
      <c r="B6175" t="s">
        <v>4845</v>
      </c>
      <c r="C6175" t="s">
        <v>4846</v>
      </c>
      <c r="D6175">
        <v>2</v>
      </c>
      <c r="E6175">
        <v>-999.99</v>
      </c>
      <c r="F6175">
        <v>0</v>
      </c>
      <c r="G6175">
        <v>0</v>
      </c>
      <c r="H6175">
        <v>0</v>
      </c>
      <c r="I6175">
        <v>0</v>
      </c>
      <c r="J6175" t="s">
        <v>11</v>
      </c>
      <c r="K6175" t="s">
        <v>4847</v>
      </c>
      <c r="L6175" t="s">
        <v>4847</v>
      </c>
      <c r="M6175" t="s">
        <v>9474</v>
      </c>
      <c r="N6175" t="s">
        <v>3248</v>
      </c>
      <c r="O6175" t="s">
        <v>4845</v>
      </c>
    </row>
    <row r="6176" spans="1:15" x14ac:dyDescent="0.3">
      <c r="A6176" t="s">
        <v>3240</v>
      </c>
      <c r="B6176" t="s">
        <v>3241</v>
      </c>
      <c r="C6176" t="s">
        <v>5100</v>
      </c>
      <c r="D6176">
        <v>3</v>
      </c>
      <c r="E6176">
        <v>0.86791857800000005</v>
      </c>
      <c r="F6176">
        <v>1</v>
      </c>
      <c r="G6176">
        <v>0</v>
      </c>
      <c r="H6176">
        <v>0</v>
      </c>
      <c r="I6176">
        <v>0</v>
      </c>
      <c r="J6176" t="s">
        <v>33</v>
      </c>
      <c r="K6176" t="s">
        <v>5101</v>
      </c>
      <c r="L6176" t="s">
        <v>5101</v>
      </c>
      <c r="M6176" t="s">
        <v>9475</v>
      </c>
      <c r="N6176" t="s">
        <v>3240</v>
      </c>
      <c r="O6176" t="s">
        <v>3241</v>
      </c>
    </row>
    <row r="6177" spans="1:15" x14ac:dyDescent="0.3">
      <c r="A6177" t="s">
        <v>2203</v>
      </c>
      <c r="B6177" t="s">
        <v>2204</v>
      </c>
      <c r="C6177" t="s">
        <v>3992</v>
      </c>
      <c r="D6177">
        <v>3</v>
      </c>
      <c r="E6177">
        <v>0.15003534700000001</v>
      </c>
      <c r="F6177">
        <v>1</v>
      </c>
      <c r="G6177">
        <v>0</v>
      </c>
      <c r="H6177">
        <v>0</v>
      </c>
      <c r="I6177">
        <v>0</v>
      </c>
      <c r="J6177" t="s">
        <v>8</v>
      </c>
      <c r="K6177" t="s">
        <v>3993</v>
      </c>
      <c r="L6177" t="s">
        <v>3993</v>
      </c>
      <c r="M6177" t="s">
        <v>9476</v>
      </c>
      <c r="N6177" t="s">
        <v>2203</v>
      </c>
      <c r="O6177" t="s">
        <v>2204</v>
      </c>
    </row>
    <row r="6178" spans="1:15" x14ac:dyDescent="0.3">
      <c r="A6178" t="s">
        <v>63</v>
      </c>
      <c r="B6178" t="s">
        <v>3237</v>
      </c>
      <c r="C6178" t="s">
        <v>5087</v>
      </c>
      <c r="D6178">
        <v>2</v>
      </c>
      <c r="E6178">
        <v>0.97100969999999998</v>
      </c>
      <c r="F6178">
        <v>1</v>
      </c>
      <c r="G6178">
        <v>0</v>
      </c>
      <c r="H6178">
        <v>0</v>
      </c>
      <c r="I6178">
        <v>0</v>
      </c>
      <c r="J6178" t="s">
        <v>33</v>
      </c>
      <c r="K6178" t="s">
        <v>5088</v>
      </c>
      <c r="L6178" t="s">
        <v>5088</v>
      </c>
      <c r="M6178" t="s">
        <v>9477</v>
      </c>
      <c r="N6178" t="s">
        <v>63</v>
      </c>
      <c r="O6178" t="s">
        <v>3237</v>
      </c>
    </row>
    <row r="6179" spans="1:15" x14ac:dyDescent="0.3">
      <c r="A6179" t="s">
        <v>191</v>
      </c>
      <c r="B6179" t="s">
        <v>3258</v>
      </c>
      <c r="C6179" t="s">
        <v>4261</v>
      </c>
      <c r="D6179">
        <v>3</v>
      </c>
      <c r="E6179">
        <v>0.99704878299999999</v>
      </c>
      <c r="F6179">
        <v>1</v>
      </c>
      <c r="G6179">
        <v>0</v>
      </c>
      <c r="H6179">
        <v>0</v>
      </c>
      <c r="I6179">
        <v>0</v>
      </c>
      <c r="J6179" t="s">
        <v>445</v>
      </c>
      <c r="K6179" t="s">
        <v>4262</v>
      </c>
      <c r="L6179" t="s">
        <v>4262</v>
      </c>
      <c r="M6179" t="s">
        <v>9478</v>
      </c>
      <c r="N6179" t="s">
        <v>191</v>
      </c>
      <c r="O6179" t="s">
        <v>3258</v>
      </c>
    </row>
    <row r="6180" spans="1:15" x14ac:dyDescent="0.3">
      <c r="A6180" t="s">
        <v>681</v>
      </c>
      <c r="B6180" t="s">
        <v>3275</v>
      </c>
      <c r="C6180" t="s">
        <v>4284</v>
      </c>
      <c r="D6180">
        <v>3</v>
      </c>
      <c r="E6180">
        <v>0.84009663800000001</v>
      </c>
      <c r="F6180">
        <v>1</v>
      </c>
      <c r="G6180">
        <v>0</v>
      </c>
      <c r="H6180">
        <v>0</v>
      </c>
      <c r="I6180">
        <v>0</v>
      </c>
      <c r="J6180" t="s">
        <v>8</v>
      </c>
      <c r="K6180" t="s">
        <v>4285</v>
      </c>
      <c r="L6180" t="s">
        <v>4285</v>
      </c>
      <c r="M6180" t="s">
        <v>9479</v>
      </c>
      <c r="N6180" t="s">
        <v>681</v>
      </c>
      <c r="O6180" t="s">
        <v>3275</v>
      </c>
    </row>
    <row r="6181" spans="1:15" x14ac:dyDescent="0.3">
      <c r="A6181" t="s">
        <v>3302</v>
      </c>
      <c r="B6181" t="s">
        <v>3303</v>
      </c>
      <c r="C6181" t="s">
        <v>4502</v>
      </c>
      <c r="D6181">
        <v>2</v>
      </c>
      <c r="E6181">
        <v>0.91805964600000001</v>
      </c>
      <c r="F6181">
        <v>0</v>
      </c>
      <c r="G6181">
        <v>0</v>
      </c>
      <c r="H6181">
        <v>0</v>
      </c>
      <c r="I6181">
        <v>0</v>
      </c>
      <c r="J6181" t="s">
        <v>14</v>
      </c>
      <c r="K6181" t="s">
        <v>4503</v>
      </c>
      <c r="L6181" t="s">
        <v>4503</v>
      </c>
      <c r="M6181" t="s">
        <v>9480</v>
      </c>
      <c r="N6181" t="s">
        <v>3302</v>
      </c>
      <c r="O6181" t="s">
        <v>3303</v>
      </c>
    </row>
    <row r="6182" spans="1:15" x14ac:dyDescent="0.3">
      <c r="A6182" t="s">
        <v>2268</v>
      </c>
      <c r="B6182" t="s">
        <v>2269</v>
      </c>
      <c r="C6182" t="s">
        <v>4278</v>
      </c>
      <c r="D6182">
        <v>3</v>
      </c>
      <c r="E6182">
        <v>0.85977790399999998</v>
      </c>
      <c r="F6182">
        <v>1</v>
      </c>
      <c r="G6182">
        <v>0</v>
      </c>
      <c r="H6182">
        <v>0</v>
      </c>
      <c r="I6182">
        <v>0</v>
      </c>
      <c r="J6182" t="s">
        <v>4</v>
      </c>
      <c r="K6182" t="s">
        <v>4279</v>
      </c>
      <c r="L6182" t="s">
        <v>4279</v>
      </c>
      <c r="M6182" t="s">
        <v>9481</v>
      </c>
      <c r="N6182" t="s">
        <v>2268</v>
      </c>
      <c r="O6182" t="s">
        <v>2269</v>
      </c>
    </row>
    <row r="6183" spans="1:15" x14ac:dyDescent="0.3">
      <c r="A6183" t="s">
        <v>3286</v>
      </c>
      <c r="B6183" t="s">
        <v>3287</v>
      </c>
      <c r="C6183" t="s">
        <v>4115</v>
      </c>
      <c r="D6183">
        <v>2</v>
      </c>
      <c r="E6183">
        <v>0.96438922400000004</v>
      </c>
      <c r="F6183">
        <v>1</v>
      </c>
      <c r="G6183">
        <v>0</v>
      </c>
      <c r="H6183">
        <v>0</v>
      </c>
      <c r="I6183">
        <v>0</v>
      </c>
      <c r="J6183" t="s">
        <v>33</v>
      </c>
      <c r="K6183" t="s">
        <v>4116</v>
      </c>
      <c r="L6183" t="s">
        <v>4116</v>
      </c>
      <c r="M6183" t="s">
        <v>9482</v>
      </c>
      <c r="N6183" t="s">
        <v>3286</v>
      </c>
      <c r="O6183" t="s">
        <v>3287</v>
      </c>
    </row>
    <row r="6184" spans="1:15" x14ac:dyDescent="0.3">
      <c r="A6184" t="s">
        <v>871</v>
      </c>
      <c r="B6184" t="s">
        <v>3266</v>
      </c>
      <c r="C6184" t="s">
        <v>4476</v>
      </c>
      <c r="D6184">
        <v>2</v>
      </c>
      <c r="E6184">
        <v>0.59034212900000005</v>
      </c>
      <c r="F6184">
        <v>0</v>
      </c>
      <c r="G6184">
        <v>1</v>
      </c>
      <c r="H6184">
        <v>0</v>
      </c>
      <c r="I6184">
        <v>1</v>
      </c>
      <c r="J6184" t="s">
        <v>445</v>
      </c>
      <c r="K6184" t="s">
        <v>4477</v>
      </c>
      <c r="L6184" t="s">
        <v>4477</v>
      </c>
      <c r="M6184" t="s">
        <v>9483</v>
      </c>
      <c r="N6184" t="s">
        <v>871</v>
      </c>
      <c r="O6184" t="s">
        <v>3266</v>
      </c>
    </row>
    <row r="6185" spans="1:15" x14ac:dyDescent="0.3">
      <c r="A6185" t="s">
        <v>274</v>
      </c>
      <c r="B6185" t="s">
        <v>814</v>
      </c>
      <c r="C6185" t="s">
        <v>4510</v>
      </c>
      <c r="D6185">
        <v>3</v>
      </c>
      <c r="E6185">
        <v>0.91171805699999997</v>
      </c>
      <c r="F6185">
        <v>1</v>
      </c>
      <c r="G6185">
        <v>0</v>
      </c>
      <c r="H6185">
        <v>0</v>
      </c>
      <c r="I6185">
        <v>0</v>
      </c>
      <c r="J6185" t="s">
        <v>11</v>
      </c>
      <c r="K6185" t="s">
        <v>4511</v>
      </c>
      <c r="L6185" t="s">
        <v>4511</v>
      </c>
      <c r="M6185" t="s">
        <v>9484</v>
      </c>
      <c r="N6185" t="s">
        <v>274</v>
      </c>
      <c r="O6185" t="s">
        <v>814</v>
      </c>
    </row>
    <row r="6186" spans="1:15" x14ac:dyDescent="0.3">
      <c r="A6186" t="s">
        <v>274</v>
      </c>
      <c r="B6186" t="s">
        <v>814</v>
      </c>
      <c r="C6186" t="s">
        <v>4510</v>
      </c>
      <c r="D6186">
        <v>3</v>
      </c>
      <c r="E6186">
        <v>0.91171805699999997</v>
      </c>
      <c r="F6186">
        <v>1</v>
      </c>
      <c r="G6186">
        <v>0</v>
      </c>
      <c r="H6186">
        <v>0</v>
      </c>
      <c r="I6186">
        <v>0</v>
      </c>
      <c r="J6186" t="s">
        <v>11</v>
      </c>
      <c r="K6186" t="s">
        <v>4511</v>
      </c>
      <c r="L6186" t="s">
        <v>4511</v>
      </c>
      <c r="M6186" t="s">
        <v>9485</v>
      </c>
      <c r="N6186" t="s">
        <v>274</v>
      </c>
      <c r="O6186" t="s">
        <v>814</v>
      </c>
    </row>
    <row r="6187" spans="1:15" x14ac:dyDescent="0.3">
      <c r="A6187" t="s">
        <v>660</v>
      </c>
      <c r="B6187" t="s">
        <v>1005</v>
      </c>
      <c r="C6187" t="s">
        <v>4281</v>
      </c>
      <c r="D6187">
        <v>3</v>
      </c>
      <c r="E6187">
        <v>0.95851445999999996</v>
      </c>
      <c r="F6187">
        <v>1</v>
      </c>
      <c r="G6187">
        <v>0</v>
      </c>
      <c r="H6187">
        <v>0</v>
      </c>
      <c r="I6187">
        <v>0</v>
      </c>
      <c r="J6187" t="s">
        <v>14</v>
      </c>
      <c r="K6187" t="s">
        <v>4282</v>
      </c>
      <c r="L6187" t="s">
        <v>4282</v>
      </c>
      <c r="M6187" t="s">
        <v>9486</v>
      </c>
      <c r="N6187" t="s">
        <v>660</v>
      </c>
      <c r="O6187" t="s">
        <v>1005</v>
      </c>
    </row>
    <row r="6188" spans="1:15" x14ac:dyDescent="0.3">
      <c r="A6188" t="s">
        <v>660</v>
      </c>
      <c r="B6188" t="s">
        <v>1005</v>
      </c>
      <c r="C6188" t="s">
        <v>4281</v>
      </c>
      <c r="D6188">
        <v>3</v>
      </c>
      <c r="E6188">
        <v>0.95851445999999996</v>
      </c>
      <c r="F6188">
        <v>1</v>
      </c>
      <c r="G6188">
        <v>0</v>
      </c>
      <c r="H6188">
        <v>0</v>
      </c>
      <c r="I6188">
        <v>0</v>
      </c>
      <c r="J6188" t="s">
        <v>14</v>
      </c>
      <c r="K6188" t="s">
        <v>4282</v>
      </c>
      <c r="L6188" t="s">
        <v>4282</v>
      </c>
      <c r="M6188" t="s">
        <v>9487</v>
      </c>
      <c r="N6188" t="s">
        <v>660</v>
      </c>
      <c r="O6188" t="s">
        <v>1005</v>
      </c>
    </row>
    <row r="6189" spans="1:15" x14ac:dyDescent="0.3">
      <c r="A6189" t="s">
        <v>3262</v>
      </c>
      <c r="B6189" t="s">
        <v>3263</v>
      </c>
      <c r="C6189" t="s">
        <v>4992</v>
      </c>
      <c r="D6189">
        <v>2</v>
      </c>
      <c r="E6189">
        <v>0.96176584300000001</v>
      </c>
      <c r="F6189">
        <v>1</v>
      </c>
      <c r="G6189">
        <v>0</v>
      </c>
      <c r="H6189">
        <v>0</v>
      </c>
      <c r="I6189">
        <v>0</v>
      </c>
      <c r="J6189" t="s">
        <v>14</v>
      </c>
      <c r="K6189" t="s">
        <v>4993</v>
      </c>
      <c r="L6189" t="s">
        <v>4993</v>
      </c>
      <c r="M6189" t="s">
        <v>9488</v>
      </c>
      <c r="N6189" t="s">
        <v>3262</v>
      </c>
      <c r="O6189" t="s">
        <v>3263</v>
      </c>
    </row>
    <row r="6190" spans="1:15" x14ac:dyDescent="0.3">
      <c r="A6190" t="s">
        <v>3262</v>
      </c>
      <c r="B6190" t="s">
        <v>3263</v>
      </c>
      <c r="C6190" t="s">
        <v>4992</v>
      </c>
      <c r="D6190">
        <v>2</v>
      </c>
      <c r="E6190">
        <v>0.96176584300000001</v>
      </c>
      <c r="F6190">
        <v>1</v>
      </c>
      <c r="G6190">
        <v>0</v>
      </c>
      <c r="H6190">
        <v>0</v>
      </c>
      <c r="I6190">
        <v>0</v>
      </c>
      <c r="J6190" t="s">
        <v>14</v>
      </c>
      <c r="K6190" t="s">
        <v>4993</v>
      </c>
      <c r="L6190" t="s">
        <v>4993</v>
      </c>
      <c r="M6190" t="s">
        <v>9489</v>
      </c>
      <c r="N6190" t="s">
        <v>3262</v>
      </c>
      <c r="O6190" t="s">
        <v>3263</v>
      </c>
    </row>
    <row r="6191" spans="1:15" x14ac:dyDescent="0.3">
      <c r="A6191" t="s">
        <v>3238</v>
      </c>
      <c r="B6191" t="s">
        <v>3239</v>
      </c>
      <c r="C6191" t="s">
        <v>4294</v>
      </c>
      <c r="D6191">
        <v>3</v>
      </c>
      <c r="E6191">
        <v>0.88902200899999995</v>
      </c>
      <c r="F6191">
        <v>1</v>
      </c>
      <c r="G6191">
        <v>0</v>
      </c>
      <c r="H6191">
        <v>0</v>
      </c>
      <c r="I6191">
        <v>0</v>
      </c>
      <c r="J6191" t="s">
        <v>20</v>
      </c>
      <c r="K6191" t="s">
        <v>4295</v>
      </c>
      <c r="L6191" t="s">
        <v>4295</v>
      </c>
      <c r="M6191" t="s">
        <v>9490</v>
      </c>
      <c r="N6191" t="s">
        <v>3238</v>
      </c>
      <c r="O6191" t="s">
        <v>3239</v>
      </c>
    </row>
    <row r="6192" spans="1:15" x14ac:dyDescent="0.3">
      <c r="A6192" t="s">
        <v>3238</v>
      </c>
      <c r="B6192" t="s">
        <v>3239</v>
      </c>
      <c r="C6192" t="s">
        <v>4294</v>
      </c>
      <c r="D6192">
        <v>3</v>
      </c>
      <c r="E6192">
        <v>0.88902200899999995</v>
      </c>
      <c r="F6192">
        <v>1</v>
      </c>
      <c r="G6192">
        <v>0</v>
      </c>
      <c r="H6192">
        <v>0</v>
      </c>
      <c r="I6192">
        <v>0</v>
      </c>
      <c r="J6192" t="s">
        <v>20</v>
      </c>
      <c r="K6192" t="s">
        <v>4295</v>
      </c>
      <c r="L6192" t="s">
        <v>4295</v>
      </c>
      <c r="M6192" t="s">
        <v>9491</v>
      </c>
      <c r="N6192" t="s">
        <v>3238</v>
      </c>
      <c r="O6192" t="s">
        <v>3239</v>
      </c>
    </row>
    <row r="6193" spans="1:15" x14ac:dyDescent="0.3">
      <c r="A6193" t="s">
        <v>673</v>
      </c>
      <c r="B6193" t="s">
        <v>2145</v>
      </c>
      <c r="C6193" t="s">
        <v>4017</v>
      </c>
      <c r="D6193">
        <v>3</v>
      </c>
      <c r="E6193">
        <v>0.96560079700000001</v>
      </c>
      <c r="F6193">
        <v>1</v>
      </c>
      <c r="G6193">
        <v>0</v>
      </c>
      <c r="H6193">
        <v>0</v>
      </c>
      <c r="I6193">
        <v>0</v>
      </c>
      <c r="J6193" t="s">
        <v>4</v>
      </c>
      <c r="K6193" t="s">
        <v>4018</v>
      </c>
      <c r="L6193" t="s">
        <v>4018</v>
      </c>
      <c r="M6193" t="s">
        <v>9492</v>
      </c>
      <c r="N6193" t="s">
        <v>673</v>
      </c>
      <c r="O6193" t="s">
        <v>2145</v>
      </c>
    </row>
    <row r="6194" spans="1:15" x14ac:dyDescent="0.3">
      <c r="A6194" t="s">
        <v>673</v>
      </c>
      <c r="B6194" t="s">
        <v>2145</v>
      </c>
      <c r="C6194" t="s">
        <v>4017</v>
      </c>
      <c r="D6194">
        <v>3</v>
      </c>
      <c r="E6194">
        <v>0.96560079700000001</v>
      </c>
      <c r="F6194">
        <v>1</v>
      </c>
      <c r="G6194">
        <v>0</v>
      </c>
      <c r="H6194">
        <v>0</v>
      </c>
      <c r="I6194">
        <v>0</v>
      </c>
      <c r="J6194" t="s">
        <v>4</v>
      </c>
      <c r="K6194" t="s">
        <v>4018</v>
      </c>
      <c r="L6194" t="s">
        <v>4018</v>
      </c>
      <c r="M6194" t="s">
        <v>9493</v>
      </c>
      <c r="N6194" t="s">
        <v>673</v>
      </c>
      <c r="O6194" t="s">
        <v>2145</v>
      </c>
    </row>
    <row r="6195" spans="1:15" x14ac:dyDescent="0.3">
      <c r="A6195" t="s">
        <v>871</v>
      </c>
      <c r="B6195" t="s">
        <v>3266</v>
      </c>
      <c r="C6195" t="s">
        <v>4476</v>
      </c>
      <c r="D6195">
        <v>2</v>
      </c>
      <c r="E6195">
        <v>0.59034212900000005</v>
      </c>
      <c r="F6195">
        <v>0</v>
      </c>
      <c r="G6195">
        <v>1</v>
      </c>
      <c r="H6195">
        <v>0</v>
      </c>
      <c r="I6195">
        <v>1</v>
      </c>
      <c r="J6195" t="s">
        <v>445</v>
      </c>
      <c r="K6195" t="s">
        <v>4477</v>
      </c>
      <c r="L6195" t="s">
        <v>4477</v>
      </c>
      <c r="M6195" t="s">
        <v>9494</v>
      </c>
      <c r="N6195" t="s">
        <v>871</v>
      </c>
      <c r="O6195" t="s">
        <v>3266</v>
      </c>
    </row>
    <row r="6196" spans="1:15" x14ac:dyDescent="0.3">
      <c r="A6196" t="s">
        <v>871</v>
      </c>
      <c r="B6196" t="s">
        <v>3266</v>
      </c>
      <c r="C6196" t="s">
        <v>4476</v>
      </c>
      <c r="D6196">
        <v>2</v>
      </c>
      <c r="E6196">
        <v>0.59034212900000005</v>
      </c>
      <c r="F6196">
        <v>0</v>
      </c>
      <c r="G6196">
        <v>1</v>
      </c>
      <c r="H6196">
        <v>0</v>
      </c>
      <c r="I6196">
        <v>1</v>
      </c>
      <c r="J6196" t="s">
        <v>445</v>
      </c>
      <c r="K6196" t="s">
        <v>4477</v>
      </c>
      <c r="L6196" t="s">
        <v>4477</v>
      </c>
      <c r="M6196" t="s">
        <v>9495</v>
      </c>
      <c r="N6196" t="s">
        <v>871</v>
      </c>
      <c r="O6196" t="s">
        <v>3266</v>
      </c>
    </row>
    <row r="6197" spans="1:15" x14ac:dyDescent="0.3">
      <c r="A6197" t="s">
        <v>3222</v>
      </c>
      <c r="B6197" t="s">
        <v>3223</v>
      </c>
      <c r="C6197" t="s">
        <v>5542</v>
      </c>
      <c r="D6197">
        <v>3</v>
      </c>
      <c r="E6197">
        <v>0.81752726899999995</v>
      </c>
      <c r="F6197">
        <v>1</v>
      </c>
      <c r="G6197">
        <v>0</v>
      </c>
      <c r="H6197">
        <v>0</v>
      </c>
      <c r="I6197">
        <v>0</v>
      </c>
      <c r="J6197" t="s">
        <v>13</v>
      </c>
      <c r="K6197" t="s">
        <v>5543</v>
      </c>
      <c r="L6197" t="s">
        <v>5543</v>
      </c>
      <c r="M6197" t="s">
        <v>9496</v>
      </c>
      <c r="N6197" t="s">
        <v>3222</v>
      </c>
      <c r="O6197" t="s">
        <v>3223</v>
      </c>
    </row>
    <row r="6198" spans="1:15" x14ac:dyDescent="0.3">
      <c r="A6198" t="s">
        <v>3222</v>
      </c>
      <c r="B6198" t="s">
        <v>3223</v>
      </c>
      <c r="C6198" t="s">
        <v>5542</v>
      </c>
      <c r="D6198">
        <v>3</v>
      </c>
      <c r="E6198">
        <v>0.81752726899999995</v>
      </c>
      <c r="F6198">
        <v>1</v>
      </c>
      <c r="G6198">
        <v>0</v>
      </c>
      <c r="H6198">
        <v>0</v>
      </c>
      <c r="I6198">
        <v>0</v>
      </c>
      <c r="J6198" t="s">
        <v>13</v>
      </c>
      <c r="K6198" t="s">
        <v>5543</v>
      </c>
      <c r="L6198" t="s">
        <v>5543</v>
      </c>
      <c r="M6198" t="s">
        <v>9497</v>
      </c>
      <c r="N6198" t="s">
        <v>3222</v>
      </c>
      <c r="O6198" t="s">
        <v>3223</v>
      </c>
    </row>
    <row r="6199" spans="1:15" x14ac:dyDescent="0.3">
      <c r="A6199" t="s">
        <v>1486</v>
      </c>
      <c r="B6199" t="s">
        <v>3250</v>
      </c>
      <c r="C6199" t="s">
        <v>4752</v>
      </c>
      <c r="D6199">
        <v>1</v>
      </c>
      <c r="E6199">
        <v>0.89727005100000001</v>
      </c>
      <c r="F6199">
        <v>0</v>
      </c>
      <c r="G6199">
        <v>0</v>
      </c>
      <c r="H6199">
        <v>0</v>
      </c>
      <c r="I6199">
        <v>0</v>
      </c>
      <c r="J6199" t="s">
        <v>20</v>
      </c>
      <c r="K6199" t="s">
        <v>4753</v>
      </c>
      <c r="L6199" t="s">
        <v>4753</v>
      </c>
      <c r="M6199" t="s">
        <v>9498</v>
      </c>
      <c r="N6199" t="s">
        <v>1486</v>
      </c>
      <c r="O6199" t="s">
        <v>3250</v>
      </c>
    </row>
    <row r="6200" spans="1:15" x14ac:dyDescent="0.3">
      <c r="A6200" t="s">
        <v>1486</v>
      </c>
      <c r="B6200" t="s">
        <v>3250</v>
      </c>
      <c r="C6200" t="s">
        <v>4752</v>
      </c>
      <c r="D6200">
        <v>1</v>
      </c>
      <c r="E6200">
        <v>0.89727005100000001</v>
      </c>
      <c r="F6200">
        <v>0</v>
      </c>
      <c r="G6200">
        <v>0</v>
      </c>
      <c r="H6200">
        <v>0</v>
      </c>
      <c r="I6200">
        <v>0</v>
      </c>
      <c r="J6200" t="s">
        <v>20</v>
      </c>
      <c r="K6200" t="s">
        <v>4753</v>
      </c>
      <c r="L6200" t="s">
        <v>4753</v>
      </c>
      <c r="M6200" t="s">
        <v>9499</v>
      </c>
      <c r="N6200" t="s">
        <v>1486</v>
      </c>
      <c r="O6200" t="s">
        <v>3250</v>
      </c>
    </row>
    <row r="6201" spans="1:15" x14ac:dyDescent="0.3">
      <c r="A6201" t="s">
        <v>1142</v>
      </c>
      <c r="B6201" t="s">
        <v>3259</v>
      </c>
      <c r="C6201" t="s">
        <v>5116</v>
      </c>
      <c r="D6201">
        <v>3</v>
      </c>
      <c r="E6201">
        <v>0.86942128299999999</v>
      </c>
      <c r="F6201">
        <v>1</v>
      </c>
      <c r="G6201">
        <v>0</v>
      </c>
      <c r="H6201">
        <v>0</v>
      </c>
      <c r="I6201">
        <v>0</v>
      </c>
      <c r="J6201" t="s">
        <v>8</v>
      </c>
      <c r="K6201" t="s">
        <v>5117</v>
      </c>
      <c r="L6201" t="s">
        <v>5117</v>
      </c>
      <c r="M6201" t="s">
        <v>9500</v>
      </c>
      <c r="N6201" t="s">
        <v>1142</v>
      </c>
      <c r="O6201" t="s">
        <v>3259</v>
      </c>
    </row>
    <row r="6202" spans="1:15" x14ac:dyDescent="0.3">
      <c r="A6202" t="s">
        <v>2571</v>
      </c>
      <c r="B6202" t="s">
        <v>2572</v>
      </c>
      <c r="C6202" t="s">
        <v>5118</v>
      </c>
      <c r="D6202">
        <v>3</v>
      </c>
      <c r="E6202">
        <v>0.86942128299999999</v>
      </c>
      <c r="F6202">
        <v>0</v>
      </c>
      <c r="G6202">
        <v>0</v>
      </c>
      <c r="H6202">
        <v>0</v>
      </c>
      <c r="I6202">
        <v>0</v>
      </c>
      <c r="J6202" t="s">
        <v>8</v>
      </c>
      <c r="K6202" t="s">
        <v>5117</v>
      </c>
      <c r="L6202" t="s">
        <v>5117</v>
      </c>
      <c r="M6202" t="s">
        <v>9500</v>
      </c>
      <c r="N6202" t="s">
        <v>2571</v>
      </c>
      <c r="O6202" t="s">
        <v>2572</v>
      </c>
    </row>
    <row r="6203" spans="1:15" x14ac:dyDescent="0.3">
      <c r="A6203" t="s">
        <v>1142</v>
      </c>
      <c r="B6203" t="s">
        <v>3259</v>
      </c>
      <c r="C6203" t="s">
        <v>5116</v>
      </c>
      <c r="D6203">
        <v>3</v>
      </c>
      <c r="E6203">
        <v>0.86942128299999999</v>
      </c>
      <c r="F6203">
        <v>1</v>
      </c>
      <c r="G6203">
        <v>0</v>
      </c>
      <c r="H6203">
        <v>0</v>
      </c>
      <c r="I6203">
        <v>0</v>
      </c>
      <c r="J6203" t="s">
        <v>8</v>
      </c>
      <c r="K6203" t="s">
        <v>5117</v>
      </c>
      <c r="L6203" t="s">
        <v>5117</v>
      </c>
      <c r="M6203" t="s">
        <v>9501</v>
      </c>
      <c r="N6203" t="s">
        <v>1142</v>
      </c>
      <c r="O6203" t="s">
        <v>3259</v>
      </c>
    </row>
    <row r="6204" spans="1:15" x14ac:dyDescent="0.3">
      <c r="A6204" t="s">
        <v>2571</v>
      </c>
      <c r="B6204" t="s">
        <v>2572</v>
      </c>
      <c r="C6204" t="s">
        <v>5118</v>
      </c>
      <c r="D6204">
        <v>3</v>
      </c>
      <c r="E6204">
        <v>0.86942128299999999</v>
      </c>
      <c r="F6204">
        <v>0</v>
      </c>
      <c r="G6204">
        <v>0</v>
      </c>
      <c r="H6204">
        <v>0</v>
      </c>
      <c r="I6204">
        <v>0</v>
      </c>
      <c r="J6204" t="s">
        <v>8</v>
      </c>
      <c r="K6204" t="s">
        <v>5117</v>
      </c>
      <c r="L6204" t="s">
        <v>5117</v>
      </c>
      <c r="M6204" t="s">
        <v>9501</v>
      </c>
      <c r="N6204" t="s">
        <v>2571</v>
      </c>
      <c r="O6204" t="s">
        <v>2572</v>
      </c>
    </row>
    <row r="6205" spans="1:15" x14ac:dyDescent="0.3">
      <c r="A6205" t="s">
        <v>1602</v>
      </c>
      <c r="B6205" t="s">
        <v>3228</v>
      </c>
      <c r="C6205" t="s">
        <v>4288</v>
      </c>
      <c r="D6205">
        <v>3</v>
      </c>
      <c r="E6205">
        <v>0.74379151099999996</v>
      </c>
      <c r="F6205">
        <v>1</v>
      </c>
      <c r="G6205">
        <v>0</v>
      </c>
      <c r="H6205">
        <v>0</v>
      </c>
      <c r="I6205">
        <v>0</v>
      </c>
      <c r="J6205" t="s">
        <v>11</v>
      </c>
      <c r="K6205" t="s">
        <v>4289</v>
      </c>
      <c r="L6205" t="s">
        <v>4289</v>
      </c>
      <c r="M6205" t="s">
        <v>9502</v>
      </c>
      <c r="N6205" t="s">
        <v>1602</v>
      </c>
      <c r="O6205" t="s">
        <v>3228</v>
      </c>
    </row>
    <row r="6206" spans="1:15" x14ac:dyDescent="0.3">
      <c r="A6206" t="s">
        <v>1602</v>
      </c>
      <c r="B6206" t="s">
        <v>3228</v>
      </c>
      <c r="C6206" t="s">
        <v>4288</v>
      </c>
      <c r="D6206">
        <v>3</v>
      </c>
      <c r="E6206">
        <v>0.74379151099999996</v>
      </c>
      <c r="F6206">
        <v>1</v>
      </c>
      <c r="G6206">
        <v>0</v>
      </c>
      <c r="H6206">
        <v>0</v>
      </c>
      <c r="I6206">
        <v>0</v>
      </c>
      <c r="J6206" t="s">
        <v>11</v>
      </c>
      <c r="K6206" t="s">
        <v>4289</v>
      </c>
      <c r="L6206" t="s">
        <v>4289</v>
      </c>
      <c r="M6206" t="s">
        <v>9503</v>
      </c>
      <c r="N6206" t="s">
        <v>1602</v>
      </c>
      <c r="O6206" t="s">
        <v>3228</v>
      </c>
    </row>
    <row r="6207" spans="1:15" x14ac:dyDescent="0.3">
      <c r="A6207" t="s">
        <v>292</v>
      </c>
      <c r="B6207" t="s">
        <v>625</v>
      </c>
      <c r="C6207" t="s">
        <v>4196</v>
      </c>
      <c r="D6207">
        <v>3</v>
      </c>
      <c r="E6207">
        <v>0.76858175100000004</v>
      </c>
      <c r="F6207">
        <v>1</v>
      </c>
      <c r="G6207">
        <v>0</v>
      </c>
      <c r="H6207">
        <v>0</v>
      </c>
      <c r="I6207">
        <v>0</v>
      </c>
      <c r="J6207" t="s">
        <v>18</v>
      </c>
      <c r="K6207" t="s">
        <v>4197</v>
      </c>
      <c r="L6207" t="s">
        <v>4197</v>
      </c>
      <c r="M6207" t="s">
        <v>9504</v>
      </c>
      <c r="N6207" t="s">
        <v>292</v>
      </c>
      <c r="O6207" t="s">
        <v>625</v>
      </c>
    </row>
    <row r="6208" spans="1:15" x14ac:dyDescent="0.3">
      <c r="A6208" t="s">
        <v>292</v>
      </c>
      <c r="B6208" t="s">
        <v>625</v>
      </c>
      <c r="C6208" t="s">
        <v>4196</v>
      </c>
      <c r="D6208">
        <v>3</v>
      </c>
      <c r="E6208">
        <v>0.76858175100000004</v>
      </c>
      <c r="F6208">
        <v>1</v>
      </c>
      <c r="G6208">
        <v>0</v>
      </c>
      <c r="H6208">
        <v>0</v>
      </c>
      <c r="I6208">
        <v>0</v>
      </c>
      <c r="J6208" t="s">
        <v>18</v>
      </c>
      <c r="K6208" t="s">
        <v>4197</v>
      </c>
      <c r="L6208" t="s">
        <v>4197</v>
      </c>
      <c r="M6208" t="s">
        <v>9505</v>
      </c>
      <c r="N6208" t="s">
        <v>292</v>
      </c>
      <c r="O6208" t="s">
        <v>625</v>
      </c>
    </row>
    <row r="6209" spans="1:15" x14ac:dyDescent="0.3">
      <c r="A6209" t="s">
        <v>211</v>
      </c>
      <c r="B6209" t="s">
        <v>3282</v>
      </c>
      <c r="C6209" t="s">
        <v>4244</v>
      </c>
      <c r="D6209">
        <v>3</v>
      </c>
      <c r="E6209">
        <v>0.98906472700000003</v>
      </c>
      <c r="F6209">
        <v>1</v>
      </c>
      <c r="G6209">
        <v>0</v>
      </c>
      <c r="H6209">
        <v>0</v>
      </c>
      <c r="I6209">
        <v>0</v>
      </c>
      <c r="J6209" t="s">
        <v>445</v>
      </c>
      <c r="K6209" t="s">
        <v>4245</v>
      </c>
      <c r="L6209" t="s">
        <v>4245</v>
      </c>
      <c r="M6209" t="s">
        <v>9506</v>
      </c>
      <c r="N6209" t="s">
        <v>211</v>
      </c>
      <c r="O6209" t="s">
        <v>3282</v>
      </c>
    </row>
    <row r="6210" spans="1:15" x14ac:dyDescent="0.3">
      <c r="A6210" t="s">
        <v>211</v>
      </c>
      <c r="B6210" t="s">
        <v>3282</v>
      </c>
      <c r="C6210" t="s">
        <v>4244</v>
      </c>
      <c r="D6210">
        <v>3</v>
      </c>
      <c r="E6210">
        <v>0.98906472700000003</v>
      </c>
      <c r="F6210">
        <v>1</v>
      </c>
      <c r="G6210">
        <v>0</v>
      </c>
      <c r="H6210">
        <v>0</v>
      </c>
      <c r="I6210">
        <v>0</v>
      </c>
      <c r="J6210" t="s">
        <v>445</v>
      </c>
      <c r="K6210" t="s">
        <v>4245</v>
      </c>
      <c r="L6210" t="s">
        <v>4245</v>
      </c>
      <c r="M6210" t="s">
        <v>9507</v>
      </c>
      <c r="N6210" t="s">
        <v>211</v>
      </c>
      <c r="O6210" t="s">
        <v>3282</v>
      </c>
    </row>
    <row r="6211" spans="1:15" x14ac:dyDescent="0.3">
      <c r="A6211" t="s">
        <v>3283</v>
      </c>
      <c r="B6211" t="s">
        <v>3284</v>
      </c>
      <c r="C6211" t="s">
        <v>4169</v>
      </c>
      <c r="D6211">
        <v>2</v>
      </c>
      <c r="E6211">
        <v>0.81571598400000001</v>
      </c>
      <c r="F6211">
        <v>1</v>
      </c>
      <c r="G6211">
        <v>0</v>
      </c>
      <c r="H6211">
        <v>0</v>
      </c>
      <c r="I6211">
        <v>0</v>
      </c>
      <c r="J6211" t="s">
        <v>6</v>
      </c>
      <c r="K6211" t="s">
        <v>4170</v>
      </c>
      <c r="L6211" t="s">
        <v>4170</v>
      </c>
      <c r="M6211" t="s">
        <v>9508</v>
      </c>
      <c r="N6211" t="s">
        <v>3283</v>
      </c>
      <c r="O6211" t="s">
        <v>3284</v>
      </c>
    </row>
    <row r="6212" spans="1:15" x14ac:dyDescent="0.3">
      <c r="A6212" t="s">
        <v>3283</v>
      </c>
      <c r="B6212" t="s">
        <v>3284</v>
      </c>
      <c r="C6212" t="s">
        <v>4169</v>
      </c>
      <c r="D6212">
        <v>2</v>
      </c>
      <c r="E6212">
        <v>0.81571598400000001</v>
      </c>
      <c r="F6212">
        <v>1</v>
      </c>
      <c r="G6212">
        <v>0</v>
      </c>
      <c r="H6212">
        <v>0</v>
      </c>
      <c r="I6212">
        <v>0</v>
      </c>
      <c r="J6212" t="s">
        <v>6</v>
      </c>
      <c r="K6212" t="s">
        <v>4170</v>
      </c>
      <c r="L6212" t="s">
        <v>4170</v>
      </c>
      <c r="M6212" t="s">
        <v>9509</v>
      </c>
      <c r="N6212" t="s">
        <v>3283</v>
      </c>
      <c r="O6212" t="s">
        <v>3284</v>
      </c>
    </row>
    <row r="6213" spans="1:15" x14ac:dyDescent="0.3">
      <c r="A6213" t="s">
        <v>5079</v>
      </c>
      <c r="B6213" t="s">
        <v>5080</v>
      </c>
      <c r="C6213" t="s">
        <v>5081</v>
      </c>
      <c r="D6213">
        <v>2</v>
      </c>
      <c r="E6213">
        <v>0.79361735200000005</v>
      </c>
      <c r="F6213">
        <v>1</v>
      </c>
      <c r="G6213">
        <v>0</v>
      </c>
      <c r="H6213">
        <v>0</v>
      </c>
      <c r="I6213">
        <v>0</v>
      </c>
      <c r="J6213" t="s">
        <v>6</v>
      </c>
      <c r="K6213" t="s">
        <v>5082</v>
      </c>
      <c r="L6213" t="s">
        <v>5082</v>
      </c>
      <c r="M6213" t="s">
        <v>9510</v>
      </c>
      <c r="N6213" t="s">
        <v>5079</v>
      </c>
      <c r="O6213" t="s">
        <v>5080</v>
      </c>
    </row>
    <row r="6214" spans="1:15" x14ac:dyDescent="0.3">
      <c r="A6214" t="s">
        <v>5079</v>
      </c>
      <c r="B6214" t="s">
        <v>5080</v>
      </c>
      <c r="C6214" t="s">
        <v>5081</v>
      </c>
      <c r="D6214">
        <v>2</v>
      </c>
      <c r="E6214">
        <v>0.79361735200000005</v>
      </c>
      <c r="F6214">
        <v>1</v>
      </c>
      <c r="G6214">
        <v>0</v>
      </c>
      <c r="H6214">
        <v>0</v>
      </c>
      <c r="I6214">
        <v>0</v>
      </c>
      <c r="J6214" t="s">
        <v>6</v>
      </c>
      <c r="K6214" t="s">
        <v>5082</v>
      </c>
      <c r="L6214" t="s">
        <v>5082</v>
      </c>
      <c r="M6214" t="s">
        <v>9511</v>
      </c>
      <c r="N6214" t="s">
        <v>5079</v>
      </c>
      <c r="O6214" t="s">
        <v>5080</v>
      </c>
    </row>
    <row r="6215" spans="1:15" x14ac:dyDescent="0.3">
      <c r="A6215" t="s">
        <v>3242</v>
      </c>
      <c r="B6215" t="s">
        <v>3243</v>
      </c>
      <c r="C6215" t="s">
        <v>4107</v>
      </c>
      <c r="D6215">
        <v>2</v>
      </c>
      <c r="E6215">
        <v>0.65059881600000002</v>
      </c>
      <c r="F6215">
        <v>1</v>
      </c>
      <c r="G6215">
        <v>0</v>
      </c>
      <c r="H6215">
        <v>0</v>
      </c>
      <c r="I6215">
        <v>0</v>
      </c>
      <c r="J6215" t="s">
        <v>3194</v>
      </c>
      <c r="K6215" t="s">
        <v>4108</v>
      </c>
      <c r="L6215" t="s">
        <v>4108</v>
      </c>
      <c r="M6215" t="s">
        <v>9512</v>
      </c>
      <c r="N6215" t="s">
        <v>3242</v>
      </c>
      <c r="O6215" t="s">
        <v>3243</v>
      </c>
    </row>
    <row r="6216" spans="1:15" x14ac:dyDescent="0.3">
      <c r="A6216" t="s">
        <v>3242</v>
      </c>
      <c r="B6216" t="s">
        <v>3243</v>
      </c>
      <c r="C6216" t="s">
        <v>4107</v>
      </c>
      <c r="D6216">
        <v>2</v>
      </c>
      <c r="E6216">
        <v>0.65059881600000002</v>
      </c>
      <c r="F6216">
        <v>1</v>
      </c>
      <c r="G6216">
        <v>0</v>
      </c>
      <c r="H6216">
        <v>0</v>
      </c>
      <c r="I6216">
        <v>0</v>
      </c>
      <c r="J6216" t="s">
        <v>3194</v>
      </c>
      <c r="K6216" t="s">
        <v>4108</v>
      </c>
      <c r="L6216" t="s">
        <v>4108</v>
      </c>
      <c r="M6216" t="s">
        <v>9513</v>
      </c>
      <c r="N6216" t="s">
        <v>3242</v>
      </c>
      <c r="O6216" t="s">
        <v>3243</v>
      </c>
    </row>
    <row r="6217" spans="1:15" x14ac:dyDescent="0.3">
      <c r="A6217" t="s">
        <v>3244</v>
      </c>
      <c r="B6217" t="s">
        <v>3245</v>
      </c>
      <c r="C6217" t="s">
        <v>4889</v>
      </c>
      <c r="D6217">
        <v>3</v>
      </c>
      <c r="E6217">
        <v>0.90637853400000001</v>
      </c>
      <c r="F6217">
        <v>1</v>
      </c>
      <c r="G6217">
        <v>0</v>
      </c>
      <c r="H6217">
        <v>0</v>
      </c>
      <c r="I6217">
        <v>0</v>
      </c>
      <c r="J6217" t="s">
        <v>3196</v>
      </c>
      <c r="K6217" t="s">
        <v>4890</v>
      </c>
      <c r="L6217" t="s">
        <v>4890</v>
      </c>
      <c r="M6217" t="s">
        <v>9514</v>
      </c>
      <c r="N6217" t="s">
        <v>3244</v>
      </c>
      <c r="O6217" t="s">
        <v>3245</v>
      </c>
    </row>
    <row r="6218" spans="1:15" x14ac:dyDescent="0.3">
      <c r="A6218" t="s">
        <v>3244</v>
      </c>
      <c r="B6218" t="s">
        <v>3245</v>
      </c>
      <c r="C6218" t="s">
        <v>4889</v>
      </c>
      <c r="D6218">
        <v>3</v>
      </c>
      <c r="E6218">
        <v>0.90637853400000001</v>
      </c>
      <c r="F6218">
        <v>1</v>
      </c>
      <c r="G6218">
        <v>0</v>
      </c>
      <c r="H6218">
        <v>0</v>
      </c>
      <c r="I6218">
        <v>0</v>
      </c>
      <c r="J6218" t="s">
        <v>3196</v>
      </c>
      <c r="K6218" t="s">
        <v>4890</v>
      </c>
      <c r="L6218" t="s">
        <v>4890</v>
      </c>
      <c r="M6218" t="s">
        <v>9515</v>
      </c>
      <c r="N6218" t="s">
        <v>3244</v>
      </c>
      <c r="O6218" t="s">
        <v>3245</v>
      </c>
    </row>
    <row r="6219" spans="1:15" x14ac:dyDescent="0.3">
      <c r="A6219" t="s">
        <v>617</v>
      </c>
      <c r="B6219" t="s">
        <v>3236</v>
      </c>
      <c r="C6219" t="s">
        <v>4605</v>
      </c>
      <c r="D6219">
        <v>3</v>
      </c>
      <c r="E6219">
        <v>0.90665861800000003</v>
      </c>
      <c r="F6219">
        <v>1</v>
      </c>
      <c r="G6219">
        <v>0</v>
      </c>
      <c r="H6219">
        <v>0</v>
      </c>
      <c r="I6219">
        <v>0</v>
      </c>
      <c r="J6219" t="s">
        <v>14</v>
      </c>
      <c r="K6219" t="s">
        <v>4606</v>
      </c>
      <c r="L6219" t="s">
        <v>4606</v>
      </c>
      <c r="M6219" t="s">
        <v>9516</v>
      </c>
      <c r="N6219" t="s">
        <v>617</v>
      </c>
      <c r="O6219" t="s">
        <v>3236</v>
      </c>
    </row>
    <row r="6220" spans="1:15" x14ac:dyDescent="0.3">
      <c r="A6220" t="s">
        <v>3234</v>
      </c>
      <c r="B6220" t="s">
        <v>3235</v>
      </c>
      <c r="C6220" t="s">
        <v>4136</v>
      </c>
      <c r="D6220">
        <v>3</v>
      </c>
      <c r="E6220">
        <v>0.97035674999999999</v>
      </c>
      <c r="F6220">
        <v>1</v>
      </c>
      <c r="G6220">
        <v>0</v>
      </c>
      <c r="H6220">
        <v>0</v>
      </c>
      <c r="I6220">
        <v>0</v>
      </c>
      <c r="J6220" t="s">
        <v>14</v>
      </c>
      <c r="K6220" t="s">
        <v>4137</v>
      </c>
      <c r="L6220" t="s">
        <v>4137</v>
      </c>
      <c r="M6220" t="s">
        <v>9517</v>
      </c>
      <c r="N6220" t="s">
        <v>3234</v>
      </c>
      <c r="O6220" t="s">
        <v>3235</v>
      </c>
    </row>
    <row r="6221" spans="1:15" x14ac:dyDescent="0.3">
      <c r="A6221" t="s">
        <v>3234</v>
      </c>
      <c r="B6221" t="s">
        <v>3235</v>
      </c>
      <c r="C6221" t="s">
        <v>4136</v>
      </c>
      <c r="D6221">
        <v>3</v>
      </c>
      <c r="E6221">
        <v>0.97035674999999999</v>
      </c>
      <c r="F6221">
        <v>1</v>
      </c>
      <c r="G6221">
        <v>0</v>
      </c>
      <c r="H6221">
        <v>0</v>
      </c>
      <c r="I6221">
        <v>0</v>
      </c>
      <c r="J6221" t="s">
        <v>14</v>
      </c>
      <c r="K6221" t="s">
        <v>4137</v>
      </c>
      <c r="L6221" t="s">
        <v>4137</v>
      </c>
      <c r="M6221" t="s">
        <v>9518</v>
      </c>
      <c r="N6221" t="s">
        <v>3234</v>
      </c>
      <c r="O6221" t="s">
        <v>3235</v>
      </c>
    </row>
    <row r="6222" spans="1:15" x14ac:dyDescent="0.3">
      <c r="A6222" t="s">
        <v>617</v>
      </c>
      <c r="B6222" t="s">
        <v>3236</v>
      </c>
      <c r="C6222" t="s">
        <v>4605</v>
      </c>
      <c r="D6222">
        <v>3</v>
      </c>
      <c r="E6222">
        <v>0.90665861800000003</v>
      </c>
      <c r="F6222">
        <v>1</v>
      </c>
      <c r="G6222">
        <v>0</v>
      </c>
      <c r="H6222">
        <v>0</v>
      </c>
      <c r="I6222">
        <v>0</v>
      </c>
      <c r="J6222" t="s">
        <v>14</v>
      </c>
      <c r="K6222" t="s">
        <v>4606</v>
      </c>
      <c r="L6222" t="s">
        <v>4606</v>
      </c>
      <c r="M6222" t="s">
        <v>9519</v>
      </c>
      <c r="N6222" t="s">
        <v>617</v>
      </c>
      <c r="O6222" t="s">
        <v>3236</v>
      </c>
    </row>
    <row r="6223" spans="1:15" x14ac:dyDescent="0.3">
      <c r="A6223" t="s">
        <v>617</v>
      </c>
      <c r="B6223" t="s">
        <v>3236</v>
      </c>
      <c r="C6223" t="s">
        <v>4605</v>
      </c>
      <c r="D6223">
        <v>3</v>
      </c>
      <c r="E6223">
        <v>0.90665861800000003</v>
      </c>
      <c r="F6223">
        <v>1</v>
      </c>
      <c r="G6223">
        <v>0</v>
      </c>
      <c r="H6223">
        <v>0</v>
      </c>
      <c r="I6223">
        <v>0</v>
      </c>
      <c r="J6223" t="s">
        <v>14</v>
      </c>
      <c r="K6223" t="s">
        <v>4606</v>
      </c>
      <c r="L6223" t="s">
        <v>4606</v>
      </c>
      <c r="M6223" t="s">
        <v>9520</v>
      </c>
      <c r="N6223" t="s">
        <v>617</v>
      </c>
      <c r="O6223" t="s">
        <v>3236</v>
      </c>
    </row>
    <row r="6224" spans="1:15" x14ac:dyDescent="0.3">
      <c r="A6224" t="s">
        <v>3268</v>
      </c>
      <c r="B6224" t="s">
        <v>3269</v>
      </c>
      <c r="C6224" t="s">
        <v>4505</v>
      </c>
      <c r="D6224">
        <v>1</v>
      </c>
      <c r="E6224">
        <v>0.72851519600000003</v>
      </c>
      <c r="F6224">
        <v>0</v>
      </c>
      <c r="G6224">
        <v>0</v>
      </c>
      <c r="H6224">
        <v>0</v>
      </c>
      <c r="I6224">
        <v>0</v>
      </c>
      <c r="J6224" t="s">
        <v>14</v>
      </c>
      <c r="K6224" t="s">
        <v>4506</v>
      </c>
      <c r="L6224" t="s">
        <v>4506</v>
      </c>
      <c r="M6224" t="s">
        <v>9521</v>
      </c>
      <c r="N6224" t="s">
        <v>3268</v>
      </c>
      <c r="O6224" t="s">
        <v>3269</v>
      </c>
    </row>
    <row r="6225" spans="1:15" x14ac:dyDescent="0.3">
      <c r="A6225" t="s">
        <v>3268</v>
      </c>
      <c r="B6225" t="s">
        <v>3269</v>
      </c>
      <c r="C6225" t="s">
        <v>4505</v>
      </c>
      <c r="D6225">
        <v>1</v>
      </c>
      <c r="E6225">
        <v>0.72851519600000003</v>
      </c>
      <c r="F6225">
        <v>0</v>
      </c>
      <c r="G6225">
        <v>0</v>
      </c>
      <c r="H6225">
        <v>0</v>
      </c>
      <c r="I6225">
        <v>0</v>
      </c>
      <c r="J6225" t="s">
        <v>14</v>
      </c>
      <c r="K6225" t="s">
        <v>4506</v>
      </c>
      <c r="L6225" t="s">
        <v>4506</v>
      </c>
      <c r="M6225" t="s">
        <v>9522</v>
      </c>
      <c r="N6225" t="s">
        <v>3268</v>
      </c>
      <c r="O6225" t="s">
        <v>3269</v>
      </c>
    </row>
    <row r="6226" spans="1:15" x14ac:dyDescent="0.3">
      <c r="A6226" t="s">
        <v>660</v>
      </c>
      <c r="B6226" t="s">
        <v>1005</v>
      </c>
      <c r="C6226" t="s">
        <v>4281</v>
      </c>
      <c r="D6226">
        <v>3</v>
      </c>
      <c r="E6226">
        <v>0.95851445999999996</v>
      </c>
      <c r="F6226">
        <v>1</v>
      </c>
      <c r="G6226">
        <v>0</v>
      </c>
      <c r="H6226">
        <v>0</v>
      </c>
      <c r="I6226">
        <v>0</v>
      </c>
      <c r="J6226" t="s">
        <v>14</v>
      </c>
      <c r="K6226" t="s">
        <v>4282</v>
      </c>
      <c r="L6226" t="s">
        <v>4282</v>
      </c>
      <c r="M6226" t="s">
        <v>9523</v>
      </c>
      <c r="N6226" t="s">
        <v>660</v>
      </c>
      <c r="O6226" t="s">
        <v>1005</v>
      </c>
    </row>
    <row r="6227" spans="1:15" x14ac:dyDescent="0.3">
      <c r="A6227" t="s">
        <v>660</v>
      </c>
      <c r="B6227" t="s">
        <v>1005</v>
      </c>
      <c r="C6227" t="s">
        <v>4281</v>
      </c>
      <c r="D6227">
        <v>3</v>
      </c>
      <c r="E6227">
        <v>0.95851445999999996</v>
      </c>
      <c r="F6227">
        <v>1</v>
      </c>
      <c r="G6227">
        <v>0</v>
      </c>
      <c r="H6227">
        <v>0</v>
      </c>
      <c r="I6227">
        <v>0</v>
      </c>
      <c r="J6227" t="s">
        <v>14</v>
      </c>
      <c r="K6227" t="s">
        <v>4282</v>
      </c>
      <c r="L6227" t="s">
        <v>4282</v>
      </c>
      <c r="M6227" t="s">
        <v>9524</v>
      </c>
      <c r="N6227" t="s">
        <v>660</v>
      </c>
      <c r="O6227" t="s">
        <v>1005</v>
      </c>
    </row>
    <row r="6228" spans="1:15" x14ac:dyDescent="0.3">
      <c r="A6228" t="s">
        <v>3252</v>
      </c>
      <c r="B6228" t="s">
        <v>4704</v>
      </c>
      <c r="C6228" t="s">
        <v>4705</v>
      </c>
      <c r="D6228">
        <v>1</v>
      </c>
      <c r="E6228">
        <v>-999.99</v>
      </c>
      <c r="F6228">
        <v>0</v>
      </c>
      <c r="G6228">
        <v>0</v>
      </c>
      <c r="H6228">
        <v>0</v>
      </c>
      <c r="I6228">
        <v>0</v>
      </c>
      <c r="J6228" t="s">
        <v>11</v>
      </c>
      <c r="K6228" t="s">
        <v>4706</v>
      </c>
      <c r="L6228" t="s">
        <v>4706</v>
      </c>
      <c r="M6228" t="s">
        <v>9525</v>
      </c>
      <c r="N6228" t="s">
        <v>3252</v>
      </c>
      <c r="O6228" t="s">
        <v>4704</v>
      </c>
    </row>
    <row r="6229" spans="1:15" x14ac:dyDescent="0.3">
      <c r="A6229" t="s">
        <v>3252</v>
      </c>
      <c r="B6229" t="s">
        <v>4704</v>
      </c>
      <c r="C6229" t="s">
        <v>4705</v>
      </c>
      <c r="D6229">
        <v>1</v>
      </c>
      <c r="E6229">
        <v>-999.99</v>
      </c>
      <c r="F6229">
        <v>0</v>
      </c>
      <c r="G6229">
        <v>0</v>
      </c>
      <c r="H6229">
        <v>0</v>
      </c>
      <c r="I6229">
        <v>0</v>
      </c>
      <c r="J6229" t="s">
        <v>11</v>
      </c>
      <c r="K6229" t="s">
        <v>4706</v>
      </c>
      <c r="L6229" t="s">
        <v>4706</v>
      </c>
      <c r="M6229" t="s">
        <v>9526</v>
      </c>
      <c r="N6229" t="s">
        <v>3252</v>
      </c>
      <c r="O6229" t="s">
        <v>4704</v>
      </c>
    </row>
    <row r="6230" spans="1:15" x14ac:dyDescent="0.3">
      <c r="A6230" t="s">
        <v>3996</v>
      </c>
      <c r="B6230" t="s">
        <v>3280</v>
      </c>
      <c r="C6230" t="s">
        <v>3997</v>
      </c>
      <c r="D6230">
        <v>1</v>
      </c>
      <c r="E6230">
        <v>0.99708069600000004</v>
      </c>
      <c r="F6230">
        <v>0</v>
      </c>
      <c r="G6230">
        <v>0</v>
      </c>
      <c r="H6230">
        <v>0</v>
      </c>
      <c r="I6230">
        <v>0</v>
      </c>
      <c r="J6230" t="s">
        <v>33</v>
      </c>
      <c r="K6230" t="s">
        <v>3998</v>
      </c>
      <c r="L6230" t="s">
        <v>3998</v>
      </c>
      <c r="M6230" t="s">
        <v>9527</v>
      </c>
      <c r="N6230" t="s">
        <v>3996</v>
      </c>
      <c r="O6230" t="s">
        <v>3280</v>
      </c>
    </row>
    <row r="6231" spans="1:15" x14ac:dyDescent="0.3">
      <c r="A6231" t="s">
        <v>3996</v>
      </c>
      <c r="B6231" t="s">
        <v>3280</v>
      </c>
      <c r="C6231" t="s">
        <v>3997</v>
      </c>
      <c r="D6231">
        <v>1</v>
      </c>
      <c r="E6231">
        <v>0.99708069600000004</v>
      </c>
      <c r="F6231">
        <v>0</v>
      </c>
      <c r="G6231">
        <v>0</v>
      </c>
      <c r="H6231">
        <v>0</v>
      </c>
      <c r="I6231">
        <v>0</v>
      </c>
      <c r="J6231" t="s">
        <v>33</v>
      </c>
      <c r="K6231" t="s">
        <v>3998</v>
      </c>
      <c r="L6231" t="s">
        <v>3998</v>
      </c>
      <c r="M6231" t="s">
        <v>9528</v>
      </c>
      <c r="N6231" t="s">
        <v>3996</v>
      </c>
      <c r="O6231" t="s">
        <v>3280</v>
      </c>
    </row>
    <row r="6232" spans="1:15" x14ac:dyDescent="0.3">
      <c r="A6232" t="s">
        <v>37</v>
      </c>
      <c r="B6232" t="s">
        <v>888</v>
      </c>
      <c r="C6232" t="s">
        <v>5084</v>
      </c>
      <c r="D6232">
        <v>3</v>
      </c>
      <c r="E6232">
        <v>0.94865547400000005</v>
      </c>
      <c r="F6232">
        <v>1</v>
      </c>
      <c r="G6232">
        <v>0</v>
      </c>
      <c r="H6232">
        <v>0</v>
      </c>
      <c r="I6232">
        <v>0</v>
      </c>
      <c r="J6232" t="s">
        <v>33</v>
      </c>
      <c r="K6232" t="s">
        <v>5085</v>
      </c>
      <c r="L6232" t="s">
        <v>5085</v>
      </c>
      <c r="M6232" t="s">
        <v>9529</v>
      </c>
      <c r="N6232" t="s">
        <v>37</v>
      </c>
      <c r="O6232" t="s">
        <v>888</v>
      </c>
    </row>
    <row r="6233" spans="1:15" x14ac:dyDescent="0.3">
      <c r="A6233" t="s">
        <v>3337</v>
      </c>
      <c r="B6233" t="s">
        <v>3338</v>
      </c>
      <c r="C6233" t="s">
        <v>5086</v>
      </c>
      <c r="D6233">
        <v>1</v>
      </c>
      <c r="E6233">
        <v>0.94865547400000005</v>
      </c>
      <c r="F6233">
        <v>0</v>
      </c>
      <c r="G6233">
        <v>0</v>
      </c>
      <c r="H6233">
        <v>0</v>
      </c>
      <c r="I6233">
        <v>0</v>
      </c>
      <c r="J6233" t="s">
        <v>33</v>
      </c>
      <c r="K6233" t="s">
        <v>5085</v>
      </c>
      <c r="L6233" t="s">
        <v>5085</v>
      </c>
      <c r="M6233" t="s">
        <v>9529</v>
      </c>
      <c r="N6233" t="s">
        <v>3337</v>
      </c>
      <c r="O6233" t="s">
        <v>3338</v>
      </c>
    </row>
    <row r="6234" spans="1:15" x14ac:dyDescent="0.3">
      <c r="A6234" t="s">
        <v>37</v>
      </c>
      <c r="B6234" t="s">
        <v>888</v>
      </c>
      <c r="C6234" t="s">
        <v>5084</v>
      </c>
      <c r="D6234">
        <v>3</v>
      </c>
      <c r="E6234">
        <v>0.94865547400000005</v>
      </c>
      <c r="F6234">
        <v>1</v>
      </c>
      <c r="G6234">
        <v>0</v>
      </c>
      <c r="H6234">
        <v>0</v>
      </c>
      <c r="I6234">
        <v>0</v>
      </c>
      <c r="J6234" t="s">
        <v>33</v>
      </c>
      <c r="K6234" t="s">
        <v>5085</v>
      </c>
      <c r="L6234" t="s">
        <v>5085</v>
      </c>
      <c r="M6234" t="s">
        <v>9530</v>
      </c>
      <c r="N6234" t="s">
        <v>37</v>
      </c>
      <c r="O6234" t="s">
        <v>888</v>
      </c>
    </row>
    <row r="6235" spans="1:15" x14ac:dyDescent="0.3">
      <c r="A6235" t="s">
        <v>3337</v>
      </c>
      <c r="B6235" t="s">
        <v>3338</v>
      </c>
      <c r="C6235" t="s">
        <v>5086</v>
      </c>
      <c r="D6235">
        <v>1</v>
      </c>
      <c r="E6235">
        <v>0.94865547400000005</v>
      </c>
      <c r="F6235">
        <v>0</v>
      </c>
      <c r="G6235">
        <v>0</v>
      </c>
      <c r="H6235">
        <v>0</v>
      </c>
      <c r="I6235">
        <v>0</v>
      </c>
      <c r="J6235" t="s">
        <v>33</v>
      </c>
      <c r="K6235" t="s">
        <v>5085</v>
      </c>
      <c r="L6235" t="s">
        <v>5085</v>
      </c>
      <c r="M6235" t="s">
        <v>9530</v>
      </c>
      <c r="N6235" t="s">
        <v>3337</v>
      </c>
      <c r="O6235" t="s">
        <v>3338</v>
      </c>
    </row>
    <row r="6236" spans="1:15" x14ac:dyDescent="0.3">
      <c r="A6236" t="s">
        <v>2370</v>
      </c>
      <c r="B6236" t="s">
        <v>3281</v>
      </c>
      <c r="C6236" t="s">
        <v>4235</v>
      </c>
      <c r="D6236">
        <v>3</v>
      </c>
      <c r="E6236">
        <v>0.99708069600000004</v>
      </c>
      <c r="F6236">
        <v>1</v>
      </c>
      <c r="G6236">
        <v>0</v>
      </c>
      <c r="H6236">
        <v>0</v>
      </c>
      <c r="I6236">
        <v>0</v>
      </c>
      <c r="J6236" t="s">
        <v>33</v>
      </c>
      <c r="K6236" t="s">
        <v>4236</v>
      </c>
      <c r="L6236" t="s">
        <v>4236</v>
      </c>
      <c r="M6236" t="s">
        <v>9531</v>
      </c>
      <c r="N6236" t="s">
        <v>2370</v>
      </c>
      <c r="O6236" t="s">
        <v>3281</v>
      </c>
    </row>
    <row r="6237" spans="1:15" x14ac:dyDescent="0.3">
      <c r="A6237" t="s">
        <v>2370</v>
      </c>
      <c r="B6237" t="s">
        <v>3281</v>
      </c>
      <c r="C6237" t="s">
        <v>4235</v>
      </c>
      <c r="D6237">
        <v>3</v>
      </c>
      <c r="E6237">
        <v>0.99708069600000004</v>
      </c>
      <c r="F6237">
        <v>1</v>
      </c>
      <c r="G6237">
        <v>0</v>
      </c>
      <c r="H6237">
        <v>0</v>
      </c>
      <c r="I6237">
        <v>0</v>
      </c>
      <c r="J6237" t="s">
        <v>33</v>
      </c>
      <c r="K6237" t="s">
        <v>4236</v>
      </c>
      <c r="L6237" t="s">
        <v>4236</v>
      </c>
      <c r="M6237" t="s">
        <v>9532</v>
      </c>
      <c r="N6237" t="s">
        <v>2370</v>
      </c>
      <c r="O6237" t="s">
        <v>3281</v>
      </c>
    </row>
    <row r="6238" spans="1:15" x14ac:dyDescent="0.3">
      <c r="A6238" t="s">
        <v>43</v>
      </c>
      <c r="B6238" t="s">
        <v>1275</v>
      </c>
      <c r="C6238" t="s">
        <v>4101</v>
      </c>
      <c r="D6238">
        <v>3</v>
      </c>
      <c r="E6238">
        <v>0.99179899699999996</v>
      </c>
      <c r="F6238">
        <v>1</v>
      </c>
      <c r="G6238">
        <v>0</v>
      </c>
      <c r="H6238">
        <v>0</v>
      </c>
      <c r="I6238">
        <v>0</v>
      </c>
      <c r="J6238" t="s">
        <v>33</v>
      </c>
      <c r="K6238" t="s">
        <v>4102</v>
      </c>
      <c r="L6238" t="s">
        <v>4102</v>
      </c>
      <c r="M6238" t="s">
        <v>9533</v>
      </c>
      <c r="N6238" t="s">
        <v>43</v>
      </c>
      <c r="O6238" t="s">
        <v>1275</v>
      </c>
    </row>
    <row r="6239" spans="1:15" x14ac:dyDescent="0.3">
      <c r="A6239" t="s">
        <v>43</v>
      </c>
      <c r="B6239" t="s">
        <v>1275</v>
      </c>
      <c r="C6239" t="s">
        <v>4101</v>
      </c>
      <c r="D6239">
        <v>3</v>
      </c>
      <c r="E6239">
        <v>0.99179899699999996</v>
      </c>
      <c r="F6239">
        <v>1</v>
      </c>
      <c r="G6239">
        <v>0</v>
      </c>
      <c r="H6239">
        <v>0</v>
      </c>
      <c r="I6239">
        <v>0</v>
      </c>
      <c r="J6239" t="s">
        <v>33</v>
      </c>
      <c r="K6239" t="s">
        <v>4102</v>
      </c>
      <c r="L6239" t="s">
        <v>4102</v>
      </c>
      <c r="M6239" t="s">
        <v>9534</v>
      </c>
      <c r="N6239" t="s">
        <v>43</v>
      </c>
      <c r="O6239" t="s">
        <v>1275</v>
      </c>
    </row>
    <row r="6240" spans="1:15" x14ac:dyDescent="0.3">
      <c r="A6240" t="s">
        <v>542</v>
      </c>
      <c r="B6240" t="s">
        <v>3274</v>
      </c>
      <c r="C6240" t="s">
        <v>4868</v>
      </c>
      <c r="D6240">
        <v>3</v>
      </c>
      <c r="E6240">
        <v>0.95609689200000003</v>
      </c>
      <c r="F6240">
        <v>1</v>
      </c>
      <c r="G6240">
        <v>0</v>
      </c>
      <c r="H6240">
        <v>0</v>
      </c>
      <c r="I6240">
        <v>0</v>
      </c>
      <c r="J6240" t="s">
        <v>3196</v>
      </c>
      <c r="K6240" t="s">
        <v>4869</v>
      </c>
      <c r="L6240" t="s">
        <v>4869</v>
      </c>
      <c r="M6240" t="s">
        <v>9535</v>
      </c>
      <c r="N6240" t="s">
        <v>542</v>
      </c>
      <c r="O6240" t="s">
        <v>3274</v>
      </c>
    </row>
    <row r="6241" spans="1:15" x14ac:dyDescent="0.3">
      <c r="A6241" t="s">
        <v>542</v>
      </c>
      <c r="B6241" t="s">
        <v>3274</v>
      </c>
      <c r="C6241" t="s">
        <v>4868</v>
      </c>
      <c r="D6241">
        <v>3</v>
      </c>
      <c r="E6241">
        <v>0.95609689200000003</v>
      </c>
      <c r="F6241">
        <v>1</v>
      </c>
      <c r="G6241">
        <v>0</v>
      </c>
      <c r="H6241">
        <v>0</v>
      </c>
      <c r="I6241">
        <v>0</v>
      </c>
      <c r="J6241" t="s">
        <v>3196</v>
      </c>
      <c r="K6241" t="s">
        <v>4869</v>
      </c>
      <c r="L6241" t="s">
        <v>4869</v>
      </c>
      <c r="M6241" t="s">
        <v>9536</v>
      </c>
      <c r="N6241" t="s">
        <v>542</v>
      </c>
      <c r="O6241" t="s">
        <v>3274</v>
      </c>
    </row>
    <row r="6242" spans="1:15" x14ac:dyDescent="0.3">
      <c r="A6242" t="s">
        <v>660</v>
      </c>
      <c r="B6242" t="s">
        <v>1005</v>
      </c>
      <c r="C6242" t="s">
        <v>4281</v>
      </c>
      <c r="D6242">
        <v>3</v>
      </c>
      <c r="E6242">
        <v>0.95851445999999996</v>
      </c>
      <c r="F6242">
        <v>1</v>
      </c>
      <c r="G6242">
        <v>0</v>
      </c>
      <c r="H6242">
        <v>0</v>
      </c>
      <c r="I6242">
        <v>0</v>
      </c>
      <c r="J6242" t="s">
        <v>14</v>
      </c>
      <c r="K6242" t="s">
        <v>4282</v>
      </c>
      <c r="L6242" t="s">
        <v>4282</v>
      </c>
      <c r="M6242" t="s">
        <v>9537</v>
      </c>
      <c r="N6242" t="s">
        <v>660</v>
      </c>
      <c r="O6242" t="s">
        <v>1005</v>
      </c>
    </row>
    <row r="6243" spans="1:15" x14ac:dyDescent="0.3">
      <c r="A6243" t="s">
        <v>660</v>
      </c>
      <c r="B6243" t="s">
        <v>1005</v>
      </c>
      <c r="C6243" t="s">
        <v>4281</v>
      </c>
      <c r="D6243">
        <v>3</v>
      </c>
      <c r="E6243">
        <v>0.95851445999999996</v>
      </c>
      <c r="F6243">
        <v>1</v>
      </c>
      <c r="G6243">
        <v>0</v>
      </c>
      <c r="H6243">
        <v>0</v>
      </c>
      <c r="I6243">
        <v>0</v>
      </c>
      <c r="J6243" t="s">
        <v>14</v>
      </c>
      <c r="K6243" t="s">
        <v>4282</v>
      </c>
      <c r="L6243" t="s">
        <v>4282</v>
      </c>
      <c r="M6243" t="s">
        <v>9538</v>
      </c>
      <c r="N6243" t="s">
        <v>660</v>
      </c>
      <c r="O6243" t="s">
        <v>1005</v>
      </c>
    </row>
    <row r="6244" spans="1:15" x14ac:dyDescent="0.3">
      <c r="A6244" t="s">
        <v>3219</v>
      </c>
      <c r="B6244" t="s">
        <v>3220</v>
      </c>
      <c r="C6244" t="s">
        <v>4254</v>
      </c>
      <c r="D6244">
        <v>2</v>
      </c>
      <c r="E6244">
        <v>0.21944438399999999</v>
      </c>
      <c r="F6244">
        <v>1</v>
      </c>
      <c r="G6244">
        <v>0</v>
      </c>
      <c r="H6244">
        <v>0</v>
      </c>
      <c r="I6244">
        <v>0</v>
      </c>
      <c r="J6244" t="s">
        <v>8</v>
      </c>
      <c r="K6244" t="s">
        <v>4255</v>
      </c>
      <c r="L6244" t="s">
        <v>4255</v>
      </c>
      <c r="M6244" t="s">
        <v>9539</v>
      </c>
      <c r="N6244" t="s">
        <v>3219</v>
      </c>
      <c r="O6244" t="s">
        <v>3220</v>
      </c>
    </row>
    <row r="6245" spans="1:15" x14ac:dyDescent="0.3">
      <c r="A6245" t="s">
        <v>3219</v>
      </c>
      <c r="B6245" t="s">
        <v>3220</v>
      </c>
      <c r="C6245" t="s">
        <v>4254</v>
      </c>
      <c r="D6245">
        <v>2</v>
      </c>
      <c r="E6245">
        <v>0.21944438399999999</v>
      </c>
      <c r="F6245">
        <v>1</v>
      </c>
      <c r="G6245">
        <v>0</v>
      </c>
      <c r="H6245">
        <v>0</v>
      </c>
      <c r="I6245">
        <v>0</v>
      </c>
      <c r="J6245" t="s">
        <v>8</v>
      </c>
      <c r="K6245" t="s">
        <v>4255</v>
      </c>
      <c r="L6245" t="s">
        <v>4255</v>
      </c>
      <c r="M6245" t="s">
        <v>9540</v>
      </c>
      <c r="N6245" t="s">
        <v>3219</v>
      </c>
      <c r="O6245" t="s">
        <v>3220</v>
      </c>
    </row>
    <row r="6246" spans="1:15" x14ac:dyDescent="0.3">
      <c r="A6246" t="s">
        <v>3226</v>
      </c>
      <c r="B6246" t="s">
        <v>3227</v>
      </c>
      <c r="C6246" t="s">
        <v>4133</v>
      </c>
      <c r="D6246">
        <v>3</v>
      </c>
      <c r="E6246">
        <v>0.75580928700000005</v>
      </c>
      <c r="F6246">
        <v>1</v>
      </c>
      <c r="G6246">
        <v>0</v>
      </c>
      <c r="H6246">
        <v>0</v>
      </c>
      <c r="I6246">
        <v>0</v>
      </c>
      <c r="J6246" t="s">
        <v>11</v>
      </c>
      <c r="K6246" t="s">
        <v>4134</v>
      </c>
      <c r="L6246" t="s">
        <v>4134</v>
      </c>
      <c r="M6246" t="s">
        <v>9541</v>
      </c>
      <c r="N6246" t="s">
        <v>3226</v>
      </c>
      <c r="O6246" t="s">
        <v>3227</v>
      </c>
    </row>
    <row r="6247" spans="1:15" x14ac:dyDescent="0.3">
      <c r="A6247" t="s">
        <v>3226</v>
      </c>
      <c r="B6247" t="s">
        <v>3227</v>
      </c>
      <c r="C6247" t="s">
        <v>4133</v>
      </c>
      <c r="D6247">
        <v>3</v>
      </c>
      <c r="E6247">
        <v>0.75580928700000005</v>
      </c>
      <c r="F6247">
        <v>1</v>
      </c>
      <c r="G6247">
        <v>0</v>
      </c>
      <c r="H6247">
        <v>0</v>
      </c>
      <c r="I6247">
        <v>0</v>
      </c>
      <c r="J6247" t="s">
        <v>11</v>
      </c>
      <c r="K6247" t="s">
        <v>4134</v>
      </c>
      <c r="L6247" t="s">
        <v>4134</v>
      </c>
      <c r="M6247" t="s">
        <v>9542</v>
      </c>
      <c r="N6247" t="s">
        <v>3226</v>
      </c>
      <c r="O6247" t="s">
        <v>3227</v>
      </c>
    </row>
    <row r="6248" spans="1:15" x14ac:dyDescent="0.3">
      <c r="A6248" t="s">
        <v>1588</v>
      </c>
      <c r="B6248" t="s">
        <v>3267</v>
      </c>
      <c r="C6248" t="s">
        <v>4445</v>
      </c>
      <c r="D6248">
        <v>1</v>
      </c>
      <c r="E6248">
        <v>0.75580928700000005</v>
      </c>
      <c r="F6248">
        <v>0</v>
      </c>
      <c r="G6248">
        <v>1</v>
      </c>
      <c r="H6248">
        <v>0</v>
      </c>
      <c r="I6248">
        <v>1</v>
      </c>
      <c r="J6248" t="s">
        <v>11</v>
      </c>
      <c r="K6248" t="s">
        <v>4446</v>
      </c>
      <c r="L6248" t="s">
        <v>4446</v>
      </c>
      <c r="M6248" t="s">
        <v>9543</v>
      </c>
      <c r="N6248" t="s">
        <v>1588</v>
      </c>
      <c r="O6248" t="s">
        <v>3267</v>
      </c>
    </row>
    <row r="6249" spans="1:15" x14ac:dyDescent="0.3">
      <c r="A6249" t="s">
        <v>1588</v>
      </c>
      <c r="B6249" t="s">
        <v>3267</v>
      </c>
      <c r="C6249" t="s">
        <v>4445</v>
      </c>
      <c r="D6249">
        <v>1</v>
      </c>
      <c r="E6249">
        <v>0.75580928700000005</v>
      </c>
      <c r="F6249">
        <v>0</v>
      </c>
      <c r="G6249">
        <v>1</v>
      </c>
      <c r="H6249">
        <v>0</v>
      </c>
      <c r="I6249">
        <v>1</v>
      </c>
      <c r="J6249" t="s">
        <v>11</v>
      </c>
      <c r="K6249" t="s">
        <v>4446</v>
      </c>
      <c r="L6249" t="s">
        <v>4446</v>
      </c>
      <c r="M6249" t="s">
        <v>9544</v>
      </c>
      <c r="N6249" t="s">
        <v>1588</v>
      </c>
      <c r="O6249" t="s">
        <v>3267</v>
      </c>
    </row>
    <row r="6250" spans="1:15" x14ac:dyDescent="0.3">
      <c r="A6250" t="s">
        <v>617</v>
      </c>
      <c r="B6250" t="s">
        <v>3236</v>
      </c>
      <c r="C6250" t="s">
        <v>4605</v>
      </c>
      <c r="D6250">
        <v>3</v>
      </c>
      <c r="E6250">
        <v>0.90665861800000003</v>
      </c>
      <c r="F6250">
        <v>1</v>
      </c>
      <c r="G6250">
        <v>0</v>
      </c>
      <c r="H6250">
        <v>0</v>
      </c>
      <c r="I6250">
        <v>0</v>
      </c>
      <c r="J6250" t="s">
        <v>14</v>
      </c>
      <c r="K6250" t="s">
        <v>4606</v>
      </c>
      <c r="L6250" t="s">
        <v>4606</v>
      </c>
      <c r="M6250" t="s">
        <v>9545</v>
      </c>
      <c r="N6250" t="s">
        <v>617</v>
      </c>
      <c r="O6250" t="s">
        <v>3236</v>
      </c>
    </row>
    <row r="6251" spans="1:15" x14ac:dyDescent="0.3">
      <c r="A6251" t="s">
        <v>617</v>
      </c>
      <c r="B6251" t="s">
        <v>3236</v>
      </c>
      <c r="C6251" t="s">
        <v>4605</v>
      </c>
      <c r="D6251">
        <v>3</v>
      </c>
      <c r="E6251">
        <v>0.90665861800000003</v>
      </c>
      <c r="F6251">
        <v>1</v>
      </c>
      <c r="G6251">
        <v>0</v>
      </c>
      <c r="H6251">
        <v>0</v>
      </c>
      <c r="I6251">
        <v>0</v>
      </c>
      <c r="J6251" t="s">
        <v>14</v>
      </c>
      <c r="K6251" t="s">
        <v>4606</v>
      </c>
      <c r="L6251" t="s">
        <v>4606</v>
      </c>
      <c r="M6251" t="s">
        <v>9546</v>
      </c>
      <c r="N6251" t="s">
        <v>617</v>
      </c>
      <c r="O6251" t="s">
        <v>3236</v>
      </c>
    </row>
    <row r="6252" spans="1:15" x14ac:dyDescent="0.3">
      <c r="A6252" t="s">
        <v>1307</v>
      </c>
      <c r="B6252" t="s">
        <v>3251</v>
      </c>
      <c r="C6252" t="s">
        <v>4291</v>
      </c>
      <c r="D6252">
        <v>3</v>
      </c>
      <c r="E6252">
        <v>0.88902200899999995</v>
      </c>
      <c r="F6252">
        <v>1</v>
      </c>
      <c r="G6252">
        <v>0</v>
      </c>
      <c r="H6252">
        <v>0</v>
      </c>
      <c r="I6252">
        <v>0</v>
      </c>
      <c r="J6252" t="s">
        <v>20</v>
      </c>
      <c r="K6252" t="s">
        <v>4292</v>
      </c>
      <c r="L6252" t="s">
        <v>4292</v>
      </c>
      <c r="M6252" t="s">
        <v>9547</v>
      </c>
      <c r="N6252" t="s">
        <v>1307</v>
      </c>
      <c r="O6252" t="s">
        <v>3251</v>
      </c>
    </row>
    <row r="6253" spans="1:15" x14ac:dyDescent="0.3">
      <c r="A6253" t="s">
        <v>1307</v>
      </c>
      <c r="B6253" t="s">
        <v>3251</v>
      </c>
      <c r="C6253" t="s">
        <v>4291</v>
      </c>
      <c r="D6253">
        <v>3</v>
      </c>
      <c r="E6253">
        <v>0.88902200899999995</v>
      </c>
      <c r="F6253">
        <v>1</v>
      </c>
      <c r="G6253">
        <v>0</v>
      </c>
      <c r="H6253">
        <v>0</v>
      </c>
      <c r="I6253">
        <v>0</v>
      </c>
      <c r="J6253" t="s">
        <v>20</v>
      </c>
      <c r="K6253" t="s">
        <v>4292</v>
      </c>
      <c r="L6253" t="s">
        <v>4292</v>
      </c>
      <c r="M6253" t="s">
        <v>9548</v>
      </c>
      <c r="N6253" t="s">
        <v>1307</v>
      </c>
      <c r="O6253" t="s">
        <v>3251</v>
      </c>
    </row>
    <row r="6254" spans="1:15" x14ac:dyDescent="0.3">
      <c r="A6254" t="s">
        <v>617</v>
      </c>
      <c r="B6254" t="s">
        <v>3236</v>
      </c>
      <c r="C6254" t="s">
        <v>4605</v>
      </c>
      <c r="D6254">
        <v>3</v>
      </c>
      <c r="E6254">
        <v>0.90665861800000003</v>
      </c>
      <c r="F6254">
        <v>1</v>
      </c>
      <c r="G6254">
        <v>0</v>
      </c>
      <c r="H6254">
        <v>0</v>
      </c>
      <c r="I6254">
        <v>0</v>
      </c>
      <c r="J6254" t="s">
        <v>14</v>
      </c>
      <c r="K6254" t="s">
        <v>4606</v>
      </c>
      <c r="L6254" t="s">
        <v>4606</v>
      </c>
      <c r="M6254" t="s">
        <v>9549</v>
      </c>
      <c r="N6254" t="s">
        <v>617</v>
      </c>
      <c r="O6254" t="s">
        <v>3236</v>
      </c>
    </row>
    <row r="6255" spans="1:15" x14ac:dyDescent="0.3">
      <c r="A6255" t="s">
        <v>617</v>
      </c>
      <c r="B6255" t="s">
        <v>3236</v>
      </c>
      <c r="C6255" t="s">
        <v>4605</v>
      </c>
      <c r="D6255">
        <v>3</v>
      </c>
      <c r="E6255">
        <v>0.90665861800000003</v>
      </c>
      <c r="F6255">
        <v>1</v>
      </c>
      <c r="G6255">
        <v>0</v>
      </c>
      <c r="H6255">
        <v>0</v>
      </c>
      <c r="I6255">
        <v>0</v>
      </c>
      <c r="J6255" t="s">
        <v>14</v>
      </c>
      <c r="K6255" t="s">
        <v>4606</v>
      </c>
      <c r="L6255" t="s">
        <v>4606</v>
      </c>
      <c r="M6255" t="s">
        <v>9550</v>
      </c>
      <c r="N6255" t="s">
        <v>617</v>
      </c>
      <c r="O6255" t="s">
        <v>3236</v>
      </c>
    </row>
    <row r="6256" spans="1:15" x14ac:dyDescent="0.3">
      <c r="A6256" t="s">
        <v>59</v>
      </c>
      <c r="B6256" t="s">
        <v>3285</v>
      </c>
      <c r="C6256" t="s">
        <v>5049</v>
      </c>
      <c r="D6256">
        <v>3</v>
      </c>
      <c r="E6256">
        <v>0.96580895499999997</v>
      </c>
      <c r="F6256">
        <v>1</v>
      </c>
      <c r="G6256">
        <v>0</v>
      </c>
      <c r="H6256">
        <v>0</v>
      </c>
      <c r="I6256">
        <v>0</v>
      </c>
      <c r="J6256" t="s">
        <v>33</v>
      </c>
      <c r="K6256" t="s">
        <v>5050</v>
      </c>
      <c r="L6256" t="s">
        <v>5050</v>
      </c>
      <c r="M6256" t="s">
        <v>9551</v>
      </c>
      <c r="N6256" t="s">
        <v>59</v>
      </c>
      <c r="O6256" t="s">
        <v>3285</v>
      </c>
    </row>
    <row r="6257" spans="1:15" x14ac:dyDescent="0.3">
      <c r="A6257" t="s">
        <v>59</v>
      </c>
      <c r="B6257" t="s">
        <v>3285</v>
      </c>
      <c r="C6257" t="s">
        <v>5049</v>
      </c>
      <c r="D6257">
        <v>3</v>
      </c>
      <c r="E6257">
        <v>0.96580895499999997</v>
      </c>
      <c r="F6257">
        <v>1</v>
      </c>
      <c r="G6257">
        <v>0</v>
      </c>
      <c r="H6257">
        <v>0</v>
      </c>
      <c r="I6257">
        <v>0</v>
      </c>
      <c r="J6257" t="s">
        <v>33</v>
      </c>
      <c r="K6257" t="s">
        <v>5050</v>
      </c>
      <c r="L6257" t="s">
        <v>5050</v>
      </c>
      <c r="M6257" t="s">
        <v>9552</v>
      </c>
      <c r="N6257" t="s">
        <v>59</v>
      </c>
      <c r="O6257" t="s">
        <v>3285</v>
      </c>
    </row>
    <row r="6258" spans="1:15" x14ac:dyDescent="0.3">
      <c r="A6258" t="s">
        <v>3260</v>
      </c>
      <c r="B6258" t="s">
        <v>3261</v>
      </c>
      <c r="C6258" t="s">
        <v>5126</v>
      </c>
      <c r="D6258">
        <v>3</v>
      </c>
      <c r="E6258">
        <v>0.95549023</v>
      </c>
      <c r="F6258">
        <v>1</v>
      </c>
      <c r="G6258">
        <v>0</v>
      </c>
      <c r="H6258">
        <v>0</v>
      </c>
      <c r="I6258">
        <v>0</v>
      </c>
      <c r="J6258" t="s">
        <v>14</v>
      </c>
      <c r="K6258" t="s">
        <v>5127</v>
      </c>
      <c r="L6258" t="s">
        <v>5127</v>
      </c>
      <c r="M6258" t="s">
        <v>9553</v>
      </c>
      <c r="N6258" t="s">
        <v>3260</v>
      </c>
      <c r="O6258" t="s">
        <v>3261</v>
      </c>
    </row>
    <row r="6259" spans="1:15" x14ac:dyDescent="0.3">
      <c r="A6259" t="s">
        <v>3260</v>
      </c>
      <c r="B6259" t="s">
        <v>3261</v>
      </c>
      <c r="C6259" t="s">
        <v>5126</v>
      </c>
      <c r="D6259">
        <v>3</v>
      </c>
      <c r="E6259">
        <v>0.95549023</v>
      </c>
      <c r="F6259">
        <v>1</v>
      </c>
      <c r="G6259">
        <v>0</v>
      </c>
      <c r="H6259">
        <v>0</v>
      </c>
      <c r="I6259">
        <v>0</v>
      </c>
      <c r="J6259" t="s">
        <v>14</v>
      </c>
      <c r="K6259" t="s">
        <v>5127</v>
      </c>
      <c r="L6259" t="s">
        <v>5127</v>
      </c>
      <c r="M6259" t="s">
        <v>9554</v>
      </c>
      <c r="N6259" t="s">
        <v>3260</v>
      </c>
      <c r="O6259" t="s">
        <v>3261</v>
      </c>
    </row>
    <row r="6260" spans="1:15" x14ac:dyDescent="0.3">
      <c r="A6260" t="s">
        <v>1645</v>
      </c>
      <c r="B6260" t="s">
        <v>3233</v>
      </c>
      <c r="C6260" t="s">
        <v>5056</v>
      </c>
      <c r="D6260">
        <v>2</v>
      </c>
      <c r="E6260">
        <v>0.66665449499999996</v>
      </c>
      <c r="F6260">
        <v>0</v>
      </c>
      <c r="G6260">
        <v>1</v>
      </c>
      <c r="H6260">
        <v>0</v>
      </c>
      <c r="I6260">
        <v>1</v>
      </c>
      <c r="J6260" t="s">
        <v>445</v>
      </c>
      <c r="K6260" t="s">
        <v>5057</v>
      </c>
      <c r="L6260" t="s">
        <v>5057</v>
      </c>
      <c r="M6260" t="s">
        <v>9555</v>
      </c>
      <c r="N6260" t="s">
        <v>1645</v>
      </c>
      <c r="O6260" t="s">
        <v>3233</v>
      </c>
    </row>
    <row r="6261" spans="1:15" x14ac:dyDescent="0.3">
      <c r="A6261" t="s">
        <v>1645</v>
      </c>
      <c r="B6261" t="s">
        <v>3233</v>
      </c>
      <c r="C6261" t="s">
        <v>5056</v>
      </c>
      <c r="D6261">
        <v>2</v>
      </c>
      <c r="E6261">
        <v>0.66665449499999996</v>
      </c>
      <c r="F6261">
        <v>0</v>
      </c>
      <c r="G6261">
        <v>1</v>
      </c>
      <c r="H6261">
        <v>0</v>
      </c>
      <c r="I6261">
        <v>1</v>
      </c>
      <c r="J6261" t="s">
        <v>445</v>
      </c>
      <c r="K6261" t="s">
        <v>5057</v>
      </c>
      <c r="L6261" t="s">
        <v>5057</v>
      </c>
      <c r="M6261" t="s">
        <v>9556</v>
      </c>
      <c r="N6261" t="s">
        <v>1645</v>
      </c>
      <c r="O6261" t="s">
        <v>3233</v>
      </c>
    </row>
    <row r="6262" spans="1:15" x14ac:dyDescent="0.3">
      <c r="A6262" t="s">
        <v>3290</v>
      </c>
      <c r="B6262" t="s">
        <v>3291</v>
      </c>
      <c r="C6262" t="s">
        <v>5153</v>
      </c>
      <c r="D6262">
        <v>1</v>
      </c>
      <c r="E6262">
        <v>0.90856479099999998</v>
      </c>
      <c r="F6262">
        <v>0</v>
      </c>
      <c r="G6262">
        <v>0</v>
      </c>
      <c r="H6262">
        <v>0</v>
      </c>
      <c r="I6262">
        <v>1</v>
      </c>
      <c r="J6262" t="s">
        <v>445</v>
      </c>
      <c r="K6262" t="s">
        <v>5154</v>
      </c>
      <c r="L6262" t="s">
        <v>5154</v>
      </c>
      <c r="M6262" t="s">
        <v>9557</v>
      </c>
      <c r="N6262" t="s">
        <v>3290</v>
      </c>
      <c r="O6262" t="s">
        <v>3291</v>
      </c>
    </row>
    <row r="6263" spans="1:15" x14ac:dyDescent="0.3">
      <c r="A6263" t="s">
        <v>3290</v>
      </c>
      <c r="B6263" t="s">
        <v>3291</v>
      </c>
      <c r="C6263" t="s">
        <v>5153</v>
      </c>
      <c r="D6263">
        <v>1</v>
      </c>
      <c r="E6263">
        <v>0.90856479099999998</v>
      </c>
      <c r="F6263">
        <v>0</v>
      </c>
      <c r="G6263">
        <v>0</v>
      </c>
      <c r="H6263">
        <v>0</v>
      </c>
      <c r="I6263">
        <v>1</v>
      </c>
      <c r="J6263" t="s">
        <v>445</v>
      </c>
      <c r="K6263" t="s">
        <v>5154</v>
      </c>
      <c r="L6263" t="s">
        <v>5154</v>
      </c>
      <c r="M6263" t="s">
        <v>9558</v>
      </c>
      <c r="N6263" t="s">
        <v>3290</v>
      </c>
      <c r="O6263" t="s">
        <v>3291</v>
      </c>
    </row>
    <row r="6264" spans="1:15" x14ac:dyDescent="0.3">
      <c r="A6264" t="s">
        <v>717</v>
      </c>
      <c r="B6264" t="s">
        <v>2257</v>
      </c>
      <c r="C6264" t="s">
        <v>5179</v>
      </c>
      <c r="D6264">
        <v>3</v>
      </c>
      <c r="E6264">
        <v>0.70021247499999995</v>
      </c>
      <c r="F6264">
        <v>1</v>
      </c>
      <c r="G6264">
        <v>0</v>
      </c>
      <c r="H6264">
        <v>0</v>
      </c>
      <c r="I6264">
        <v>0</v>
      </c>
      <c r="J6264" t="s">
        <v>18</v>
      </c>
      <c r="K6264" t="s">
        <v>5180</v>
      </c>
      <c r="L6264" t="s">
        <v>5180</v>
      </c>
      <c r="M6264" t="s">
        <v>9559</v>
      </c>
      <c r="N6264" t="s">
        <v>717</v>
      </c>
      <c r="O6264" t="s">
        <v>2257</v>
      </c>
    </row>
    <row r="6265" spans="1:15" x14ac:dyDescent="0.3">
      <c r="A6265" t="s">
        <v>717</v>
      </c>
      <c r="B6265" t="s">
        <v>2257</v>
      </c>
      <c r="C6265" t="s">
        <v>5179</v>
      </c>
      <c r="D6265">
        <v>3</v>
      </c>
      <c r="E6265">
        <v>0.70021247499999995</v>
      </c>
      <c r="F6265">
        <v>1</v>
      </c>
      <c r="G6265">
        <v>0</v>
      </c>
      <c r="H6265">
        <v>0</v>
      </c>
      <c r="I6265">
        <v>0</v>
      </c>
      <c r="J6265" t="s">
        <v>18</v>
      </c>
      <c r="K6265" t="s">
        <v>5180</v>
      </c>
      <c r="L6265" t="s">
        <v>5180</v>
      </c>
      <c r="M6265" t="s">
        <v>9560</v>
      </c>
      <c r="N6265" t="s">
        <v>717</v>
      </c>
      <c r="O6265" t="s">
        <v>2257</v>
      </c>
    </row>
    <row r="6266" spans="1:15" x14ac:dyDescent="0.3">
      <c r="A6266" t="s">
        <v>24</v>
      </c>
      <c r="B6266" t="s">
        <v>3221</v>
      </c>
      <c r="C6266" t="s">
        <v>5530</v>
      </c>
      <c r="D6266">
        <v>3</v>
      </c>
      <c r="E6266">
        <v>0.81752726899999995</v>
      </c>
      <c r="F6266">
        <v>1</v>
      </c>
      <c r="G6266">
        <v>0</v>
      </c>
      <c r="H6266">
        <v>0</v>
      </c>
      <c r="I6266">
        <v>0</v>
      </c>
      <c r="J6266" t="s">
        <v>13</v>
      </c>
      <c r="K6266" t="s">
        <v>5531</v>
      </c>
      <c r="L6266" t="s">
        <v>5531</v>
      </c>
      <c r="M6266" t="s">
        <v>9561</v>
      </c>
      <c r="N6266" t="s">
        <v>24</v>
      </c>
      <c r="O6266" t="s">
        <v>3221</v>
      </c>
    </row>
    <row r="6267" spans="1:15" x14ac:dyDescent="0.3">
      <c r="A6267" t="s">
        <v>24</v>
      </c>
      <c r="B6267" t="s">
        <v>3221</v>
      </c>
      <c r="C6267" t="s">
        <v>5530</v>
      </c>
      <c r="D6267">
        <v>3</v>
      </c>
      <c r="E6267">
        <v>0.81752726899999995</v>
      </c>
      <c r="F6267">
        <v>1</v>
      </c>
      <c r="G6267">
        <v>0</v>
      </c>
      <c r="H6267">
        <v>0</v>
      </c>
      <c r="I6267">
        <v>0</v>
      </c>
      <c r="J6267" t="s">
        <v>13</v>
      </c>
      <c r="K6267" t="s">
        <v>5531</v>
      </c>
      <c r="L6267" t="s">
        <v>5531</v>
      </c>
      <c r="M6267" t="s">
        <v>9562</v>
      </c>
      <c r="N6267" t="s">
        <v>24</v>
      </c>
      <c r="O6267" t="s">
        <v>3221</v>
      </c>
    </row>
    <row r="6268" spans="1:15" x14ac:dyDescent="0.3">
      <c r="A6268" t="s">
        <v>3231</v>
      </c>
      <c r="B6268" t="s">
        <v>3232</v>
      </c>
      <c r="C6268" t="s">
        <v>4177</v>
      </c>
      <c r="D6268">
        <v>3</v>
      </c>
      <c r="E6268">
        <v>0.90219159000000004</v>
      </c>
      <c r="F6268">
        <v>1</v>
      </c>
      <c r="G6268">
        <v>0</v>
      </c>
      <c r="H6268">
        <v>0</v>
      </c>
      <c r="I6268">
        <v>0</v>
      </c>
      <c r="J6268" t="s">
        <v>8</v>
      </c>
      <c r="K6268" t="s">
        <v>4178</v>
      </c>
      <c r="L6268" t="s">
        <v>4178</v>
      </c>
      <c r="M6268" t="s">
        <v>9563</v>
      </c>
      <c r="N6268" t="s">
        <v>3231</v>
      </c>
      <c r="O6268" t="s">
        <v>3232</v>
      </c>
    </row>
    <row r="6269" spans="1:15" x14ac:dyDescent="0.3">
      <c r="A6269" t="s">
        <v>3231</v>
      </c>
      <c r="B6269" t="s">
        <v>3232</v>
      </c>
      <c r="C6269" t="s">
        <v>4177</v>
      </c>
      <c r="D6269">
        <v>3</v>
      </c>
      <c r="E6269">
        <v>0.90219159000000004</v>
      </c>
      <c r="F6269">
        <v>1</v>
      </c>
      <c r="G6269">
        <v>0</v>
      </c>
      <c r="H6269">
        <v>0</v>
      </c>
      <c r="I6269">
        <v>0</v>
      </c>
      <c r="J6269" t="s">
        <v>8</v>
      </c>
      <c r="K6269" t="s">
        <v>4178</v>
      </c>
      <c r="L6269" t="s">
        <v>4178</v>
      </c>
      <c r="M6269" t="s">
        <v>9564</v>
      </c>
      <c r="N6269" t="s">
        <v>3231</v>
      </c>
      <c r="O6269" t="s">
        <v>3232</v>
      </c>
    </row>
    <row r="6270" spans="1:15" x14ac:dyDescent="0.3">
      <c r="A6270" t="s">
        <v>723</v>
      </c>
      <c r="B6270" t="s">
        <v>2260</v>
      </c>
      <c r="C6270" t="s">
        <v>5932</v>
      </c>
      <c r="D6270">
        <v>3</v>
      </c>
      <c r="E6270">
        <v>0.44255897799999999</v>
      </c>
      <c r="F6270">
        <v>1</v>
      </c>
      <c r="G6270">
        <v>0</v>
      </c>
      <c r="H6270">
        <v>0</v>
      </c>
      <c r="I6270">
        <v>0</v>
      </c>
      <c r="J6270" t="s">
        <v>18</v>
      </c>
      <c r="K6270" t="s">
        <v>5933</v>
      </c>
      <c r="L6270" t="s">
        <v>5933</v>
      </c>
      <c r="M6270" t="s">
        <v>9565</v>
      </c>
      <c r="N6270" t="s">
        <v>723</v>
      </c>
      <c r="O6270" t="s">
        <v>2260</v>
      </c>
    </row>
    <row r="6271" spans="1:15" x14ac:dyDescent="0.3">
      <c r="A6271" t="s">
        <v>723</v>
      </c>
      <c r="B6271" t="s">
        <v>2260</v>
      </c>
      <c r="C6271" t="s">
        <v>5932</v>
      </c>
      <c r="D6271">
        <v>3</v>
      </c>
      <c r="E6271">
        <v>0.44255897799999999</v>
      </c>
      <c r="F6271">
        <v>1</v>
      </c>
      <c r="G6271">
        <v>0</v>
      </c>
      <c r="H6271">
        <v>0</v>
      </c>
      <c r="I6271">
        <v>0</v>
      </c>
      <c r="J6271" t="s">
        <v>18</v>
      </c>
      <c r="K6271" t="s">
        <v>5933</v>
      </c>
      <c r="L6271" t="s">
        <v>5933</v>
      </c>
      <c r="M6271" t="s">
        <v>9566</v>
      </c>
      <c r="N6271" t="s">
        <v>723</v>
      </c>
      <c r="O6271" t="s">
        <v>2260</v>
      </c>
    </row>
    <row r="6272" spans="1:15" x14ac:dyDescent="0.3">
      <c r="A6272" t="s">
        <v>1951</v>
      </c>
      <c r="B6272" t="s">
        <v>3246</v>
      </c>
      <c r="C6272" t="s">
        <v>5983</v>
      </c>
      <c r="D6272">
        <v>2</v>
      </c>
      <c r="E6272">
        <v>0.59971648700000002</v>
      </c>
      <c r="F6272">
        <v>0</v>
      </c>
      <c r="G6272">
        <v>1</v>
      </c>
      <c r="H6272">
        <v>0</v>
      </c>
      <c r="I6272">
        <v>0</v>
      </c>
      <c r="J6272" t="s">
        <v>18</v>
      </c>
      <c r="K6272" t="s">
        <v>5984</v>
      </c>
      <c r="L6272" t="s">
        <v>5984</v>
      </c>
      <c r="M6272" t="s">
        <v>9567</v>
      </c>
      <c r="N6272" t="s">
        <v>1951</v>
      </c>
      <c r="O6272" t="s">
        <v>3246</v>
      </c>
    </row>
    <row r="6273" spans="1:15" x14ac:dyDescent="0.3">
      <c r="A6273" t="s">
        <v>1951</v>
      </c>
      <c r="B6273" t="s">
        <v>3246</v>
      </c>
      <c r="C6273" t="s">
        <v>5983</v>
      </c>
      <c r="D6273">
        <v>2</v>
      </c>
      <c r="E6273">
        <v>0.59971648700000002</v>
      </c>
      <c r="F6273">
        <v>0</v>
      </c>
      <c r="G6273">
        <v>1</v>
      </c>
      <c r="H6273">
        <v>0</v>
      </c>
      <c r="I6273">
        <v>0</v>
      </c>
      <c r="J6273" t="s">
        <v>18</v>
      </c>
      <c r="K6273" t="s">
        <v>5984</v>
      </c>
      <c r="L6273" t="s">
        <v>5984</v>
      </c>
      <c r="M6273" t="s">
        <v>9568</v>
      </c>
      <c r="N6273" t="s">
        <v>1951</v>
      </c>
      <c r="O6273" t="s">
        <v>3246</v>
      </c>
    </row>
    <row r="6274" spans="1:15" x14ac:dyDescent="0.3">
      <c r="A6274" t="s">
        <v>3229</v>
      </c>
      <c r="B6274" t="s">
        <v>3230</v>
      </c>
      <c r="C6274" t="s">
        <v>4043</v>
      </c>
      <c r="D6274">
        <v>2</v>
      </c>
      <c r="E6274">
        <v>0.96268071</v>
      </c>
      <c r="F6274">
        <v>1</v>
      </c>
      <c r="G6274">
        <v>0</v>
      </c>
      <c r="H6274">
        <v>0</v>
      </c>
      <c r="I6274">
        <v>0</v>
      </c>
      <c r="J6274" t="s">
        <v>3194</v>
      </c>
      <c r="K6274" t="s">
        <v>4044</v>
      </c>
      <c r="L6274" t="s">
        <v>4044</v>
      </c>
      <c r="M6274" t="s">
        <v>9569</v>
      </c>
      <c r="N6274" t="s">
        <v>3229</v>
      </c>
      <c r="O6274" t="s">
        <v>3230</v>
      </c>
    </row>
    <row r="6275" spans="1:15" x14ac:dyDescent="0.3">
      <c r="A6275" t="s">
        <v>3229</v>
      </c>
      <c r="B6275" t="s">
        <v>3230</v>
      </c>
      <c r="C6275" t="s">
        <v>4043</v>
      </c>
      <c r="D6275">
        <v>2</v>
      </c>
      <c r="E6275">
        <v>0.96268071</v>
      </c>
      <c r="F6275">
        <v>1</v>
      </c>
      <c r="G6275">
        <v>0</v>
      </c>
      <c r="H6275">
        <v>0</v>
      </c>
      <c r="I6275">
        <v>0</v>
      </c>
      <c r="J6275" t="s">
        <v>3194</v>
      </c>
      <c r="K6275" t="s">
        <v>4044</v>
      </c>
      <c r="L6275" t="s">
        <v>4044</v>
      </c>
      <c r="M6275" t="s">
        <v>9570</v>
      </c>
      <c r="N6275" t="s">
        <v>3229</v>
      </c>
      <c r="O6275" t="s">
        <v>3230</v>
      </c>
    </row>
    <row r="6276" spans="1:15" x14ac:dyDescent="0.3">
      <c r="A6276" t="s">
        <v>3248</v>
      </c>
      <c r="B6276" t="s">
        <v>4845</v>
      </c>
      <c r="C6276" t="s">
        <v>4846</v>
      </c>
      <c r="D6276">
        <v>2</v>
      </c>
      <c r="E6276">
        <v>-999.99</v>
      </c>
      <c r="F6276">
        <v>0</v>
      </c>
      <c r="G6276">
        <v>0</v>
      </c>
      <c r="H6276">
        <v>0</v>
      </c>
      <c r="I6276">
        <v>0</v>
      </c>
      <c r="J6276" t="s">
        <v>11</v>
      </c>
      <c r="K6276" t="s">
        <v>4847</v>
      </c>
      <c r="L6276" t="s">
        <v>4847</v>
      </c>
      <c r="M6276" t="s">
        <v>9571</v>
      </c>
      <c r="N6276" t="s">
        <v>3248</v>
      </c>
      <c r="O6276" t="s">
        <v>4845</v>
      </c>
    </row>
    <row r="6277" spans="1:15" x14ac:dyDescent="0.3">
      <c r="A6277" t="s">
        <v>3248</v>
      </c>
      <c r="B6277" t="s">
        <v>4845</v>
      </c>
      <c r="C6277" t="s">
        <v>4846</v>
      </c>
      <c r="D6277">
        <v>2</v>
      </c>
      <c r="E6277">
        <v>-999.99</v>
      </c>
      <c r="F6277">
        <v>0</v>
      </c>
      <c r="G6277">
        <v>0</v>
      </c>
      <c r="H6277">
        <v>0</v>
      </c>
      <c r="I6277">
        <v>0</v>
      </c>
      <c r="J6277" t="s">
        <v>11</v>
      </c>
      <c r="K6277" t="s">
        <v>4847</v>
      </c>
      <c r="L6277" t="s">
        <v>4847</v>
      </c>
      <c r="M6277" t="s">
        <v>9572</v>
      </c>
      <c r="N6277" t="s">
        <v>3248</v>
      </c>
      <c r="O6277" t="s">
        <v>4845</v>
      </c>
    </row>
    <row r="6278" spans="1:15" x14ac:dyDescent="0.3">
      <c r="A6278" t="s">
        <v>3240</v>
      </c>
      <c r="B6278" t="s">
        <v>3241</v>
      </c>
      <c r="C6278" t="s">
        <v>5100</v>
      </c>
      <c r="D6278">
        <v>3</v>
      </c>
      <c r="E6278">
        <v>0.86791857800000005</v>
      </c>
      <c r="F6278">
        <v>1</v>
      </c>
      <c r="G6278">
        <v>0</v>
      </c>
      <c r="H6278">
        <v>0</v>
      </c>
      <c r="I6278">
        <v>0</v>
      </c>
      <c r="J6278" t="s">
        <v>33</v>
      </c>
      <c r="K6278" t="s">
        <v>5101</v>
      </c>
      <c r="L6278" t="s">
        <v>5101</v>
      </c>
      <c r="M6278" t="s">
        <v>9573</v>
      </c>
      <c r="N6278" t="s">
        <v>3240</v>
      </c>
      <c r="O6278" t="s">
        <v>3241</v>
      </c>
    </row>
    <row r="6279" spans="1:15" x14ac:dyDescent="0.3">
      <c r="A6279" t="s">
        <v>3240</v>
      </c>
      <c r="B6279" t="s">
        <v>3241</v>
      </c>
      <c r="C6279" t="s">
        <v>5100</v>
      </c>
      <c r="D6279">
        <v>3</v>
      </c>
      <c r="E6279">
        <v>0.86791857800000005</v>
      </c>
      <c r="F6279">
        <v>1</v>
      </c>
      <c r="G6279">
        <v>0</v>
      </c>
      <c r="H6279">
        <v>0</v>
      </c>
      <c r="I6279">
        <v>0</v>
      </c>
      <c r="J6279" t="s">
        <v>33</v>
      </c>
      <c r="K6279" t="s">
        <v>5101</v>
      </c>
      <c r="L6279" t="s">
        <v>5101</v>
      </c>
      <c r="M6279" t="s">
        <v>9574</v>
      </c>
      <c r="N6279" t="s">
        <v>3240</v>
      </c>
      <c r="O6279" t="s">
        <v>3241</v>
      </c>
    </row>
    <row r="6280" spans="1:15" x14ac:dyDescent="0.3">
      <c r="A6280" t="s">
        <v>3222</v>
      </c>
      <c r="B6280" t="s">
        <v>3223</v>
      </c>
      <c r="C6280" t="s">
        <v>5542</v>
      </c>
      <c r="D6280">
        <v>3</v>
      </c>
      <c r="E6280">
        <v>0.81752726899999995</v>
      </c>
      <c r="F6280">
        <v>1</v>
      </c>
      <c r="G6280">
        <v>0</v>
      </c>
      <c r="H6280">
        <v>0</v>
      </c>
      <c r="I6280">
        <v>0</v>
      </c>
      <c r="J6280" t="s">
        <v>13</v>
      </c>
      <c r="K6280" t="s">
        <v>5543</v>
      </c>
      <c r="L6280" t="s">
        <v>5543</v>
      </c>
      <c r="M6280" t="s">
        <v>9575</v>
      </c>
      <c r="N6280" t="s">
        <v>3222</v>
      </c>
      <c r="O6280" t="s">
        <v>3223</v>
      </c>
    </row>
    <row r="6281" spans="1:15" x14ac:dyDescent="0.3">
      <c r="A6281" t="s">
        <v>3222</v>
      </c>
      <c r="B6281" t="s">
        <v>3223</v>
      </c>
      <c r="C6281" t="s">
        <v>5542</v>
      </c>
      <c r="D6281">
        <v>3</v>
      </c>
      <c r="E6281">
        <v>0.81752726899999995</v>
      </c>
      <c r="F6281">
        <v>1</v>
      </c>
      <c r="G6281">
        <v>0</v>
      </c>
      <c r="H6281">
        <v>0</v>
      </c>
      <c r="I6281">
        <v>0</v>
      </c>
      <c r="J6281" t="s">
        <v>13</v>
      </c>
      <c r="K6281" t="s">
        <v>5543</v>
      </c>
      <c r="L6281" t="s">
        <v>5543</v>
      </c>
      <c r="M6281" t="s">
        <v>9576</v>
      </c>
      <c r="N6281" t="s">
        <v>3222</v>
      </c>
      <c r="O6281" t="s">
        <v>3223</v>
      </c>
    </row>
    <row r="6282" spans="1:15" x14ac:dyDescent="0.3">
      <c r="A6282" t="s">
        <v>2203</v>
      </c>
      <c r="B6282" t="s">
        <v>2204</v>
      </c>
      <c r="C6282" t="s">
        <v>3992</v>
      </c>
      <c r="D6282">
        <v>3</v>
      </c>
      <c r="E6282">
        <v>0.15003534700000001</v>
      </c>
      <c r="F6282">
        <v>1</v>
      </c>
      <c r="G6282">
        <v>0</v>
      </c>
      <c r="H6282">
        <v>0</v>
      </c>
      <c r="I6282">
        <v>0</v>
      </c>
      <c r="J6282" t="s">
        <v>8</v>
      </c>
      <c r="K6282" t="s">
        <v>3993</v>
      </c>
      <c r="L6282" t="s">
        <v>3993</v>
      </c>
      <c r="M6282" t="s">
        <v>9577</v>
      </c>
      <c r="N6282" t="s">
        <v>2203</v>
      </c>
      <c r="O6282" t="s">
        <v>2204</v>
      </c>
    </row>
    <row r="6283" spans="1:15" x14ac:dyDescent="0.3">
      <c r="A6283" t="s">
        <v>2203</v>
      </c>
      <c r="B6283" t="s">
        <v>2204</v>
      </c>
      <c r="C6283" t="s">
        <v>3992</v>
      </c>
      <c r="D6283">
        <v>3</v>
      </c>
      <c r="E6283">
        <v>0.15003534700000001</v>
      </c>
      <c r="F6283">
        <v>1</v>
      </c>
      <c r="G6283">
        <v>0</v>
      </c>
      <c r="H6283">
        <v>0</v>
      </c>
      <c r="I6283">
        <v>0</v>
      </c>
      <c r="J6283" t="s">
        <v>8</v>
      </c>
      <c r="K6283" t="s">
        <v>3993</v>
      </c>
      <c r="L6283" t="s">
        <v>3993</v>
      </c>
      <c r="M6283" t="s">
        <v>9578</v>
      </c>
      <c r="N6283" t="s">
        <v>2203</v>
      </c>
      <c r="O6283" t="s">
        <v>2204</v>
      </c>
    </row>
    <row r="6284" spans="1:15" x14ac:dyDescent="0.3">
      <c r="A6284" t="s">
        <v>63</v>
      </c>
      <c r="B6284" t="s">
        <v>3237</v>
      </c>
      <c r="C6284" t="s">
        <v>5087</v>
      </c>
      <c r="D6284">
        <v>2</v>
      </c>
      <c r="E6284">
        <v>0.97100969999999998</v>
      </c>
      <c r="F6284">
        <v>1</v>
      </c>
      <c r="G6284">
        <v>0</v>
      </c>
      <c r="H6284">
        <v>0</v>
      </c>
      <c r="I6284">
        <v>0</v>
      </c>
      <c r="J6284" t="s">
        <v>33</v>
      </c>
      <c r="K6284" t="s">
        <v>5088</v>
      </c>
      <c r="L6284" t="s">
        <v>5088</v>
      </c>
      <c r="M6284" t="s">
        <v>9579</v>
      </c>
      <c r="N6284" t="s">
        <v>63</v>
      </c>
      <c r="O6284" t="s">
        <v>3237</v>
      </c>
    </row>
    <row r="6285" spans="1:15" x14ac:dyDescent="0.3">
      <c r="A6285" t="s">
        <v>63</v>
      </c>
      <c r="B6285" t="s">
        <v>3237</v>
      </c>
      <c r="C6285" t="s">
        <v>5087</v>
      </c>
      <c r="D6285">
        <v>2</v>
      </c>
      <c r="E6285">
        <v>0.97100969999999998</v>
      </c>
      <c r="F6285">
        <v>1</v>
      </c>
      <c r="G6285">
        <v>0</v>
      </c>
      <c r="H6285">
        <v>0</v>
      </c>
      <c r="I6285">
        <v>0</v>
      </c>
      <c r="J6285" t="s">
        <v>33</v>
      </c>
      <c r="K6285" t="s">
        <v>5088</v>
      </c>
      <c r="L6285" t="s">
        <v>5088</v>
      </c>
      <c r="M6285" t="s">
        <v>9580</v>
      </c>
      <c r="N6285" t="s">
        <v>63</v>
      </c>
      <c r="O6285" t="s">
        <v>3237</v>
      </c>
    </row>
    <row r="6286" spans="1:15" x14ac:dyDescent="0.3">
      <c r="A6286" t="s">
        <v>3264</v>
      </c>
      <c r="B6286" t="s">
        <v>3265</v>
      </c>
      <c r="C6286" t="s">
        <v>4507</v>
      </c>
      <c r="D6286">
        <v>2</v>
      </c>
      <c r="E6286">
        <v>0.95779686200000003</v>
      </c>
      <c r="F6286">
        <v>1</v>
      </c>
      <c r="G6286">
        <v>0</v>
      </c>
      <c r="H6286">
        <v>0</v>
      </c>
      <c r="I6286">
        <v>0</v>
      </c>
      <c r="J6286" t="s">
        <v>4</v>
      </c>
      <c r="K6286" t="s">
        <v>4508</v>
      </c>
      <c r="L6286" t="s">
        <v>4508</v>
      </c>
      <c r="M6286" t="s">
        <v>9581</v>
      </c>
      <c r="N6286" t="s">
        <v>3264</v>
      </c>
      <c r="O6286" t="s">
        <v>3265</v>
      </c>
    </row>
    <row r="6287" spans="1:15" x14ac:dyDescent="0.3">
      <c r="A6287" t="s">
        <v>3264</v>
      </c>
      <c r="B6287" t="s">
        <v>3265</v>
      </c>
      <c r="C6287" t="s">
        <v>4507</v>
      </c>
      <c r="D6287">
        <v>2</v>
      </c>
      <c r="E6287">
        <v>0.95779686200000003</v>
      </c>
      <c r="F6287">
        <v>1</v>
      </c>
      <c r="G6287">
        <v>0</v>
      </c>
      <c r="H6287">
        <v>0</v>
      </c>
      <c r="I6287">
        <v>0</v>
      </c>
      <c r="J6287" t="s">
        <v>4</v>
      </c>
      <c r="K6287" t="s">
        <v>4508</v>
      </c>
      <c r="L6287" t="s">
        <v>4508</v>
      </c>
      <c r="M6287" t="s">
        <v>9582</v>
      </c>
      <c r="N6287" t="s">
        <v>3264</v>
      </c>
      <c r="O6287" t="s">
        <v>3265</v>
      </c>
    </row>
    <row r="6288" spans="1:15" x14ac:dyDescent="0.3">
      <c r="A6288" t="s">
        <v>191</v>
      </c>
      <c r="B6288" t="s">
        <v>3258</v>
      </c>
      <c r="C6288" t="s">
        <v>4261</v>
      </c>
      <c r="D6288">
        <v>3</v>
      </c>
      <c r="E6288">
        <v>0.99704878299999999</v>
      </c>
      <c r="F6288">
        <v>1</v>
      </c>
      <c r="G6288">
        <v>0</v>
      </c>
      <c r="H6288">
        <v>0</v>
      </c>
      <c r="I6288">
        <v>0</v>
      </c>
      <c r="J6288" t="s">
        <v>445</v>
      </c>
      <c r="K6288" t="s">
        <v>4262</v>
      </c>
      <c r="L6288" t="s">
        <v>4262</v>
      </c>
      <c r="M6288" t="s">
        <v>9583</v>
      </c>
      <c r="N6288" t="s">
        <v>191</v>
      </c>
      <c r="O6288" t="s">
        <v>3258</v>
      </c>
    </row>
    <row r="6289" spans="1:15" x14ac:dyDescent="0.3">
      <c r="A6289" t="s">
        <v>191</v>
      </c>
      <c r="B6289" t="s">
        <v>3258</v>
      </c>
      <c r="C6289" t="s">
        <v>4261</v>
      </c>
      <c r="D6289">
        <v>3</v>
      </c>
      <c r="E6289">
        <v>0.99704878299999999</v>
      </c>
      <c r="F6289">
        <v>1</v>
      </c>
      <c r="G6289">
        <v>0</v>
      </c>
      <c r="H6289">
        <v>0</v>
      </c>
      <c r="I6289">
        <v>0</v>
      </c>
      <c r="J6289" t="s">
        <v>445</v>
      </c>
      <c r="K6289" t="s">
        <v>4262</v>
      </c>
      <c r="L6289" t="s">
        <v>4262</v>
      </c>
      <c r="M6289" t="s">
        <v>9584</v>
      </c>
      <c r="N6289" t="s">
        <v>191</v>
      </c>
      <c r="O6289" t="s">
        <v>3258</v>
      </c>
    </row>
    <row r="6290" spans="1:15" x14ac:dyDescent="0.3">
      <c r="A6290" t="s">
        <v>681</v>
      </c>
      <c r="B6290" t="s">
        <v>3275</v>
      </c>
      <c r="C6290" t="s">
        <v>4284</v>
      </c>
      <c r="D6290">
        <v>3</v>
      </c>
      <c r="E6290">
        <v>0.84009663800000001</v>
      </c>
      <c r="F6290">
        <v>1</v>
      </c>
      <c r="G6290">
        <v>0</v>
      </c>
      <c r="H6290">
        <v>0</v>
      </c>
      <c r="I6290">
        <v>0</v>
      </c>
      <c r="J6290" t="s">
        <v>8</v>
      </c>
      <c r="K6290" t="s">
        <v>4285</v>
      </c>
      <c r="L6290" t="s">
        <v>4285</v>
      </c>
      <c r="M6290" t="s">
        <v>9585</v>
      </c>
      <c r="N6290" t="s">
        <v>681</v>
      </c>
      <c r="O6290" t="s">
        <v>3275</v>
      </c>
    </row>
    <row r="6291" spans="1:15" x14ac:dyDescent="0.3">
      <c r="A6291" t="s">
        <v>681</v>
      </c>
      <c r="B6291" t="s">
        <v>3275</v>
      </c>
      <c r="C6291" t="s">
        <v>4284</v>
      </c>
      <c r="D6291">
        <v>3</v>
      </c>
      <c r="E6291">
        <v>0.84009663800000001</v>
      </c>
      <c r="F6291">
        <v>1</v>
      </c>
      <c r="G6291">
        <v>0</v>
      </c>
      <c r="H6291">
        <v>0</v>
      </c>
      <c r="I6291">
        <v>0</v>
      </c>
      <c r="J6291" t="s">
        <v>8</v>
      </c>
      <c r="K6291" t="s">
        <v>4285</v>
      </c>
      <c r="L6291" t="s">
        <v>4285</v>
      </c>
      <c r="M6291" t="s">
        <v>9586</v>
      </c>
      <c r="N6291" t="s">
        <v>681</v>
      </c>
      <c r="O6291" t="s">
        <v>3275</v>
      </c>
    </row>
    <row r="6292" spans="1:15" x14ac:dyDescent="0.3">
      <c r="A6292" t="s">
        <v>3302</v>
      </c>
      <c r="B6292" t="s">
        <v>3303</v>
      </c>
      <c r="C6292" t="s">
        <v>4502</v>
      </c>
      <c r="D6292">
        <v>2</v>
      </c>
      <c r="E6292">
        <v>0.91805964600000001</v>
      </c>
      <c r="F6292">
        <v>0</v>
      </c>
      <c r="G6292">
        <v>0</v>
      </c>
      <c r="H6292">
        <v>0</v>
      </c>
      <c r="I6292">
        <v>0</v>
      </c>
      <c r="J6292" t="s">
        <v>14</v>
      </c>
      <c r="K6292" t="s">
        <v>4503</v>
      </c>
      <c r="L6292" t="s">
        <v>4503</v>
      </c>
      <c r="M6292" t="s">
        <v>9587</v>
      </c>
      <c r="N6292" t="s">
        <v>3302</v>
      </c>
      <c r="O6292" t="s">
        <v>3303</v>
      </c>
    </row>
    <row r="6293" spans="1:15" x14ac:dyDescent="0.3">
      <c r="A6293" t="s">
        <v>3302</v>
      </c>
      <c r="B6293" t="s">
        <v>3303</v>
      </c>
      <c r="C6293" t="s">
        <v>4502</v>
      </c>
      <c r="D6293">
        <v>2</v>
      </c>
      <c r="E6293">
        <v>0.91805964600000001</v>
      </c>
      <c r="F6293">
        <v>0</v>
      </c>
      <c r="G6293">
        <v>0</v>
      </c>
      <c r="H6293">
        <v>0</v>
      </c>
      <c r="I6293">
        <v>0</v>
      </c>
      <c r="J6293" t="s">
        <v>14</v>
      </c>
      <c r="K6293" t="s">
        <v>4503</v>
      </c>
      <c r="L6293" t="s">
        <v>4503</v>
      </c>
      <c r="M6293" t="s">
        <v>9588</v>
      </c>
      <c r="N6293" t="s">
        <v>3302</v>
      </c>
      <c r="O6293" t="s">
        <v>3303</v>
      </c>
    </row>
    <row r="6294" spans="1:15" x14ac:dyDescent="0.3">
      <c r="A6294" t="s">
        <v>2268</v>
      </c>
      <c r="B6294" t="s">
        <v>2269</v>
      </c>
      <c r="C6294" t="s">
        <v>4278</v>
      </c>
      <c r="D6294">
        <v>3</v>
      </c>
      <c r="E6294">
        <v>0.85977790399999998</v>
      </c>
      <c r="F6294">
        <v>1</v>
      </c>
      <c r="G6294">
        <v>0</v>
      </c>
      <c r="H6294">
        <v>0</v>
      </c>
      <c r="I6294">
        <v>0</v>
      </c>
      <c r="J6294" t="s">
        <v>4</v>
      </c>
      <c r="K6294" t="s">
        <v>4279</v>
      </c>
      <c r="L6294" t="s">
        <v>4279</v>
      </c>
      <c r="M6294" t="s">
        <v>9589</v>
      </c>
      <c r="N6294" t="s">
        <v>2268</v>
      </c>
      <c r="O6294" t="s">
        <v>2269</v>
      </c>
    </row>
    <row r="6295" spans="1:15" x14ac:dyDescent="0.3">
      <c r="A6295" t="s">
        <v>2268</v>
      </c>
      <c r="B6295" t="s">
        <v>2269</v>
      </c>
      <c r="C6295" t="s">
        <v>4278</v>
      </c>
      <c r="D6295">
        <v>3</v>
      </c>
      <c r="E6295">
        <v>0.85977790399999998</v>
      </c>
      <c r="F6295">
        <v>1</v>
      </c>
      <c r="G6295">
        <v>0</v>
      </c>
      <c r="H6295">
        <v>0</v>
      </c>
      <c r="I6295">
        <v>0</v>
      </c>
      <c r="J6295" t="s">
        <v>4</v>
      </c>
      <c r="K6295" t="s">
        <v>4279</v>
      </c>
      <c r="L6295" t="s">
        <v>4279</v>
      </c>
      <c r="M6295" t="s">
        <v>9590</v>
      </c>
      <c r="N6295" t="s">
        <v>2268</v>
      </c>
      <c r="O6295" t="s">
        <v>2269</v>
      </c>
    </row>
    <row r="6296" spans="1:15" x14ac:dyDescent="0.3">
      <c r="A6296" t="s">
        <v>3286</v>
      </c>
      <c r="B6296" t="s">
        <v>3287</v>
      </c>
      <c r="C6296" t="s">
        <v>4115</v>
      </c>
      <c r="D6296">
        <v>2</v>
      </c>
      <c r="E6296">
        <v>0.96438922400000004</v>
      </c>
      <c r="F6296">
        <v>1</v>
      </c>
      <c r="G6296">
        <v>0</v>
      </c>
      <c r="H6296">
        <v>0</v>
      </c>
      <c r="I6296">
        <v>0</v>
      </c>
      <c r="J6296" t="s">
        <v>33</v>
      </c>
      <c r="K6296" t="s">
        <v>4116</v>
      </c>
      <c r="L6296" t="s">
        <v>4116</v>
      </c>
      <c r="M6296" t="s">
        <v>9591</v>
      </c>
      <c r="N6296" t="s">
        <v>3286</v>
      </c>
      <c r="O6296" t="s">
        <v>3287</v>
      </c>
    </row>
    <row r="6297" spans="1:15" x14ac:dyDescent="0.3">
      <c r="A6297" t="s">
        <v>3286</v>
      </c>
      <c r="B6297" t="s">
        <v>3287</v>
      </c>
      <c r="C6297" t="s">
        <v>4115</v>
      </c>
      <c r="D6297">
        <v>2</v>
      </c>
      <c r="E6297">
        <v>0.96438922400000004</v>
      </c>
      <c r="F6297">
        <v>1</v>
      </c>
      <c r="G6297">
        <v>0</v>
      </c>
      <c r="H6297">
        <v>0</v>
      </c>
      <c r="I6297">
        <v>0</v>
      </c>
      <c r="J6297" t="s">
        <v>33</v>
      </c>
      <c r="K6297" t="s">
        <v>4116</v>
      </c>
      <c r="L6297" t="s">
        <v>4116</v>
      </c>
      <c r="M6297" t="s">
        <v>9592</v>
      </c>
      <c r="N6297" t="s">
        <v>3286</v>
      </c>
      <c r="O6297" t="s">
        <v>3287</v>
      </c>
    </row>
    <row r="6298" spans="1:15" x14ac:dyDescent="0.3">
      <c r="A6298" t="s">
        <v>871</v>
      </c>
      <c r="B6298" t="s">
        <v>3266</v>
      </c>
      <c r="C6298" t="s">
        <v>4476</v>
      </c>
      <c r="D6298">
        <v>2</v>
      </c>
      <c r="E6298">
        <v>0.59034212900000005</v>
      </c>
      <c r="F6298">
        <v>0</v>
      </c>
      <c r="G6298">
        <v>1</v>
      </c>
      <c r="H6298">
        <v>0</v>
      </c>
      <c r="I6298">
        <v>1</v>
      </c>
      <c r="J6298" t="s">
        <v>445</v>
      </c>
      <c r="K6298" t="s">
        <v>4477</v>
      </c>
      <c r="L6298" t="s">
        <v>4477</v>
      </c>
      <c r="M6298" t="s">
        <v>9593</v>
      </c>
      <c r="N6298" t="s">
        <v>871</v>
      </c>
      <c r="O6298" t="s">
        <v>3266</v>
      </c>
    </row>
    <row r="6299" spans="1:15" x14ac:dyDescent="0.3">
      <c r="A6299" t="s">
        <v>871</v>
      </c>
      <c r="B6299" t="s">
        <v>3266</v>
      </c>
      <c r="C6299" t="s">
        <v>4476</v>
      </c>
      <c r="D6299">
        <v>2</v>
      </c>
      <c r="E6299">
        <v>0.59034212900000005</v>
      </c>
      <c r="F6299">
        <v>0</v>
      </c>
      <c r="G6299">
        <v>1</v>
      </c>
      <c r="H6299">
        <v>0</v>
      </c>
      <c r="I6299">
        <v>1</v>
      </c>
      <c r="J6299" t="s">
        <v>445</v>
      </c>
      <c r="K6299" t="s">
        <v>4477</v>
      </c>
      <c r="L6299" t="s">
        <v>4477</v>
      </c>
      <c r="M6299" t="s">
        <v>9594</v>
      </c>
      <c r="N6299" t="s">
        <v>871</v>
      </c>
      <c r="O6299" t="s">
        <v>3266</v>
      </c>
    </row>
    <row r="6300" spans="1:15" x14ac:dyDescent="0.3">
      <c r="A6300" t="s">
        <v>213</v>
      </c>
      <c r="B6300" t="s">
        <v>238</v>
      </c>
      <c r="C6300" t="s">
        <v>4468</v>
      </c>
      <c r="D6300">
        <v>3</v>
      </c>
      <c r="E6300">
        <v>0.99023863400000001</v>
      </c>
      <c r="F6300">
        <v>1</v>
      </c>
      <c r="G6300">
        <v>0</v>
      </c>
      <c r="H6300">
        <v>0</v>
      </c>
      <c r="I6300">
        <v>0</v>
      </c>
      <c r="J6300" t="s">
        <v>445</v>
      </c>
      <c r="K6300" t="s">
        <v>4469</v>
      </c>
      <c r="L6300" t="s">
        <v>4469</v>
      </c>
      <c r="M6300" t="s">
        <v>9595</v>
      </c>
      <c r="N6300" t="s">
        <v>213</v>
      </c>
      <c r="O6300" t="s">
        <v>238</v>
      </c>
    </row>
    <row r="6301" spans="1:15" x14ac:dyDescent="0.3">
      <c r="A6301" t="s">
        <v>54</v>
      </c>
      <c r="B6301" t="s">
        <v>3277</v>
      </c>
      <c r="C6301" t="s">
        <v>5247</v>
      </c>
      <c r="D6301">
        <v>3</v>
      </c>
      <c r="E6301">
        <v>0.95897824700000001</v>
      </c>
      <c r="F6301">
        <v>1</v>
      </c>
      <c r="G6301">
        <v>0</v>
      </c>
      <c r="H6301">
        <v>0</v>
      </c>
      <c r="I6301">
        <v>0</v>
      </c>
      <c r="J6301" t="s">
        <v>13</v>
      </c>
      <c r="K6301" t="s">
        <v>5248</v>
      </c>
      <c r="L6301" t="s">
        <v>5248</v>
      </c>
      <c r="M6301" t="s">
        <v>9596</v>
      </c>
      <c r="N6301" t="s">
        <v>54</v>
      </c>
      <c r="O6301" t="s">
        <v>3277</v>
      </c>
    </row>
    <row r="6302" spans="1:15" x14ac:dyDescent="0.3">
      <c r="A6302" t="s">
        <v>3286</v>
      </c>
      <c r="B6302" t="s">
        <v>3287</v>
      </c>
      <c r="C6302" t="s">
        <v>4115</v>
      </c>
      <c r="D6302">
        <v>2</v>
      </c>
      <c r="E6302">
        <v>0.96438922400000004</v>
      </c>
      <c r="F6302">
        <v>1</v>
      </c>
      <c r="G6302">
        <v>0</v>
      </c>
      <c r="H6302">
        <v>0</v>
      </c>
      <c r="I6302">
        <v>0</v>
      </c>
      <c r="J6302" t="s">
        <v>33</v>
      </c>
      <c r="K6302" t="s">
        <v>4116</v>
      </c>
      <c r="L6302" t="s">
        <v>4116</v>
      </c>
      <c r="M6302" t="s">
        <v>9597</v>
      </c>
      <c r="N6302" t="s">
        <v>3286</v>
      </c>
      <c r="O6302" t="s">
        <v>3287</v>
      </c>
    </row>
    <row r="6303" spans="1:15" x14ac:dyDescent="0.3">
      <c r="A6303" t="s">
        <v>1694</v>
      </c>
      <c r="B6303" t="s">
        <v>5960</v>
      </c>
      <c r="C6303" t="s">
        <v>5961</v>
      </c>
      <c r="D6303">
        <v>1</v>
      </c>
      <c r="E6303">
        <v>-999.99</v>
      </c>
      <c r="F6303">
        <v>0</v>
      </c>
      <c r="G6303">
        <v>0</v>
      </c>
      <c r="H6303">
        <v>0</v>
      </c>
      <c r="I6303">
        <v>0</v>
      </c>
      <c r="J6303" t="s">
        <v>445</v>
      </c>
      <c r="K6303" t="s">
        <v>5962</v>
      </c>
      <c r="L6303" t="s">
        <v>5962</v>
      </c>
      <c r="M6303" t="s">
        <v>9598</v>
      </c>
      <c r="N6303" t="s">
        <v>1694</v>
      </c>
      <c r="O6303" t="s">
        <v>5960</v>
      </c>
    </row>
    <row r="6304" spans="1:15" x14ac:dyDescent="0.3">
      <c r="A6304" t="s">
        <v>3678</v>
      </c>
      <c r="B6304" t="s">
        <v>3679</v>
      </c>
      <c r="C6304" t="s">
        <v>5021</v>
      </c>
      <c r="D6304">
        <v>1</v>
      </c>
      <c r="E6304">
        <v>0.96601835999999996</v>
      </c>
      <c r="F6304">
        <v>0</v>
      </c>
      <c r="G6304">
        <v>0</v>
      </c>
      <c r="H6304">
        <v>0</v>
      </c>
      <c r="I6304">
        <v>1</v>
      </c>
      <c r="J6304" t="s">
        <v>445</v>
      </c>
      <c r="K6304" t="s">
        <v>5022</v>
      </c>
      <c r="L6304" t="s">
        <v>5022</v>
      </c>
      <c r="M6304" t="s">
        <v>9599</v>
      </c>
      <c r="N6304" t="s">
        <v>3678</v>
      </c>
      <c r="O6304" t="s">
        <v>3679</v>
      </c>
    </row>
    <row r="6305" spans="1:15" x14ac:dyDescent="0.3">
      <c r="A6305" t="s">
        <v>3437</v>
      </c>
      <c r="B6305" t="s">
        <v>3438</v>
      </c>
      <c r="C6305" t="s">
        <v>4434</v>
      </c>
      <c r="D6305">
        <v>3</v>
      </c>
      <c r="E6305">
        <v>0.96649593099999997</v>
      </c>
      <c r="F6305">
        <v>1</v>
      </c>
      <c r="G6305">
        <v>0</v>
      </c>
      <c r="H6305">
        <v>0</v>
      </c>
      <c r="I6305">
        <v>0</v>
      </c>
      <c r="J6305" t="s">
        <v>11</v>
      </c>
      <c r="K6305" t="s">
        <v>4435</v>
      </c>
      <c r="L6305" t="s">
        <v>4435</v>
      </c>
      <c r="M6305" t="s">
        <v>9600</v>
      </c>
      <c r="N6305" t="s">
        <v>3437</v>
      </c>
      <c r="O6305" t="s">
        <v>3438</v>
      </c>
    </row>
    <row r="6306" spans="1:15" x14ac:dyDescent="0.3">
      <c r="A6306" t="s">
        <v>3627</v>
      </c>
      <c r="B6306" t="s">
        <v>3628</v>
      </c>
      <c r="C6306" t="s">
        <v>4584</v>
      </c>
      <c r="D6306">
        <v>1</v>
      </c>
      <c r="E6306">
        <v>0.99748157000000004</v>
      </c>
      <c r="F6306">
        <v>0</v>
      </c>
      <c r="G6306">
        <v>1</v>
      </c>
      <c r="H6306">
        <v>0</v>
      </c>
      <c r="I6306">
        <v>1</v>
      </c>
      <c r="J6306" t="s">
        <v>445</v>
      </c>
      <c r="K6306" t="s">
        <v>4585</v>
      </c>
      <c r="L6306" t="s">
        <v>4585</v>
      </c>
      <c r="M6306" t="s">
        <v>9601</v>
      </c>
      <c r="N6306" t="s">
        <v>3627</v>
      </c>
      <c r="O6306" t="s">
        <v>3628</v>
      </c>
    </row>
    <row r="6307" spans="1:15" x14ac:dyDescent="0.3">
      <c r="A6307" t="s">
        <v>3248</v>
      </c>
      <c r="B6307" t="s">
        <v>4845</v>
      </c>
      <c r="C6307" t="s">
        <v>4846</v>
      </c>
      <c r="D6307">
        <v>2</v>
      </c>
      <c r="E6307">
        <v>-999.99</v>
      </c>
      <c r="F6307">
        <v>0</v>
      </c>
      <c r="G6307">
        <v>0</v>
      </c>
      <c r="H6307">
        <v>0</v>
      </c>
      <c r="I6307">
        <v>0</v>
      </c>
      <c r="J6307" t="s">
        <v>11</v>
      </c>
      <c r="K6307" t="s">
        <v>4847</v>
      </c>
      <c r="L6307" t="s">
        <v>4847</v>
      </c>
      <c r="M6307" t="s">
        <v>9602</v>
      </c>
      <c r="N6307" t="s">
        <v>3248</v>
      </c>
      <c r="O6307" t="s">
        <v>4845</v>
      </c>
    </row>
    <row r="6308" spans="1:15" x14ac:dyDescent="0.3">
      <c r="A6308" t="s">
        <v>1133</v>
      </c>
      <c r="B6308" t="s">
        <v>3382</v>
      </c>
      <c r="C6308" t="s">
        <v>5986</v>
      </c>
      <c r="D6308">
        <v>3</v>
      </c>
      <c r="E6308">
        <v>0.67254270299999996</v>
      </c>
      <c r="F6308">
        <v>1</v>
      </c>
      <c r="G6308">
        <v>0</v>
      </c>
      <c r="H6308">
        <v>0</v>
      </c>
      <c r="I6308">
        <v>0</v>
      </c>
      <c r="J6308" t="s">
        <v>18</v>
      </c>
      <c r="K6308" t="s">
        <v>5987</v>
      </c>
      <c r="L6308" t="s">
        <v>5987</v>
      </c>
      <c r="M6308" t="s">
        <v>9603</v>
      </c>
      <c r="N6308" t="s">
        <v>1133</v>
      </c>
      <c r="O6308" t="s">
        <v>3382</v>
      </c>
    </row>
    <row r="6309" spans="1:15" x14ac:dyDescent="0.3">
      <c r="A6309" t="s">
        <v>1136</v>
      </c>
      <c r="B6309" t="s">
        <v>3394</v>
      </c>
      <c r="C6309" t="s">
        <v>4203</v>
      </c>
      <c r="D6309">
        <v>3</v>
      </c>
      <c r="E6309">
        <v>0.97904369400000002</v>
      </c>
      <c r="F6309">
        <v>1</v>
      </c>
      <c r="G6309">
        <v>0</v>
      </c>
      <c r="H6309">
        <v>0</v>
      </c>
      <c r="I6309">
        <v>0</v>
      </c>
      <c r="J6309" t="s">
        <v>18</v>
      </c>
      <c r="K6309" t="s">
        <v>4204</v>
      </c>
      <c r="L6309" t="s">
        <v>4204</v>
      </c>
      <c r="M6309" t="s">
        <v>9604</v>
      </c>
      <c r="N6309" t="s">
        <v>1136</v>
      </c>
      <c r="O6309" t="s">
        <v>3394</v>
      </c>
    </row>
    <row r="6310" spans="1:15" x14ac:dyDescent="0.3">
      <c r="A6310" t="s">
        <v>3652</v>
      </c>
      <c r="B6310" t="s">
        <v>3653</v>
      </c>
      <c r="C6310" t="s">
        <v>6181</v>
      </c>
      <c r="D6310">
        <v>1</v>
      </c>
      <c r="E6310">
        <v>0.99673562100000002</v>
      </c>
      <c r="F6310">
        <v>0</v>
      </c>
      <c r="G6310">
        <v>0</v>
      </c>
      <c r="H6310">
        <v>0</v>
      </c>
      <c r="I6310">
        <v>1</v>
      </c>
      <c r="J6310" t="s">
        <v>445</v>
      </c>
      <c r="K6310" t="s">
        <v>6182</v>
      </c>
      <c r="L6310" t="s">
        <v>6182</v>
      </c>
      <c r="M6310" t="s">
        <v>9605</v>
      </c>
      <c r="N6310" t="s">
        <v>3652</v>
      </c>
      <c r="O6310" t="s">
        <v>3653</v>
      </c>
    </row>
    <row r="6311" spans="1:15" x14ac:dyDescent="0.3">
      <c r="A6311" t="s">
        <v>3987</v>
      </c>
      <c r="B6311" t="s">
        <v>3988</v>
      </c>
      <c r="C6311" t="s">
        <v>3989</v>
      </c>
      <c r="D6311">
        <v>1</v>
      </c>
      <c r="E6311">
        <v>-999.99</v>
      </c>
      <c r="F6311">
        <v>0</v>
      </c>
      <c r="G6311">
        <v>0</v>
      </c>
      <c r="H6311">
        <v>0</v>
      </c>
      <c r="I6311">
        <v>0</v>
      </c>
      <c r="J6311" t="s">
        <v>33</v>
      </c>
      <c r="K6311" t="s">
        <v>3990</v>
      </c>
      <c r="L6311" t="s">
        <v>3990</v>
      </c>
      <c r="M6311" t="s">
        <v>9606</v>
      </c>
      <c r="N6311" t="s">
        <v>3987</v>
      </c>
      <c r="O6311" t="s">
        <v>3988</v>
      </c>
    </row>
    <row r="6312" spans="1:15" x14ac:dyDescent="0.3">
      <c r="A6312" t="s">
        <v>3397</v>
      </c>
      <c r="B6312" t="s">
        <v>3398</v>
      </c>
      <c r="C6312" t="s">
        <v>3991</v>
      </c>
      <c r="D6312">
        <v>2</v>
      </c>
      <c r="E6312">
        <v>0.94072113999999996</v>
      </c>
      <c r="F6312">
        <v>1</v>
      </c>
      <c r="G6312">
        <v>0</v>
      </c>
      <c r="H6312">
        <v>0</v>
      </c>
      <c r="I6312">
        <v>0</v>
      </c>
      <c r="J6312" t="s">
        <v>33</v>
      </c>
      <c r="K6312" t="s">
        <v>3990</v>
      </c>
      <c r="L6312" t="s">
        <v>3990</v>
      </c>
      <c r="M6312" t="s">
        <v>9606</v>
      </c>
      <c r="N6312" t="s">
        <v>3397</v>
      </c>
      <c r="O6312" t="s">
        <v>3398</v>
      </c>
    </row>
    <row r="6313" spans="1:15" x14ac:dyDescent="0.3">
      <c r="A6313" t="s">
        <v>3446</v>
      </c>
      <c r="B6313" t="s">
        <v>3447</v>
      </c>
      <c r="C6313" t="s">
        <v>4172</v>
      </c>
      <c r="D6313">
        <v>2</v>
      </c>
      <c r="E6313">
        <v>0.55776899700000004</v>
      </c>
      <c r="F6313">
        <v>1</v>
      </c>
      <c r="G6313">
        <v>0</v>
      </c>
      <c r="H6313">
        <v>0</v>
      </c>
      <c r="I6313">
        <v>0</v>
      </c>
      <c r="J6313" t="s">
        <v>3194</v>
      </c>
      <c r="K6313" t="s">
        <v>4173</v>
      </c>
      <c r="L6313" t="s">
        <v>4173</v>
      </c>
      <c r="M6313" t="s">
        <v>9607</v>
      </c>
      <c r="N6313" t="s">
        <v>3446</v>
      </c>
      <c r="O6313" t="s">
        <v>3447</v>
      </c>
    </row>
    <row r="6314" spans="1:15" x14ac:dyDescent="0.3">
      <c r="A6314" t="s">
        <v>3254</v>
      </c>
      <c r="B6314" t="s">
        <v>3255</v>
      </c>
      <c r="C6314" t="s">
        <v>4175</v>
      </c>
      <c r="D6314">
        <v>1</v>
      </c>
      <c r="F6314">
        <v>0</v>
      </c>
      <c r="G6314">
        <v>0</v>
      </c>
      <c r="H6314">
        <v>0</v>
      </c>
      <c r="I6314">
        <v>0</v>
      </c>
      <c r="J6314" t="s">
        <v>3194</v>
      </c>
      <c r="K6314" t="s">
        <v>4173</v>
      </c>
      <c r="L6314" t="s">
        <v>4173</v>
      </c>
      <c r="M6314" t="s">
        <v>9607</v>
      </c>
      <c r="N6314" t="s">
        <v>3254</v>
      </c>
      <c r="O6314" t="s">
        <v>3255</v>
      </c>
    </row>
    <row r="6315" spans="1:15" x14ac:dyDescent="0.3">
      <c r="A6315" t="s">
        <v>1588</v>
      </c>
      <c r="B6315" t="s">
        <v>3267</v>
      </c>
      <c r="C6315" t="s">
        <v>4445</v>
      </c>
      <c r="D6315">
        <v>1</v>
      </c>
      <c r="E6315">
        <v>0.75580928700000005</v>
      </c>
      <c r="F6315">
        <v>0</v>
      </c>
      <c r="G6315">
        <v>1</v>
      </c>
      <c r="H6315">
        <v>0</v>
      </c>
      <c r="I6315">
        <v>1</v>
      </c>
      <c r="J6315" t="s">
        <v>11</v>
      </c>
      <c r="K6315" t="s">
        <v>4446</v>
      </c>
      <c r="L6315" t="s">
        <v>4446</v>
      </c>
      <c r="M6315" t="s">
        <v>9608</v>
      </c>
      <c r="N6315" t="s">
        <v>1588</v>
      </c>
      <c r="O6315" t="s">
        <v>3267</v>
      </c>
    </row>
    <row r="6316" spans="1:15" x14ac:dyDescent="0.3">
      <c r="A6316" t="s">
        <v>3498</v>
      </c>
      <c r="B6316" t="s">
        <v>3499</v>
      </c>
      <c r="C6316" t="s">
        <v>4440</v>
      </c>
      <c r="D6316">
        <v>2</v>
      </c>
      <c r="E6316">
        <v>0.844402914</v>
      </c>
      <c r="F6316">
        <v>1</v>
      </c>
      <c r="G6316">
        <v>0</v>
      </c>
      <c r="H6316">
        <v>0</v>
      </c>
      <c r="I6316">
        <v>0</v>
      </c>
      <c r="J6316" t="s">
        <v>11</v>
      </c>
      <c r="K6316" t="s">
        <v>4441</v>
      </c>
      <c r="L6316" t="s">
        <v>4441</v>
      </c>
      <c r="M6316" t="s">
        <v>9609</v>
      </c>
      <c r="N6316" t="s">
        <v>3498</v>
      </c>
      <c r="O6316" t="s">
        <v>3499</v>
      </c>
    </row>
    <row r="6317" spans="1:15" x14ac:dyDescent="0.3">
      <c r="A6317" t="s">
        <v>3748</v>
      </c>
      <c r="B6317" t="s">
        <v>3749</v>
      </c>
      <c r="C6317" t="s">
        <v>6129</v>
      </c>
      <c r="D6317">
        <v>1</v>
      </c>
      <c r="E6317">
        <v>0.99636581400000002</v>
      </c>
      <c r="F6317">
        <v>0</v>
      </c>
      <c r="G6317">
        <v>0</v>
      </c>
      <c r="H6317">
        <v>0</v>
      </c>
      <c r="I6317">
        <v>1</v>
      </c>
      <c r="J6317" t="s">
        <v>445</v>
      </c>
      <c r="K6317" t="s">
        <v>6130</v>
      </c>
      <c r="L6317" t="s">
        <v>6130</v>
      </c>
      <c r="M6317" t="s">
        <v>9610</v>
      </c>
      <c r="N6317" t="s">
        <v>3748</v>
      </c>
      <c r="O6317" t="s">
        <v>3749</v>
      </c>
    </row>
    <row r="6318" spans="1:15" x14ac:dyDescent="0.3">
      <c r="A6318" t="s">
        <v>3909</v>
      </c>
      <c r="B6318" t="s">
        <v>3910</v>
      </c>
      <c r="C6318" t="s">
        <v>4530</v>
      </c>
      <c r="D6318">
        <v>2</v>
      </c>
      <c r="E6318">
        <v>0.99704878299999999</v>
      </c>
      <c r="F6318">
        <v>0</v>
      </c>
      <c r="G6318">
        <v>1</v>
      </c>
      <c r="H6318">
        <v>0</v>
      </c>
      <c r="I6318">
        <v>1</v>
      </c>
      <c r="J6318" t="s">
        <v>445</v>
      </c>
      <c r="K6318" t="s">
        <v>4531</v>
      </c>
      <c r="L6318" t="s">
        <v>4531</v>
      </c>
      <c r="M6318" t="s">
        <v>9611</v>
      </c>
      <c r="N6318" t="s">
        <v>3909</v>
      </c>
      <c r="O6318" t="s">
        <v>3910</v>
      </c>
    </row>
    <row r="6319" spans="1:15" x14ac:dyDescent="0.3">
      <c r="A6319" t="s">
        <v>1287</v>
      </c>
      <c r="B6319" t="s">
        <v>3604</v>
      </c>
      <c r="C6319" t="s">
        <v>5120</v>
      </c>
      <c r="D6319">
        <v>3</v>
      </c>
      <c r="E6319">
        <v>0.80470152800000005</v>
      </c>
      <c r="F6319">
        <v>1</v>
      </c>
      <c r="G6319">
        <v>0</v>
      </c>
      <c r="H6319">
        <v>0</v>
      </c>
      <c r="I6319">
        <v>0</v>
      </c>
      <c r="J6319" t="s">
        <v>10</v>
      </c>
      <c r="K6319" t="s">
        <v>5121</v>
      </c>
      <c r="L6319" t="s">
        <v>5121</v>
      </c>
      <c r="M6319" t="s">
        <v>9612</v>
      </c>
      <c r="N6319" t="s">
        <v>1287</v>
      </c>
      <c r="O6319" t="s">
        <v>3604</v>
      </c>
    </row>
    <row r="6320" spans="1:15" x14ac:dyDescent="0.3">
      <c r="A6320" t="s">
        <v>1287</v>
      </c>
      <c r="B6320" t="s">
        <v>3604</v>
      </c>
      <c r="C6320" t="s">
        <v>5120</v>
      </c>
      <c r="D6320">
        <v>3</v>
      </c>
      <c r="E6320">
        <v>0.80470152800000005</v>
      </c>
      <c r="F6320">
        <v>1</v>
      </c>
      <c r="G6320">
        <v>0</v>
      </c>
      <c r="H6320">
        <v>0</v>
      </c>
      <c r="I6320">
        <v>0</v>
      </c>
      <c r="J6320" t="s">
        <v>10</v>
      </c>
      <c r="K6320" t="s">
        <v>5121</v>
      </c>
      <c r="L6320" t="s">
        <v>5121</v>
      </c>
      <c r="M6320" t="s">
        <v>9613</v>
      </c>
      <c r="N6320" t="s">
        <v>1287</v>
      </c>
      <c r="O6320" t="s">
        <v>3604</v>
      </c>
    </row>
    <row r="6321" spans="1:15" x14ac:dyDescent="0.3">
      <c r="A6321" t="s">
        <v>2351</v>
      </c>
      <c r="B6321" t="s">
        <v>3334</v>
      </c>
      <c r="C6321" t="s">
        <v>4533</v>
      </c>
      <c r="D6321">
        <v>2</v>
      </c>
      <c r="E6321">
        <v>0.98786071499999994</v>
      </c>
      <c r="F6321">
        <v>0</v>
      </c>
      <c r="G6321">
        <v>0</v>
      </c>
      <c r="H6321">
        <v>0</v>
      </c>
      <c r="I6321">
        <v>0</v>
      </c>
      <c r="J6321" t="s">
        <v>11</v>
      </c>
      <c r="K6321" t="s">
        <v>4534</v>
      </c>
      <c r="L6321" t="s">
        <v>4534</v>
      </c>
      <c r="M6321" t="s">
        <v>9614</v>
      </c>
      <c r="N6321" t="s">
        <v>2351</v>
      </c>
      <c r="O6321" t="s">
        <v>3334</v>
      </c>
    </row>
    <row r="6322" spans="1:15" x14ac:dyDescent="0.3">
      <c r="A6322" t="s">
        <v>2351</v>
      </c>
      <c r="B6322" t="s">
        <v>3334</v>
      </c>
      <c r="C6322" t="s">
        <v>4533</v>
      </c>
      <c r="D6322">
        <v>2</v>
      </c>
      <c r="E6322">
        <v>0.98786071499999994</v>
      </c>
      <c r="F6322">
        <v>0</v>
      </c>
      <c r="G6322">
        <v>0</v>
      </c>
      <c r="H6322">
        <v>0</v>
      </c>
      <c r="I6322">
        <v>0</v>
      </c>
      <c r="J6322" t="s">
        <v>11</v>
      </c>
      <c r="K6322" t="s">
        <v>4534</v>
      </c>
      <c r="L6322" t="s">
        <v>4534</v>
      </c>
      <c r="M6322" t="s">
        <v>9615</v>
      </c>
      <c r="N6322" t="s">
        <v>2351</v>
      </c>
      <c r="O6322" t="s">
        <v>3334</v>
      </c>
    </row>
    <row r="6323" spans="1:15" x14ac:dyDescent="0.3">
      <c r="A6323" t="s">
        <v>1136</v>
      </c>
      <c r="B6323" t="s">
        <v>3394</v>
      </c>
      <c r="C6323" t="s">
        <v>4203</v>
      </c>
      <c r="D6323">
        <v>3</v>
      </c>
      <c r="E6323">
        <v>0.97904369400000002</v>
      </c>
      <c r="F6323">
        <v>1</v>
      </c>
      <c r="G6323">
        <v>0</v>
      </c>
      <c r="H6323">
        <v>0</v>
      </c>
      <c r="I6323">
        <v>0</v>
      </c>
      <c r="J6323" t="s">
        <v>18</v>
      </c>
      <c r="K6323" t="s">
        <v>4204</v>
      </c>
      <c r="L6323" t="s">
        <v>4204</v>
      </c>
      <c r="M6323" t="s">
        <v>9616</v>
      </c>
      <c r="N6323" t="s">
        <v>1136</v>
      </c>
      <c r="O6323" t="s">
        <v>3394</v>
      </c>
    </row>
    <row r="6324" spans="1:15" x14ac:dyDescent="0.3">
      <c r="A6324" t="s">
        <v>2351</v>
      </c>
      <c r="B6324" t="s">
        <v>3334</v>
      </c>
      <c r="C6324" t="s">
        <v>4533</v>
      </c>
      <c r="D6324">
        <v>2</v>
      </c>
      <c r="E6324">
        <v>0.98786071499999994</v>
      </c>
      <c r="F6324">
        <v>0</v>
      </c>
      <c r="G6324">
        <v>0</v>
      </c>
      <c r="H6324">
        <v>0</v>
      </c>
      <c r="I6324">
        <v>0</v>
      </c>
      <c r="J6324" t="s">
        <v>11</v>
      </c>
      <c r="K6324" t="s">
        <v>4534</v>
      </c>
      <c r="L6324" t="s">
        <v>4534</v>
      </c>
      <c r="M6324" t="s">
        <v>9617</v>
      </c>
      <c r="N6324" t="s">
        <v>2351</v>
      </c>
      <c r="O6324" t="s">
        <v>3334</v>
      </c>
    </row>
    <row r="6325" spans="1:15" x14ac:dyDescent="0.3">
      <c r="A6325" t="s">
        <v>588</v>
      </c>
      <c r="B6325" t="s">
        <v>836</v>
      </c>
      <c r="C6325" t="s">
        <v>4463</v>
      </c>
      <c r="D6325">
        <v>3</v>
      </c>
      <c r="E6325">
        <v>0.99520503800000004</v>
      </c>
      <c r="F6325">
        <v>1</v>
      </c>
      <c r="G6325">
        <v>0</v>
      </c>
      <c r="H6325">
        <v>0</v>
      </c>
      <c r="I6325">
        <v>0</v>
      </c>
      <c r="J6325" t="s">
        <v>445</v>
      </c>
      <c r="K6325" t="s">
        <v>4464</v>
      </c>
      <c r="L6325" t="s">
        <v>4464</v>
      </c>
      <c r="M6325" t="s">
        <v>836</v>
      </c>
      <c r="N6325" t="s">
        <v>588</v>
      </c>
      <c r="O6325" t="s">
        <v>836</v>
      </c>
    </row>
    <row r="6326" spans="1:15" x14ac:dyDescent="0.3">
      <c r="A6326" t="s">
        <v>3526</v>
      </c>
      <c r="B6326" t="s">
        <v>3527</v>
      </c>
      <c r="C6326" t="s">
        <v>4465</v>
      </c>
      <c r="D6326">
        <v>3</v>
      </c>
      <c r="E6326">
        <v>0.99520503800000004</v>
      </c>
      <c r="F6326">
        <v>0</v>
      </c>
      <c r="G6326">
        <v>0</v>
      </c>
      <c r="H6326">
        <v>0</v>
      </c>
      <c r="I6326">
        <v>0</v>
      </c>
      <c r="J6326" t="s">
        <v>445</v>
      </c>
      <c r="K6326" t="s">
        <v>4464</v>
      </c>
      <c r="L6326" t="s">
        <v>4464</v>
      </c>
      <c r="M6326" t="s">
        <v>836</v>
      </c>
      <c r="N6326" t="s">
        <v>3526</v>
      </c>
      <c r="O6326" t="s">
        <v>3527</v>
      </c>
    </row>
    <row r="6327" spans="1:15" x14ac:dyDescent="0.3">
      <c r="A6327" t="s">
        <v>3268</v>
      </c>
      <c r="B6327" t="s">
        <v>3269</v>
      </c>
      <c r="C6327" t="s">
        <v>4505</v>
      </c>
      <c r="D6327">
        <v>1</v>
      </c>
      <c r="E6327">
        <v>0.72851519600000003</v>
      </c>
      <c r="F6327">
        <v>0</v>
      </c>
      <c r="G6327">
        <v>0</v>
      </c>
      <c r="H6327">
        <v>0</v>
      </c>
      <c r="I6327">
        <v>0</v>
      </c>
      <c r="J6327" t="s">
        <v>14</v>
      </c>
      <c r="K6327" t="s">
        <v>4506</v>
      </c>
      <c r="L6327" t="s">
        <v>4506</v>
      </c>
      <c r="M6327" t="s">
        <v>9618</v>
      </c>
      <c r="N6327" t="s">
        <v>3268</v>
      </c>
      <c r="O6327" t="s">
        <v>3269</v>
      </c>
    </row>
    <row r="6328" spans="1:15" x14ac:dyDescent="0.3">
      <c r="A6328" t="s">
        <v>3268</v>
      </c>
      <c r="B6328" t="s">
        <v>3269</v>
      </c>
      <c r="C6328" t="s">
        <v>4505</v>
      </c>
      <c r="D6328">
        <v>1</v>
      </c>
      <c r="E6328">
        <v>0.72851519600000003</v>
      </c>
      <c r="F6328">
        <v>0</v>
      </c>
      <c r="G6328">
        <v>0</v>
      </c>
      <c r="H6328">
        <v>0</v>
      </c>
      <c r="I6328">
        <v>0</v>
      </c>
      <c r="J6328" t="s">
        <v>14</v>
      </c>
      <c r="K6328" t="s">
        <v>4506</v>
      </c>
      <c r="L6328" t="s">
        <v>4506</v>
      </c>
      <c r="M6328" t="s">
        <v>9619</v>
      </c>
      <c r="N6328" t="s">
        <v>3268</v>
      </c>
      <c r="O6328" t="s">
        <v>3269</v>
      </c>
    </row>
    <row r="6329" spans="1:15" x14ac:dyDescent="0.3">
      <c r="A6329" t="s">
        <v>3268</v>
      </c>
      <c r="B6329" t="s">
        <v>3269</v>
      </c>
      <c r="C6329" t="s">
        <v>4505</v>
      </c>
      <c r="D6329">
        <v>1</v>
      </c>
      <c r="E6329">
        <v>0.72851519600000003</v>
      </c>
      <c r="F6329">
        <v>0</v>
      </c>
      <c r="G6329">
        <v>0</v>
      </c>
      <c r="H6329">
        <v>0</v>
      </c>
      <c r="I6329">
        <v>0</v>
      </c>
      <c r="J6329" t="s">
        <v>14</v>
      </c>
      <c r="K6329" t="s">
        <v>4506</v>
      </c>
      <c r="L6329" t="s">
        <v>4506</v>
      </c>
      <c r="M6329" t="s">
        <v>9620</v>
      </c>
      <c r="N6329" t="s">
        <v>3268</v>
      </c>
      <c r="O6329" t="s">
        <v>3269</v>
      </c>
    </row>
    <row r="6330" spans="1:15" x14ac:dyDescent="0.3">
      <c r="A6330" t="s">
        <v>3268</v>
      </c>
      <c r="B6330" t="s">
        <v>3269</v>
      </c>
      <c r="C6330" t="s">
        <v>4505</v>
      </c>
      <c r="D6330">
        <v>1</v>
      </c>
      <c r="E6330">
        <v>0.72851519600000003</v>
      </c>
      <c r="F6330">
        <v>0</v>
      </c>
      <c r="G6330">
        <v>0</v>
      </c>
      <c r="H6330">
        <v>0</v>
      </c>
      <c r="I6330">
        <v>0</v>
      </c>
      <c r="J6330" t="s">
        <v>14</v>
      </c>
      <c r="K6330" t="s">
        <v>4506</v>
      </c>
      <c r="L6330" t="s">
        <v>4506</v>
      </c>
      <c r="M6330" t="s">
        <v>9621</v>
      </c>
      <c r="N6330" t="s">
        <v>3268</v>
      </c>
      <c r="O6330" t="s">
        <v>3269</v>
      </c>
    </row>
    <row r="6331" spans="1:15" x14ac:dyDescent="0.3">
      <c r="A6331" t="s">
        <v>3268</v>
      </c>
      <c r="B6331" t="s">
        <v>3269</v>
      </c>
      <c r="C6331" t="s">
        <v>4505</v>
      </c>
      <c r="D6331">
        <v>1</v>
      </c>
      <c r="E6331">
        <v>0.72851519600000003</v>
      </c>
      <c r="F6331">
        <v>0</v>
      </c>
      <c r="G6331">
        <v>0</v>
      </c>
      <c r="H6331">
        <v>0</v>
      </c>
      <c r="I6331">
        <v>0</v>
      </c>
      <c r="J6331" t="s">
        <v>14</v>
      </c>
      <c r="K6331" t="s">
        <v>4506</v>
      </c>
      <c r="L6331" t="s">
        <v>4506</v>
      </c>
      <c r="M6331" t="s">
        <v>9622</v>
      </c>
      <c r="N6331" t="s">
        <v>3268</v>
      </c>
      <c r="O6331" t="s">
        <v>3269</v>
      </c>
    </row>
    <row r="6332" spans="1:15" x14ac:dyDescent="0.3">
      <c r="A6332" t="s">
        <v>3268</v>
      </c>
      <c r="B6332" t="s">
        <v>3269</v>
      </c>
      <c r="C6332" t="s">
        <v>4505</v>
      </c>
      <c r="D6332">
        <v>1</v>
      </c>
      <c r="E6332">
        <v>0.72851519600000003</v>
      </c>
      <c r="F6332">
        <v>0</v>
      </c>
      <c r="G6332">
        <v>0</v>
      </c>
      <c r="H6332">
        <v>0</v>
      </c>
      <c r="I6332">
        <v>0</v>
      </c>
      <c r="J6332" t="s">
        <v>14</v>
      </c>
      <c r="K6332" t="s">
        <v>4506</v>
      </c>
      <c r="L6332" t="s">
        <v>4506</v>
      </c>
      <c r="M6332" t="s">
        <v>9623</v>
      </c>
      <c r="N6332" t="s">
        <v>3268</v>
      </c>
      <c r="O6332" t="s">
        <v>3269</v>
      </c>
    </row>
    <row r="6333" spans="1:15" x14ac:dyDescent="0.3">
      <c r="A6333" t="s">
        <v>3268</v>
      </c>
      <c r="B6333" t="s">
        <v>3269</v>
      </c>
      <c r="C6333" t="s">
        <v>4505</v>
      </c>
      <c r="D6333">
        <v>1</v>
      </c>
      <c r="E6333">
        <v>0.72851519600000003</v>
      </c>
      <c r="F6333">
        <v>0</v>
      </c>
      <c r="G6333">
        <v>0</v>
      </c>
      <c r="H6333">
        <v>0</v>
      </c>
      <c r="I6333">
        <v>0</v>
      </c>
      <c r="J6333" t="s">
        <v>14</v>
      </c>
      <c r="K6333" t="s">
        <v>4506</v>
      </c>
      <c r="L6333" t="s">
        <v>4506</v>
      </c>
      <c r="M6333" t="s">
        <v>9624</v>
      </c>
      <c r="N6333" t="s">
        <v>3268</v>
      </c>
      <c r="O6333" t="s">
        <v>3269</v>
      </c>
    </row>
    <row r="6334" spans="1:15" x14ac:dyDescent="0.3">
      <c r="A6334" t="s">
        <v>191</v>
      </c>
      <c r="B6334" t="s">
        <v>3258</v>
      </c>
      <c r="C6334" t="s">
        <v>4261</v>
      </c>
      <c r="D6334">
        <v>3</v>
      </c>
      <c r="E6334">
        <v>0.99704878299999999</v>
      </c>
      <c r="F6334">
        <v>1</v>
      </c>
      <c r="G6334">
        <v>0</v>
      </c>
      <c r="H6334">
        <v>0</v>
      </c>
      <c r="I6334">
        <v>0</v>
      </c>
      <c r="J6334" t="s">
        <v>445</v>
      </c>
      <c r="K6334" t="s">
        <v>4262</v>
      </c>
      <c r="L6334" t="s">
        <v>4262</v>
      </c>
      <c r="M6334" t="s">
        <v>9625</v>
      </c>
      <c r="N6334" t="s">
        <v>191</v>
      </c>
      <c r="O6334" t="s">
        <v>3258</v>
      </c>
    </row>
    <row r="6335" spans="1:15" x14ac:dyDescent="0.3">
      <c r="A6335" t="s">
        <v>2912</v>
      </c>
      <c r="B6335" t="s">
        <v>3939</v>
      </c>
      <c r="C6335" t="s">
        <v>4264</v>
      </c>
      <c r="D6335">
        <v>3</v>
      </c>
      <c r="E6335">
        <v>0.95290004699999997</v>
      </c>
      <c r="F6335">
        <v>1</v>
      </c>
      <c r="G6335">
        <v>0</v>
      </c>
      <c r="H6335">
        <v>0</v>
      </c>
      <c r="I6335">
        <v>0</v>
      </c>
      <c r="J6335" t="s">
        <v>10</v>
      </c>
      <c r="K6335" t="s">
        <v>4265</v>
      </c>
      <c r="L6335" t="s">
        <v>4265</v>
      </c>
      <c r="M6335" t="s">
        <v>9626</v>
      </c>
      <c r="N6335" t="s">
        <v>2912</v>
      </c>
      <c r="O6335" t="s">
        <v>3939</v>
      </c>
    </row>
    <row r="6336" spans="1:15" x14ac:dyDescent="0.3">
      <c r="A6336" t="s">
        <v>191</v>
      </c>
      <c r="B6336" t="s">
        <v>3258</v>
      </c>
      <c r="C6336" t="s">
        <v>4261</v>
      </c>
      <c r="D6336">
        <v>3</v>
      </c>
      <c r="E6336">
        <v>0.99704878299999999</v>
      </c>
      <c r="F6336">
        <v>1</v>
      </c>
      <c r="G6336">
        <v>0</v>
      </c>
      <c r="H6336">
        <v>0</v>
      </c>
      <c r="I6336">
        <v>0</v>
      </c>
      <c r="J6336" t="s">
        <v>445</v>
      </c>
      <c r="K6336" t="s">
        <v>4262</v>
      </c>
      <c r="L6336" t="s">
        <v>4262</v>
      </c>
      <c r="M6336" t="s">
        <v>9627</v>
      </c>
      <c r="N6336" t="s">
        <v>191</v>
      </c>
      <c r="O6336" t="s">
        <v>3258</v>
      </c>
    </row>
    <row r="6337" spans="1:15" x14ac:dyDescent="0.3">
      <c r="A6337" t="s">
        <v>3226</v>
      </c>
      <c r="B6337" t="s">
        <v>3227</v>
      </c>
      <c r="C6337" t="s">
        <v>4133</v>
      </c>
      <c r="D6337">
        <v>3</v>
      </c>
      <c r="E6337">
        <v>0.75580928700000005</v>
      </c>
      <c r="F6337">
        <v>1</v>
      </c>
      <c r="G6337">
        <v>0</v>
      </c>
      <c r="H6337">
        <v>0</v>
      </c>
      <c r="I6337">
        <v>0</v>
      </c>
      <c r="J6337" t="s">
        <v>11</v>
      </c>
      <c r="K6337" t="s">
        <v>4134</v>
      </c>
      <c r="L6337" t="s">
        <v>4134</v>
      </c>
      <c r="M6337" t="s">
        <v>9628</v>
      </c>
      <c r="N6337" t="s">
        <v>3226</v>
      </c>
      <c r="O6337" t="s">
        <v>3227</v>
      </c>
    </row>
    <row r="6338" spans="1:15" x14ac:dyDescent="0.3">
      <c r="A6338" t="s">
        <v>208</v>
      </c>
      <c r="B6338" t="s">
        <v>240</v>
      </c>
      <c r="C6338" t="s">
        <v>4711</v>
      </c>
      <c r="D6338">
        <v>3</v>
      </c>
      <c r="E6338">
        <v>0.99730635400000001</v>
      </c>
      <c r="F6338">
        <v>1</v>
      </c>
      <c r="G6338">
        <v>0</v>
      </c>
      <c r="H6338">
        <v>0</v>
      </c>
      <c r="I6338">
        <v>0</v>
      </c>
      <c r="J6338" t="s">
        <v>445</v>
      </c>
      <c r="K6338" t="s">
        <v>4712</v>
      </c>
      <c r="L6338" t="s">
        <v>4712</v>
      </c>
      <c r="M6338" t="s">
        <v>9629</v>
      </c>
      <c r="N6338" t="s">
        <v>208</v>
      </c>
      <c r="O6338" t="s">
        <v>240</v>
      </c>
    </row>
    <row r="6339" spans="1:15" x14ac:dyDescent="0.3">
      <c r="A6339" t="s">
        <v>1588</v>
      </c>
      <c r="B6339" t="s">
        <v>3267</v>
      </c>
      <c r="C6339" t="s">
        <v>4445</v>
      </c>
      <c r="D6339">
        <v>1</v>
      </c>
      <c r="E6339">
        <v>0.75580928700000005</v>
      </c>
      <c r="F6339">
        <v>0</v>
      </c>
      <c r="G6339">
        <v>1</v>
      </c>
      <c r="H6339">
        <v>0</v>
      </c>
      <c r="I6339">
        <v>1</v>
      </c>
      <c r="J6339" t="s">
        <v>11</v>
      </c>
      <c r="K6339" t="s">
        <v>4446</v>
      </c>
      <c r="L6339" t="s">
        <v>4446</v>
      </c>
      <c r="M6339" t="s">
        <v>9630</v>
      </c>
      <c r="N6339" t="s">
        <v>1588</v>
      </c>
      <c r="O6339" t="s">
        <v>3267</v>
      </c>
    </row>
    <row r="6340" spans="1:15" x14ac:dyDescent="0.3">
      <c r="A6340" t="s">
        <v>3226</v>
      </c>
      <c r="B6340" t="s">
        <v>3227</v>
      </c>
      <c r="C6340" t="s">
        <v>4133</v>
      </c>
      <c r="D6340">
        <v>3</v>
      </c>
      <c r="E6340">
        <v>0.75580928700000005</v>
      </c>
      <c r="F6340">
        <v>1</v>
      </c>
      <c r="G6340">
        <v>0</v>
      </c>
      <c r="H6340">
        <v>0</v>
      </c>
      <c r="I6340">
        <v>0</v>
      </c>
      <c r="J6340" t="s">
        <v>11</v>
      </c>
      <c r="K6340" t="s">
        <v>4134</v>
      </c>
      <c r="L6340" t="s">
        <v>4134</v>
      </c>
      <c r="M6340" t="s">
        <v>9631</v>
      </c>
      <c r="N6340" t="s">
        <v>3226</v>
      </c>
      <c r="O6340" t="s">
        <v>3227</v>
      </c>
    </row>
    <row r="6341" spans="1:15" x14ac:dyDescent="0.3">
      <c r="A6341" t="s">
        <v>1585</v>
      </c>
      <c r="B6341" t="s">
        <v>3313</v>
      </c>
      <c r="C6341" t="s">
        <v>4443</v>
      </c>
      <c r="D6341">
        <v>3</v>
      </c>
      <c r="E6341">
        <v>0.89927109400000005</v>
      </c>
      <c r="F6341">
        <v>1</v>
      </c>
      <c r="G6341">
        <v>0</v>
      </c>
      <c r="H6341">
        <v>0</v>
      </c>
      <c r="I6341">
        <v>0</v>
      </c>
      <c r="J6341" t="s">
        <v>11</v>
      </c>
      <c r="K6341" t="s">
        <v>4444</v>
      </c>
      <c r="L6341" t="s">
        <v>4444</v>
      </c>
      <c r="M6341" t="s">
        <v>9632</v>
      </c>
      <c r="N6341" t="s">
        <v>1585</v>
      </c>
      <c r="O6341" t="s">
        <v>3313</v>
      </c>
    </row>
    <row r="6342" spans="1:15" x14ac:dyDescent="0.3">
      <c r="A6342" t="s">
        <v>3388</v>
      </c>
      <c r="B6342" t="s">
        <v>3389</v>
      </c>
      <c r="C6342" t="s">
        <v>4352</v>
      </c>
      <c r="D6342">
        <v>1</v>
      </c>
      <c r="E6342">
        <v>0.98786071499999994</v>
      </c>
      <c r="F6342">
        <v>0</v>
      </c>
      <c r="G6342">
        <v>0</v>
      </c>
      <c r="H6342">
        <v>0</v>
      </c>
      <c r="I6342">
        <v>0</v>
      </c>
      <c r="J6342" t="s">
        <v>11</v>
      </c>
      <c r="K6342" t="s">
        <v>4353</v>
      </c>
      <c r="L6342" t="s">
        <v>4353</v>
      </c>
      <c r="M6342" t="s">
        <v>9633</v>
      </c>
      <c r="N6342" t="s">
        <v>3388</v>
      </c>
      <c r="O6342" t="s">
        <v>3389</v>
      </c>
    </row>
    <row r="6343" spans="1:15" x14ac:dyDescent="0.3">
      <c r="A6343" t="s">
        <v>3222</v>
      </c>
      <c r="B6343" t="s">
        <v>3223</v>
      </c>
      <c r="C6343" t="s">
        <v>5542</v>
      </c>
      <c r="D6343">
        <v>3</v>
      </c>
      <c r="E6343">
        <v>0.81752726899999995</v>
      </c>
      <c r="F6343">
        <v>1</v>
      </c>
      <c r="G6343">
        <v>0</v>
      </c>
      <c r="H6343">
        <v>0</v>
      </c>
      <c r="I6343">
        <v>0</v>
      </c>
      <c r="J6343" t="s">
        <v>13</v>
      </c>
      <c r="K6343" t="s">
        <v>5543</v>
      </c>
      <c r="L6343" t="s">
        <v>5543</v>
      </c>
      <c r="M6343" t="s">
        <v>9634</v>
      </c>
      <c r="N6343" t="s">
        <v>3222</v>
      </c>
      <c r="O6343" t="s">
        <v>3223</v>
      </c>
    </row>
    <row r="6344" spans="1:15" x14ac:dyDescent="0.3">
      <c r="A6344" t="s">
        <v>24</v>
      </c>
      <c r="B6344" t="s">
        <v>3221</v>
      </c>
      <c r="C6344" t="s">
        <v>5530</v>
      </c>
      <c r="D6344">
        <v>3</v>
      </c>
      <c r="E6344">
        <v>0.81752726899999995</v>
      </c>
      <c r="F6344">
        <v>1</v>
      </c>
      <c r="G6344">
        <v>0</v>
      </c>
      <c r="H6344">
        <v>0</v>
      </c>
      <c r="I6344">
        <v>0</v>
      </c>
      <c r="J6344" t="s">
        <v>13</v>
      </c>
      <c r="K6344" t="s">
        <v>5531</v>
      </c>
      <c r="L6344" t="s">
        <v>5531</v>
      </c>
      <c r="M6344" t="s">
        <v>9635</v>
      </c>
      <c r="N6344" t="s">
        <v>24</v>
      </c>
      <c r="O6344" t="s">
        <v>3221</v>
      </c>
    </row>
    <row r="6345" spans="1:15" x14ac:dyDescent="0.3">
      <c r="A6345" t="s">
        <v>871</v>
      </c>
      <c r="B6345" t="s">
        <v>3266</v>
      </c>
      <c r="C6345" t="s">
        <v>4476</v>
      </c>
      <c r="D6345">
        <v>2</v>
      </c>
      <c r="E6345">
        <v>0.59034212900000005</v>
      </c>
      <c r="F6345">
        <v>0</v>
      </c>
      <c r="G6345">
        <v>1</v>
      </c>
      <c r="H6345">
        <v>0</v>
      </c>
      <c r="I6345">
        <v>1</v>
      </c>
      <c r="J6345" t="s">
        <v>445</v>
      </c>
      <c r="K6345" t="s">
        <v>4477</v>
      </c>
      <c r="L6345" t="s">
        <v>4477</v>
      </c>
      <c r="M6345" t="s">
        <v>9636</v>
      </c>
      <c r="N6345" t="s">
        <v>871</v>
      </c>
      <c r="O6345" t="s">
        <v>3266</v>
      </c>
    </row>
    <row r="6346" spans="1:15" x14ac:dyDescent="0.3">
      <c r="A6346" t="s">
        <v>3229</v>
      </c>
      <c r="B6346" t="s">
        <v>3230</v>
      </c>
      <c r="C6346" t="s">
        <v>4043</v>
      </c>
      <c r="D6346">
        <v>2</v>
      </c>
      <c r="E6346">
        <v>0.96268071</v>
      </c>
      <c r="F6346">
        <v>1</v>
      </c>
      <c r="G6346">
        <v>0</v>
      </c>
      <c r="H6346">
        <v>0</v>
      </c>
      <c r="I6346">
        <v>0</v>
      </c>
      <c r="J6346" t="s">
        <v>3194</v>
      </c>
      <c r="K6346" t="s">
        <v>4044</v>
      </c>
      <c r="L6346" t="s">
        <v>4044</v>
      </c>
      <c r="M6346" t="s">
        <v>9637</v>
      </c>
      <c r="N6346" t="s">
        <v>3229</v>
      </c>
      <c r="O6346" t="s">
        <v>3230</v>
      </c>
    </row>
    <row r="6347" spans="1:15" x14ac:dyDescent="0.3">
      <c r="A6347" t="s">
        <v>3318</v>
      </c>
      <c r="B6347" t="s">
        <v>3319</v>
      </c>
      <c r="C6347" t="s">
        <v>4002</v>
      </c>
      <c r="D6347">
        <v>2</v>
      </c>
      <c r="E6347">
        <v>0.71588807799999998</v>
      </c>
      <c r="F6347">
        <v>1</v>
      </c>
      <c r="G6347">
        <v>0</v>
      </c>
      <c r="H6347">
        <v>0</v>
      </c>
      <c r="I6347">
        <v>0</v>
      </c>
      <c r="J6347" t="s">
        <v>3196</v>
      </c>
      <c r="K6347" t="s">
        <v>4003</v>
      </c>
      <c r="L6347" t="s">
        <v>4003</v>
      </c>
      <c r="M6347" t="s">
        <v>9638</v>
      </c>
      <c r="N6347" t="s">
        <v>3318</v>
      </c>
      <c r="O6347" t="s">
        <v>3319</v>
      </c>
    </row>
    <row r="6348" spans="1:15" x14ac:dyDescent="0.3">
      <c r="A6348" t="s">
        <v>3318</v>
      </c>
      <c r="B6348" t="s">
        <v>3319</v>
      </c>
      <c r="C6348" t="s">
        <v>4002</v>
      </c>
      <c r="D6348">
        <v>2</v>
      </c>
      <c r="E6348">
        <v>0.71588807799999998</v>
      </c>
      <c r="F6348">
        <v>1</v>
      </c>
      <c r="G6348">
        <v>0</v>
      </c>
      <c r="H6348">
        <v>0</v>
      </c>
      <c r="I6348">
        <v>0</v>
      </c>
      <c r="J6348" t="s">
        <v>3196</v>
      </c>
      <c r="K6348" t="s">
        <v>4003</v>
      </c>
      <c r="L6348" t="s">
        <v>4003</v>
      </c>
      <c r="M6348" t="s">
        <v>9639</v>
      </c>
      <c r="N6348" t="s">
        <v>3318</v>
      </c>
      <c r="O6348" t="s">
        <v>3319</v>
      </c>
    </row>
    <row r="6349" spans="1:15" x14ac:dyDescent="0.3">
      <c r="A6349" t="s">
        <v>3318</v>
      </c>
      <c r="B6349" t="s">
        <v>3319</v>
      </c>
      <c r="C6349" t="s">
        <v>4002</v>
      </c>
      <c r="D6349">
        <v>2</v>
      </c>
      <c r="E6349">
        <v>0.71588807799999998</v>
      </c>
      <c r="F6349">
        <v>1</v>
      </c>
      <c r="G6349">
        <v>0</v>
      </c>
      <c r="H6349">
        <v>0</v>
      </c>
      <c r="I6349">
        <v>0</v>
      </c>
      <c r="J6349" t="s">
        <v>3196</v>
      </c>
      <c r="K6349" t="s">
        <v>4003</v>
      </c>
      <c r="L6349" t="s">
        <v>4003</v>
      </c>
      <c r="M6349" t="s">
        <v>9640</v>
      </c>
      <c r="N6349" t="s">
        <v>3318</v>
      </c>
      <c r="O6349" t="s">
        <v>3319</v>
      </c>
    </row>
    <row r="6350" spans="1:15" x14ac:dyDescent="0.3">
      <c r="A6350" t="s">
        <v>1260</v>
      </c>
      <c r="B6350" t="s">
        <v>3273</v>
      </c>
      <c r="C6350" t="s">
        <v>5257</v>
      </c>
      <c r="D6350">
        <v>3</v>
      </c>
      <c r="E6350">
        <v>0.97186191099999997</v>
      </c>
      <c r="F6350">
        <v>1</v>
      </c>
      <c r="G6350">
        <v>0</v>
      </c>
      <c r="H6350">
        <v>0</v>
      </c>
      <c r="I6350">
        <v>0</v>
      </c>
      <c r="J6350" t="s">
        <v>13</v>
      </c>
      <c r="K6350" t="s">
        <v>5258</v>
      </c>
      <c r="L6350" t="s">
        <v>5258</v>
      </c>
      <c r="M6350" t="s">
        <v>9641</v>
      </c>
      <c r="N6350" t="s">
        <v>1260</v>
      </c>
      <c r="O6350" t="s">
        <v>3273</v>
      </c>
    </row>
    <row r="6351" spans="1:15" x14ac:dyDescent="0.3">
      <c r="A6351" t="s">
        <v>1260</v>
      </c>
      <c r="B6351" t="s">
        <v>3273</v>
      </c>
      <c r="C6351" t="s">
        <v>5257</v>
      </c>
      <c r="D6351">
        <v>3</v>
      </c>
      <c r="E6351">
        <v>0.97186191099999997</v>
      </c>
      <c r="F6351">
        <v>1</v>
      </c>
      <c r="G6351">
        <v>0</v>
      </c>
      <c r="H6351">
        <v>0</v>
      </c>
      <c r="I6351">
        <v>0</v>
      </c>
      <c r="J6351" t="s">
        <v>13</v>
      </c>
      <c r="K6351" t="s">
        <v>5258</v>
      </c>
      <c r="L6351" t="s">
        <v>5258</v>
      </c>
      <c r="M6351" t="s">
        <v>9642</v>
      </c>
      <c r="N6351" t="s">
        <v>1260</v>
      </c>
      <c r="O6351" t="s">
        <v>3273</v>
      </c>
    </row>
    <row r="6352" spans="1:15" x14ac:dyDescent="0.3">
      <c r="A6352" t="s">
        <v>3318</v>
      </c>
      <c r="B6352" t="s">
        <v>3319</v>
      </c>
      <c r="C6352" t="s">
        <v>4002</v>
      </c>
      <c r="D6352">
        <v>2</v>
      </c>
      <c r="E6352">
        <v>0.71588807799999998</v>
      </c>
      <c r="F6352">
        <v>1</v>
      </c>
      <c r="G6352">
        <v>0</v>
      </c>
      <c r="H6352">
        <v>0</v>
      </c>
      <c r="I6352">
        <v>0</v>
      </c>
      <c r="J6352" t="s">
        <v>3196</v>
      </c>
      <c r="K6352" t="s">
        <v>4003</v>
      </c>
      <c r="L6352" t="s">
        <v>4003</v>
      </c>
      <c r="M6352" t="s">
        <v>9643</v>
      </c>
      <c r="N6352" t="s">
        <v>3318</v>
      </c>
      <c r="O6352" t="s">
        <v>3319</v>
      </c>
    </row>
    <row r="6353" spans="1:15" x14ac:dyDescent="0.3">
      <c r="A6353" t="s">
        <v>3410</v>
      </c>
      <c r="B6353" t="s">
        <v>3411</v>
      </c>
      <c r="C6353" t="s">
        <v>6491</v>
      </c>
      <c r="D6353">
        <v>2</v>
      </c>
      <c r="E6353">
        <v>0.97771536000000003</v>
      </c>
      <c r="F6353">
        <v>1</v>
      </c>
      <c r="G6353">
        <v>0</v>
      </c>
      <c r="H6353">
        <v>0</v>
      </c>
      <c r="I6353">
        <v>0</v>
      </c>
      <c r="J6353" t="s">
        <v>33</v>
      </c>
      <c r="K6353" t="s">
        <v>6492</v>
      </c>
      <c r="L6353" t="s">
        <v>6492</v>
      </c>
      <c r="M6353" t="s">
        <v>9644</v>
      </c>
      <c r="N6353" t="s">
        <v>3410</v>
      </c>
      <c r="O6353" t="s">
        <v>3411</v>
      </c>
    </row>
    <row r="6354" spans="1:15" x14ac:dyDescent="0.3">
      <c r="A6354" t="s">
        <v>3410</v>
      </c>
      <c r="B6354" t="s">
        <v>3411</v>
      </c>
      <c r="C6354" t="s">
        <v>6491</v>
      </c>
      <c r="D6354">
        <v>2</v>
      </c>
      <c r="E6354">
        <v>0.97771536000000003</v>
      </c>
      <c r="F6354">
        <v>1</v>
      </c>
      <c r="G6354">
        <v>0</v>
      </c>
      <c r="H6354">
        <v>0</v>
      </c>
      <c r="I6354">
        <v>0</v>
      </c>
      <c r="J6354" t="s">
        <v>33</v>
      </c>
      <c r="K6354" t="s">
        <v>6492</v>
      </c>
      <c r="L6354" t="s">
        <v>6492</v>
      </c>
      <c r="M6354" t="s">
        <v>9645</v>
      </c>
      <c r="N6354" t="s">
        <v>3410</v>
      </c>
      <c r="O6354" t="s">
        <v>3411</v>
      </c>
    </row>
    <row r="6355" spans="1:15" x14ac:dyDescent="0.3">
      <c r="A6355" t="s">
        <v>1645</v>
      </c>
      <c r="B6355" t="s">
        <v>3233</v>
      </c>
      <c r="C6355" t="s">
        <v>5056</v>
      </c>
      <c r="D6355">
        <v>2</v>
      </c>
      <c r="E6355">
        <v>0.66665449499999996</v>
      </c>
      <c r="F6355">
        <v>0</v>
      </c>
      <c r="G6355">
        <v>1</v>
      </c>
      <c r="H6355">
        <v>0</v>
      </c>
      <c r="I6355">
        <v>1</v>
      </c>
      <c r="J6355" t="s">
        <v>445</v>
      </c>
      <c r="K6355" t="s">
        <v>5057</v>
      </c>
      <c r="L6355" t="